
      <c r="O11017">
        <v>0.18</v>
      </c>
      <c r="P11017" s="1">
        <v>43624</v>
      </c>
      <c r="Q11017" s="2">
        <v>3000</v>
      </c>
      <c r="R11017" s="2">
        <v>1143.02</v>
      </c>
      <c r="S11017">
        <v>8</v>
      </c>
      <c r="T11017" t="s">
        <v>1115</v>
      </c>
      <c r="U11017" s="2">
        <v>20</v>
      </c>
      <c r="V11017" s="2">
        <f>dataset_project[[#This Row],[Avg_Price]]+dataset_project[[#This Row],[Delivery_Charges]]</f>
        <v>26.99</v>
      </c>
    </row>
    <row r="11018" spans="1:22" x14ac:dyDescent="0.3">
      <c r="A11018">
        <v>11016</v>
      </c>
      <c r="B11018">
        <v>14672</v>
      </c>
      <c r="C11018" t="s">
        <v>21</v>
      </c>
      <c r="D11018" t="s">
        <v>40</v>
      </c>
      <c r="E11018">
        <v>8</v>
      </c>
      <c r="F11018">
        <v>34827</v>
      </c>
      <c r="G11018" s="1">
        <v>43683</v>
      </c>
      <c r="H11018" t="s">
        <v>1205</v>
      </c>
      <c r="I11018" t="s">
        <v>974</v>
      </c>
      <c r="J11018" t="s">
        <v>130</v>
      </c>
      <c r="K11018">
        <v>1</v>
      </c>
      <c r="L11018" s="2">
        <v>6</v>
      </c>
      <c r="M11018" s="2">
        <v>6</v>
      </c>
      <c r="N11018" t="s">
        <v>33</v>
      </c>
      <c r="O11018">
        <v>0.18</v>
      </c>
      <c r="P11018" s="1">
        <v>43624</v>
      </c>
      <c r="Q11018" s="2">
        <v>3000</v>
      </c>
      <c r="R11018" s="2">
        <v>1143.02</v>
      </c>
      <c r="S11018">
        <v>8</v>
      </c>
      <c r="T11018" t="s">
        <v>1115</v>
      </c>
      <c r="U11018" s="2">
        <v>20</v>
      </c>
      <c r="V11018" s="2">
        <f>dataset_project[[#This Row],[Avg_Price]]+dataset_project[[#This Row],[Delivery_Charges]]</f>
        <v>12</v>
      </c>
    </row>
    <row r="11019" spans="1:22" x14ac:dyDescent="0.3">
      <c r="A11019">
        <v>11017</v>
      </c>
      <c r="B11019">
        <v>14672</v>
      </c>
      <c r="C11019" t="s">
        <v>21</v>
      </c>
      <c r="D11019" t="s">
        <v>40</v>
      </c>
      <c r="E11019">
        <v>8</v>
      </c>
      <c r="F11019">
        <v>34827</v>
      </c>
      <c r="G11019" s="1">
        <v>43683</v>
      </c>
      <c r="H11019" t="s">
        <v>573</v>
      </c>
      <c r="I11019" t="s">
        <v>549</v>
      </c>
      <c r="J11019" t="s">
        <v>130</v>
      </c>
      <c r="K11019">
        <v>1</v>
      </c>
      <c r="L11019" s="2">
        <v>15</v>
      </c>
      <c r="M11019" s="2">
        <v>6</v>
      </c>
      <c r="N11019" t="s">
        <v>33</v>
      </c>
      <c r="O11019">
        <v>0.18</v>
      </c>
      <c r="P11019" s="1">
        <v>43624</v>
      </c>
      <c r="Q11019" s="2">
        <v>3000</v>
      </c>
      <c r="R11019" s="2">
        <v>1143.02</v>
      </c>
      <c r="S11019">
        <v>8</v>
      </c>
      <c r="T11019" t="s">
        <v>1115</v>
      </c>
      <c r="U11019" s="2">
        <v>20</v>
      </c>
      <c r="V11019" s="2">
        <f>dataset_project[[#This Row],[Avg_Price]]+dataset_project[[#This Row],[Delivery_Charges]]</f>
        <v>21</v>
      </c>
    </row>
    <row r="11020" spans="1:22" x14ac:dyDescent="0.3">
      <c r="A11020">
        <v>11018</v>
      </c>
      <c r="B11020">
        <v>14672</v>
      </c>
      <c r="C11020" t="s">
        <v>21</v>
      </c>
      <c r="D11020" t="s">
        <v>40</v>
      </c>
      <c r="E11020">
        <v>8</v>
      </c>
      <c r="F11020">
        <v>34828</v>
      </c>
      <c r="G11020" s="1">
        <v>43683</v>
      </c>
      <c r="H11020" t="s">
        <v>1274</v>
      </c>
      <c r="I11020" t="s">
        <v>300</v>
      </c>
      <c r="J11020" t="s">
        <v>130</v>
      </c>
      <c r="K11020">
        <v>2</v>
      </c>
      <c r="L11020" s="2">
        <v>48</v>
      </c>
      <c r="M11020" s="2">
        <v>6</v>
      </c>
      <c r="N11020" t="s">
        <v>30</v>
      </c>
      <c r="O11020">
        <v>0.18</v>
      </c>
      <c r="P11020" s="1">
        <v>43624</v>
      </c>
      <c r="Q11020" s="2">
        <v>3000</v>
      </c>
      <c r="R11020" s="2">
        <v>1143.02</v>
      </c>
      <c r="S11020">
        <v>8</v>
      </c>
      <c r="T11020" t="s">
        <v>1115</v>
      </c>
      <c r="U11020" s="2">
        <v>20</v>
      </c>
      <c r="V11020" s="2">
        <f>dataset_project[[#This Row],[Avg_Price]]+dataset_project[[#This Row],[Delivery_Charges]]</f>
        <v>54</v>
      </c>
    </row>
    <row r="11021" spans="1:22" x14ac:dyDescent="0.3">
      <c r="A11021">
        <v>11019</v>
      </c>
      <c r="B11021">
        <v>14672</v>
      </c>
      <c r="C11021" t="s">
        <v>21</v>
      </c>
      <c r="D11021" t="s">
        <v>40</v>
      </c>
      <c r="E11021">
        <v>8</v>
      </c>
      <c r="F11021">
        <v>34828</v>
      </c>
      <c r="G11021" s="1">
        <v>43683</v>
      </c>
      <c r="H11021" t="s">
        <v>1275</v>
      </c>
      <c r="I11021" t="s">
        <v>225</v>
      </c>
      <c r="J11021" t="s">
        <v>130</v>
      </c>
      <c r="K11021">
        <v>2</v>
      </c>
      <c r="L11021" s="2">
        <v>41.99</v>
      </c>
      <c r="M11021" s="2">
        <v>6</v>
      </c>
      <c r="N11021" t="s">
        <v>26</v>
      </c>
      <c r="O11021">
        <v>0.18</v>
      </c>
      <c r="P11021" s="1">
        <v>43624</v>
      </c>
      <c r="Q11021" s="2">
        <v>3000</v>
      </c>
      <c r="R11021" s="2">
        <v>1143.02</v>
      </c>
      <c r="S11021">
        <v>8</v>
      </c>
      <c r="T11021" t="s">
        <v>1115</v>
      </c>
      <c r="U11021" s="2">
        <v>20</v>
      </c>
      <c r="V11021" s="2">
        <f>dataset_project[[#This Row],[Avg_Price]]+dataset_project[[#This Row],[Delivery_Charges]]</f>
        <v>47.99</v>
      </c>
    </row>
    <row r="11022" spans="1:22" x14ac:dyDescent="0.3">
      <c r="A11022">
        <v>11020</v>
      </c>
      <c r="B11022">
        <v>14672</v>
      </c>
      <c r="C11022" t="s">
        <v>21</v>
      </c>
      <c r="D11022" t="s">
        <v>40</v>
      </c>
      <c r="E11022">
        <v>8</v>
      </c>
      <c r="F11022">
        <v>34828</v>
      </c>
      <c r="G11022" s="1">
        <v>43683</v>
      </c>
      <c r="H11022" t="s">
        <v>260</v>
      </c>
      <c r="I11022" t="s">
        <v>147</v>
      </c>
      <c r="J11022" t="s">
        <v>130</v>
      </c>
      <c r="K11022">
        <v>1</v>
      </c>
      <c r="L11022" s="2">
        <v>59.99</v>
      </c>
      <c r="M11022" s="2">
        <v>6</v>
      </c>
      <c r="N11022" t="s">
        <v>33</v>
      </c>
      <c r="O11022">
        <v>0.18</v>
      </c>
      <c r="P11022" s="1">
        <v>43624</v>
      </c>
      <c r="Q11022" s="2">
        <v>3000</v>
      </c>
      <c r="R11022" s="2">
        <v>1143.02</v>
      </c>
      <c r="S11022">
        <v>8</v>
      </c>
      <c r="T11022" t="s">
        <v>1115</v>
      </c>
      <c r="U11022" s="2">
        <v>20</v>
      </c>
      <c r="V11022" s="2">
        <f>dataset_project[[#This Row],[Avg_Price]]+dataset_project[[#This Row],[Delivery_Charges]]</f>
        <v>65.990000000000009</v>
      </c>
    </row>
    <row r="11023" spans="1:22" x14ac:dyDescent="0.3">
      <c r="A11023">
        <v>11021</v>
      </c>
      <c r="B11023">
        <v>14672</v>
      </c>
      <c r="C11023" t="s">
        <v>21</v>
      </c>
      <c r="D11023" t="s">
        <v>40</v>
      </c>
      <c r="E11023">
        <v>8</v>
      </c>
      <c r="F11023">
        <v>34829</v>
      </c>
      <c r="G11023" s="1">
        <v>43683</v>
      </c>
      <c r="H11023" t="s">
        <v>1141</v>
      </c>
      <c r="I11023" t="s">
        <v>289</v>
      </c>
      <c r="J11023" t="s">
        <v>130</v>
      </c>
      <c r="K11023">
        <v>1</v>
      </c>
      <c r="L11023" s="2">
        <v>13.59</v>
      </c>
      <c r="M11023" s="2">
        <v>6</v>
      </c>
      <c r="N11023" t="s">
        <v>33</v>
      </c>
      <c r="O11023">
        <v>0.18</v>
      </c>
      <c r="P11023" s="1">
        <v>43624</v>
      </c>
      <c r="Q11023" s="2">
        <v>3000</v>
      </c>
      <c r="R11023" s="2">
        <v>1143.02</v>
      </c>
      <c r="S11023">
        <v>8</v>
      </c>
      <c r="T11023" t="s">
        <v>1115</v>
      </c>
      <c r="U11023" s="2">
        <v>20</v>
      </c>
      <c r="V11023" s="2">
        <f>dataset_project[[#This Row],[Avg_Price]]+dataset_project[[#This Row],[Delivery_Charges]]</f>
        <v>19.59</v>
      </c>
    </row>
    <row r="11024" spans="1:22" x14ac:dyDescent="0.3">
      <c r="A11024">
        <v>11022</v>
      </c>
      <c r="B11024">
        <v>14672</v>
      </c>
      <c r="C11024" t="s">
        <v>21</v>
      </c>
      <c r="D11024" t="s">
        <v>40</v>
      </c>
      <c r="E11024">
        <v>8</v>
      </c>
      <c r="F11024">
        <v>34829</v>
      </c>
      <c r="G11024" s="1">
        <v>43683</v>
      </c>
      <c r="H11024" t="s">
        <v>592</v>
      </c>
      <c r="I11024" t="s">
        <v>593</v>
      </c>
      <c r="J11024" t="s">
        <v>130</v>
      </c>
      <c r="K11024">
        <v>1</v>
      </c>
      <c r="L11024" s="2">
        <v>13.59</v>
      </c>
      <c r="M11024" s="2">
        <v>6</v>
      </c>
      <c r="N11024" t="s">
        <v>33</v>
      </c>
      <c r="O11024">
        <v>0.18</v>
      </c>
      <c r="P11024" s="1">
        <v>43624</v>
      </c>
      <c r="Q11024" s="2">
        <v>3000</v>
      </c>
      <c r="R11024" s="2">
        <v>1143.02</v>
      </c>
      <c r="S11024">
        <v>8</v>
      </c>
      <c r="T11024" t="s">
        <v>1115</v>
      </c>
      <c r="U11024" s="2">
        <v>20</v>
      </c>
      <c r="V11024" s="2">
        <f>dataset_project[[#This Row],[Avg_Price]]+dataset_project[[#This Row],[Delivery_Charges]]</f>
        <v>19.59</v>
      </c>
    </row>
    <row r="11025" spans="1:22" x14ac:dyDescent="0.3">
      <c r="A11025">
        <v>11023</v>
      </c>
      <c r="B11025">
        <v>14672</v>
      </c>
      <c r="C11025" t="s">
        <v>21</v>
      </c>
      <c r="D11025" t="s">
        <v>40</v>
      </c>
      <c r="E11025">
        <v>8</v>
      </c>
      <c r="F11025">
        <v>34835</v>
      </c>
      <c r="G11025" s="1">
        <v>43683</v>
      </c>
      <c r="H11025" t="s">
        <v>1276</v>
      </c>
      <c r="I11025" t="s">
        <v>593</v>
      </c>
      <c r="J11025" t="s">
        <v>130</v>
      </c>
      <c r="K11025">
        <v>1</v>
      </c>
      <c r="L11025" s="2">
        <v>16.989999999999998</v>
      </c>
      <c r="M11025" s="2">
        <v>6</v>
      </c>
      <c r="N11025" t="s">
        <v>30</v>
      </c>
      <c r="O11025">
        <v>0.18</v>
      </c>
      <c r="P11025" s="1">
        <v>43624</v>
      </c>
      <c r="Q11025" s="2">
        <v>3000</v>
      </c>
      <c r="R11025" s="2">
        <v>1143.02</v>
      </c>
      <c r="S11025">
        <v>8</v>
      </c>
      <c r="T11025" t="s">
        <v>1115</v>
      </c>
      <c r="U11025" s="2">
        <v>20</v>
      </c>
      <c r="V11025" s="2">
        <f>dataset_project[[#This Row],[Avg_Price]]+dataset_project[[#This Row],[Delivery_Charges]]</f>
        <v>22.99</v>
      </c>
    </row>
    <row r="11026" spans="1:22" x14ac:dyDescent="0.3">
      <c r="A11026">
        <v>11024</v>
      </c>
      <c r="B11026">
        <v>13593</v>
      </c>
      <c r="C11026" t="s">
        <v>21</v>
      </c>
      <c r="D11026" t="s">
        <v>36</v>
      </c>
      <c r="E11026">
        <v>28</v>
      </c>
      <c r="F11026">
        <v>34846</v>
      </c>
      <c r="G11026" s="1">
        <v>43683</v>
      </c>
      <c r="H11026" t="s">
        <v>148</v>
      </c>
      <c r="I11026" t="s">
        <v>149</v>
      </c>
      <c r="J11026" t="s">
        <v>130</v>
      </c>
      <c r="K11026">
        <v>2</v>
      </c>
      <c r="L11026" s="2">
        <v>15.99</v>
      </c>
      <c r="M11026" s="2">
        <v>6</v>
      </c>
      <c r="N11026" t="s">
        <v>33</v>
      </c>
      <c r="O11026">
        <v>0.18</v>
      </c>
      <c r="P11026" s="1">
        <v>43624</v>
      </c>
      <c r="Q11026" s="2">
        <v>3000</v>
      </c>
      <c r="R11026" s="2">
        <v>1143.02</v>
      </c>
      <c r="S11026">
        <v>8</v>
      </c>
      <c r="T11026" t="s">
        <v>1115</v>
      </c>
      <c r="U11026" s="2">
        <v>20</v>
      </c>
      <c r="V11026" s="2">
        <f>dataset_project[[#This Row],[Avg_Price]]+dataset_project[[#This Row],[Delivery_Charges]]</f>
        <v>21.990000000000002</v>
      </c>
    </row>
    <row r="11027" spans="1:22" x14ac:dyDescent="0.3">
      <c r="A11027">
        <v>11025</v>
      </c>
      <c r="B11027">
        <v>14911</v>
      </c>
      <c r="C11027" t="s">
        <v>39</v>
      </c>
      <c r="D11027" t="s">
        <v>36</v>
      </c>
      <c r="E11027">
        <v>34</v>
      </c>
      <c r="F11027">
        <v>35416</v>
      </c>
      <c r="G11027" s="1">
        <v>43688</v>
      </c>
      <c r="H11027" t="s">
        <v>1186</v>
      </c>
      <c r="I11027" t="s">
        <v>508</v>
      </c>
      <c r="J11027" t="s">
        <v>130</v>
      </c>
      <c r="K11027">
        <v>1</v>
      </c>
      <c r="L11027" s="2">
        <v>5.0999999999999996</v>
      </c>
      <c r="M11027" s="2">
        <v>6</v>
      </c>
      <c r="N11027" t="s">
        <v>30</v>
      </c>
      <c r="O11027">
        <v>0.18</v>
      </c>
      <c r="P11027" s="1">
        <v>43777</v>
      </c>
      <c r="Q11027" s="2">
        <v>3000</v>
      </c>
      <c r="R11027" s="2">
        <v>2563.83</v>
      </c>
      <c r="S11027">
        <v>8</v>
      </c>
      <c r="T11027" t="s">
        <v>1115</v>
      </c>
      <c r="U11027" s="2">
        <v>20</v>
      </c>
      <c r="V11027" s="2">
        <f>dataset_project[[#This Row],[Avg_Price]]+dataset_project[[#This Row],[Delivery_Charges]]</f>
        <v>11.1</v>
      </c>
    </row>
    <row r="11028" spans="1:22" x14ac:dyDescent="0.3">
      <c r="A11028">
        <v>11026</v>
      </c>
      <c r="B11028">
        <v>14911</v>
      </c>
      <c r="C11028" t="s">
        <v>39</v>
      </c>
      <c r="D11028" t="s">
        <v>36</v>
      </c>
      <c r="E11028">
        <v>34</v>
      </c>
      <c r="F11028">
        <v>35416</v>
      </c>
      <c r="G11028" s="1">
        <v>43688</v>
      </c>
      <c r="H11028" t="s">
        <v>191</v>
      </c>
      <c r="I11028" t="s">
        <v>192</v>
      </c>
      <c r="J11028" t="s">
        <v>130</v>
      </c>
      <c r="K11028">
        <v>1</v>
      </c>
      <c r="L11028" s="2">
        <v>10.99</v>
      </c>
      <c r="M11028" s="2">
        <v>6</v>
      </c>
      <c r="N11028" t="s">
        <v>26</v>
      </c>
      <c r="O11028">
        <v>0.18</v>
      </c>
      <c r="P11028" s="1">
        <v>43777</v>
      </c>
      <c r="Q11028" s="2">
        <v>3000</v>
      </c>
      <c r="R11028" s="2">
        <v>2563.83</v>
      </c>
      <c r="S11028">
        <v>8</v>
      </c>
      <c r="T11028" t="s">
        <v>1115</v>
      </c>
      <c r="U11028" s="2">
        <v>20</v>
      </c>
      <c r="V11028" s="2">
        <f>dataset_project[[#This Row],[Avg_Price]]+dataset_project[[#This Row],[Delivery_Charges]]</f>
        <v>16.990000000000002</v>
      </c>
    </row>
    <row r="11029" spans="1:22" x14ac:dyDescent="0.3">
      <c r="A11029">
        <v>11027</v>
      </c>
      <c r="B11029">
        <v>17841</v>
      </c>
      <c r="C11029" t="s">
        <v>21</v>
      </c>
      <c r="D11029" t="s">
        <v>36</v>
      </c>
      <c r="E11029">
        <v>21</v>
      </c>
      <c r="F11029">
        <v>35303</v>
      </c>
      <c r="G11029" s="1">
        <v>43688</v>
      </c>
      <c r="H11029" t="s">
        <v>1117</v>
      </c>
      <c r="I11029" t="s">
        <v>1118</v>
      </c>
      <c r="J11029" t="s">
        <v>130</v>
      </c>
      <c r="K11029">
        <v>1</v>
      </c>
      <c r="L11029" s="2">
        <v>33.590000000000003</v>
      </c>
      <c r="M11029" s="2">
        <v>6</v>
      </c>
      <c r="N11029" t="s">
        <v>33</v>
      </c>
      <c r="O11029">
        <v>0.18</v>
      </c>
      <c r="P11029" s="1">
        <v>43777</v>
      </c>
      <c r="Q11029" s="2">
        <v>3000</v>
      </c>
      <c r="R11029" s="2">
        <v>2563.83</v>
      </c>
      <c r="S11029">
        <v>8</v>
      </c>
      <c r="T11029" t="s">
        <v>1115</v>
      </c>
      <c r="U11029" s="2">
        <v>20</v>
      </c>
      <c r="V11029" s="2">
        <f>dataset_project[[#This Row],[Avg_Price]]+dataset_project[[#This Row],[Delivery_Charges]]</f>
        <v>39.590000000000003</v>
      </c>
    </row>
    <row r="11030" spans="1:22" x14ac:dyDescent="0.3">
      <c r="A11030">
        <v>11028</v>
      </c>
      <c r="B11030">
        <v>17841</v>
      </c>
      <c r="C11030" t="s">
        <v>21</v>
      </c>
      <c r="D11030" t="s">
        <v>36</v>
      </c>
      <c r="E11030">
        <v>21</v>
      </c>
      <c r="F11030">
        <v>35304</v>
      </c>
      <c r="G11030" s="1">
        <v>43688</v>
      </c>
      <c r="H11030" t="s">
        <v>493</v>
      </c>
      <c r="I11030" t="s">
        <v>306</v>
      </c>
      <c r="J11030" t="s">
        <v>130</v>
      </c>
      <c r="K11030">
        <v>1</v>
      </c>
      <c r="L11030" s="2">
        <v>7.6</v>
      </c>
      <c r="M11030" s="2">
        <v>6</v>
      </c>
      <c r="N11030" t="s">
        <v>26</v>
      </c>
      <c r="O11030">
        <v>0.18</v>
      </c>
      <c r="P11030" s="1">
        <v>43777</v>
      </c>
      <c r="Q11030" s="2">
        <v>3000</v>
      </c>
      <c r="R11030" s="2">
        <v>2563.83</v>
      </c>
      <c r="S11030">
        <v>8</v>
      </c>
      <c r="T11030" t="s">
        <v>1115</v>
      </c>
      <c r="U11030" s="2">
        <v>20</v>
      </c>
      <c r="V11030" s="2">
        <f>dataset_project[[#This Row],[Avg_Price]]+dataset_project[[#This Row],[Delivery_Charges]]</f>
        <v>13.6</v>
      </c>
    </row>
    <row r="11031" spans="1:22" x14ac:dyDescent="0.3">
      <c r="A11031">
        <v>11029</v>
      </c>
      <c r="B11031">
        <v>17841</v>
      </c>
      <c r="C11031" t="s">
        <v>21</v>
      </c>
      <c r="D11031" t="s">
        <v>36</v>
      </c>
      <c r="E11031">
        <v>21</v>
      </c>
      <c r="F11031">
        <v>35304</v>
      </c>
      <c r="G11031" s="1">
        <v>43688</v>
      </c>
      <c r="H11031" t="s">
        <v>1238</v>
      </c>
      <c r="I11031" t="s">
        <v>362</v>
      </c>
      <c r="J11031" t="s">
        <v>130</v>
      </c>
      <c r="K11031">
        <v>1</v>
      </c>
      <c r="L11031" s="2">
        <v>13.2</v>
      </c>
      <c r="M11031" s="2">
        <v>6</v>
      </c>
      <c r="N11031" t="s">
        <v>26</v>
      </c>
      <c r="O11031">
        <v>0.18</v>
      </c>
      <c r="P11031" s="1">
        <v>43777</v>
      </c>
      <c r="Q11031" s="2">
        <v>3000</v>
      </c>
      <c r="R11031" s="2">
        <v>2563.83</v>
      </c>
      <c r="S11031">
        <v>8</v>
      </c>
      <c r="T11031" t="s">
        <v>1115</v>
      </c>
      <c r="U11031" s="2">
        <v>20</v>
      </c>
      <c r="V11031" s="2">
        <f>dataset_project[[#This Row],[Avg_Price]]+dataset_project[[#This Row],[Delivery_Charges]]</f>
        <v>19.2</v>
      </c>
    </row>
    <row r="11032" spans="1:22" x14ac:dyDescent="0.3">
      <c r="A11032">
        <v>11030</v>
      </c>
      <c r="B11032">
        <v>17841</v>
      </c>
      <c r="C11032" t="s">
        <v>21</v>
      </c>
      <c r="D11032" t="s">
        <v>36</v>
      </c>
      <c r="E11032">
        <v>21</v>
      </c>
      <c r="F11032">
        <v>35304</v>
      </c>
      <c r="G11032" s="1">
        <v>43688</v>
      </c>
      <c r="H11032" t="s">
        <v>1184</v>
      </c>
      <c r="I11032" t="s">
        <v>173</v>
      </c>
      <c r="J11032" t="s">
        <v>130</v>
      </c>
      <c r="K11032">
        <v>1</v>
      </c>
      <c r="L11032" s="2">
        <v>4.5599999999999996</v>
      </c>
      <c r="M11032" s="2">
        <v>6</v>
      </c>
      <c r="N11032" t="s">
        <v>33</v>
      </c>
      <c r="O11032">
        <v>0.18</v>
      </c>
      <c r="P11032" s="1">
        <v>43777</v>
      </c>
      <c r="Q11032" s="2">
        <v>3000</v>
      </c>
      <c r="R11032" s="2">
        <v>2563.83</v>
      </c>
      <c r="S11032">
        <v>8</v>
      </c>
      <c r="T11032" t="s">
        <v>1115</v>
      </c>
      <c r="U11032" s="2">
        <v>20</v>
      </c>
      <c r="V11032" s="2">
        <f>dataset_project[[#This Row],[Avg_Price]]+dataset_project[[#This Row],[Delivery_Charges]]</f>
        <v>10.559999999999999</v>
      </c>
    </row>
    <row r="11033" spans="1:22" x14ac:dyDescent="0.3">
      <c r="A11033">
        <v>11031</v>
      </c>
      <c r="B11033">
        <v>17841</v>
      </c>
      <c r="C11033" t="s">
        <v>21</v>
      </c>
      <c r="D11033" t="s">
        <v>36</v>
      </c>
      <c r="E11033">
        <v>21</v>
      </c>
      <c r="F11033">
        <v>35306</v>
      </c>
      <c r="G11033" s="1">
        <v>43688</v>
      </c>
      <c r="H11033" t="s">
        <v>1208</v>
      </c>
      <c r="I11033" t="s">
        <v>629</v>
      </c>
      <c r="J11033" t="s">
        <v>130</v>
      </c>
      <c r="K11033">
        <v>1</v>
      </c>
      <c r="L11033" s="2">
        <v>13.59</v>
      </c>
      <c r="M11033" s="2">
        <v>6</v>
      </c>
      <c r="N11033" t="s">
        <v>26</v>
      </c>
      <c r="O11033">
        <v>0.18</v>
      </c>
      <c r="P11033" s="1">
        <v>43777</v>
      </c>
      <c r="Q11033" s="2">
        <v>3000</v>
      </c>
      <c r="R11033" s="2">
        <v>2563.83</v>
      </c>
      <c r="S11033">
        <v>8</v>
      </c>
      <c r="T11033" t="s">
        <v>1115</v>
      </c>
      <c r="U11033" s="2">
        <v>20</v>
      </c>
      <c r="V11033" s="2">
        <f>dataset_project[[#This Row],[Avg_Price]]+dataset_project[[#This Row],[Delivery_Charges]]</f>
        <v>19.59</v>
      </c>
    </row>
    <row r="11034" spans="1:22" x14ac:dyDescent="0.3">
      <c r="A11034">
        <v>11032</v>
      </c>
      <c r="B11034">
        <v>17841</v>
      </c>
      <c r="C11034" t="s">
        <v>21</v>
      </c>
      <c r="D11034" t="s">
        <v>36</v>
      </c>
      <c r="E11034">
        <v>21</v>
      </c>
      <c r="F11034">
        <v>35307</v>
      </c>
      <c r="G11034" s="1">
        <v>43688</v>
      </c>
      <c r="H11034" t="s">
        <v>1137</v>
      </c>
      <c r="I11034" t="s">
        <v>403</v>
      </c>
      <c r="J11034" t="s">
        <v>130</v>
      </c>
      <c r="K11034">
        <v>1</v>
      </c>
      <c r="L11034" s="2">
        <v>4.5599999999999996</v>
      </c>
      <c r="M11034" s="2">
        <v>6</v>
      </c>
      <c r="N11034" t="s">
        <v>33</v>
      </c>
      <c r="O11034">
        <v>0.18</v>
      </c>
      <c r="P11034" s="1">
        <v>43777</v>
      </c>
      <c r="Q11034" s="2">
        <v>3000</v>
      </c>
      <c r="R11034" s="2">
        <v>2563.83</v>
      </c>
      <c r="S11034">
        <v>8</v>
      </c>
      <c r="T11034" t="s">
        <v>1115</v>
      </c>
      <c r="U11034" s="2">
        <v>20</v>
      </c>
      <c r="V11034" s="2">
        <f>dataset_project[[#This Row],[Avg_Price]]+dataset_project[[#This Row],[Delivery_Charges]]</f>
        <v>10.559999999999999</v>
      </c>
    </row>
    <row r="11035" spans="1:22" x14ac:dyDescent="0.3">
      <c r="A11035">
        <v>11033</v>
      </c>
      <c r="B11035">
        <v>17841</v>
      </c>
      <c r="C11035" t="s">
        <v>21</v>
      </c>
      <c r="D11035" t="s">
        <v>36</v>
      </c>
      <c r="E11035">
        <v>21</v>
      </c>
      <c r="F11035">
        <v>35307</v>
      </c>
      <c r="G11035" s="1">
        <v>43688</v>
      </c>
      <c r="H11035" t="s">
        <v>552</v>
      </c>
      <c r="I11035" t="s">
        <v>553</v>
      </c>
      <c r="J11035" t="s">
        <v>130</v>
      </c>
      <c r="K11035">
        <v>1</v>
      </c>
      <c r="L11035" s="2">
        <v>7.6</v>
      </c>
      <c r="M11035" s="2">
        <v>6</v>
      </c>
      <c r="N11035" t="s">
        <v>33</v>
      </c>
      <c r="O11035">
        <v>0.18</v>
      </c>
      <c r="P11035" s="1">
        <v>43777</v>
      </c>
      <c r="Q11035" s="2">
        <v>3000</v>
      </c>
      <c r="R11035" s="2">
        <v>2563.83</v>
      </c>
      <c r="S11035">
        <v>8</v>
      </c>
      <c r="T11035" t="s">
        <v>1115</v>
      </c>
      <c r="U11035" s="2">
        <v>20</v>
      </c>
      <c r="V11035" s="2">
        <f>dataset_project[[#This Row],[Avg_Price]]+dataset_project[[#This Row],[Delivery_Charges]]</f>
        <v>13.6</v>
      </c>
    </row>
    <row r="11036" spans="1:22" x14ac:dyDescent="0.3">
      <c r="A11036">
        <v>11034</v>
      </c>
      <c r="B11036">
        <v>17841</v>
      </c>
      <c r="C11036" t="s">
        <v>21</v>
      </c>
      <c r="D11036" t="s">
        <v>36</v>
      </c>
      <c r="E11036">
        <v>21</v>
      </c>
      <c r="F11036">
        <v>35307</v>
      </c>
      <c r="G11036" s="1">
        <v>43688</v>
      </c>
      <c r="H11036" t="s">
        <v>975</v>
      </c>
      <c r="I11036" t="s">
        <v>976</v>
      </c>
      <c r="J11036" t="s">
        <v>130</v>
      </c>
      <c r="K11036">
        <v>1</v>
      </c>
      <c r="L11036" s="2">
        <v>23.76</v>
      </c>
      <c r="M11036" s="2">
        <v>6</v>
      </c>
      <c r="N11036" t="s">
        <v>26</v>
      </c>
      <c r="O11036">
        <v>0.18</v>
      </c>
      <c r="P11036" s="1">
        <v>43777</v>
      </c>
      <c r="Q11036" s="2">
        <v>3000</v>
      </c>
      <c r="R11036" s="2">
        <v>2563.83</v>
      </c>
      <c r="S11036">
        <v>8</v>
      </c>
      <c r="T11036" t="s">
        <v>1115</v>
      </c>
      <c r="U11036" s="2">
        <v>20</v>
      </c>
      <c r="V11036" s="2">
        <f>dataset_project[[#This Row],[Avg_Price]]+dataset_project[[#This Row],[Delivery_Charges]]</f>
        <v>29.76</v>
      </c>
    </row>
    <row r="11037" spans="1:22" x14ac:dyDescent="0.3">
      <c r="A11037">
        <v>11035</v>
      </c>
      <c r="B11037">
        <v>17841</v>
      </c>
      <c r="C11037" t="s">
        <v>21</v>
      </c>
      <c r="D11037" t="s">
        <v>36</v>
      </c>
      <c r="E11037">
        <v>21</v>
      </c>
      <c r="F11037">
        <v>35316</v>
      </c>
      <c r="G11037" s="1">
        <v>43688</v>
      </c>
      <c r="H11037" t="s">
        <v>132</v>
      </c>
      <c r="I11037" t="s">
        <v>133</v>
      </c>
      <c r="J11037" t="s">
        <v>130</v>
      </c>
      <c r="K11037">
        <v>1</v>
      </c>
      <c r="L11037" s="2">
        <v>15.19</v>
      </c>
      <c r="M11037" s="2">
        <v>6</v>
      </c>
      <c r="N11037" t="s">
        <v>26</v>
      </c>
      <c r="O11037">
        <v>0.18</v>
      </c>
      <c r="P11037" s="1">
        <v>43777</v>
      </c>
      <c r="Q11037" s="2">
        <v>3000</v>
      </c>
      <c r="R11037" s="2">
        <v>2563.83</v>
      </c>
      <c r="S11037">
        <v>8</v>
      </c>
      <c r="T11037" t="s">
        <v>1115</v>
      </c>
      <c r="U11037" s="2">
        <v>20</v>
      </c>
      <c r="V11037" s="2">
        <f>dataset_project[[#This Row],[Avg_Price]]+dataset_project[[#This Row],[Delivery_Charges]]</f>
        <v>21.189999999999998</v>
      </c>
    </row>
    <row r="11038" spans="1:22" x14ac:dyDescent="0.3">
      <c r="A11038">
        <v>11036</v>
      </c>
      <c r="B11038">
        <v>17841</v>
      </c>
      <c r="C11038" t="s">
        <v>21</v>
      </c>
      <c r="D11038" t="s">
        <v>36</v>
      </c>
      <c r="E11038">
        <v>21</v>
      </c>
      <c r="F11038">
        <v>35316</v>
      </c>
      <c r="G11038" s="1">
        <v>43688</v>
      </c>
      <c r="H11038" t="s">
        <v>328</v>
      </c>
      <c r="I11038" t="s">
        <v>149</v>
      </c>
      <c r="J11038" t="s">
        <v>130</v>
      </c>
      <c r="K11038">
        <v>1</v>
      </c>
      <c r="L11038" s="2">
        <v>15.99</v>
      </c>
      <c r="M11038" s="2">
        <v>6</v>
      </c>
      <c r="N11038" t="s">
        <v>33</v>
      </c>
      <c r="O11038">
        <v>0.18</v>
      </c>
      <c r="P11038" s="1">
        <v>43777</v>
      </c>
      <c r="Q11038" s="2">
        <v>3000</v>
      </c>
      <c r="R11038" s="2">
        <v>2563.83</v>
      </c>
      <c r="S11038">
        <v>8</v>
      </c>
      <c r="T11038" t="s">
        <v>1115</v>
      </c>
      <c r="U11038" s="2">
        <v>20</v>
      </c>
      <c r="V11038" s="2">
        <f>dataset_project[[#This Row],[Avg_Price]]+dataset_project[[#This Row],[Delivery_Charges]]</f>
        <v>21.990000000000002</v>
      </c>
    </row>
    <row r="11039" spans="1:22" x14ac:dyDescent="0.3">
      <c r="A11039">
        <v>11037</v>
      </c>
      <c r="B11039">
        <v>15107</v>
      </c>
      <c r="C11039" t="s">
        <v>39</v>
      </c>
      <c r="D11039" t="s">
        <v>40</v>
      </c>
      <c r="E11039">
        <v>20</v>
      </c>
      <c r="F11039">
        <v>35359</v>
      </c>
      <c r="G11039" s="1">
        <v>43688</v>
      </c>
      <c r="H11039" t="s">
        <v>639</v>
      </c>
      <c r="I11039" t="s">
        <v>386</v>
      </c>
      <c r="J11039" t="s">
        <v>130</v>
      </c>
      <c r="K11039">
        <v>1</v>
      </c>
      <c r="L11039" s="2">
        <v>9.6</v>
      </c>
      <c r="M11039" s="2">
        <v>6</v>
      </c>
      <c r="N11039" t="s">
        <v>33</v>
      </c>
      <c r="O11039">
        <v>0.18</v>
      </c>
      <c r="P11039" s="1">
        <v>43777</v>
      </c>
      <c r="Q11039" s="2">
        <v>3000</v>
      </c>
      <c r="R11039" s="2">
        <v>2563.83</v>
      </c>
      <c r="S11039">
        <v>8</v>
      </c>
      <c r="T11039" t="s">
        <v>1115</v>
      </c>
      <c r="U11039" s="2">
        <v>20</v>
      </c>
      <c r="V11039" s="2">
        <f>dataset_project[[#This Row],[Avg_Price]]+dataset_project[[#This Row],[Delivery_Charges]]</f>
        <v>15.6</v>
      </c>
    </row>
    <row r="11040" spans="1:22" x14ac:dyDescent="0.3">
      <c r="A11040">
        <v>11038</v>
      </c>
      <c r="B11040">
        <v>15107</v>
      </c>
      <c r="C11040" t="s">
        <v>39</v>
      </c>
      <c r="D11040" t="s">
        <v>40</v>
      </c>
      <c r="E11040">
        <v>20</v>
      </c>
      <c r="F11040">
        <v>35361</v>
      </c>
      <c r="G11040" s="1">
        <v>43688</v>
      </c>
      <c r="H11040" t="s">
        <v>132</v>
      </c>
      <c r="I11040" t="s">
        <v>133</v>
      </c>
      <c r="J11040" t="s">
        <v>130</v>
      </c>
      <c r="K11040">
        <v>1</v>
      </c>
      <c r="L11040" s="2">
        <v>15.19</v>
      </c>
      <c r="M11040" s="2">
        <v>6</v>
      </c>
      <c r="N11040" t="s">
        <v>33</v>
      </c>
      <c r="O11040">
        <v>0.18</v>
      </c>
      <c r="P11040" s="1">
        <v>43777</v>
      </c>
      <c r="Q11040" s="2">
        <v>3000</v>
      </c>
      <c r="R11040" s="2">
        <v>2563.83</v>
      </c>
      <c r="S11040">
        <v>8</v>
      </c>
      <c r="T11040" t="s">
        <v>1115</v>
      </c>
      <c r="U11040" s="2">
        <v>20</v>
      </c>
      <c r="V11040" s="2">
        <f>dataset_project[[#This Row],[Avg_Price]]+dataset_project[[#This Row],[Delivery_Charges]]</f>
        <v>21.189999999999998</v>
      </c>
    </row>
    <row r="11041" spans="1:22" x14ac:dyDescent="0.3">
      <c r="A11041">
        <v>11039</v>
      </c>
      <c r="B11041">
        <v>17757</v>
      </c>
      <c r="C11041" t="s">
        <v>39</v>
      </c>
      <c r="D11041" t="s">
        <v>40</v>
      </c>
      <c r="E11041">
        <v>45</v>
      </c>
      <c r="F11041">
        <v>35283</v>
      </c>
      <c r="G11041" s="1">
        <v>43688</v>
      </c>
      <c r="H11041" t="s">
        <v>1146</v>
      </c>
      <c r="I11041" t="s">
        <v>508</v>
      </c>
      <c r="J11041" t="s">
        <v>130</v>
      </c>
      <c r="K11041">
        <v>1</v>
      </c>
      <c r="L11041" s="2">
        <v>4.08</v>
      </c>
      <c r="M11041" s="2">
        <v>6</v>
      </c>
      <c r="N11041" t="s">
        <v>30</v>
      </c>
      <c r="O11041">
        <v>0.18</v>
      </c>
      <c r="P11041" s="1">
        <v>43777</v>
      </c>
      <c r="Q11041" s="2">
        <v>3000</v>
      </c>
      <c r="R11041" s="2">
        <v>2563.83</v>
      </c>
      <c r="S11041">
        <v>8</v>
      </c>
      <c r="T11041" t="s">
        <v>1115</v>
      </c>
      <c r="U11041" s="2">
        <v>20</v>
      </c>
      <c r="V11041" s="2">
        <f>dataset_project[[#This Row],[Avg_Price]]+dataset_project[[#This Row],[Delivery_Charges]]</f>
        <v>10.08</v>
      </c>
    </row>
    <row r="11042" spans="1:22" x14ac:dyDescent="0.3">
      <c r="A11042">
        <v>11040</v>
      </c>
      <c r="B11042">
        <v>17757</v>
      </c>
      <c r="C11042" t="s">
        <v>39</v>
      </c>
      <c r="D11042" t="s">
        <v>40</v>
      </c>
      <c r="E11042">
        <v>45</v>
      </c>
      <c r="F11042">
        <v>35283</v>
      </c>
      <c r="G11042" s="1">
        <v>43688</v>
      </c>
      <c r="H11042" t="s">
        <v>488</v>
      </c>
      <c r="I11042" t="s">
        <v>159</v>
      </c>
      <c r="J11042" t="s">
        <v>130</v>
      </c>
      <c r="K11042">
        <v>1</v>
      </c>
      <c r="L11042" s="2">
        <v>29.11</v>
      </c>
      <c r="M11042" s="2">
        <v>6</v>
      </c>
      <c r="N11042" t="s">
        <v>33</v>
      </c>
      <c r="O11042">
        <v>0.18</v>
      </c>
      <c r="P11042" s="1">
        <v>43777</v>
      </c>
      <c r="Q11042" s="2">
        <v>3000</v>
      </c>
      <c r="R11042" s="2">
        <v>2563.83</v>
      </c>
      <c r="S11042">
        <v>8</v>
      </c>
      <c r="T11042" t="s">
        <v>1115</v>
      </c>
      <c r="U11042" s="2">
        <v>20</v>
      </c>
      <c r="V11042" s="2">
        <f>dataset_project[[#This Row],[Avg_Price]]+dataset_project[[#This Row],[Delivery_Charges]]</f>
        <v>35.11</v>
      </c>
    </row>
    <row r="11043" spans="1:22" x14ac:dyDescent="0.3">
      <c r="A11043">
        <v>11041</v>
      </c>
      <c r="B11043">
        <v>17757</v>
      </c>
      <c r="C11043" t="s">
        <v>39</v>
      </c>
      <c r="D11043" t="s">
        <v>40</v>
      </c>
      <c r="E11043">
        <v>45</v>
      </c>
      <c r="F11043">
        <v>35286</v>
      </c>
      <c r="G11043" s="1">
        <v>43688</v>
      </c>
      <c r="H11043" t="s">
        <v>384</v>
      </c>
      <c r="I11043" t="s">
        <v>205</v>
      </c>
      <c r="J11043" t="s">
        <v>130</v>
      </c>
      <c r="K11043">
        <v>1</v>
      </c>
      <c r="L11043" s="2">
        <v>44.79</v>
      </c>
      <c r="M11043" s="2">
        <v>6</v>
      </c>
      <c r="N11043" t="s">
        <v>33</v>
      </c>
      <c r="O11043">
        <v>0.18</v>
      </c>
      <c r="P11043" s="1">
        <v>43777</v>
      </c>
      <c r="Q11043" s="2">
        <v>3000</v>
      </c>
      <c r="R11043" s="2">
        <v>2563.83</v>
      </c>
      <c r="S11043">
        <v>8</v>
      </c>
      <c r="T11043" t="s">
        <v>1115</v>
      </c>
      <c r="U11043" s="2">
        <v>20</v>
      </c>
      <c r="V11043" s="2">
        <f>dataset_project[[#This Row],[Avg_Price]]+dataset_project[[#This Row],[Delivery_Charges]]</f>
        <v>50.79</v>
      </c>
    </row>
    <row r="11044" spans="1:22" x14ac:dyDescent="0.3">
      <c r="A11044">
        <v>11042</v>
      </c>
      <c r="B11044">
        <v>17757</v>
      </c>
      <c r="C11044" t="s">
        <v>39</v>
      </c>
      <c r="D11044" t="s">
        <v>40</v>
      </c>
      <c r="E11044">
        <v>45</v>
      </c>
      <c r="F11044">
        <v>35287</v>
      </c>
      <c r="G11044" s="1">
        <v>43688</v>
      </c>
      <c r="H11044" t="s">
        <v>1120</v>
      </c>
      <c r="I11044" t="s">
        <v>391</v>
      </c>
      <c r="J11044" t="s">
        <v>130</v>
      </c>
      <c r="K11044">
        <v>1</v>
      </c>
      <c r="L11044" s="2">
        <v>13.59</v>
      </c>
      <c r="M11044" s="2">
        <v>6.5</v>
      </c>
      <c r="N11044" t="s">
        <v>30</v>
      </c>
      <c r="O11044">
        <v>0.18</v>
      </c>
      <c r="P11044" s="1">
        <v>43777</v>
      </c>
      <c r="Q11044" s="2">
        <v>3000</v>
      </c>
      <c r="R11044" s="2">
        <v>2563.83</v>
      </c>
      <c r="S11044">
        <v>8</v>
      </c>
      <c r="T11044" t="s">
        <v>1115</v>
      </c>
      <c r="U11044" s="2">
        <v>20</v>
      </c>
      <c r="V11044" s="2">
        <f>dataset_project[[#This Row],[Avg_Price]]+dataset_project[[#This Row],[Delivery_Charges]]</f>
        <v>20.09</v>
      </c>
    </row>
    <row r="11045" spans="1:22" x14ac:dyDescent="0.3">
      <c r="A11045">
        <v>11043</v>
      </c>
      <c r="B11045">
        <v>17757</v>
      </c>
      <c r="C11045" t="s">
        <v>39</v>
      </c>
      <c r="D11045" t="s">
        <v>40</v>
      </c>
      <c r="E11045">
        <v>45</v>
      </c>
      <c r="F11045">
        <v>35287</v>
      </c>
      <c r="G11045" s="1">
        <v>43688</v>
      </c>
      <c r="H11045" t="s">
        <v>624</v>
      </c>
      <c r="I11045" t="s">
        <v>407</v>
      </c>
      <c r="J11045" t="s">
        <v>130</v>
      </c>
      <c r="K11045">
        <v>1</v>
      </c>
      <c r="L11045" s="2">
        <v>28</v>
      </c>
      <c r="M11045" s="2">
        <v>6.5</v>
      </c>
      <c r="N11045" t="s">
        <v>33</v>
      </c>
      <c r="O11045">
        <v>0.18</v>
      </c>
      <c r="P11045" s="1">
        <v>43777</v>
      </c>
      <c r="Q11045" s="2">
        <v>3000</v>
      </c>
      <c r="R11045" s="2">
        <v>2563.83</v>
      </c>
      <c r="S11045">
        <v>8</v>
      </c>
      <c r="T11045" t="s">
        <v>1115</v>
      </c>
      <c r="U11045" s="2">
        <v>20</v>
      </c>
      <c r="V11045" s="2">
        <f>dataset_project[[#This Row],[Avg_Price]]+dataset_project[[#This Row],[Delivery_Charges]]</f>
        <v>34.5</v>
      </c>
    </row>
    <row r="11046" spans="1:22" x14ac:dyDescent="0.3">
      <c r="A11046">
        <v>11044</v>
      </c>
      <c r="B11046">
        <v>17757</v>
      </c>
      <c r="C11046" t="s">
        <v>39</v>
      </c>
      <c r="D11046" t="s">
        <v>40</v>
      </c>
      <c r="E11046">
        <v>45</v>
      </c>
      <c r="F11046">
        <v>35287</v>
      </c>
      <c r="G11046" s="1">
        <v>43688</v>
      </c>
      <c r="H11046" t="s">
        <v>370</v>
      </c>
      <c r="I11046" t="s">
        <v>135</v>
      </c>
      <c r="J11046" t="s">
        <v>130</v>
      </c>
      <c r="K11046">
        <v>1</v>
      </c>
      <c r="L11046" s="2">
        <v>42</v>
      </c>
      <c r="M11046" s="2">
        <v>6.5</v>
      </c>
      <c r="N11046" t="s">
        <v>26</v>
      </c>
      <c r="O11046">
        <v>0.18</v>
      </c>
      <c r="P11046" s="1">
        <v>43777</v>
      </c>
      <c r="Q11046" s="2">
        <v>3000</v>
      </c>
      <c r="R11046" s="2">
        <v>2563.83</v>
      </c>
      <c r="S11046">
        <v>8</v>
      </c>
      <c r="T11046" t="s">
        <v>1115</v>
      </c>
      <c r="U11046" s="2">
        <v>20</v>
      </c>
      <c r="V11046" s="2">
        <f>dataset_project[[#This Row],[Avg_Price]]+dataset_project[[#This Row],[Delivery_Charges]]</f>
        <v>48.5</v>
      </c>
    </row>
    <row r="11047" spans="1:22" x14ac:dyDescent="0.3">
      <c r="A11047">
        <v>11045</v>
      </c>
      <c r="B11047">
        <v>17757</v>
      </c>
      <c r="C11047" t="s">
        <v>39</v>
      </c>
      <c r="D11047" t="s">
        <v>40</v>
      </c>
      <c r="E11047">
        <v>45</v>
      </c>
      <c r="F11047">
        <v>35288</v>
      </c>
      <c r="G11047" s="1">
        <v>43688</v>
      </c>
      <c r="H11047" t="s">
        <v>1224</v>
      </c>
      <c r="I11047" t="s">
        <v>1135</v>
      </c>
      <c r="J11047" t="s">
        <v>130</v>
      </c>
      <c r="K11047">
        <v>1</v>
      </c>
      <c r="L11047" s="2">
        <v>12.31</v>
      </c>
      <c r="M11047" s="2">
        <v>6</v>
      </c>
      <c r="N11047" t="s">
        <v>33</v>
      </c>
      <c r="O11047">
        <v>0.18</v>
      </c>
      <c r="P11047" s="1">
        <v>43777</v>
      </c>
      <c r="Q11047" s="2">
        <v>3000</v>
      </c>
      <c r="R11047" s="2">
        <v>2563.83</v>
      </c>
      <c r="S11047">
        <v>8</v>
      </c>
      <c r="T11047" t="s">
        <v>1115</v>
      </c>
      <c r="U11047" s="2">
        <v>20</v>
      </c>
      <c r="V11047" s="2">
        <f>dataset_project[[#This Row],[Avg_Price]]+dataset_project[[#This Row],[Delivery_Charges]]</f>
        <v>18.310000000000002</v>
      </c>
    </row>
    <row r="11048" spans="1:22" x14ac:dyDescent="0.3">
      <c r="A11048">
        <v>11046</v>
      </c>
      <c r="B11048">
        <v>17757</v>
      </c>
      <c r="C11048" t="s">
        <v>39</v>
      </c>
      <c r="D11048" t="s">
        <v>40</v>
      </c>
      <c r="E11048">
        <v>45</v>
      </c>
      <c r="F11048">
        <v>35288</v>
      </c>
      <c r="G11048" s="1">
        <v>43688</v>
      </c>
      <c r="H11048" t="s">
        <v>1164</v>
      </c>
      <c r="I11048" t="s">
        <v>176</v>
      </c>
      <c r="J11048" t="s">
        <v>130</v>
      </c>
      <c r="K11048">
        <v>1</v>
      </c>
      <c r="L11048" s="2">
        <v>30</v>
      </c>
      <c r="M11048" s="2">
        <v>6</v>
      </c>
      <c r="N11048" t="s">
        <v>26</v>
      </c>
      <c r="O11048">
        <v>0.18</v>
      </c>
      <c r="P11048" s="1">
        <v>43777</v>
      </c>
      <c r="Q11048" s="2">
        <v>3000</v>
      </c>
      <c r="R11048" s="2">
        <v>2563.83</v>
      </c>
      <c r="S11048">
        <v>8</v>
      </c>
      <c r="T11048" t="s">
        <v>1115</v>
      </c>
      <c r="U11048" s="2">
        <v>20</v>
      </c>
      <c r="V11048" s="2">
        <f>dataset_project[[#This Row],[Avg_Price]]+dataset_project[[#This Row],[Delivery_Charges]]</f>
        <v>36</v>
      </c>
    </row>
    <row r="11049" spans="1:22" x14ac:dyDescent="0.3">
      <c r="A11049">
        <v>11047</v>
      </c>
      <c r="B11049">
        <v>17757</v>
      </c>
      <c r="C11049" t="s">
        <v>39</v>
      </c>
      <c r="D11049" t="s">
        <v>40</v>
      </c>
      <c r="E11049">
        <v>45</v>
      </c>
      <c r="F11049">
        <v>35295</v>
      </c>
      <c r="G11049" s="1">
        <v>43688</v>
      </c>
      <c r="H11049" t="s">
        <v>1163</v>
      </c>
      <c r="I11049" t="s">
        <v>558</v>
      </c>
      <c r="J11049" t="s">
        <v>130</v>
      </c>
      <c r="K11049">
        <v>3</v>
      </c>
      <c r="L11049" s="2">
        <v>5.7</v>
      </c>
      <c r="M11049" s="2">
        <v>6</v>
      </c>
      <c r="N11049" t="s">
        <v>30</v>
      </c>
      <c r="O11049">
        <v>0.18</v>
      </c>
      <c r="P11049" s="1">
        <v>43777</v>
      </c>
      <c r="Q11049" s="2">
        <v>3000</v>
      </c>
      <c r="R11049" s="2">
        <v>2563.83</v>
      </c>
      <c r="S11049">
        <v>8</v>
      </c>
      <c r="T11049" t="s">
        <v>1115</v>
      </c>
      <c r="U11049" s="2">
        <v>20</v>
      </c>
      <c r="V11049" s="2">
        <f>dataset_project[[#This Row],[Avg_Price]]+dataset_project[[#This Row],[Delivery_Charges]]</f>
        <v>11.7</v>
      </c>
    </row>
    <row r="11050" spans="1:22" x14ac:dyDescent="0.3">
      <c r="A11050">
        <v>11048</v>
      </c>
      <c r="B11050">
        <v>17757</v>
      </c>
      <c r="C11050" t="s">
        <v>39</v>
      </c>
      <c r="D11050" t="s">
        <v>40</v>
      </c>
      <c r="E11050">
        <v>45</v>
      </c>
      <c r="F11050">
        <v>35295</v>
      </c>
      <c r="G11050" s="1">
        <v>43688</v>
      </c>
      <c r="H11050" t="s">
        <v>170</v>
      </c>
      <c r="I11050" t="s">
        <v>171</v>
      </c>
      <c r="J11050" t="s">
        <v>130</v>
      </c>
      <c r="K11050">
        <v>1</v>
      </c>
      <c r="L11050" s="2">
        <v>11</v>
      </c>
      <c r="M11050" s="2">
        <v>6</v>
      </c>
      <c r="N11050" t="s">
        <v>33</v>
      </c>
      <c r="O11050">
        <v>0.18</v>
      </c>
      <c r="P11050" s="1">
        <v>43777</v>
      </c>
      <c r="Q11050" s="2">
        <v>3000</v>
      </c>
      <c r="R11050" s="2">
        <v>2563.83</v>
      </c>
      <c r="S11050">
        <v>8</v>
      </c>
      <c r="T11050" t="s">
        <v>1115</v>
      </c>
      <c r="U11050" s="2">
        <v>20</v>
      </c>
      <c r="V11050" s="2">
        <f>dataset_project[[#This Row],[Avg_Price]]+dataset_project[[#This Row],[Delivery_Charges]]</f>
        <v>17</v>
      </c>
    </row>
    <row r="11051" spans="1:22" x14ac:dyDescent="0.3">
      <c r="A11051">
        <v>11049</v>
      </c>
      <c r="B11051">
        <v>14395</v>
      </c>
      <c r="C11051" t="s">
        <v>21</v>
      </c>
      <c r="D11051" t="s">
        <v>41</v>
      </c>
      <c r="E11051">
        <v>4</v>
      </c>
      <c r="F11051">
        <v>35361</v>
      </c>
      <c r="G11051" s="1">
        <v>43688</v>
      </c>
      <c r="H11051" t="s">
        <v>237</v>
      </c>
      <c r="I11051" t="s">
        <v>215</v>
      </c>
      <c r="J11051" t="s">
        <v>130</v>
      </c>
      <c r="K11051">
        <v>1</v>
      </c>
      <c r="L11051" s="2">
        <v>13.59</v>
      </c>
      <c r="M11051" s="2">
        <v>6</v>
      </c>
      <c r="N11051" t="s">
        <v>33</v>
      </c>
      <c r="O11051">
        <v>0.18</v>
      </c>
      <c r="P11051" s="1">
        <v>43777</v>
      </c>
      <c r="Q11051" s="2">
        <v>3000</v>
      </c>
      <c r="R11051" s="2">
        <v>2563.83</v>
      </c>
      <c r="S11051">
        <v>8</v>
      </c>
      <c r="T11051" t="s">
        <v>1115</v>
      </c>
      <c r="U11051" s="2">
        <v>20</v>
      </c>
      <c r="V11051" s="2">
        <f>dataset_project[[#This Row],[Avg_Price]]+dataset_project[[#This Row],[Delivery_Charges]]</f>
        <v>19.59</v>
      </c>
    </row>
    <row r="11052" spans="1:22" x14ac:dyDescent="0.3">
      <c r="A11052">
        <v>11050</v>
      </c>
      <c r="B11052">
        <v>14395</v>
      </c>
      <c r="C11052" t="s">
        <v>21</v>
      </c>
      <c r="D11052" t="s">
        <v>41</v>
      </c>
      <c r="E11052">
        <v>4</v>
      </c>
      <c r="F11052">
        <v>35362</v>
      </c>
      <c r="G11052" s="1">
        <v>43688</v>
      </c>
      <c r="H11052" t="s">
        <v>1217</v>
      </c>
      <c r="I11052" t="s">
        <v>222</v>
      </c>
      <c r="J11052" t="s">
        <v>130</v>
      </c>
      <c r="K11052">
        <v>1</v>
      </c>
      <c r="L11052" s="2">
        <v>26.4</v>
      </c>
      <c r="M11052" s="2">
        <v>6</v>
      </c>
      <c r="N11052" t="s">
        <v>26</v>
      </c>
      <c r="O11052">
        <v>0.18</v>
      </c>
      <c r="P11052" s="1">
        <v>43777</v>
      </c>
      <c r="Q11052" s="2">
        <v>3000</v>
      </c>
      <c r="R11052" s="2">
        <v>2563.83</v>
      </c>
      <c r="S11052">
        <v>8</v>
      </c>
      <c r="T11052" t="s">
        <v>1115</v>
      </c>
      <c r="U11052" s="2">
        <v>20</v>
      </c>
      <c r="V11052" s="2">
        <f>dataset_project[[#This Row],[Avg_Price]]+dataset_project[[#This Row],[Delivery_Charges]]</f>
        <v>32.4</v>
      </c>
    </row>
    <row r="11053" spans="1:22" x14ac:dyDescent="0.3">
      <c r="A11053">
        <v>11051</v>
      </c>
      <c r="B11053">
        <v>14395</v>
      </c>
      <c r="C11053" t="s">
        <v>21</v>
      </c>
      <c r="D11053" t="s">
        <v>41</v>
      </c>
      <c r="E11053">
        <v>4</v>
      </c>
      <c r="F11053">
        <v>35363</v>
      </c>
      <c r="G11053" s="1">
        <v>43688</v>
      </c>
      <c r="H11053" t="s">
        <v>1250</v>
      </c>
      <c r="I11053" t="s">
        <v>1181</v>
      </c>
      <c r="J11053" t="s">
        <v>130</v>
      </c>
      <c r="K11053">
        <v>1</v>
      </c>
      <c r="L11053" s="2">
        <v>22.8</v>
      </c>
      <c r="M11053" s="2">
        <v>6</v>
      </c>
      <c r="N11053" t="s">
        <v>33</v>
      </c>
      <c r="O11053">
        <v>0.18</v>
      </c>
      <c r="P11053" s="1">
        <v>43777</v>
      </c>
      <c r="Q11053" s="2">
        <v>3000</v>
      </c>
      <c r="R11053" s="2">
        <v>2563.83</v>
      </c>
      <c r="S11053">
        <v>8</v>
      </c>
      <c r="T11053" t="s">
        <v>1115</v>
      </c>
      <c r="U11053" s="2">
        <v>20</v>
      </c>
      <c r="V11053" s="2">
        <f>dataset_project[[#This Row],[Avg_Price]]+dataset_project[[#This Row],[Delivery_Charges]]</f>
        <v>28.8</v>
      </c>
    </row>
    <row r="11054" spans="1:22" x14ac:dyDescent="0.3">
      <c r="A11054">
        <v>11052</v>
      </c>
      <c r="B11054">
        <v>14395</v>
      </c>
      <c r="C11054" t="s">
        <v>21</v>
      </c>
      <c r="D11054" t="s">
        <v>41</v>
      </c>
      <c r="E11054">
        <v>4</v>
      </c>
      <c r="F11054">
        <v>35364</v>
      </c>
      <c r="G11054" s="1">
        <v>43688</v>
      </c>
      <c r="H11054" t="s">
        <v>237</v>
      </c>
      <c r="I11054" t="s">
        <v>215</v>
      </c>
      <c r="J11054" t="s">
        <v>130</v>
      </c>
      <c r="K11054">
        <v>2</v>
      </c>
      <c r="L11054" s="2">
        <v>13.59</v>
      </c>
      <c r="M11054" s="2">
        <v>6</v>
      </c>
      <c r="N11054" t="s">
        <v>30</v>
      </c>
      <c r="O11054">
        <v>0.18</v>
      </c>
      <c r="P11054" s="1">
        <v>43777</v>
      </c>
      <c r="Q11054" s="2">
        <v>3000</v>
      </c>
      <c r="R11054" s="2">
        <v>2563.83</v>
      </c>
      <c r="S11054">
        <v>8</v>
      </c>
      <c r="T11054" t="s">
        <v>1115</v>
      </c>
      <c r="U11054" s="2">
        <v>20</v>
      </c>
      <c r="V11054" s="2">
        <f>dataset_project[[#This Row],[Avg_Price]]+dataset_project[[#This Row],[Delivery_Charges]]</f>
        <v>19.59</v>
      </c>
    </row>
    <row r="11055" spans="1:22" x14ac:dyDescent="0.3">
      <c r="A11055">
        <v>11053</v>
      </c>
      <c r="B11055">
        <v>14395</v>
      </c>
      <c r="C11055" t="s">
        <v>21</v>
      </c>
      <c r="D11055" t="s">
        <v>41</v>
      </c>
      <c r="E11055">
        <v>4</v>
      </c>
      <c r="F11055">
        <v>35364</v>
      </c>
      <c r="G11055" s="1">
        <v>43688</v>
      </c>
      <c r="H11055" t="s">
        <v>488</v>
      </c>
      <c r="I11055" t="s">
        <v>159</v>
      </c>
      <c r="J11055" t="s">
        <v>130</v>
      </c>
      <c r="K11055">
        <v>1</v>
      </c>
      <c r="L11055" s="2">
        <v>29.11</v>
      </c>
      <c r="M11055" s="2">
        <v>6</v>
      </c>
      <c r="N11055" t="s">
        <v>33</v>
      </c>
      <c r="O11055">
        <v>0.18</v>
      </c>
      <c r="P11055" s="1">
        <v>43777</v>
      </c>
      <c r="Q11055" s="2">
        <v>3000</v>
      </c>
      <c r="R11055" s="2">
        <v>2563.83</v>
      </c>
      <c r="S11055">
        <v>8</v>
      </c>
      <c r="T11055" t="s">
        <v>1115</v>
      </c>
      <c r="U11055" s="2">
        <v>20</v>
      </c>
      <c r="V11055" s="2">
        <f>dataset_project[[#This Row],[Avg_Price]]+dataset_project[[#This Row],[Delivery_Charges]]</f>
        <v>35.11</v>
      </c>
    </row>
    <row r="11056" spans="1:22" x14ac:dyDescent="0.3">
      <c r="A11056">
        <v>11054</v>
      </c>
      <c r="B11056">
        <v>14395</v>
      </c>
      <c r="C11056" t="s">
        <v>21</v>
      </c>
      <c r="D11056" t="s">
        <v>41</v>
      </c>
      <c r="E11056">
        <v>4</v>
      </c>
      <c r="F11056">
        <v>35366</v>
      </c>
      <c r="G11056" s="1">
        <v>43688</v>
      </c>
      <c r="H11056" t="s">
        <v>352</v>
      </c>
      <c r="I11056" t="s">
        <v>129</v>
      </c>
      <c r="J11056" t="s">
        <v>130</v>
      </c>
      <c r="K11056">
        <v>1</v>
      </c>
      <c r="L11056" s="2">
        <v>13.59</v>
      </c>
      <c r="M11056" s="2">
        <v>6</v>
      </c>
      <c r="N11056" t="s">
        <v>26</v>
      </c>
      <c r="O11056">
        <v>0.18</v>
      </c>
      <c r="P11056" s="1">
        <v>43777</v>
      </c>
      <c r="Q11056" s="2">
        <v>3000</v>
      </c>
      <c r="R11056" s="2">
        <v>2563.83</v>
      </c>
      <c r="S11056">
        <v>8</v>
      </c>
      <c r="T11056" t="s">
        <v>1115</v>
      </c>
      <c r="U11056" s="2">
        <v>20</v>
      </c>
      <c r="V11056" s="2">
        <f>dataset_project[[#This Row],[Avg_Price]]+dataset_project[[#This Row],[Delivery_Charges]]</f>
        <v>19.59</v>
      </c>
    </row>
    <row r="11057" spans="1:22" x14ac:dyDescent="0.3">
      <c r="A11057">
        <v>11055</v>
      </c>
      <c r="B11057">
        <v>14395</v>
      </c>
      <c r="C11057" t="s">
        <v>21</v>
      </c>
      <c r="D11057" t="s">
        <v>41</v>
      </c>
      <c r="E11057">
        <v>4</v>
      </c>
      <c r="F11057">
        <v>35366</v>
      </c>
      <c r="G11057" s="1">
        <v>43688</v>
      </c>
      <c r="H11057" t="s">
        <v>337</v>
      </c>
      <c r="I11057" t="s">
        <v>151</v>
      </c>
      <c r="J11057" t="s">
        <v>130</v>
      </c>
      <c r="K11057">
        <v>1</v>
      </c>
      <c r="L11057" s="2">
        <v>13.59</v>
      </c>
      <c r="M11057" s="2">
        <v>6</v>
      </c>
      <c r="N11057" t="s">
        <v>30</v>
      </c>
      <c r="O11057">
        <v>0.18</v>
      </c>
      <c r="P11057" s="1">
        <v>43777</v>
      </c>
      <c r="Q11057" s="2">
        <v>3000</v>
      </c>
      <c r="R11057" s="2">
        <v>2563.83</v>
      </c>
      <c r="S11057">
        <v>8</v>
      </c>
      <c r="T11057" t="s">
        <v>1115</v>
      </c>
      <c r="U11057" s="2">
        <v>20</v>
      </c>
      <c r="V11057" s="2">
        <f>dataset_project[[#This Row],[Avg_Price]]+dataset_project[[#This Row],[Delivery_Charges]]</f>
        <v>19.59</v>
      </c>
    </row>
    <row r="11058" spans="1:22" x14ac:dyDescent="0.3">
      <c r="A11058">
        <v>11056</v>
      </c>
      <c r="B11058">
        <v>14395</v>
      </c>
      <c r="C11058" t="s">
        <v>21</v>
      </c>
      <c r="D11058" t="s">
        <v>41</v>
      </c>
      <c r="E11058">
        <v>4</v>
      </c>
      <c r="F11058">
        <v>35366</v>
      </c>
      <c r="G11058" s="1">
        <v>43688</v>
      </c>
      <c r="H11058" t="s">
        <v>142</v>
      </c>
      <c r="I11058" t="s">
        <v>143</v>
      </c>
      <c r="J11058" t="s">
        <v>130</v>
      </c>
      <c r="K11058">
        <v>1</v>
      </c>
      <c r="L11058" s="2">
        <v>13.59</v>
      </c>
      <c r="M11058" s="2">
        <v>6</v>
      </c>
      <c r="N11058" t="s">
        <v>33</v>
      </c>
      <c r="O11058">
        <v>0.18</v>
      </c>
      <c r="P11058" s="1">
        <v>43777</v>
      </c>
      <c r="Q11058" s="2">
        <v>3000</v>
      </c>
      <c r="R11058" s="2">
        <v>2563.83</v>
      </c>
      <c r="S11058">
        <v>8</v>
      </c>
      <c r="T11058" t="s">
        <v>1115</v>
      </c>
      <c r="U11058" s="2">
        <v>20</v>
      </c>
      <c r="V11058" s="2">
        <f>dataset_project[[#This Row],[Avg_Price]]+dataset_project[[#This Row],[Delivery_Charges]]</f>
        <v>19.59</v>
      </c>
    </row>
    <row r="11059" spans="1:22" x14ac:dyDescent="0.3">
      <c r="A11059">
        <v>11057</v>
      </c>
      <c r="B11059">
        <v>14395</v>
      </c>
      <c r="C11059" t="s">
        <v>21</v>
      </c>
      <c r="D11059" t="s">
        <v>41</v>
      </c>
      <c r="E11059">
        <v>4</v>
      </c>
      <c r="F11059">
        <v>35367</v>
      </c>
      <c r="G11059" s="1">
        <v>43688</v>
      </c>
      <c r="H11059" t="s">
        <v>265</v>
      </c>
      <c r="I11059" t="s">
        <v>165</v>
      </c>
      <c r="J11059" t="s">
        <v>130</v>
      </c>
      <c r="K11059">
        <v>1</v>
      </c>
      <c r="L11059" s="2">
        <v>41.99</v>
      </c>
      <c r="M11059" s="2">
        <v>6</v>
      </c>
      <c r="N11059" t="s">
        <v>33</v>
      </c>
      <c r="O11059">
        <v>0.18</v>
      </c>
      <c r="P11059" s="1">
        <v>43777</v>
      </c>
      <c r="Q11059" s="2">
        <v>3000</v>
      </c>
      <c r="R11059" s="2">
        <v>2563.83</v>
      </c>
      <c r="S11059">
        <v>8</v>
      </c>
      <c r="T11059" t="s">
        <v>1115</v>
      </c>
      <c r="U11059" s="2">
        <v>20</v>
      </c>
      <c r="V11059" s="2">
        <f>dataset_project[[#This Row],[Avg_Price]]+dataset_project[[#This Row],[Delivery_Charges]]</f>
        <v>47.99</v>
      </c>
    </row>
    <row r="11060" spans="1:22" x14ac:dyDescent="0.3">
      <c r="A11060">
        <v>11058</v>
      </c>
      <c r="B11060">
        <v>14395</v>
      </c>
      <c r="C11060" t="s">
        <v>21</v>
      </c>
      <c r="D11060" t="s">
        <v>41</v>
      </c>
      <c r="E11060">
        <v>4</v>
      </c>
      <c r="F11060">
        <v>35367</v>
      </c>
      <c r="G11060" s="1">
        <v>43688</v>
      </c>
      <c r="H11060" t="s">
        <v>191</v>
      </c>
      <c r="I11060" t="s">
        <v>192</v>
      </c>
      <c r="J11060" t="s">
        <v>130</v>
      </c>
      <c r="K11060">
        <v>1</v>
      </c>
      <c r="L11060" s="2">
        <v>8.7899999999999991</v>
      </c>
      <c r="M11060" s="2">
        <v>6</v>
      </c>
      <c r="N11060" t="s">
        <v>33</v>
      </c>
      <c r="O11060">
        <v>0.18</v>
      </c>
      <c r="P11060" s="1">
        <v>43777</v>
      </c>
      <c r="Q11060" s="2">
        <v>3000</v>
      </c>
      <c r="R11060" s="2">
        <v>2563.83</v>
      </c>
      <c r="S11060">
        <v>8</v>
      </c>
      <c r="T11060" t="s">
        <v>1115</v>
      </c>
      <c r="U11060" s="2">
        <v>20</v>
      </c>
      <c r="V11060" s="2">
        <f>dataset_project[[#This Row],[Avg_Price]]+dataset_project[[#This Row],[Delivery_Charges]]</f>
        <v>14.79</v>
      </c>
    </row>
    <row r="11061" spans="1:22" x14ac:dyDescent="0.3">
      <c r="A11061">
        <v>11059</v>
      </c>
      <c r="B11061">
        <v>14395</v>
      </c>
      <c r="C11061" t="s">
        <v>21</v>
      </c>
      <c r="D11061" t="s">
        <v>41</v>
      </c>
      <c r="E11061">
        <v>4</v>
      </c>
      <c r="F11061">
        <v>35369</v>
      </c>
      <c r="G11061" s="1">
        <v>43688</v>
      </c>
      <c r="H11061" t="s">
        <v>1130</v>
      </c>
      <c r="I11061" t="s">
        <v>508</v>
      </c>
      <c r="J11061" t="s">
        <v>130</v>
      </c>
      <c r="K11061">
        <v>1</v>
      </c>
      <c r="L11061" s="2">
        <v>5.0999999999999996</v>
      </c>
      <c r="M11061" s="2">
        <v>6</v>
      </c>
      <c r="N11061" t="s">
        <v>26</v>
      </c>
      <c r="O11061">
        <v>0.18</v>
      </c>
      <c r="P11061" s="1">
        <v>43777</v>
      </c>
      <c r="Q11061" s="2">
        <v>3000</v>
      </c>
      <c r="R11061" s="2">
        <v>2563.83</v>
      </c>
      <c r="S11061">
        <v>8</v>
      </c>
      <c r="T11061" t="s">
        <v>1115</v>
      </c>
      <c r="U11061" s="2">
        <v>20</v>
      </c>
      <c r="V11061" s="2">
        <f>dataset_project[[#This Row],[Avg_Price]]+dataset_project[[#This Row],[Delivery_Charges]]</f>
        <v>11.1</v>
      </c>
    </row>
    <row r="11062" spans="1:22" x14ac:dyDescent="0.3">
      <c r="A11062">
        <v>11060</v>
      </c>
      <c r="B11062">
        <v>14395</v>
      </c>
      <c r="C11062" t="s">
        <v>21</v>
      </c>
      <c r="D11062" t="s">
        <v>41</v>
      </c>
      <c r="E11062">
        <v>4</v>
      </c>
      <c r="F11062">
        <v>35369</v>
      </c>
      <c r="G11062" s="1">
        <v>43688</v>
      </c>
      <c r="H11062" t="s">
        <v>1215</v>
      </c>
      <c r="I11062" t="s">
        <v>905</v>
      </c>
      <c r="J11062" t="s">
        <v>130</v>
      </c>
      <c r="K11062">
        <v>1</v>
      </c>
      <c r="L11062" s="2">
        <v>5.0999999999999996</v>
      </c>
      <c r="M11062" s="2">
        <v>6</v>
      </c>
      <c r="N11062" t="s">
        <v>26</v>
      </c>
      <c r="O11062">
        <v>0.18</v>
      </c>
      <c r="P11062" s="1">
        <v>43777</v>
      </c>
      <c r="Q11062" s="2">
        <v>3000</v>
      </c>
      <c r="R11062" s="2">
        <v>2563.83</v>
      </c>
      <c r="S11062">
        <v>8</v>
      </c>
      <c r="T11062" t="s">
        <v>1115</v>
      </c>
      <c r="U11062" s="2">
        <v>20</v>
      </c>
      <c r="V11062" s="2">
        <f>dataset_project[[#This Row],[Avg_Price]]+dataset_project[[#This Row],[Delivery_Charges]]</f>
        <v>11.1</v>
      </c>
    </row>
    <row r="11063" spans="1:22" x14ac:dyDescent="0.3">
      <c r="A11063">
        <v>11061</v>
      </c>
      <c r="B11063">
        <v>14395</v>
      </c>
      <c r="C11063" t="s">
        <v>21</v>
      </c>
      <c r="D11063" t="s">
        <v>41</v>
      </c>
      <c r="E11063">
        <v>4</v>
      </c>
      <c r="F11063">
        <v>35369</v>
      </c>
      <c r="G11063" s="1">
        <v>43688</v>
      </c>
      <c r="H11063" t="s">
        <v>630</v>
      </c>
      <c r="I11063" t="s">
        <v>364</v>
      </c>
      <c r="J11063" t="s">
        <v>130</v>
      </c>
      <c r="K11063">
        <v>1</v>
      </c>
      <c r="L11063" s="2">
        <v>6</v>
      </c>
      <c r="M11063" s="2">
        <v>6</v>
      </c>
      <c r="N11063" t="s">
        <v>30</v>
      </c>
      <c r="O11063">
        <v>0.18</v>
      </c>
      <c r="P11063" s="1">
        <v>43777</v>
      </c>
      <c r="Q11063" s="2">
        <v>3000</v>
      </c>
      <c r="R11063" s="2">
        <v>2563.83</v>
      </c>
      <c r="S11063">
        <v>8</v>
      </c>
      <c r="T11063" t="s">
        <v>1115</v>
      </c>
      <c r="U11063" s="2">
        <v>20</v>
      </c>
      <c r="V11063" s="2">
        <f>dataset_project[[#This Row],[Avg_Price]]+dataset_project[[#This Row],[Delivery_Charges]]</f>
        <v>12</v>
      </c>
    </row>
    <row r="11064" spans="1:22" x14ac:dyDescent="0.3">
      <c r="A11064">
        <v>11062</v>
      </c>
      <c r="B11064">
        <v>14395</v>
      </c>
      <c r="C11064" t="s">
        <v>21</v>
      </c>
      <c r="D11064" t="s">
        <v>41</v>
      </c>
      <c r="E11064">
        <v>4</v>
      </c>
      <c r="F11064">
        <v>35369</v>
      </c>
      <c r="G11064" s="1">
        <v>43688</v>
      </c>
      <c r="H11064" t="s">
        <v>1243</v>
      </c>
      <c r="I11064" t="s">
        <v>182</v>
      </c>
      <c r="J11064" t="s">
        <v>130</v>
      </c>
      <c r="K11064">
        <v>1</v>
      </c>
      <c r="L11064" s="2">
        <v>8.49</v>
      </c>
      <c r="M11064" s="2">
        <v>6</v>
      </c>
      <c r="N11064" t="s">
        <v>33</v>
      </c>
      <c r="O11064">
        <v>0.18</v>
      </c>
      <c r="P11064" s="1">
        <v>43777</v>
      </c>
      <c r="Q11064" s="2">
        <v>3000</v>
      </c>
      <c r="R11064" s="2">
        <v>2563.83</v>
      </c>
      <c r="S11064">
        <v>8</v>
      </c>
      <c r="T11064" t="s">
        <v>1115</v>
      </c>
      <c r="U11064" s="2">
        <v>20</v>
      </c>
      <c r="V11064" s="2">
        <f>dataset_project[[#This Row],[Avg_Price]]+dataset_project[[#This Row],[Delivery_Charges]]</f>
        <v>14.49</v>
      </c>
    </row>
    <row r="11065" spans="1:22" x14ac:dyDescent="0.3">
      <c r="A11065">
        <v>11063</v>
      </c>
      <c r="B11065">
        <v>14395</v>
      </c>
      <c r="C11065" t="s">
        <v>21</v>
      </c>
      <c r="D11065" t="s">
        <v>41</v>
      </c>
      <c r="E11065">
        <v>4</v>
      </c>
      <c r="F11065">
        <v>35369</v>
      </c>
      <c r="G11065" s="1">
        <v>43688</v>
      </c>
      <c r="H11065" t="s">
        <v>552</v>
      </c>
      <c r="I11065" t="s">
        <v>553</v>
      </c>
      <c r="J11065" t="s">
        <v>130</v>
      </c>
      <c r="K11065">
        <v>1</v>
      </c>
      <c r="L11065" s="2">
        <v>9.49</v>
      </c>
      <c r="M11065" s="2">
        <v>6</v>
      </c>
      <c r="N11065" t="s">
        <v>26</v>
      </c>
      <c r="O11065">
        <v>0.18</v>
      </c>
      <c r="P11065" s="1">
        <v>43777</v>
      </c>
      <c r="Q11065" s="2">
        <v>3000</v>
      </c>
      <c r="R11065" s="2">
        <v>2563.83</v>
      </c>
      <c r="S11065">
        <v>8</v>
      </c>
      <c r="T11065" t="s">
        <v>1115</v>
      </c>
      <c r="U11065" s="2">
        <v>20</v>
      </c>
      <c r="V11065" s="2">
        <f>dataset_project[[#This Row],[Avg_Price]]+dataset_project[[#This Row],[Delivery_Charges]]</f>
        <v>15.49</v>
      </c>
    </row>
    <row r="11066" spans="1:22" x14ac:dyDescent="0.3">
      <c r="A11066">
        <v>11064</v>
      </c>
      <c r="B11066">
        <v>14395</v>
      </c>
      <c r="C11066" t="s">
        <v>21</v>
      </c>
      <c r="D11066" t="s">
        <v>41</v>
      </c>
      <c r="E11066">
        <v>4</v>
      </c>
      <c r="F11066">
        <v>35369</v>
      </c>
      <c r="G11066" s="1">
        <v>43688</v>
      </c>
      <c r="H11066" t="s">
        <v>1277</v>
      </c>
      <c r="I11066" t="s">
        <v>254</v>
      </c>
      <c r="J11066" t="s">
        <v>130</v>
      </c>
      <c r="K11066">
        <v>1</v>
      </c>
      <c r="L11066" s="2">
        <v>12</v>
      </c>
      <c r="M11066" s="2">
        <v>6</v>
      </c>
      <c r="N11066" t="s">
        <v>30</v>
      </c>
      <c r="O11066">
        <v>0.18</v>
      </c>
      <c r="P11066" s="1">
        <v>43777</v>
      </c>
      <c r="Q11066" s="2">
        <v>3000</v>
      </c>
      <c r="R11066" s="2">
        <v>2563.83</v>
      </c>
      <c r="S11066">
        <v>8</v>
      </c>
      <c r="T11066" t="s">
        <v>1115</v>
      </c>
      <c r="U11066" s="2">
        <v>20</v>
      </c>
      <c r="V11066" s="2">
        <f>dataset_project[[#This Row],[Avg_Price]]+dataset_project[[#This Row],[Delivery_Charges]]</f>
        <v>18</v>
      </c>
    </row>
    <row r="11067" spans="1:22" x14ac:dyDescent="0.3">
      <c r="A11067">
        <v>11065</v>
      </c>
      <c r="B11067">
        <v>14395</v>
      </c>
      <c r="C11067" t="s">
        <v>21</v>
      </c>
      <c r="D11067" t="s">
        <v>41</v>
      </c>
      <c r="E11067">
        <v>4</v>
      </c>
      <c r="F11067">
        <v>35370</v>
      </c>
      <c r="G11067" s="1">
        <v>43688</v>
      </c>
      <c r="H11067" t="s">
        <v>1144</v>
      </c>
      <c r="I11067" t="s">
        <v>974</v>
      </c>
      <c r="J11067" t="s">
        <v>130</v>
      </c>
      <c r="K11067">
        <v>1</v>
      </c>
      <c r="L11067" s="2">
        <v>4.8</v>
      </c>
      <c r="M11067" s="2">
        <v>6</v>
      </c>
      <c r="N11067" t="s">
        <v>33</v>
      </c>
      <c r="O11067">
        <v>0.18</v>
      </c>
      <c r="P11067" s="1">
        <v>43777</v>
      </c>
      <c r="Q11067" s="2">
        <v>3000</v>
      </c>
      <c r="R11067" s="2">
        <v>2563.83</v>
      </c>
      <c r="S11067">
        <v>8</v>
      </c>
      <c r="T11067" t="s">
        <v>1115</v>
      </c>
      <c r="U11067" s="2">
        <v>20</v>
      </c>
      <c r="V11067" s="2">
        <f>dataset_project[[#This Row],[Avg_Price]]+dataset_project[[#This Row],[Delivery_Charges]]</f>
        <v>10.8</v>
      </c>
    </row>
    <row r="11068" spans="1:22" x14ac:dyDescent="0.3">
      <c r="A11068">
        <v>11066</v>
      </c>
      <c r="B11068">
        <v>14395</v>
      </c>
      <c r="C11068" t="s">
        <v>21</v>
      </c>
      <c r="D11068" t="s">
        <v>41</v>
      </c>
      <c r="E11068">
        <v>4</v>
      </c>
      <c r="F11068">
        <v>35370</v>
      </c>
      <c r="G11068" s="1">
        <v>43688</v>
      </c>
      <c r="H11068" t="s">
        <v>1221</v>
      </c>
      <c r="I11068" t="s">
        <v>362</v>
      </c>
      <c r="J11068" t="s">
        <v>130</v>
      </c>
      <c r="K11068">
        <v>1</v>
      </c>
      <c r="L11068" s="2">
        <v>13.2</v>
      </c>
      <c r="M11068" s="2">
        <v>6</v>
      </c>
      <c r="N11068" t="s">
        <v>30</v>
      </c>
      <c r="O11068">
        <v>0.18</v>
      </c>
      <c r="P11068" s="1">
        <v>43777</v>
      </c>
      <c r="Q11068" s="2">
        <v>3000</v>
      </c>
      <c r="R11068" s="2">
        <v>2563.83</v>
      </c>
      <c r="S11068">
        <v>8</v>
      </c>
      <c r="T11068" t="s">
        <v>1115</v>
      </c>
      <c r="U11068" s="2">
        <v>20</v>
      </c>
      <c r="V11068" s="2">
        <f>dataset_project[[#This Row],[Avg_Price]]+dataset_project[[#This Row],[Delivery_Charges]]</f>
        <v>19.2</v>
      </c>
    </row>
    <row r="11069" spans="1:22" x14ac:dyDescent="0.3">
      <c r="A11069">
        <v>11067</v>
      </c>
      <c r="B11069">
        <v>14395</v>
      </c>
      <c r="C11069" t="s">
        <v>21</v>
      </c>
      <c r="D11069" t="s">
        <v>41</v>
      </c>
      <c r="E11069">
        <v>4</v>
      </c>
      <c r="F11069">
        <v>35370</v>
      </c>
      <c r="G11069" s="1">
        <v>43688</v>
      </c>
      <c r="H11069" t="s">
        <v>579</v>
      </c>
      <c r="I11069" t="s">
        <v>155</v>
      </c>
      <c r="J11069" t="s">
        <v>130</v>
      </c>
      <c r="K11069">
        <v>1</v>
      </c>
      <c r="L11069" s="2">
        <v>15.19</v>
      </c>
      <c r="M11069" s="2">
        <v>6</v>
      </c>
      <c r="N11069" t="s">
        <v>26</v>
      </c>
      <c r="O11069">
        <v>0.18</v>
      </c>
      <c r="P11069" s="1">
        <v>43777</v>
      </c>
      <c r="Q11069" s="2">
        <v>3000</v>
      </c>
      <c r="R11069" s="2">
        <v>2563.83</v>
      </c>
      <c r="S11069">
        <v>8</v>
      </c>
      <c r="T11069" t="s">
        <v>1115</v>
      </c>
      <c r="U11069" s="2">
        <v>20</v>
      </c>
      <c r="V11069" s="2">
        <f>dataset_project[[#This Row],[Avg_Price]]+dataset_project[[#This Row],[Delivery_Charges]]</f>
        <v>21.189999999999998</v>
      </c>
    </row>
    <row r="11070" spans="1:22" x14ac:dyDescent="0.3">
      <c r="A11070">
        <v>11068</v>
      </c>
      <c r="B11070">
        <v>14395</v>
      </c>
      <c r="C11070" t="s">
        <v>21</v>
      </c>
      <c r="D11070" t="s">
        <v>41</v>
      </c>
      <c r="E11070">
        <v>4</v>
      </c>
      <c r="F11070">
        <v>35370</v>
      </c>
      <c r="G11070" s="1">
        <v>43688</v>
      </c>
      <c r="H11070" t="s">
        <v>334</v>
      </c>
      <c r="I11070" t="s">
        <v>145</v>
      </c>
      <c r="J11070" t="s">
        <v>130</v>
      </c>
      <c r="K11070">
        <v>1</v>
      </c>
      <c r="L11070" s="2">
        <v>13.59</v>
      </c>
      <c r="M11070" s="2">
        <v>6</v>
      </c>
      <c r="N11070" t="s">
        <v>26</v>
      </c>
      <c r="O11070">
        <v>0.18</v>
      </c>
      <c r="P11070" s="1">
        <v>43777</v>
      </c>
      <c r="Q11070" s="2">
        <v>3000</v>
      </c>
      <c r="R11070" s="2">
        <v>2563.83</v>
      </c>
      <c r="S11070">
        <v>8</v>
      </c>
      <c r="T11070" t="s">
        <v>1115</v>
      </c>
      <c r="U11070" s="2">
        <v>20</v>
      </c>
      <c r="V11070" s="2">
        <f>dataset_project[[#This Row],[Avg_Price]]+dataset_project[[#This Row],[Delivery_Charges]]</f>
        <v>19.59</v>
      </c>
    </row>
    <row r="11071" spans="1:22" x14ac:dyDescent="0.3">
      <c r="A11071">
        <v>11069</v>
      </c>
      <c r="B11071">
        <v>14395</v>
      </c>
      <c r="C11071" t="s">
        <v>21</v>
      </c>
      <c r="D11071" t="s">
        <v>41</v>
      </c>
      <c r="E11071">
        <v>4</v>
      </c>
      <c r="F11071">
        <v>35371</v>
      </c>
      <c r="G11071" s="1">
        <v>43688</v>
      </c>
      <c r="H11071" t="s">
        <v>427</v>
      </c>
      <c r="I11071" t="s">
        <v>205</v>
      </c>
      <c r="J11071" t="s">
        <v>130</v>
      </c>
      <c r="K11071">
        <v>1</v>
      </c>
      <c r="L11071" s="2">
        <v>44.79</v>
      </c>
      <c r="M11071" s="2">
        <v>6</v>
      </c>
      <c r="N11071" t="s">
        <v>33</v>
      </c>
      <c r="O11071">
        <v>0.18</v>
      </c>
      <c r="P11071" s="1">
        <v>43777</v>
      </c>
      <c r="Q11071" s="2">
        <v>3000</v>
      </c>
      <c r="R11071" s="2">
        <v>2563.83</v>
      </c>
      <c r="S11071">
        <v>8</v>
      </c>
      <c r="T11071" t="s">
        <v>1115</v>
      </c>
      <c r="U11071" s="2">
        <v>20</v>
      </c>
      <c r="V11071" s="2">
        <f>dataset_project[[#This Row],[Avg_Price]]+dataset_project[[#This Row],[Delivery_Charges]]</f>
        <v>50.79</v>
      </c>
    </row>
    <row r="11072" spans="1:22" x14ac:dyDescent="0.3">
      <c r="A11072">
        <v>11070</v>
      </c>
      <c r="B11072">
        <v>14395</v>
      </c>
      <c r="C11072" t="s">
        <v>21</v>
      </c>
      <c r="D11072" t="s">
        <v>41</v>
      </c>
      <c r="E11072">
        <v>4</v>
      </c>
      <c r="F11072">
        <v>35372</v>
      </c>
      <c r="G11072" s="1">
        <v>43688</v>
      </c>
      <c r="H11072" t="s">
        <v>128</v>
      </c>
      <c r="I11072" t="s">
        <v>129</v>
      </c>
      <c r="J11072" t="s">
        <v>130</v>
      </c>
      <c r="K11072">
        <v>1</v>
      </c>
      <c r="L11072" s="2">
        <v>13.59</v>
      </c>
      <c r="M11072" s="2">
        <v>6</v>
      </c>
      <c r="N11072" t="s">
        <v>33</v>
      </c>
      <c r="O11072">
        <v>0.18</v>
      </c>
      <c r="P11072" s="1">
        <v>43777</v>
      </c>
      <c r="Q11072" s="2">
        <v>3000</v>
      </c>
      <c r="R11072" s="2">
        <v>2563.83</v>
      </c>
      <c r="S11072">
        <v>8</v>
      </c>
      <c r="T11072" t="s">
        <v>1115</v>
      </c>
      <c r="U11072" s="2">
        <v>20</v>
      </c>
      <c r="V11072" s="2">
        <f>dataset_project[[#This Row],[Avg_Price]]+dataset_project[[#This Row],[Delivery_Charges]]</f>
        <v>19.59</v>
      </c>
    </row>
    <row r="11073" spans="1:22" x14ac:dyDescent="0.3">
      <c r="A11073">
        <v>11071</v>
      </c>
      <c r="B11073">
        <v>14395</v>
      </c>
      <c r="C11073" t="s">
        <v>21</v>
      </c>
      <c r="D11073" t="s">
        <v>41</v>
      </c>
      <c r="E11073">
        <v>4</v>
      </c>
      <c r="F11073">
        <v>35377</v>
      </c>
      <c r="G11073" s="1">
        <v>43688</v>
      </c>
      <c r="H11073" t="s">
        <v>1184</v>
      </c>
      <c r="I11073" t="s">
        <v>173</v>
      </c>
      <c r="J11073" t="s">
        <v>130</v>
      </c>
      <c r="K11073">
        <v>2</v>
      </c>
      <c r="L11073" s="2">
        <v>5.7</v>
      </c>
      <c r="M11073" s="2">
        <v>19.989999999999998</v>
      </c>
      <c r="N11073" t="s">
        <v>26</v>
      </c>
      <c r="O11073">
        <v>0.18</v>
      </c>
      <c r="P11073" s="1">
        <v>43777</v>
      </c>
      <c r="Q11073" s="2">
        <v>3000</v>
      </c>
      <c r="R11073" s="2">
        <v>2563.83</v>
      </c>
      <c r="S11073">
        <v>8</v>
      </c>
      <c r="T11073" t="s">
        <v>1115</v>
      </c>
      <c r="U11073" s="2">
        <v>20</v>
      </c>
      <c r="V11073" s="2">
        <f>dataset_project[[#This Row],[Avg_Price]]+dataset_project[[#This Row],[Delivery_Charges]]</f>
        <v>25.689999999999998</v>
      </c>
    </row>
    <row r="11074" spans="1:22" x14ac:dyDescent="0.3">
      <c r="A11074">
        <v>11072</v>
      </c>
      <c r="B11074">
        <v>14395</v>
      </c>
      <c r="C11074" t="s">
        <v>21</v>
      </c>
      <c r="D11074" t="s">
        <v>41</v>
      </c>
      <c r="E11074">
        <v>4</v>
      </c>
      <c r="F11074">
        <v>35377</v>
      </c>
      <c r="G11074" s="1">
        <v>43688</v>
      </c>
      <c r="H11074" t="s">
        <v>259</v>
      </c>
      <c r="I11074" t="s">
        <v>173</v>
      </c>
      <c r="J11074" t="s">
        <v>130</v>
      </c>
      <c r="K11074">
        <v>4</v>
      </c>
      <c r="L11074" s="2">
        <v>5.7</v>
      </c>
      <c r="M11074" s="2">
        <v>19.989999999999998</v>
      </c>
      <c r="N11074" t="s">
        <v>33</v>
      </c>
      <c r="O11074">
        <v>0.18</v>
      </c>
      <c r="P11074" s="1">
        <v>43777</v>
      </c>
      <c r="Q11074" s="2">
        <v>3000</v>
      </c>
      <c r="R11074" s="2">
        <v>2563.83</v>
      </c>
      <c r="S11074">
        <v>8</v>
      </c>
      <c r="T11074" t="s">
        <v>1115</v>
      </c>
      <c r="U11074" s="2">
        <v>20</v>
      </c>
      <c r="V11074" s="2">
        <f>dataset_project[[#This Row],[Avg_Price]]+dataset_project[[#This Row],[Delivery_Charges]]</f>
        <v>25.689999999999998</v>
      </c>
    </row>
    <row r="11075" spans="1:22" x14ac:dyDescent="0.3">
      <c r="A11075">
        <v>11073</v>
      </c>
      <c r="B11075">
        <v>14395</v>
      </c>
      <c r="C11075" t="s">
        <v>21</v>
      </c>
      <c r="D11075" t="s">
        <v>41</v>
      </c>
      <c r="E11075">
        <v>4</v>
      </c>
      <c r="F11075">
        <v>35377</v>
      </c>
      <c r="G11075" s="1">
        <v>43688</v>
      </c>
      <c r="H11075" t="s">
        <v>172</v>
      </c>
      <c r="I11075" t="s">
        <v>173</v>
      </c>
      <c r="J11075" t="s">
        <v>130</v>
      </c>
      <c r="K11075">
        <v>4</v>
      </c>
      <c r="L11075" s="2">
        <v>5.7</v>
      </c>
      <c r="M11075" s="2">
        <v>19.989999999999998</v>
      </c>
      <c r="N11075" t="s">
        <v>26</v>
      </c>
      <c r="O11075">
        <v>0.18</v>
      </c>
      <c r="P11075" s="1">
        <v>43777</v>
      </c>
      <c r="Q11075" s="2">
        <v>3000</v>
      </c>
      <c r="R11075" s="2">
        <v>2563.83</v>
      </c>
      <c r="S11075">
        <v>8</v>
      </c>
      <c r="T11075" t="s">
        <v>1115</v>
      </c>
      <c r="U11075" s="2">
        <v>20</v>
      </c>
      <c r="V11075" s="2">
        <f>dataset_project[[#This Row],[Avg_Price]]+dataset_project[[#This Row],[Delivery_Charges]]</f>
        <v>25.689999999999998</v>
      </c>
    </row>
    <row r="11076" spans="1:22" x14ac:dyDescent="0.3">
      <c r="A11076">
        <v>11074</v>
      </c>
      <c r="B11076">
        <v>14395</v>
      </c>
      <c r="C11076" t="s">
        <v>21</v>
      </c>
      <c r="D11076" t="s">
        <v>41</v>
      </c>
      <c r="E11076">
        <v>4</v>
      </c>
      <c r="F11076">
        <v>35378</v>
      </c>
      <c r="G11076" s="1">
        <v>43688</v>
      </c>
      <c r="H11076" t="s">
        <v>1278</v>
      </c>
      <c r="I11076" t="s">
        <v>539</v>
      </c>
      <c r="J11076" t="s">
        <v>130</v>
      </c>
      <c r="K11076">
        <v>1</v>
      </c>
      <c r="L11076" s="2">
        <v>10.63</v>
      </c>
      <c r="M11076" s="2">
        <v>6</v>
      </c>
      <c r="N11076" t="s">
        <v>30</v>
      </c>
      <c r="O11076">
        <v>0.18</v>
      </c>
      <c r="P11076" s="1">
        <v>43777</v>
      </c>
      <c r="Q11076" s="2">
        <v>3000</v>
      </c>
      <c r="R11076" s="2">
        <v>2563.83</v>
      </c>
      <c r="S11076">
        <v>8</v>
      </c>
      <c r="T11076" t="s">
        <v>1115</v>
      </c>
      <c r="U11076" s="2">
        <v>20</v>
      </c>
      <c r="V11076" s="2">
        <f>dataset_project[[#This Row],[Avg_Price]]+dataset_project[[#This Row],[Delivery_Charges]]</f>
        <v>16.630000000000003</v>
      </c>
    </row>
    <row r="11077" spans="1:22" x14ac:dyDescent="0.3">
      <c r="A11077">
        <v>11075</v>
      </c>
      <c r="B11077">
        <v>17218</v>
      </c>
      <c r="C11077" t="s">
        <v>39</v>
      </c>
      <c r="D11077" t="s">
        <v>22</v>
      </c>
      <c r="E11077">
        <v>31</v>
      </c>
      <c r="F11077">
        <v>35330</v>
      </c>
      <c r="G11077" s="1">
        <v>43688</v>
      </c>
      <c r="H11077" t="s">
        <v>384</v>
      </c>
      <c r="I11077" t="s">
        <v>205</v>
      </c>
      <c r="J11077" t="s">
        <v>130</v>
      </c>
      <c r="K11077">
        <v>1</v>
      </c>
      <c r="L11077" s="2">
        <v>55.99</v>
      </c>
      <c r="M11077" s="2">
        <v>6</v>
      </c>
      <c r="N11077" t="s">
        <v>26</v>
      </c>
      <c r="O11077">
        <v>0.18</v>
      </c>
      <c r="P11077" s="1">
        <v>43777</v>
      </c>
      <c r="Q11077" s="2">
        <v>3000</v>
      </c>
      <c r="R11077" s="2">
        <v>2563.83</v>
      </c>
      <c r="S11077">
        <v>8</v>
      </c>
      <c r="T11077" t="s">
        <v>1115</v>
      </c>
      <c r="U11077" s="2">
        <v>20</v>
      </c>
      <c r="V11077" s="2">
        <f>dataset_project[[#This Row],[Avg_Price]]+dataset_project[[#This Row],[Delivery_Charges]]</f>
        <v>61.99</v>
      </c>
    </row>
    <row r="11078" spans="1:22" x14ac:dyDescent="0.3">
      <c r="A11078">
        <v>11076</v>
      </c>
      <c r="B11078">
        <v>17218</v>
      </c>
      <c r="C11078" t="s">
        <v>39</v>
      </c>
      <c r="D11078" t="s">
        <v>22</v>
      </c>
      <c r="E11078">
        <v>31</v>
      </c>
      <c r="F11078">
        <v>35335</v>
      </c>
      <c r="G11078" s="1">
        <v>43688</v>
      </c>
      <c r="H11078" t="s">
        <v>1266</v>
      </c>
      <c r="I11078" t="s">
        <v>1267</v>
      </c>
      <c r="J11078" t="s">
        <v>130</v>
      </c>
      <c r="K11078">
        <v>1</v>
      </c>
      <c r="L11078" s="2">
        <v>19.190000000000001</v>
      </c>
      <c r="M11078" s="2">
        <v>6</v>
      </c>
      <c r="N11078" t="s">
        <v>26</v>
      </c>
      <c r="O11078">
        <v>0.18</v>
      </c>
      <c r="P11078" s="1">
        <v>43777</v>
      </c>
      <c r="Q11078" s="2">
        <v>3000</v>
      </c>
      <c r="R11078" s="2">
        <v>2563.83</v>
      </c>
      <c r="S11078">
        <v>8</v>
      </c>
      <c r="T11078" t="s">
        <v>1115</v>
      </c>
      <c r="U11078" s="2">
        <v>20</v>
      </c>
      <c r="V11078" s="2">
        <f>dataset_project[[#This Row],[Avg_Price]]+dataset_project[[#This Row],[Delivery_Charges]]</f>
        <v>25.19</v>
      </c>
    </row>
    <row r="11079" spans="1:22" x14ac:dyDescent="0.3">
      <c r="A11079">
        <v>11077</v>
      </c>
      <c r="B11079">
        <v>17218</v>
      </c>
      <c r="C11079" t="s">
        <v>39</v>
      </c>
      <c r="D11079" t="s">
        <v>22</v>
      </c>
      <c r="E11079">
        <v>31</v>
      </c>
      <c r="F11079">
        <v>35341</v>
      </c>
      <c r="G11079" s="1">
        <v>43688</v>
      </c>
      <c r="H11079" t="s">
        <v>1279</v>
      </c>
      <c r="I11079" t="s">
        <v>1233</v>
      </c>
      <c r="J11079" t="s">
        <v>130</v>
      </c>
      <c r="K11079">
        <v>1</v>
      </c>
      <c r="L11079" s="2">
        <v>15.19</v>
      </c>
      <c r="M11079" s="2">
        <v>19.989999999999998</v>
      </c>
      <c r="N11079" t="s">
        <v>26</v>
      </c>
      <c r="O11079">
        <v>0.18</v>
      </c>
      <c r="P11079" s="1">
        <v>43777</v>
      </c>
      <c r="Q11079" s="2">
        <v>3000</v>
      </c>
      <c r="R11079" s="2">
        <v>2563.83</v>
      </c>
      <c r="S11079">
        <v>8</v>
      </c>
      <c r="T11079" t="s">
        <v>1115</v>
      </c>
      <c r="U11079" s="2">
        <v>20</v>
      </c>
      <c r="V11079" s="2">
        <f>dataset_project[[#This Row],[Avg_Price]]+dataset_project[[#This Row],[Delivery_Charges]]</f>
        <v>35.18</v>
      </c>
    </row>
    <row r="11080" spans="1:22" x14ac:dyDescent="0.3">
      <c r="A11080">
        <v>11078</v>
      </c>
      <c r="B11080">
        <v>17218</v>
      </c>
      <c r="C11080" t="s">
        <v>39</v>
      </c>
      <c r="D11080" t="s">
        <v>22</v>
      </c>
      <c r="E11080">
        <v>31</v>
      </c>
      <c r="F11080">
        <v>35341</v>
      </c>
      <c r="G11080" s="1">
        <v>43688</v>
      </c>
      <c r="H11080" t="s">
        <v>233</v>
      </c>
      <c r="I11080" t="s">
        <v>197</v>
      </c>
      <c r="J11080" t="s">
        <v>130</v>
      </c>
      <c r="K11080">
        <v>1</v>
      </c>
      <c r="L11080" s="2">
        <v>10.63</v>
      </c>
      <c r="M11080" s="2">
        <v>19.989999999999998</v>
      </c>
      <c r="N11080" t="s">
        <v>33</v>
      </c>
      <c r="O11080">
        <v>0.18</v>
      </c>
      <c r="P11080" s="1">
        <v>43777</v>
      </c>
      <c r="Q11080" s="2">
        <v>3000</v>
      </c>
      <c r="R11080" s="2">
        <v>2563.83</v>
      </c>
      <c r="S11080">
        <v>8</v>
      </c>
      <c r="T11080" t="s">
        <v>1115</v>
      </c>
      <c r="U11080" s="2">
        <v>20</v>
      </c>
      <c r="V11080" s="2">
        <f>dataset_project[[#This Row],[Avg_Price]]+dataset_project[[#This Row],[Delivery_Charges]]</f>
        <v>30.619999999999997</v>
      </c>
    </row>
    <row r="11081" spans="1:22" x14ac:dyDescent="0.3">
      <c r="A11081">
        <v>11079</v>
      </c>
      <c r="B11081">
        <v>17218</v>
      </c>
      <c r="C11081" t="s">
        <v>39</v>
      </c>
      <c r="D11081" t="s">
        <v>22</v>
      </c>
      <c r="E11081">
        <v>31</v>
      </c>
      <c r="F11081">
        <v>35341</v>
      </c>
      <c r="G11081" s="1">
        <v>43688</v>
      </c>
      <c r="H11081" t="s">
        <v>1138</v>
      </c>
      <c r="I11081" t="s">
        <v>974</v>
      </c>
      <c r="J11081" t="s">
        <v>130</v>
      </c>
      <c r="K11081">
        <v>1</v>
      </c>
      <c r="L11081" s="2">
        <v>4.8</v>
      </c>
      <c r="M11081" s="2">
        <v>19.989999999999998</v>
      </c>
      <c r="N11081" t="s">
        <v>33</v>
      </c>
      <c r="O11081">
        <v>0.18</v>
      </c>
      <c r="P11081" s="1">
        <v>43777</v>
      </c>
      <c r="Q11081" s="2">
        <v>3000</v>
      </c>
      <c r="R11081" s="2">
        <v>2563.83</v>
      </c>
      <c r="S11081">
        <v>8</v>
      </c>
      <c r="T11081" t="s">
        <v>1115</v>
      </c>
      <c r="U11081" s="2">
        <v>20</v>
      </c>
      <c r="V11081" s="2">
        <f>dataset_project[[#This Row],[Avg_Price]]+dataset_project[[#This Row],[Delivery_Charges]]</f>
        <v>24.79</v>
      </c>
    </row>
    <row r="11082" spans="1:22" x14ac:dyDescent="0.3">
      <c r="A11082">
        <v>11080</v>
      </c>
      <c r="B11082">
        <v>17218</v>
      </c>
      <c r="C11082" t="s">
        <v>39</v>
      </c>
      <c r="D11082" t="s">
        <v>22</v>
      </c>
      <c r="E11082">
        <v>31</v>
      </c>
      <c r="F11082">
        <v>35341</v>
      </c>
      <c r="G11082" s="1">
        <v>43688</v>
      </c>
      <c r="H11082" t="s">
        <v>273</v>
      </c>
      <c r="I11082" t="s">
        <v>171</v>
      </c>
      <c r="J11082" t="s">
        <v>130</v>
      </c>
      <c r="K11082">
        <v>1</v>
      </c>
      <c r="L11082" s="2">
        <v>8.8000000000000007</v>
      </c>
      <c r="M11082" s="2">
        <v>19.989999999999998</v>
      </c>
      <c r="N11082" t="s">
        <v>33</v>
      </c>
      <c r="O11082">
        <v>0.18</v>
      </c>
      <c r="P11082" s="1">
        <v>43777</v>
      </c>
      <c r="Q11082" s="2">
        <v>3000</v>
      </c>
      <c r="R11082" s="2">
        <v>2563.83</v>
      </c>
      <c r="S11082">
        <v>8</v>
      </c>
      <c r="T11082" t="s">
        <v>1115</v>
      </c>
      <c r="U11082" s="2">
        <v>20</v>
      </c>
      <c r="V11082" s="2">
        <f>dataset_project[[#This Row],[Avg_Price]]+dataset_project[[#This Row],[Delivery_Charges]]</f>
        <v>28.79</v>
      </c>
    </row>
    <row r="11083" spans="1:22" x14ac:dyDescent="0.3">
      <c r="A11083">
        <v>11081</v>
      </c>
      <c r="B11083">
        <v>17218</v>
      </c>
      <c r="C11083" t="s">
        <v>39</v>
      </c>
      <c r="D11083" t="s">
        <v>22</v>
      </c>
      <c r="E11083">
        <v>31</v>
      </c>
      <c r="F11083">
        <v>35341</v>
      </c>
      <c r="G11083" s="1">
        <v>43688</v>
      </c>
      <c r="H11083" t="s">
        <v>132</v>
      </c>
      <c r="I11083" t="s">
        <v>133</v>
      </c>
      <c r="J11083" t="s">
        <v>130</v>
      </c>
      <c r="K11083">
        <v>1</v>
      </c>
      <c r="L11083" s="2">
        <v>15.19</v>
      </c>
      <c r="M11083" s="2">
        <v>19.989999999999998</v>
      </c>
      <c r="N11083" t="s">
        <v>33</v>
      </c>
      <c r="O11083">
        <v>0.18</v>
      </c>
      <c r="P11083" s="1">
        <v>43777</v>
      </c>
      <c r="Q11083" s="2">
        <v>3000</v>
      </c>
      <c r="R11083" s="2">
        <v>2563.83</v>
      </c>
      <c r="S11083">
        <v>8</v>
      </c>
      <c r="T11083" t="s">
        <v>1115</v>
      </c>
      <c r="U11083" s="2">
        <v>20</v>
      </c>
      <c r="V11083" s="2">
        <f>dataset_project[[#This Row],[Avg_Price]]+dataset_project[[#This Row],[Delivery_Charges]]</f>
        <v>35.18</v>
      </c>
    </row>
    <row r="11084" spans="1:22" x14ac:dyDescent="0.3">
      <c r="A11084">
        <v>11082</v>
      </c>
      <c r="B11084">
        <v>17218</v>
      </c>
      <c r="C11084" t="s">
        <v>39</v>
      </c>
      <c r="D11084" t="s">
        <v>22</v>
      </c>
      <c r="E11084">
        <v>31</v>
      </c>
      <c r="F11084">
        <v>35341</v>
      </c>
      <c r="G11084" s="1">
        <v>43688</v>
      </c>
      <c r="H11084" t="s">
        <v>388</v>
      </c>
      <c r="I11084" t="s">
        <v>157</v>
      </c>
      <c r="J11084" t="s">
        <v>130</v>
      </c>
      <c r="K11084">
        <v>1</v>
      </c>
      <c r="L11084" s="2">
        <v>15.19</v>
      </c>
      <c r="M11084" s="2">
        <v>19.989999999999998</v>
      </c>
      <c r="N11084" t="s">
        <v>33</v>
      </c>
      <c r="O11084">
        <v>0.18</v>
      </c>
      <c r="P11084" s="1">
        <v>43777</v>
      </c>
      <c r="Q11084" s="2">
        <v>3000</v>
      </c>
      <c r="R11084" s="2">
        <v>2563.83</v>
      </c>
      <c r="S11084">
        <v>8</v>
      </c>
      <c r="T11084" t="s">
        <v>1115</v>
      </c>
      <c r="U11084" s="2">
        <v>20</v>
      </c>
      <c r="V11084" s="2">
        <f>dataset_project[[#This Row],[Avg_Price]]+dataset_project[[#This Row],[Delivery_Charges]]</f>
        <v>35.18</v>
      </c>
    </row>
    <row r="11085" spans="1:22" x14ac:dyDescent="0.3">
      <c r="A11085">
        <v>11083</v>
      </c>
      <c r="B11085">
        <v>17218</v>
      </c>
      <c r="C11085" t="s">
        <v>39</v>
      </c>
      <c r="D11085" t="s">
        <v>22</v>
      </c>
      <c r="E11085">
        <v>31</v>
      </c>
      <c r="F11085">
        <v>35345</v>
      </c>
      <c r="G11085" s="1">
        <v>43688</v>
      </c>
      <c r="H11085" t="s">
        <v>237</v>
      </c>
      <c r="I11085" t="s">
        <v>215</v>
      </c>
      <c r="J11085" t="s">
        <v>130</v>
      </c>
      <c r="K11085">
        <v>2</v>
      </c>
      <c r="L11085" s="2">
        <v>13.59</v>
      </c>
      <c r="M11085" s="2">
        <v>6</v>
      </c>
      <c r="N11085" t="s">
        <v>33</v>
      </c>
      <c r="O11085">
        <v>0.18</v>
      </c>
      <c r="P11085" s="1">
        <v>43777</v>
      </c>
      <c r="Q11085" s="2">
        <v>3000</v>
      </c>
      <c r="R11085" s="2">
        <v>2563.83</v>
      </c>
      <c r="S11085">
        <v>8</v>
      </c>
      <c r="T11085" t="s">
        <v>1115</v>
      </c>
      <c r="U11085" s="2">
        <v>20</v>
      </c>
      <c r="V11085" s="2">
        <f>dataset_project[[#This Row],[Avg_Price]]+dataset_project[[#This Row],[Delivery_Charges]]</f>
        <v>19.59</v>
      </c>
    </row>
    <row r="11086" spans="1:22" x14ac:dyDescent="0.3">
      <c r="A11086">
        <v>11084</v>
      </c>
      <c r="B11086">
        <v>17218</v>
      </c>
      <c r="C11086" t="s">
        <v>39</v>
      </c>
      <c r="D11086" t="s">
        <v>22</v>
      </c>
      <c r="E11086">
        <v>31</v>
      </c>
      <c r="F11086">
        <v>35351</v>
      </c>
      <c r="G11086" s="1">
        <v>43688</v>
      </c>
      <c r="H11086" t="s">
        <v>1120</v>
      </c>
      <c r="I11086" t="s">
        <v>391</v>
      </c>
      <c r="J11086" t="s">
        <v>130</v>
      </c>
      <c r="K11086">
        <v>1</v>
      </c>
      <c r="L11086" s="2">
        <v>13.59</v>
      </c>
      <c r="M11086" s="2">
        <v>6</v>
      </c>
      <c r="N11086" t="s">
        <v>26</v>
      </c>
      <c r="O11086">
        <v>0.18</v>
      </c>
      <c r="P11086" s="1">
        <v>43777</v>
      </c>
      <c r="Q11086" s="2">
        <v>3000</v>
      </c>
      <c r="R11086" s="2">
        <v>2563.83</v>
      </c>
      <c r="S11086">
        <v>8</v>
      </c>
      <c r="T11086" t="s">
        <v>1115</v>
      </c>
      <c r="U11086" s="2">
        <v>20</v>
      </c>
      <c r="V11086" s="2">
        <f>dataset_project[[#This Row],[Avg_Price]]+dataset_project[[#This Row],[Delivery_Charges]]</f>
        <v>19.59</v>
      </c>
    </row>
    <row r="11087" spans="1:22" x14ac:dyDescent="0.3">
      <c r="A11087">
        <v>11085</v>
      </c>
      <c r="B11087">
        <v>12766</v>
      </c>
      <c r="C11087" t="s">
        <v>39</v>
      </c>
      <c r="D11087" t="s">
        <v>22</v>
      </c>
      <c r="E11087">
        <v>22</v>
      </c>
      <c r="F11087">
        <v>35403</v>
      </c>
      <c r="G11087" s="1">
        <v>43688</v>
      </c>
      <c r="H11087" t="s">
        <v>1163</v>
      </c>
      <c r="I11087" t="s">
        <v>558</v>
      </c>
      <c r="J11087" t="s">
        <v>130</v>
      </c>
      <c r="K11087">
        <v>1</v>
      </c>
      <c r="L11087" s="2">
        <v>4.5599999999999996</v>
      </c>
      <c r="M11087" s="2">
        <v>6</v>
      </c>
      <c r="N11087" t="s">
        <v>26</v>
      </c>
      <c r="O11087">
        <v>0.18</v>
      </c>
      <c r="P11087" s="1">
        <v>43777</v>
      </c>
      <c r="Q11087" s="2">
        <v>3000</v>
      </c>
      <c r="R11087" s="2">
        <v>2563.83</v>
      </c>
      <c r="S11087">
        <v>8</v>
      </c>
      <c r="T11087" t="s">
        <v>1115</v>
      </c>
      <c r="U11087" s="2">
        <v>20</v>
      </c>
      <c r="V11087" s="2">
        <f>dataset_project[[#This Row],[Avg_Price]]+dataset_project[[#This Row],[Delivery_Charges]]</f>
        <v>10.559999999999999</v>
      </c>
    </row>
    <row r="11088" spans="1:22" x14ac:dyDescent="0.3">
      <c r="A11088">
        <v>11086</v>
      </c>
      <c r="B11088">
        <v>12766</v>
      </c>
      <c r="C11088" t="s">
        <v>39</v>
      </c>
      <c r="D11088" t="s">
        <v>22</v>
      </c>
      <c r="E11088">
        <v>22</v>
      </c>
      <c r="F11088">
        <v>35403</v>
      </c>
      <c r="G11088" s="1">
        <v>43688</v>
      </c>
      <c r="H11088" t="s">
        <v>259</v>
      </c>
      <c r="I11088" t="s">
        <v>173</v>
      </c>
      <c r="J11088" t="s">
        <v>130</v>
      </c>
      <c r="K11088">
        <v>1</v>
      </c>
      <c r="L11088" s="2">
        <v>4.5599999999999996</v>
      </c>
      <c r="M11088" s="2">
        <v>6</v>
      </c>
      <c r="N11088" t="s">
        <v>26</v>
      </c>
      <c r="O11088">
        <v>0.18</v>
      </c>
      <c r="P11088" s="1">
        <v>43777</v>
      </c>
      <c r="Q11088" s="2">
        <v>3000</v>
      </c>
      <c r="R11088" s="2">
        <v>2563.83</v>
      </c>
      <c r="S11088">
        <v>8</v>
      </c>
      <c r="T11088" t="s">
        <v>1115</v>
      </c>
      <c r="U11088" s="2">
        <v>20</v>
      </c>
      <c r="V11088" s="2">
        <f>dataset_project[[#This Row],[Avg_Price]]+dataset_project[[#This Row],[Delivery_Charges]]</f>
        <v>10.559999999999999</v>
      </c>
    </row>
    <row r="11089" spans="1:22" x14ac:dyDescent="0.3">
      <c r="A11089">
        <v>11087</v>
      </c>
      <c r="B11089">
        <v>12766</v>
      </c>
      <c r="C11089" t="s">
        <v>39</v>
      </c>
      <c r="D11089" t="s">
        <v>22</v>
      </c>
      <c r="E11089">
        <v>22</v>
      </c>
      <c r="F11089">
        <v>35403</v>
      </c>
      <c r="G11089" s="1">
        <v>43688</v>
      </c>
      <c r="H11089" t="s">
        <v>1277</v>
      </c>
      <c r="I11089" t="s">
        <v>254</v>
      </c>
      <c r="J11089" t="s">
        <v>130</v>
      </c>
      <c r="K11089">
        <v>1</v>
      </c>
      <c r="L11089" s="2">
        <v>9.6</v>
      </c>
      <c r="M11089" s="2">
        <v>6</v>
      </c>
      <c r="N11089" t="s">
        <v>30</v>
      </c>
      <c r="O11089">
        <v>0.18</v>
      </c>
      <c r="P11089" s="1">
        <v>43777</v>
      </c>
      <c r="Q11089" s="2">
        <v>3000</v>
      </c>
      <c r="R11089" s="2">
        <v>2563.83</v>
      </c>
      <c r="S11089">
        <v>8</v>
      </c>
      <c r="T11089" t="s">
        <v>1115</v>
      </c>
      <c r="U11089" s="2">
        <v>20</v>
      </c>
      <c r="V11089" s="2">
        <f>dataset_project[[#This Row],[Avg_Price]]+dataset_project[[#This Row],[Delivery_Charges]]</f>
        <v>15.6</v>
      </c>
    </row>
    <row r="11090" spans="1:22" x14ac:dyDescent="0.3">
      <c r="A11090">
        <v>11088</v>
      </c>
      <c r="B11090">
        <v>12766</v>
      </c>
      <c r="C11090" t="s">
        <v>39</v>
      </c>
      <c r="D11090" t="s">
        <v>22</v>
      </c>
      <c r="E11090">
        <v>22</v>
      </c>
      <c r="F11090">
        <v>35404</v>
      </c>
      <c r="G11090" s="1">
        <v>43688</v>
      </c>
      <c r="H11090" t="s">
        <v>273</v>
      </c>
      <c r="I11090" t="s">
        <v>171</v>
      </c>
      <c r="J11090" t="s">
        <v>130</v>
      </c>
      <c r="K11090">
        <v>1</v>
      </c>
      <c r="L11090" s="2">
        <v>8.8000000000000007</v>
      </c>
      <c r="M11090" s="2">
        <v>6</v>
      </c>
      <c r="N11090" t="s">
        <v>33</v>
      </c>
      <c r="O11090">
        <v>0.18</v>
      </c>
      <c r="P11090" s="1">
        <v>43777</v>
      </c>
      <c r="Q11090" s="2">
        <v>3000</v>
      </c>
      <c r="R11090" s="2">
        <v>2563.83</v>
      </c>
      <c r="S11090">
        <v>8</v>
      </c>
      <c r="T11090" t="s">
        <v>1115</v>
      </c>
      <c r="U11090" s="2">
        <v>20</v>
      </c>
      <c r="V11090" s="2">
        <f>dataset_project[[#This Row],[Avg_Price]]+dataset_project[[#This Row],[Delivery_Charges]]</f>
        <v>14.8</v>
      </c>
    </row>
    <row r="11091" spans="1:22" x14ac:dyDescent="0.3">
      <c r="A11091">
        <v>11089</v>
      </c>
      <c r="B11091">
        <v>12766</v>
      </c>
      <c r="C11091" t="s">
        <v>39</v>
      </c>
      <c r="D11091" t="s">
        <v>22</v>
      </c>
      <c r="E11091">
        <v>22</v>
      </c>
      <c r="F11091">
        <v>35404</v>
      </c>
      <c r="G11091" s="1">
        <v>43688</v>
      </c>
      <c r="H11091" t="s">
        <v>1216</v>
      </c>
      <c r="I11091" t="s">
        <v>222</v>
      </c>
      <c r="J11091" t="s">
        <v>130</v>
      </c>
      <c r="K11091">
        <v>1</v>
      </c>
      <c r="L11091" s="2">
        <v>26.4</v>
      </c>
      <c r="M11091" s="2">
        <v>6</v>
      </c>
      <c r="N11091" t="s">
        <v>30</v>
      </c>
      <c r="O11091">
        <v>0.18</v>
      </c>
      <c r="P11091" s="1">
        <v>43777</v>
      </c>
      <c r="Q11091" s="2">
        <v>3000</v>
      </c>
      <c r="R11091" s="2">
        <v>2563.83</v>
      </c>
      <c r="S11091">
        <v>8</v>
      </c>
      <c r="T11091" t="s">
        <v>1115</v>
      </c>
      <c r="U11091" s="2">
        <v>20</v>
      </c>
      <c r="V11091" s="2">
        <f>dataset_project[[#This Row],[Avg_Price]]+dataset_project[[#This Row],[Delivery_Charges]]</f>
        <v>32.4</v>
      </c>
    </row>
    <row r="11092" spans="1:22" x14ac:dyDescent="0.3">
      <c r="A11092">
        <v>11090</v>
      </c>
      <c r="B11092">
        <v>12766</v>
      </c>
      <c r="C11092" t="s">
        <v>39</v>
      </c>
      <c r="D11092" t="s">
        <v>22</v>
      </c>
      <c r="E11092">
        <v>22</v>
      </c>
      <c r="F11092">
        <v>35404</v>
      </c>
      <c r="G11092" s="1">
        <v>43688</v>
      </c>
      <c r="H11092" t="s">
        <v>370</v>
      </c>
      <c r="I11092" t="s">
        <v>135</v>
      </c>
      <c r="J11092" t="s">
        <v>130</v>
      </c>
      <c r="K11092">
        <v>1</v>
      </c>
      <c r="L11092" s="2">
        <v>42</v>
      </c>
      <c r="M11092" s="2">
        <v>6</v>
      </c>
      <c r="N11092" t="s">
        <v>26</v>
      </c>
      <c r="O11092">
        <v>0.18</v>
      </c>
      <c r="P11092" s="1">
        <v>43777</v>
      </c>
      <c r="Q11092" s="2">
        <v>3000</v>
      </c>
      <c r="R11092" s="2">
        <v>2563.83</v>
      </c>
      <c r="S11092">
        <v>8</v>
      </c>
      <c r="T11092" t="s">
        <v>1115</v>
      </c>
      <c r="U11092" s="2">
        <v>20</v>
      </c>
      <c r="V11092" s="2">
        <f>dataset_project[[#This Row],[Avg_Price]]+dataset_project[[#This Row],[Delivery_Charges]]</f>
        <v>48</v>
      </c>
    </row>
    <row r="11093" spans="1:22" x14ac:dyDescent="0.3">
      <c r="A11093">
        <v>11091</v>
      </c>
      <c r="B11093">
        <v>12766</v>
      </c>
      <c r="C11093" t="s">
        <v>39</v>
      </c>
      <c r="D11093" t="s">
        <v>22</v>
      </c>
      <c r="E11093">
        <v>22</v>
      </c>
      <c r="F11093">
        <v>35410</v>
      </c>
      <c r="G11093" s="1">
        <v>43688</v>
      </c>
      <c r="H11093" t="s">
        <v>410</v>
      </c>
      <c r="I11093" t="s">
        <v>411</v>
      </c>
      <c r="J11093" t="s">
        <v>130</v>
      </c>
      <c r="K11093">
        <v>1</v>
      </c>
      <c r="L11093" s="2">
        <v>8.4</v>
      </c>
      <c r="M11093" s="2">
        <v>6</v>
      </c>
      <c r="N11093" t="s">
        <v>33</v>
      </c>
      <c r="O11093">
        <v>0.18</v>
      </c>
      <c r="P11093" s="1">
        <v>43777</v>
      </c>
      <c r="Q11093" s="2">
        <v>3000</v>
      </c>
      <c r="R11093" s="2">
        <v>2563.83</v>
      </c>
      <c r="S11093">
        <v>8</v>
      </c>
      <c r="T11093" t="s">
        <v>1115</v>
      </c>
      <c r="U11093" s="2">
        <v>20</v>
      </c>
      <c r="V11093" s="2">
        <f>dataset_project[[#This Row],[Avg_Price]]+dataset_project[[#This Row],[Delivery_Charges]]</f>
        <v>14.4</v>
      </c>
    </row>
    <row r="11094" spans="1:22" x14ac:dyDescent="0.3">
      <c r="A11094">
        <v>11092</v>
      </c>
      <c r="B11094">
        <v>12766</v>
      </c>
      <c r="C11094" t="s">
        <v>39</v>
      </c>
      <c r="D11094" t="s">
        <v>22</v>
      </c>
      <c r="E11094">
        <v>22</v>
      </c>
      <c r="F11094">
        <v>35410</v>
      </c>
      <c r="G11094" s="1">
        <v>43688</v>
      </c>
      <c r="H11094" t="s">
        <v>1215</v>
      </c>
      <c r="I11094" t="s">
        <v>905</v>
      </c>
      <c r="J11094" t="s">
        <v>130</v>
      </c>
      <c r="K11094">
        <v>1</v>
      </c>
      <c r="L11094" s="2">
        <v>4.08</v>
      </c>
      <c r="M11094" s="2">
        <v>6</v>
      </c>
      <c r="N11094" t="s">
        <v>33</v>
      </c>
      <c r="O11094">
        <v>0.18</v>
      </c>
      <c r="P11094" s="1">
        <v>43777</v>
      </c>
      <c r="Q11094" s="2">
        <v>3000</v>
      </c>
      <c r="R11094" s="2">
        <v>2563.83</v>
      </c>
      <c r="S11094">
        <v>8</v>
      </c>
      <c r="T11094" t="s">
        <v>1115</v>
      </c>
      <c r="U11094" s="2">
        <v>20</v>
      </c>
      <c r="V11094" s="2">
        <f>dataset_project[[#This Row],[Avg_Price]]+dataset_project[[#This Row],[Delivery_Charges]]</f>
        <v>10.08</v>
      </c>
    </row>
    <row r="11095" spans="1:22" x14ac:dyDescent="0.3">
      <c r="A11095">
        <v>11093</v>
      </c>
      <c r="B11095">
        <v>12766</v>
      </c>
      <c r="C11095" t="s">
        <v>39</v>
      </c>
      <c r="D11095" t="s">
        <v>22</v>
      </c>
      <c r="E11095">
        <v>22</v>
      </c>
      <c r="F11095">
        <v>35410</v>
      </c>
      <c r="G11095" s="1">
        <v>43688</v>
      </c>
      <c r="H11095" t="s">
        <v>1222</v>
      </c>
      <c r="I11095" t="s">
        <v>976</v>
      </c>
      <c r="J11095" t="s">
        <v>130</v>
      </c>
      <c r="K11095">
        <v>1</v>
      </c>
      <c r="L11095" s="2">
        <v>23.76</v>
      </c>
      <c r="M11095" s="2">
        <v>6</v>
      </c>
      <c r="N11095" t="s">
        <v>33</v>
      </c>
      <c r="O11095">
        <v>0.18</v>
      </c>
      <c r="P11095" s="1">
        <v>43777</v>
      </c>
      <c r="Q11095" s="2">
        <v>3000</v>
      </c>
      <c r="R11095" s="2">
        <v>2563.83</v>
      </c>
      <c r="S11095">
        <v>8</v>
      </c>
      <c r="T11095" t="s">
        <v>1115</v>
      </c>
      <c r="U11095" s="2">
        <v>20</v>
      </c>
      <c r="V11095" s="2">
        <f>dataset_project[[#This Row],[Avg_Price]]+dataset_project[[#This Row],[Delivery_Charges]]</f>
        <v>29.76</v>
      </c>
    </row>
    <row r="11096" spans="1:22" x14ac:dyDescent="0.3">
      <c r="A11096">
        <v>11094</v>
      </c>
      <c r="B11096">
        <v>12766</v>
      </c>
      <c r="C11096" t="s">
        <v>39</v>
      </c>
      <c r="D11096" t="s">
        <v>22</v>
      </c>
      <c r="E11096">
        <v>22</v>
      </c>
      <c r="F11096">
        <v>35411</v>
      </c>
      <c r="G11096" s="1">
        <v>43688</v>
      </c>
      <c r="H11096" t="s">
        <v>1163</v>
      </c>
      <c r="I11096" t="s">
        <v>558</v>
      </c>
      <c r="J11096" t="s">
        <v>130</v>
      </c>
      <c r="K11096">
        <v>1</v>
      </c>
      <c r="L11096" s="2">
        <v>4.5599999999999996</v>
      </c>
      <c r="M11096" s="2">
        <v>6</v>
      </c>
      <c r="N11096" t="s">
        <v>26</v>
      </c>
      <c r="O11096">
        <v>0.18</v>
      </c>
      <c r="P11096" s="1">
        <v>43777</v>
      </c>
      <c r="Q11096" s="2">
        <v>3000</v>
      </c>
      <c r="R11096" s="2">
        <v>2563.83</v>
      </c>
      <c r="S11096">
        <v>8</v>
      </c>
      <c r="T11096" t="s">
        <v>1115</v>
      </c>
      <c r="U11096" s="2">
        <v>20</v>
      </c>
      <c r="V11096" s="2">
        <f>dataset_project[[#This Row],[Avg_Price]]+dataset_project[[#This Row],[Delivery_Charges]]</f>
        <v>10.559999999999999</v>
      </c>
    </row>
    <row r="11097" spans="1:22" x14ac:dyDescent="0.3">
      <c r="A11097">
        <v>11095</v>
      </c>
      <c r="B11097">
        <v>12766</v>
      </c>
      <c r="C11097" t="s">
        <v>39</v>
      </c>
      <c r="D11097" t="s">
        <v>22</v>
      </c>
      <c r="E11097">
        <v>22</v>
      </c>
      <c r="F11097">
        <v>35411</v>
      </c>
      <c r="G11097" s="1">
        <v>43688</v>
      </c>
      <c r="H11097" t="s">
        <v>1209</v>
      </c>
      <c r="I11097" t="s">
        <v>173</v>
      </c>
      <c r="J11097" t="s">
        <v>130</v>
      </c>
      <c r="K11097">
        <v>1</v>
      </c>
      <c r="L11097" s="2">
        <v>4.5599999999999996</v>
      </c>
      <c r="M11097" s="2">
        <v>6</v>
      </c>
      <c r="N11097" t="s">
        <v>26</v>
      </c>
      <c r="O11097">
        <v>0.18</v>
      </c>
      <c r="P11097" s="1">
        <v>43777</v>
      </c>
      <c r="Q11097" s="2">
        <v>3000</v>
      </c>
      <c r="R11097" s="2">
        <v>2563.83</v>
      </c>
      <c r="S11097">
        <v>8</v>
      </c>
      <c r="T11097" t="s">
        <v>1115</v>
      </c>
      <c r="U11097" s="2">
        <v>20</v>
      </c>
      <c r="V11097" s="2">
        <f>dataset_project[[#This Row],[Avg_Price]]+dataset_project[[#This Row],[Delivery_Charges]]</f>
        <v>10.559999999999999</v>
      </c>
    </row>
    <row r="11098" spans="1:22" x14ac:dyDescent="0.3">
      <c r="A11098">
        <v>11096</v>
      </c>
      <c r="B11098">
        <v>12766</v>
      </c>
      <c r="C11098" t="s">
        <v>39</v>
      </c>
      <c r="D11098" t="s">
        <v>22</v>
      </c>
      <c r="E11098">
        <v>22</v>
      </c>
      <c r="F11098">
        <v>35411</v>
      </c>
      <c r="G11098" s="1">
        <v>43688</v>
      </c>
      <c r="H11098" t="s">
        <v>172</v>
      </c>
      <c r="I11098" t="s">
        <v>173</v>
      </c>
      <c r="J11098" t="s">
        <v>130</v>
      </c>
      <c r="K11098">
        <v>1</v>
      </c>
      <c r="L11098" s="2">
        <v>4.5599999999999996</v>
      </c>
      <c r="M11098" s="2">
        <v>6</v>
      </c>
      <c r="N11098" t="s">
        <v>26</v>
      </c>
      <c r="O11098">
        <v>0.18</v>
      </c>
      <c r="P11098" s="1">
        <v>43777</v>
      </c>
      <c r="Q11098" s="2">
        <v>3000</v>
      </c>
      <c r="R11098" s="2">
        <v>2563.83</v>
      </c>
      <c r="S11098">
        <v>8</v>
      </c>
      <c r="T11098" t="s">
        <v>1115</v>
      </c>
      <c r="U11098" s="2">
        <v>20</v>
      </c>
      <c r="V11098" s="2">
        <f>dataset_project[[#This Row],[Avg_Price]]+dataset_project[[#This Row],[Delivery_Charges]]</f>
        <v>10.559999999999999</v>
      </c>
    </row>
    <row r="11099" spans="1:22" x14ac:dyDescent="0.3">
      <c r="A11099">
        <v>11097</v>
      </c>
      <c r="B11099">
        <v>12766</v>
      </c>
      <c r="C11099" t="s">
        <v>39</v>
      </c>
      <c r="D11099" t="s">
        <v>22</v>
      </c>
      <c r="E11099">
        <v>22</v>
      </c>
      <c r="F11099">
        <v>35411</v>
      </c>
      <c r="G11099" s="1">
        <v>43688</v>
      </c>
      <c r="H11099" t="s">
        <v>1186</v>
      </c>
      <c r="I11099" t="s">
        <v>508</v>
      </c>
      <c r="J11099" t="s">
        <v>130</v>
      </c>
      <c r="K11099">
        <v>1</v>
      </c>
      <c r="L11099" s="2">
        <v>4.08</v>
      </c>
      <c r="M11099" s="2">
        <v>6</v>
      </c>
      <c r="N11099" t="s">
        <v>26</v>
      </c>
      <c r="O11099">
        <v>0.18</v>
      </c>
      <c r="P11099" s="1">
        <v>43777</v>
      </c>
      <c r="Q11099" s="2">
        <v>3000</v>
      </c>
      <c r="R11099" s="2">
        <v>2563.83</v>
      </c>
      <c r="S11099">
        <v>8</v>
      </c>
      <c r="T11099" t="s">
        <v>1115</v>
      </c>
      <c r="U11099" s="2">
        <v>20</v>
      </c>
      <c r="V11099" s="2">
        <f>dataset_project[[#This Row],[Avg_Price]]+dataset_project[[#This Row],[Delivery_Charges]]</f>
        <v>10.08</v>
      </c>
    </row>
    <row r="11100" spans="1:22" x14ac:dyDescent="0.3">
      <c r="A11100">
        <v>11098</v>
      </c>
      <c r="B11100">
        <v>12766</v>
      </c>
      <c r="C11100" t="s">
        <v>39</v>
      </c>
      <c r="D11100" t="s">
        <v>22</v>
      </c>
      <c r="E11100">
        <v>22</v>
      </c>
      <c r="F11100">
        <v>35411</v>
      </c>
      <c r="G11100" s="1">
        <v>43688</v>
      </c>
      <c r="H11100" t="s">
        <v>913</v>
      </c>
      <c r="I11100" t="s">
        <v>905</v>
      </c>
      <c r="J11100" t="s">
        <v>130</v>
      </c>
      <c r="K11100">
        <v>1</v>
      </c>
      <c r="L11100" s="2">
        <v>4.08</v>
      </c>
      <c r="M11100" s="2">
        <v>6</v>
      </c>
      <c r="N11100" t="s">
        <v>30</v>
      </c>
      <c r="O11100">
        <v>0.18</v>
      </c>
      <c r="P11100" s="1">
        <v>43777</v>
      </c>
      <c r="Q11100" s="2">
        <v>3000</v>
      </c>
      <c r="R11100" s="2">
        <v>2563.83</v>
      </c>
      <c r="S11100">
        <v>8</v>
      </c>
      <c r="T11100" t="s">
        <v>1115</v>
      </c>
      <c r="U11100" s="2">
        <v>20</v>
      </c>
      <c r="V11100" s="2">
        <f>dataset_project[[#This Row],[Avg_Price]]+dataset_project[[#This Row],[Delivery_Charges]]</f>
        <v>10.08</v>
      </c>
    </row>
    <row r="11101" spans="1:22" x14ac:dyDescent="0.3">
      <c r="A11101">
        <v>11099</v>
      </c>
      <c r="B11101">
        <v>12766</v>
      </c>
      <c r="C11101" t="s">
        <v>39</v>
      </c>
      <c r="D11101" t="s">
        <v>22</v>
      </c>
      <c r="E11101">
        <v>22</v>
      </c>
      <c r="F11101">
        <v>35411</v>
      </c>
      <c r="G11101" s="1">
        <v>43688</v>
      </c>
      <c r="H11101" t="s">
        <v>488</v>
      </c>
      <c r="I11101" t="s">
        <v>159</v>
      </c>
      <c r="J11101" t="s">
        <v>130</v>
      </c>
      <c r="K11101">
        <v>1</v>
      </c>
      <c r="L11101" s="2">
        <v>29.11</v>
      </c>
      <c r="M11101" s="2">
        <v>6</v>
      </c>
      <c r="N11101" t="s">
        <v>33</v>
      </c>
      <c r="O11101">
        <v>0.18</v>
      </c>
      <c r="P11101" s="1">
        <v>43777</v>
      </c>
      <c r="Q11101" s="2">
        <v>3000</v>
      </c>
      <c r="R11101" s="2">
        <v>2563.83</v>
      </c>
      <c r="S11101">
        <v>8</v>
      </c>
      <c r="T11101" t="s">
        <v>1115</v>
      </c>
      <c r="U11101" s="2">
        <v>20</v>
      </c>
      <c r="V11101" s="2">
        <f>dataset_project[[#This Row],[Avg_Price]]+dataset_project[[#This Row],[Delivery_Charges]]</f>
        <v>35.11</v>
      </c>
    </row>
    <row r="11102" spans="1:22" x14ac:dyDescent="0.3">
      <c r="A11102">
        <v>11100</v>
      </c>
      <c r="B11102">
        <v>12766</v>
      </c>
      <c r="C11102" t="s">
        <v>39</v>
      </c>
      <c r="D11102" t="s">
        <v>22</v>
      </c>
      <c r="E11102">
        <v>22</v>
      </c>
      <c r="F11102">
        <v>35411</v>
      </c>
      <c r="G11102" s="1">
        <v>43688</v>
      </c>
      <c r="H11102" t="s">
        <v>1137</v>
      </c>
      <c r="I11102" t="s">
        <v>403</v>
      </c>
      <c r="J11102" t="s">
        <v>130</v>
      </c>
      <c r="K11102">
        <v>1</v>
      </c>
      <c r="L11102" s="2">
        <v>4.5599999999999996</v>
      </c>
      <c r="M11102" s="2">
        <v>6</v>
      </c>
      <c r="N11102" t="s">
        <v>26</v>
      </c>
      <c r="O11102">
        <v>0.18</v>
      </c>
      <c r="P11102" s="1">
        <v>43777</v>
      </c>
      <c r="Q11102" s="2">
        <v>3000</v>
      </c>
      <c r="R11102" s="2">
        <v>2563.83</v>
      </c>
      <c r="S11102">
        <v>8</v>
      </c>
      <c r="T11102" t="s">
        <v>1115</v>
      </c>
      <c r="U11102" s="2">
        <v>20</v>
      </c>
      <c r="V11102" s="2">
        <f>dataset_project[[#This Row],[Avg_Price]]+dataset_project[[#This Row],[Delivery_Charges]]</f>
        <v>10.559999999999999</v>
      </c>
    </row>
    <row r="11103" spans="1:22" x14ac:dyDescent="0.3">
      <c r="A11103">
        <v>11101</v>
      </c>
      <c r="B11103">
        <v>12766</v>
      </c>
      <c r="C11103" t="s">
        <v>39</v>
      </c>
      <c r="D11103" t="s">
        <v>22</v>
      </c>
      <c r="E11103">
        <v>22</v>
      </c>
      <c r="F11103">
        <v>35411</v>
      </c>
      <c r="G11103" s="1">
        <v>43688</v>
      </c>
      <c r="H11103" t="s">
        <v>631</v>
      </c>
      <c r="I11103" t="s">
        <v>364</v>
      </c>
      <c r="J11103" t="s">
        <v>130</v>
      </c>
      <c r="K11103">
        <v>1</v>
      </c>
      <c r="L11103" s="2">
        <v>4.8</v>
      </c>
      <c r="M11103" s="2">
        <v>6</v>
      </c>
      <c r="N11103" t="s">
        <v>30</v>
      </c>
      <c r="O11103">
        <v>0.18</v>
      </c>
      <c r="P11103" s="1">
        <v>43777</v>
      </c>
      <c r="Q11103" s="2">
        <v>3000</v>
      </c>
      <c r="R11103" s="2">
        <v>2563.83</v>
      </c>
      <c r="S11103">
        <v>8</v>
      </c>
      <c r="T11103" t="s">
        <v>1115</v>
      </c>
      <c r="U11103" s="2">
        <v>20</v>
      </c>
      <c r="V11103" s="2">
        <f>dataset_project[[#This Row],[Avg_Price]]+dataset_project[[#This Row],[Delivery_Charges]]</f>
        <v>10.8</v>
      </c>
    </row>
    <row r="11104" spans="1:22" x14ac:dyDescent="0.3">
      <c r="A11104">
        <v>11102</v>
      </c>
      <c r="B11104">
        <v>12766</v>
      </c>
      <c r="C11104" t="s">
        <v>39</v>
      </c>
      <c r="D11104" t="s">
        <v>22</v>
      </c>
      <c r="E11104">
        <v>22</v>
      </c>
      <c r="F11104">
        <v>35411</v>
      </c>
      <c r="G11104" s="1">
        <v>43688</v>
      </c>
      <c r="H11104" t="s">
        <v>191</v>
      </c>
      <c r="I11104" t="s">
        <v>192</v>
      </c>
      <c r="J11104" t="s">
        <v>130</v>
      </c>
      <c r="K11104">
        <v>1</v>
      </c>
      <c r="L11104" s="2">
        <v>8.7899999999999991</v>
      </c>
      <c r="M11104" s="2">
        <v>6</v>
      </c>
      <c r="N11104" t="s">
        <v>33</v>
      </c>
      <c r="O11104">
        <v>0.18</v>
      </c>
      <c r="P11104" s="1">
        <v>43777</v>
      </c>
      <c r="Q11104" s="2">
        <v>3000</v>
      </c>
      <c r="R11104" s="2">
        <v>2563.83</v>
      </c>
      <c r="S11104">
        <v>8</v>
      </c>
      <c r="T11104" t="s">
        <v>1115</v>
      </c>
      <c r="U11104" s="2">
        <v>20</v>
      </c>
      <c r="V11104" s="2">
        <f>dataset_project[[#This Row],[Avg_Price]]+dataset_project[[#This Row],[Delivery_Charges]]</f>
        <v>14.79</v>
      </c>
    </row>
    <row r="11105" spans="1:22" x14ac:dyDescent="0.3">
      <c r="A11105">
        <v>11103</v>
      </c>
      <c r="B11105">
        <v>12766</v>
      </c>
      <c r="C11105" t="s">
        <v>39</v>
      </c>
      <c r="D11105" t="s">
        <v>22</v>
      </c>
      <c r="E11105">
        <v>22</v>
      </c>
      <c r="F11105">
        <v>35413</v>
      </c>
      <c r="G11105" s="1">
        <v>43688</v>
      </c>
      <c r="H11105" t="s">
        <v>1146</v>
      </c>
      <c r="I11105" t="s">
        <v>508</v>
      </c>
      <c r="J11105" t="s">
        <v>130</v>
      </c>
      <c r="K11105">
        <v>1</v>
      </c>
      <c r="L11105" s="2">
        <v>5.0999999999999996</v>
      </c>
      <c r="M11105" s="2">
        <v>6</v>
      </c>
      <c r="N11105" t="s">
        <v>33</v>
      </c>
      <c r="O11105">
        <v>0.18</v>
      </c>
      <c r="P11105" s="1">
        <v>43777</v>
      </c>
      <c r="Q11105" s="2">
        <v>3000</v>
      </c>
      <c r="R11105" s="2">
        <v>2563.83</v>
      </c>
      <c r="S11105">
        <v>8</v>
      </c>
      <c r="T11105" t="s">
        <v>1115</v>
      </c>
      <c r="U11105" s="2">
        <v>20</v>
      </c>
      <c r="V11105" s="2">
        <f>dataset_project[[#This Row],[Avg_Price]]+dataset_project[[#This Row],[Delivery_Charges]]</f>
        <v>11.1</v>
      </c>
    </row>
    <row r="11106" spans="1:22" x14ac:dyDescent="0.3">
      <c r="A11106">
        <v>11104</v>
      </c>
      <c r="B11106">
        <v>12766</v>
      </c>
      <c r="C11106" t="s">
        <v>39</v>
      </c>
      <c r="D11106" t="s">
        <v>22</v>
      </c>
      <c r="E11106">
        <v>22</v>
      </c>
      <c r="F11106">
        <v>35413</v>
      </c>
      <c r="G11106" s="1">
        <v>43688</v>
      </c>
      <c r="H11106" t="s">
        <v>1158</v>
      </c>
      <c r="I11106" t="s">
        <v>905</v>
      </c>
      <c r="J11106" t="s">
        <v>130</v>
      </c>
      <c r="K11106">
        <v>1</v>
      </c>
      <c r="L11106" s="2">
        <v>5.0999999999999996</v>
      </c>
      <c r="M11106" s="2">
        <v>6</v>
      </c>
      <c r="N11106" t="s">
        <v>33</v>
      </c>
      <c r="O11106">
        <v>0.18</v>
      </c>
      <c r="P11106" s="1">
        <v>43777</v>
      </c>
      <c r="Q11106" s="2">
        <v>3000</v>
      </c>
      <c r="R11106" s="2">
        <v>2563.83</v>
      </c>
      <c r="S11106">
        <v>8</v>
      </c>
      <c r="T11106" t="s">
        <v>1115</v>
      </c>
      <c r="U11106" s="2">
        <v>20</v>
      </c>
      <c r="V11106" s="2">
        <f>dataset_project[[#This Row],[Avg_Price]]+dataset_project[[#This Row],[Delivery_Charges]]</f>
        <v>11.1</v>
      </c>
    </row>
    <row r="11107" spans="1:22" x14ac:dyDescent="0.3">
      <c r="A11107">
        <v>11105</v>
      </c>
      <c r="B11107">
        <v>12766</v>
      </c>
      <c r="C11107" t="s">
        <v>39</v>
      </c>
      <c r="D11107" t="s">
        <v>22</v>
      </c>
      <c r="E11107">
        <v>22</v>
      </c>
      <c r="F11107">
        <v>35413</v>
      </c>
      <c r="G11107" s="1">
        <v>43688</v>
      </c>
      <c r="H11107" t="s">
        <v>1231</v>
      </c>
      <c r="I11107" t="s">
        <v>1140</v>
      </c>
      <c r="J11107" t="s">
        <v>130</v>
      </c>
      <c r="K11107">
        <v>1</v>
      </c>
      <c r="L11107" s="2">
        <v>20.99</v>
      </c>
      <c r="M11107" s="2">
        <v>6</v>
      </c>
      <c r="N11107" t="s">
        <v>30</v>
      </c>
      <c r="O11107">
        <v>0.18</v>
      </c>
      <c r="P11107" s="1">
        <v>43777</v>
      </c>
      <c r="Q11107" s="2">
        <v>3000</v>
      </c>
      <c r="R11107" s="2">
        <v>2563.83</v>
      </c>
      <c r="S11107">
        <v>8</v>
      </c>
      <c r="T11107" t="s">
        <v>1115</v>
      </c>
      <c r="U11107" s="2">
        <v>20</v>
      </c>
      <c r="V11107" s="2">
        <f>dataset_project[[#This Row],[Avg_Price]]+dataset_project[[#This Row],[Delivery_Charges]]</f>
        <v>26.99</v>
      </c>
    </row>
    <row r="11108" spans="1:22" x14ac:dyDescent="0.3">
      <c r="A11108">
        <v>11106</v>
      </c>
      <c r="B11108">
        <v>12766</v>
      </c>
      <c r="C11108" t="s">
        <v>39</v>
      </c>
      <c r="D11108" t="s">
        <v>22</v>
      </c>
      <c r="E11108">
        <v>22</v>
      </c>
      <c r="F11108">
        <v>35413</v>
      </c>
      <c r="G11108" s="1">
        <v>43688</v>
      </c>
      <c r="H11108" t="s">
        <v>363</v>
      </c>
      <c r="I11108" t="s">
        <v>364</v>
      </c>
      <c r="J11108" t="s">
        <v>130</v>
      </c>
      <c r="K11108">
        <v>2</v>
      </c>
      <c r="L11108" s="2">
        <v>6</v>
      </c>
      <c r="M11108" s="2">
        <v>6</v>
      </c>
      <c r="N11108" t="s">
        <v>33</v>
      </c>
      <c r="O11108">
        <v>0.18</v>
      </c>
      <c r="P11108" s="1">
        <v>43777</v>
      </c>
      <c r="Q11108" s="2">
        <v>3000</v>
      </c>
      <c r="R11108" s="2">
        <v>2563.83</v>
      </c>
      <c r="S11108">
        <v>8</v>
      </c>
      <c r="T11108" t="s">
        <v>1115</v>
      </c>
      <c r="U11108" s="2">
        <v>20</v>
      </c>
      <c r="V11108" s="2">
        <f>dataset_project[[#This Row],[Avg_Price]]+dataset_project[[#This Row],[Delivery_Charges]]</f>
        <v>12</v>
      </c>
    </row>
    <row r="11109" spans="1:22" x14ac:dyDescent="0.3">
      <c r="A11109">
        <v>11107</v>
      </c>
      <c r="B11109">
        <v>12766</v>
      </c>
      <c r="C11109" t="s">
        <v>39</v>
      </c>
      <c r="D11109" t="s">
        <v>22</v>
      </c>
      <c r="E11109">
        <v>22</v>
      </c>
      <c r="F11109">
        <v>35413</v>
      </c>
      <c r="G11109" s="1">
        <v>43688</v>
      </c>
      <c r="H11109" t="s">
        <v>385</v>
      </c>
      <c r="I11109" t="s">
        <v>386</v>
      </c>
      <c r="J11109" t="s">
        <v>130</v>
      </c>
      <c r="K11109">
        <v>1</v>
      </c>
      <c r="L11109" s="2">
        <v>12</v>
      </c>
      <c r="M11109" s="2">
        <v>6</v>
      </c>
      <c r="N11109" t="s">
        <v>30</v>
      </c>
      <c r="O11109">
        <v>0.18</v>
      </c>
      <c r="P11109" s="1">
        <v>43777</v>
      </c>
      <c r="Q11109" s="2">
        <v>3000</v>
      </c>
      <c r="R11109" s="2">
        <v>2563.83</v>
      </c>
      <c r="S11109">
        <v>8</v>
      </c>
      <c r="T11109" t="s">
        <v>1115</v>
      </c>
      <c r="U11109" s="2">
        <v>20</v>
      </c>
      <c r="V11109" s="2">
        <f>dataset_project[[#This Row],[Avg_Price]]+dataset_project[[#This Row],[Delivery_Charges]]</f>
        <v>18</v>
      </c>
    </row>
    <row r="11110" spans="1:22" x14ac:dyDescent="0.3">
      <c r="A11110">
        <v>11108</v>
      </c>
      <c r="B11110">
        <v>12766</v>
      </c>
      <c r="C11110" t="s">
        <v>39</v>
      </c>
      <c r="D11110" t="s">
        <v>22</v>
      </c>
      <c r="E11110">
        <v>22</v>
      </c>
      <c r="F11110">
        <v>35413</v>
      </c>
      <c r="G11110" s="1">
        <v>43688</v>
      </c>
      <c r="H11110" t="s">
        <v>515</v>
      </c>
      <c r="I11110" t="s">
        <v>516</v>
      </c>
      <c r="J11110" t="s">
        <v>130</v>
      </c>
      <c r="K11110">
        <v>2</v>
      </c>
      <c r="L11110" s="2">
        <v>6</v>
      </c>
      <c r="M11110" s="2">
        <v>6</v>
      </c>
      <c r="N11110" t="s">
        <v>33</v>
      </c>
      <c r="O11110">
        <v>0.18</v>
      </c>
      <c r="P11110" s="1">
        <v>43777</v>
      </c>
      <c r="Q11110" s="2">
        <v>3000</v>
      </c>
      <c r="R11110" s="2">
        <v>2563.83</v>
      </c>
      <c r="S11110">
        <v>8</v>
      </c>
      <c r="T11110" t="s">
        <v>1115</v>
      </c>
      <c r="U11110" s="2">
        <v>20</v>
      </c>
      <c r="V11110" s="2">
        <f>dataset_project[[#This Row],[Avg_Price]]+dataset_project[[#This Row],[Delivery_Charges]]</f>
        <v>12</v>
      </c>
    </row>
    <row r="11111" spans="1:22" x14ac:dyDescent="0.3">
      <c r="A11111">
        <v>11109</v>
      </c>
      <c r="B11111">
        <v>15005</v>
      </c>
      <c r="C11111" t="s">
        <v>39</v>
      </c>
      <c r="D11111" t="s">
        <v>40</v>
      </c>
      <c r="E11111">
        <v>30</v>
      </c>
      <c r="F11111">
        <v>35279</v>
      </c>
      <c r="G11111" s="1">
        <v>43688</v>
      </c>
      <c r="H11111" t="s">
        <v>150</v>
      </c>
      <c r="I11111" t="s">
        <v>151</v>
      </c>
      <c r="J11111" t="s">
        <v>130</v>
      </c>
      <c r="K11111">
        <v>1</v>
      </c>
      <c r="L11111" s="2">
        <v>13.59</v>
      </c>
      <c r="M11111" s="2">
        <v>6</v>
      </c>
      <c r="N11111" t="s">
        <v>26</v>
      </c>
      <c r="O11111">
        <v>0.18</v>
      </c>
      <c r="P11111" s="1">
        <v>43777</v>
      </c>
      <c r="Q11111" s="2">
        <v>3000</v>
      </c>
      <c r="R11111" s="2">
        <v>2563.83</v>
      </c>
      <c r="S11111">
        <v>8</v>
      </c>
      <c r="T11111" t="s">
        <v>1115</v>
      </c>
      <c r="U11111" s="2">
        <v>20</v>
      </c>
      <c r="V11111" s="2">
        <f>dataset_project[[#This Row],[Avg_Price]]+dataset_project[[#This Row],[Delivery_Charges]]</f>
        <v>19.59</v>
      </c>
    </row>
    <row r="11112" spans="1:22" x14ac:dyDescent="0.3">
      <c r="A11112">
        <v>11110</v>
      </c>
      <c r="B11112">
        <v>15005</v>
      </c>
      <c r="C11112" t="s">
        <v>39</v>
      </c>
      <c r="D11112" t="s">
        <v>40</v>
      </c>
      <c r="E11112">
        <v>30</v>
      </c>
      <c r="F11112">
        <v>35279</v>
      </c>
      <c r="G11112" s="1">
        <v>43688</v>
      </c>
      <c r="H11112" t="s">
        <v>624</v>
      </c>
      <c r="I11112" t="s">
        <v>407</v>
      </c>
      <c r="J11112" t="s">
        <v>130</v>
      </c>
      <c r="K11112">
        <v>1</v>
      </c>
      <c r="L11112" s="2">
        <v>28</v>
      </c>
      <c r="M11112" s="2">
        <v>6</v>
      </c>
      <c r="N11112" t="s">
        <v>30</v>
      </c>
      <c r="O11112">
        <v>0.18</v>
      </c>
      <c r="P11112" s="1">
        <v>43777</v>
      </c>
      <c r="Q11112" s="2">
        <v>3000</v>
      </c>
      <c r="R11112" s="2">
        <v>2563.83</v>
      </c>
      <c r="S11112">
        <v>8</v>
      </c>
      <c r="T11112" t="s">
        <v>1115</v>
      </c>
      <c r="U11112" s="2">
        <v>20</v>
      </c>
      <c r="V11112" s="2">
        <f>dataset_project[[#This Row],[Avg_Price]]+dataset_project[[#This Row],[Delivery_Charges]]</f>
        <v>34</v>
      </c>
    </row>
    <row r="11113" spans="1:22" x14ac:dyDescent="0.3">
      <c r="A11113">
        <v>11111</v>
      </c>
      <c r="B11113">
        <v>15005</v>
      </c>
      <c r="C11113" t="s">
        <v>39</v>
      </c>
      <c r="D11113" t="s">
        <v>40</v>
      </c>
      <c r="E11113">
        <v>30</v>
      </c>
      <c r="F11113">
        <v>35279</v>
      </c>
      <c r="G11113" s="1">
        <v>43688</v>
      </c>
      <c r="H11113" t="s">
        <v>620</v>
      </c>
      <c r="I11113" t="s">
        <v>153</v>
      </c>
      <c r="J11113" t="s">
        <v>130</v>
      </c>
      <c r="K11113">
        <v>1</v>
      </c>
      <c r="L11113" s="2">
        <v>13.59</v>
      </c>
      <c r="M11113" s="2">
        <v>6</v>
      </c>
      <c r="N11113" t="s">
        <v>33</v>
      </c>
      <c r="O11113">
        <v>0.18</v>
      </c>
      <c r="P11113" s="1">
        <v>43777</v>
      </c>
      <c r="Q11113" s="2">
        <v>3000</v>
      </c>
      <c r="R11113" s="2">
        <v>2563.83</v>
      </c>
      <c r="S11113">
        <v>8</v>
      </c>
      <c r="T11113" t="s">
        <v>1115</v>
      </c>
      <c r="U11113" s="2">
        <v>20</v>
      </c>
      <c r="V11113" s="2">
        <f>dataset_project[[#This Row],[Avg_Price]]+dataset_project[[#This Row],[Delivery_Charges]]</f>
        <v>19.59</v>
      </c>
    </row>
    <row r="11114" spans="1:22" x14ac:dyDescent="0.3">
      <c r="A11114">
        <v>11112</v>
      </c>
      <c r="B11114">
        <v>15005</v>
      </c>
      <c r="C11114" t="s">
        <v>39</v>
      </c>
      <c r="D11114" t="s">
        <v>40</v>
      </c>
      <c r="E11114">
        <v>30</v>
      </c>
      <c r="F11114">
        <v>35279</v>
      </c>
      <c r="G11114" s="1">
        <v>43688</v>
      </c>
      <c r="H11114" t="s">
        <v>264</v>
      </c>
      <c r="I11114" t="s">
        <v>159</v>
      </c>
      <c r="J11114" t="s">
        <v>130</v>
      </c>
      <c r="K11114">
        <v>1</v>
      </c>
      <c r="L11114" s="2">
        <v>29.11</v>
      </c>
      <c r="M11114" s="2">
        <v>6</v>
      </c>
      <c r="N11114" t="s">
        <v>30</v>
      </c>
      <c r="O11114">
        <v>0.18</v>
      </c>
      <c r="P11114" s="1">
        <v>43777</v>
      </c>
      <c r="Q11114" s="2">
        <v>3000</v>
      </c>
      <c r="R11114" s="2">
        <v>2563.83</v>
      </c>
      <c r="S11114">
        <v>8</v>
      </c>
      <c r="T11114" t="s">
        <v>1115</v>
      </c>
      <c r="U11114" s="2">
        <v>20</v>
      </c>
      <c r="V11114" s="2">
        <f>dataset_project[[#This Row],[Avg_Price]]+dataset_project[[#This Row],[Delivery_Charges]]</f>
        <v>35.11</v>
      </c>
    </row>
    <row r="11115" spans="1:22" x14ac:dyDescent="0.3">
      <c r="A11115">
        <v>11113</v>
      </c>
      <c r="B11115">
        <v>15005</v>
      </c>
      <c r="C11115" t="s">
        <v>39</v>
      </c>
      <c r="D11115" t="s">
        <v>40</v>
      </c>
      <c r="E11115">
        <v>30</v>
      </c>
      <c r="F11115">
        <v>35282</v>
      </c>
      <c r="G11115" s="1">
        <v>43688</v>
      </c>
      <c r="H11115" t="s">
        <v>142</v>
      </c>
      <c r="I11115" t="s">
        <v>143</v>
      </c>
      <c r="J11115" t="s">
        <v>130</v>
      </c>
      <c r="K11115">
        <v>1</v>
      </c>
      <c r="L11115" s="2">
        <v>13.59</v>
      </c>
      <c r="M11115" s="2">
        <v>6</v>
      </c>
      <c r="N11115" t="s">
        <v>26</v>
      </c>
      <c r="O11115">
        <v>0.18</v>
      </c>
      <c r="P11115" s="1">
        <v>43777</v>
      </c>
      <c r="Q11115" s="2">
        <v>3000</v>
      </c>
      <c r="R11115" s="2">
        <v>2563.83</v>
      </c>
      <c r="S11115">
        <v>8</v>
      </c>
      <c r="T11115" t="s">
        <v>1115</v>
      </c>
      <c r="U11115" s="2">
        <v>20</v>
      </c>
      <c r="V11115" s="2">
        <f>dataset_project[[#This Row],[Avg_Price]]+dataset_project[[#This Row],[Delivery_Charges]]</f>
        <v>19.59</v>
      </c>
    </row>
    <row r="11116" spans="1:22" x14ac:dyDescent="0.3">
      <c r="A11116">
        <v>11114</v>
      </c>
      <c r="B11116">
        <v>15005</v>
      </c>
      <c r="C11116" t="s">
        <v>39</v>
      </c>
      <c r="D11116" t="s">
        <v>40</v>
      </c>
      <c r="E11116">
        <v>30</v>
      </c>
      <c r="F11116">
        <v>35283</v>
      </c>
      <c r="G11116" s="1">
        <v>43688</v>
      </c>
      <c r="H11116" t="s">
        <v>150</v>
      </c>
      <c r="I11116" t="s">
        <v>151</v>
      </c>
      <c r="J11116" t="s">
        <v>130</v>
      </c>
      <c r="K11116">
        <v>1</v>
      </c>
      <c r="L11116" s="2">
        <v>13.59</v>
      </c>
      <c r="M11116" s="2">
        <v>6</v>
      </c>
      <c r="N11116" t="s">
        <v>33</v>
      </c>
      <c r="O11116">
        <v>0.18</v>
      </c>
      <c r="P11116" s="1">
        <v>43777</v>
      </c>
      <c r="Q11116" s="2">
        <v>3000</v>
      </c>
      <c r="R11116" s="2">
        <v>2563.83</v>
      </c>
      <c r="S11116">
        <v>8</v>
      </c>
      <c r="T11116" t="s">
        <v>1115</v>
      </c>
      <c r="U11116" s="2">
        <v>20</v>
      </c>
      <c r="V11116" s="2">
        <f>dataset_project[[#This Row],[Avg_Price]]+dataset_project[[#This Row],[Delivery_Charges]]</f>
        <v>19.59</v>
      </c>
    </row>
    <row r="11117" spans="1:22" x14ac:dyDescent="0.3">
      <c r="A11117">
        <v>11115</v>
      </c>
      <c r="B11117">
        <v>18260</v>
      </c>
      <c r="C11117" t="s">
        <v>21</v>
      </c>
      <c r="D11117" t="s">
        <v>40</v>
      </c>
      <c r="E11117">
        <v>43</v>
      </c>
      <c r="F11117">
        <v>35322</v>
      </c>
      <c r="G11117" s="1">
        <v>43688</v>
      </c>
      <c r="H11117" t="s">
        <v>230</v>
      </c>
      <c r="I11117" t="s">
        <v>205</v>
      </c>
      <c r="J11117" t="s">
        <v>130</v>
      </c>
      <c r="K11117">
        <v>1</v>
      </c>
      <c r="L11117" s="2">
        <v>44.79</v>
      </c>
      <c r="M11117" s="2">
        <v>6</v>
      </c>
      <c r="N11117" t="s">
        <v>33</v>
      </c>
      <c r="O11117">
        <v>0.18</v>
      </c>
      <c r="P11117" s="1">
        <v>43777</v>
      </c>
      <c r="Q11117" s="2">
        <v>3000</v>
      </c>
      <c r="R11117" s="2">
        <v>2563.83</v>
      </c>
      <c r="S11117">
        <v>8</v>
      </c>
      <c r="T11117" t="s">
        <v>1115</v>
      </c>
      <c r="U11117" s="2">
        <v>20</v>
      </c>
      <c r="V11117" s="2">
        <f>dataset_project[[#This Row],[Avg_Price]]+dataset_project[[#This Row],[Delivery_Charges]]</f>
        <v>50.79</v>
      </c>
    </row>
    <row r="11118" spans="1:22" x14ac:dyDescent="0.3">
      <c r="A11118">
        <v>11116</v>
      </c>
      <c r="B11118">
        <v>18260</v>
      </c>
      <c r="C11118" t="s">
        <v>21</v>
      </c>
      <c r="D11118" t="s">
        <v>40</v>
      </c>
      <c r="E11118">
        <v>43</v>
      </c>
      <c r="F11118">
        <v>35324</v>
      </c>
      <c r="G11118" s="1">
        <v>43688</v>
      </c>
      <c r="H11118" t="s">
        <v>264</v>
      </c>
      <c r="I11118" t="s">
        <v>159</v>
      </c>
      <c r="J11118" t="s">
        <v>130</v>
      </c>
      <c r="K11118">
        <v>1</v>
      </c>
      <c r="L11118" s="2">
        <v>29.11</v>
      </c>
      <c r="M11118" s="2">
        <v>6</v>
      </c>
      <c r="N11118" t="s">
        <v>26</v>
      </c>
      <c r="O11118">
        <v>0.18</v>
      </c>
      <c r="P11118" s="1">
        <v>43777</v>
      </c>
      <c r="Q11118" s="2">
        <v>3000</v>
      </c>
      <c r="R11118" s="2">
        <v>2563.83</v>
      </c>
      <c r="S11118">
        <v>8</v>
      </c>
      <c r="T11118" t="s">
        <v>1115</v>
      </c>
      <c r="U11118" s="2">
        <v>20</v>
      </c>
      <c r="V11118" s="2">
        <f>dataset_project[[#This Row],[Avg_Price]]+dataset_project[[#This Row],[Delivery_Charges]]</f>
        <v>35.11</v>
      </c>
    </row>
    <row r="11119" spans="1:22" x14ac:dyDescent="0.3">
      <c r="A11119">
        <v>11117</v>
      </c>
      <c r="B11119">
        <v>18260</v>
      </c>
      <c r="C11119" t="s">
        <v>21</v>
      </c>
      <c r="D11119" t="s">
        <v>40</v>
      </c>
      <c r="E11119">
        <v>43</v>
      </c>
      <c r="F11119">
        <v>35326</v>
      </c>
      <c r="G11119" s="1">
        <v>43688</v>
      </c>
      <c r="H11119" t="s">
        <v>268</v>
      </c>
      <c r="I11119" t="s">
        <v>129</v>
      </c>
      <c r="J11119" t="s">
        <v>130</v>
      </c>
      <c r="K11119">
        <v>4</v>
      </c>
      <c r="L11119" s="2">
        <v>13.59</v>
      </c>
      <c r="M11119" s="2">
        <v>12.91</v>
      </c>
      <c r="N11119" t="s">
        <v>33</v>
      </c>
      <c r="O11119">
        <v>0.18</v>
      </c>
      <c r="P11119" s="1">
        <v>43777</v>
      </c>
      <c r="Q11119" s="2">
        <v>3000</v>
      </c>
      <c r="R11119" s="2">
        <v>2563.83</v>
      </c>
      <c r="S11119">
        <v>8</v>
      </c>
      <c r="T11119" t="s">
        <v>1115</v>
      </c>
      <c r="U11119" s="2">
        <v>20</v>
      </c>
      <c r="V11119" s="2">
        <f>dataset_project[[#This Row],[Avg_Price]]+dataset_project[[#This Row],[Delivery_Charges]]</f>
        <v>26.5</v>
      </c>
    </row>
    <row r="11120" spans="1:22" x14ac:dyDescent="0.3">
      <c r="A11120">
        <v>11118</v>
      </c>
      <c r="B11120">
        <v>18260</v>
      </c>
      <c r="C11120" t="s">
        <v>21</v>
      </c>
      <c r="D11120" t="s">
        <v>40</v>
      </c>
      <c r="E11120">
        <v>43</v>
      </c>
      <c r="F11120">
        <v>35326</v>
      </c>
      <c r="G11120" s="1">
        <v>43688</v>
      </c>
      <c r="H11120" t="s">
        <v>1169</v>
      </c>
      <c r="I11120" t="s">
        <v>309</v>
      </c>
      <c r="J11120" t="s">
        <v>130</v>
      </c>
      <c r="K11120">
        <v>2</v>
      </c>
      <c r="L11120" s="2">
        <v>10.63</v>
      </c>
      <c r="M11120" s="2">
        <v>12.91</v>
      </c>
      <c r="N11120" t="s">
        <v>26</v>
      </c>
      <c r="O11120">
        <v>0.18</v>
      </c>
      <c r="P11120" s="1">
        <v>43777</v>
      </c>
      <c r="Q11120" s="2">
        <v>3000</v>
      </c>
      <c r="R11120" s="2">
        <v>2563.83</v>
      </c>
      <c r="S11120">
        <v>8</v>
      </c>
      <c r="T11120" t="s">
        <v>1115</v>
      </c>
      <c r="U11120" s="2">
        <v>20</v>
      </c>
      <c r="V11120" s="2">
        <f>dataset_project[[#This Row],[Avg_Price]]+dataset_project[[#This Row],[Delivery_Charges]]</f>
        <v>23.54</v>
      </c>
    </row>
    <row r="11121" spans="1:22" x14ac:dyDescent="0.3">
      <c r="A11121">
        <v>11119</v>
      </c>
      <c r="B11121">
        <v>18260</v>
      </c>
      <c r="C11121" t="s">
        <v>21</v>
      </c>
      <c r="D11121" t="s">
        <v>40</v>
      </c>
      <c r="E11121">
        <v>43</v>
      </c>
      <c r="F11121">
        <v>35326</v>
      </c>
      <c r="G11121" s="1">
        <v>43688</v>
      </c>
      <c r="H11121" t="s">
        <v>237</v>
      </c>
      <c r="I11121" t="s">
        <v>215</v>
      </c>
      <c r="J11121" t="s">
        <v>130</v>
      </c>
      <c r="K11121">
        <v>1</v>
      </c>
      <c r="L11121" s="2">
        <v>13.59</v>
      </c>
      <c r="M11121" s="2">
        <v>12.91</v>
      </c>
      <c r="N11121" t="s">
        <v>26</v>
      </c>
      <c r="O11121">
        <v>0.18</v>
      </c>
      <c r="P11121" s="1">
        <v>43777</v>
      </c>
      <c r="Q11121" s="2">
        <v>3000</v>
      </c>
      <c r="R11121" s="2">
        <v>2563.83</v>
      </c>
      <c r="S11121">
        <v>8</v>
      </c>
      <c r="T11121" t="s">
        <v>1115</v>
      </c>
      <c r="U11121" s="2">
        <v>20</v>
      </c>
      <c r="V11121" s="2">
        <f>dataset_project[[#This Row],[Avg_Price]]+dataset_project[[#This Row],[Delivery_Charges]]</f>
        <v>26.5</v>
      </c>
    </row>
    <row r="11122" spans="1:22" x14ac:dyDescent="0.3">
      <c r="A11122">
        <v>11120</v>
      </c>
      <c r="B11122">
        <v>18260</v>
      </c>
      <c r="C11122" t="s">
        <v>21</v>
      </c>
      <c r="D11122" t="s">
        <v>40</v>
      </c>
      <c r="E11122">
        <v>43</v>
      </c>
      <c r="F11122">
        <v>35326</v>
      </c>
      <c r="G11122" s="1">
        <v>43688</v>
      </c>
      <c r="H11122" t="s">
        <v>487</v>
      </c>
      <c r="I11122" t="s">
        <v>215</v>
      </c>
      <c r="J11122" t="s">
        <v>130</v>
      </c>
      <c r="K11122">
        <v>2</v>
      </c>
      <c r="L11122" s="2">
        <v>13.59</v>
      </c>
      <c r="M11122" s="2">
        <v>12.91</v>
      </c>
      <c r="N11122" t="s">
        <v>26</v>
      </c>
      <c r="O11122">
        <v>0.18</v>
      </c>
      <c r="P11122" s="1">
        <v>43777</v>
      </c>
      <c r="Q11122" s="2">
        <v>3000</v>
      </c>
      <c r="R11122" s="2">
        <v>2563.83</v>
      </c>
      <c r="S11122">
        <v>8</v>
      </c>
      <c r="T11122" t="s">
        <v>1115</v>
      </c>
      <c r="U11122" s="2">
        <v>20</v>
      </c>
      <c r="V11122" s="2">
        <f>dataset_project[[#This Row],[Avg_Price]]+dataset_project[[#This Row],[Delivery_Charges]]</f>
        <v>26.5</v>
      </c>
    </row>
    <row r="11123" spans="1:22" x14ac:dyDescent="0.3">
      <c r="A11123">
        <v>11121</v>
      </c>
      <c r="B11123">
        <v>18260</v>
      </c>
      <c r="C11123" t="s">
        <v>21</v>
      </c>
      <c r="D11123" t="s">
        <v>40</v>
      </c>
      <c r="E11123">
        <v>43</v>
      </c>
      <c r="F11123">
        <v>35327</v>
      </c>
      <c r="G11123" s="1">
        <v>43688</v>
      </c>
      <c r="H11123" t="s">
        <v>1238</v>
      </c>
      <c r="I11123" t="s">
        <v>362</v>
      </c>
      <c r="J11123" t="s">
        <v>130</v>
      </c>
      <c r="K11123">
        <v>1</v>
      </c>
      <c r="L11123" s="2">
        <v>16.5</v>
      </c>
      <c r="M11123" s="2">
        <v>6</v>
      </c>
      <c r="N11123" t="s">
        <v>30</v>
      </c>
      <c r="O11123">
        <v>0.18</v>
      </c>
      <c r="P11123" s="1">
        <v>43777</v>
      </c>
      <c r="Q11123" s="2">
        <v>3000</v>
      </c>
      <c r="R11123" s="2">
        <v>2563.83</v>
      </c>
      <c r="S11123">
        <v>8</v>
      </c>
      <c r="T11123" t="s">
        <v>1115</v>
      </c>
      <c r="U11123" s="2">
        <v>20</v>
      </c>
      <c r="V11123" s="2">
        <f>dataset_project[[#This Row],[Avg_Price]]+dataset_project[[#This Row],[Delivery_Charges]]</f>
        <v>22.5</v>
      </c>
    </row>
    <row r="11124" spans="1:22" x14ac:dyDescent="0.3">
      <c r="A11124">
        <v>11122</v>
      </c>
      <c r="B11124">
        <v>18260</v>
      </c>
      <c r="C11124" t="s">
        <v>21</v>
      </c>
      <c r="D11124" t="s">
        <v>40</v>
      </c>
      <c r="E11124">
        <v>43</v>
      </c>
      <c r="F11124">
        <v>35328</v>
      </c>
      <c r="G11124" s="1">
        <v>43688</v>
      </c>
      <c r="H11124" t="s">
        <v>352</v>
      </c>
      <c r="I11124" t="s">
        <v>129</v>
      </c>
      <c r="J11124" t="s">
        <v>130</v>
      </c>
      <c r="K11124">
        <v>1</v>
      </c>
      <c r="L11124" s="2">
        <v>16.989999999999998</v>
      </c>
      <c r="M11124" s="2">
        <v>6</v>
      </c>
      <c r="N11124" t="s">
        <v>33</v>
      </c>
      <c r="O11124">
        <v>0.18</v>
      </c>
      <c r="P11124" s="1">
        <v>43777</v>
      </c>
      <c r="Q11124" s="2">
        <v>3000</v>
      </c>
      <c r="R11124" s="2">
        <v>2563.83</v>
      </c>
      <c r="S11124">
        <v>8</v>
      </c>
      <c r="T11124" t="s">
        <v>1115</v>
      </c>
      <c r="U11124" s="2">
        <v>20</v>
      </c>
      <c r="V11124" s="2">
        <f>dataset_project[[#This Row],[Avg_Price]]+dataset_project[[#This Row],[Delivery_Charges]]</f>
        <v>22.99</v>
      </c>
    </row>
    <row r="11125" spans="1:22" x14ac:dyDescent="0.3">
      <c r="A11125">
        <v>11123</v>
      </c>
      <c r="B11125">
        <v>18260</v>
      </c>
      <c r="C11125" t="s">
        <v>21</v>
      </c>
      <c r="D11125" t="s">
        <v>40</v>
      </c>
      <c r="E11125">
        <v>43</v>
      </c>
      <c r="F11125">
        <v>35328</v>
      </c>
      <c r="G11125" s="1">
        <v>43688</v>
      </c>
      <c r="H11125" t="s">
        <v>1148</v>
      </c>
      <c r="I11125" t="s">
        <v>138</v>
      </c>
      <c r="J11125" t="s">
        <v>130</v>
      </c>
      <c r="K11125">
        <v>1</v>
      </c>
      <c r="L11125" s="2">
        <v>39.19</v>
      </c>
      <c r="M11125" s="2">
        <v>6</v>
      </c>
      <c r="N11125" t="s">
        <v>33</v>
      </c>
      <c r="O11125">
        <v>0.18</v>
      </c>
      <c r="P11125" s="1">
        <v>43777</v>
      </c>
      <c r="Q11125" s="2">
        <v>3000</v>
      </c>
      <c r="R11125" s="2">
        <v>2563.83</v>
      </c>
      <c r="S11125">
        <v>8</v>
      </c>
      <c r="T11125" t="s">
        <v>1115</v>
      </c>
      <c r="U11125" s="2">
        <v>20</v>
      </c>
      <c r="V11125" s="2">
        <f>dataset_project[[#This Row],[Avg_Price]]+dataset_project[[#This Row],[Delivery_Charges]]</f>
        <v>45.19</v>
      </c>
    </row>
    <row r="11126" spans="1:22" x14ac:dyDescent="0.3">
      <c r="A11126">
        <v>11124</v>
      </c>
      <c r="B11126">
        <v>18260</v>
      </c>
      <c r="C11126" t="s">
        <v>21</v>
      </c>
      <c r="D11126" t="s">
        <v>40</v>
      </c>
      <c r="E11126">
        <v>43</v>
      </c>
      <c r="F11126">
        <v>35329</v>
      </c>
      <c r="G11126" s="1">
        <v>43688</v>
      </c>
      <c r="H11126" t="s">
        <v>1209</v>
      </c>
      <c r="I11126" t="s">
        <v>173</v>
      </c>
      <c r="J11126" t="s">
        <v>130</v>
      </c>
      <c r="K11126">
        <v>1</v>
      </c>
      <c r="L11126" s="2">
        <v>5.7</v>
      </c>
      <c r="M11126" s="2">
        <v>6</v>
      </c>
      <c r="N11126" t="s">
        <v>33</v>
      </c>
      <c r="O11126">
        <v>0.18</v>
      </c>
      <c r="P11126" s="1">
        <v>43777</v>
      </c>
      <c r="Q11126" s="2">
        <v>3000</v>
      </c>
      <c r="R11126" s="2">
        <v>2563.83</v>
      </c>
      <c r="S11126">
        <v>8</v>
      </c>
      <c r="T11126" t="s">
        <v>1115</v>
      </c>
      <c r="U11126" s="2">
        <v>20</v>
      </c>
      <c r="V11126" s="2">
        <f>dataset_project[[#This Row],[Avg_Price]]+dataset_project[[#This Row],[Delivery_Charges]]</f>
        <v>11.7</v>
      </c>
    </row>
    <row r="11127" spans="1:22" x14ac:dyDescent="0.3">
      <c r="A11127">
        <v>11125</v>
      </c>
      <c r="B11127">
        <v>18260</v>
      </c>
      <c r="C11127" t="s">
        <v>21</v>
      </c>
      <c r="D11127" t="s">
        <v>40</v>
      </c>
      <c r="E11127">
        <v>43</v>
      </c>
      <c r="F11127">
        <v>35329</v>
      </c>
      <c r="G11127" s="1">
        <v>43688</v>
      </c>
      <c r="H11127" t="s">
        <v>259</v>
      </c>
      <c r="I11127" t="s">
        <v>173</v>
      </c>
      <c r="J11127" t="s">
        <v>130</v>
      </c>
      <c r="K11127">
        <v>1</v>
      </c>
      <c r="L11127" s="2">
        <v>5.7</v>
      </c>
      <c r="M11127" s="2">
        <v>6</v>
      </c>
      <c r="N11127" t="s">
        <v>33</v>
      </c>
      <c r="O11127">
        <v>0.18</v>
      </c>
      <c r="P11127" s="1">
        <v>43777</v>
      </c>
      <c r="Q11127" s="2">
        <v>3000</v>
      </c>
      <c r="R11127" s="2">
        <v>2563.83</v>
      </c>
      <c r="S11127">
        <v>8</v>
      </c>
      <c r="T11127" t="s">
        <v>1115</v>
      </c>
      <c r="U11127" s="2">
        <v>20</v>
      </c>
      <c r="V11127" s="2">
        <f>dataset_project[[#This Row],[Avg_Price]]+dataset_project[[#This Row],[Delivery_Charges]]</f>
        <v>11.7</v>
      </c>
    </row>
    <row r="11128" spans="1:22" x14ac:dyDescent="0.3">
      <c r="A11128">
        <v>11126</v>
      </c>
      <c r="B11128">
        <v>18260</v>
      </c>
      <c r="C11128" t="s">
        <v>21</v>
      </c>
      <c r="D11128" t="s">
        <v>40</v>
      </c>
      <c r="E11128">
        <v>43</v>
      </c>
      <c r="F11128">
        <v>35329</v>
      </c>
      <c r="G11128" s="1">
        <v>43688</v>
      </c>
      <c r="H11128" t="s">
        <v>1130</v>
      </c>
      <c r="I11128" t="s">
        <v>508</v>
      </c>
      <c r="J11128" t="s">
        <v>130</v>
      </c>
      <c r="K11128">
        <v>1</v>
      </c>
      <c r="L11128" s="2">
        <v>5.0999999999999996</v>
      </c>
      <c r="M11128" s="2">
        <v>6</v>
      </c>
      <c r="N11128" t="s">
        <v>26</v>
      </c>
      <c r="O11128">
        <v>0.18</v>
      </c>
      <c r="P11128" s="1">
        <v>43777</v>
      </c>
      <c r="Q11128" s="2">
        <v>3000</v>
      </c>
      <c r="R11128" s="2">
        <v>2563.83</v>
      </c>
      <c r="S11128">
        <v>8</v>
      </c>
      <c r="T11128" t="s">
        <v>1115</v>
      </c>
      <c r="U11128" s="2">
        <v>20</v>
      </c>
      <c r="V11128" s="2">
        <f>dataset_project[[#This Row],[Avg_Price]]+dataset_project[[#This Row],[Delivery_Charges]]</f>
        <v>11.1</v>
      </c>
    </row>
    <row r="11129" spans="1:22" x14ac:dyDescent="0.3">
      <c r="A11129">
        <v>11127</v>
      </c>
      <c r="B11129">
        <v>18260</v>
      </c>
      <c r="C11129" t="s">
        <v>21</v>
      </c>
      <c r="D11129" t="s">
        <v>40</v>
      </c>
      <c r="E11129">
        <v>43</v>
      </c>
      <c r="F11129">
        <v>35329</v>
      </c>
      <c r="G11129" s="1">
        <v>43688</v>
      </c>
      <c r="H11129" t="s">
        <v>1243</v>
      </c>
      <c r="I11129" t="s">
        <v>182</v>
      </c>
      <c r="J11129" t="s">
        <v>130</v>
      </c>
      <c r="K11129">
        <v>1</v>
      </c>
      <c r="L11129" s="2">
        <v>8.49</v>
      </c>
      <c r="M11129" s="2">
        <v>6</v>
      </c>
      <c r="N11129" t="s">
        <v>30</v>
      </c>
      <c r="O11129">
        <v>0.18</v>
      </c>
      <c r="P11129" s="1">
        <v>43777</v>
      </c>
      <c r="Q11129" s="2">
        <v>3000</v>
      </c>
      <c r="R11129" s="2">
        <v>2563.83</v>
      </c>
      <c r="S11129">
        <v>8</v>
      </c>
      <c r="T11129" t="s">
        <v>1115</v>
      </c>
      <c r="U11129" s="2">
        <v>20</v>
      </c>
      <c r="V11129" s="2">
        <f>dataset_project[[#This Row],[Avg_Price]]+dataset_project[[#This Row],[Delivery_Charges]]</f>
        <v>14.49</v>
      </c>
    </row>
    <row r="11130" spans="1:22" x14ac:dyDescent="0.3">
      <c r="A11130">
        <v>11128</v>
      </c>
      <c r="B11130">
        <v>18260</v>
      </c>
      <c r="C11130" t="s">
        <v>21</v>
      </c>
      <c r="D11130" t="s">
        <v>40</v>
      </c>
      <c r="E11130">
        <v>43</v>
      </c>
      <c r="F11130">
        <v>35330</v>
      </c>
      <c r="G11130" s="1">
        <v>43688</v>
      </c>
      <c r="H11130" t="s">
        <v>1162</v>
      </c>
      <c r="I11130" t="s">
        <v>475</v>
      </c>
      <c r="J11130" t="s">
        <v>130</v>
      </c>
      <c r="K11130">
        <v>1</v>
      </c>
      <c r="L11130" s="2">
        <v>9.99</v>
      </c>
      <c r="M11130" s="2">
        <v>6</v>
      </c>
      <c r="N11130" t="s">
        <v>33</v>
      </c>
      <c r="O11130">
        <v>0.18</v>
      </c>
      <c r="P11130" s="1">
        <v>43777</v>
      </c>
      <c r="Q11130" s="2">
        <v>3000</v>
      </c>
      <c r="R11130" s="2">
        <v>2563.83</v>
      </c>
      <c r="S11130">
        <v>8</v>
      </c>
      <c r="T11130" t="s">
        <v>1115</v>
      </c>
      <c r="U11130" s="2">
        <v>20</v>
      </c>
      <c r="V11130" s="2">
        <f>dataset_project[[#This Row],[Avg_Price]]+dataset_project[[#This Row],[Delivery_Charges]]</f>
        <v>15.99</v>
      </c>
    </row>
    <row r="11131" spans="1:22" x14ac:dyDescent="0.3">
      <c r="A11131">
        <v>11129</v>
      </c>
      <c r="B11131">
        <v>13565</v>
      </c>
      <c r="C11131" t="s">
        <v>39</v>
      </c>
      <c r="D11131" t="s">
        <v>41</v>
      </c>
      <c r="E11131">
        <v>8</v>
      </c>
      <c r="F11131">
        <v>35295</v>
      </c>
      <c r="G11131" s="1">
        <v>43688</v>
      </c>
      <c r="H11131" t="s">
        <v>259</v>
      </c>
      <c r="I11131" t="s">
        <v>173</v>
      </c>
      <c r="J11131" t="s">
        <v>130</v>
      </c>
      <c r="K11131">
        <v>2</v>
      </c>
      <c r="L11131" s="2">
        <v>5.7</v>
      </c>
      <c r="M11131" s="2">
        <v>6</v>
      </c>
      <c r="N11131" t="s">
        <v>33</v>
      </c>
      <c r="O11131">
        <v>0.18</v>
      </c>
      <c r="P11131" s="1">
        <v>43777</v>
      </c>
      <c r="Q11131" s="2">
        <v>3000</v>
      </c>
      <c r="R11131" s="2">
        <v>2563.83</v>
      </c>
      <c r="S11131">
        <v>8</v>
      </c>
      <c r="T11131" t="s">
        <v>1115</v>
      </c>
      <c r="U11131" s="2">
        <v>20</v>
      </c>
      <c r="V11131" s="2">
        <f>dataset_project[[#This Row],[Avg_Price]]+dataset_project[[#This Row],[Delivery_Charges]]</f>
        <v>11.7</v>
      </c>
    </row>
    <row r="11132" spans="1:22" x14ac:dyDescent="0.3">
      <c r="A11132">
        <v>11130</v>
      </c>
      <c r="B11132">
        <v>13565</v>
      </c>
      <c r="C11132" t="s">
        <v>39</v>
      </c>
      <c r="D11132" t="s">
        <v>41</v>
      </c>
      <c r="E11132">
        <v>8</v>
      </c>
      <c r="F11132">
        <v>35297</v>
      </c>
      <c r="G11132" s="1">
        <v>43688</v>
      </c>
      <c r="H11132" t="s">
        <v>361</v>
      </c>
      <c r="I11132" t="s">
        <v>362</v>
      </c>
      <c r="J11132" t="s">
        <v>130</v>
      </c>
      <c r="K11132">
        <v>1</v>
      </c>
      <c r="L11132" s="2">
        <v>13.2</v>
      </c>
      <c r="M11132" s="2">
        <v>6</v>
      </c>
      <c r="N11132" t="s">
        <v>33</v>
      </c>
      <c r="O11132">
        <v>0.18</v>
      </c>
      <c r="P11132" s="1">
        <v>43777</v>
      </c>
      <c r="Q11132" s="2">
        <v>3000</v>
      </c>
      <c r="R11132" s="2">
        <v>2563.83</v>
      </c>
      <c r="S11132">
        <v>8</v>
      </c>
      <c r="T11132" t="s">
        <v>1115</v>
      </c>
      <c r="U11132" s="2">
        <v>20</v>
      </c>
      <c r="V11132" s="2">
        <f>dataset_project[[#This Row],[Avg_Price]]+dataset_project[[#This Row],[Delivery_Charges]]</f>
        <v>19.2</v>
      </c>
    </row>
    <row r="11133" spans="1:22" x14ac:dyDescent="0.3">
      <c r="A11133">
        <v>11131</v>
      </c>
      <c r="B11133">
        <v>15799</v>
      </c>
      <c r="C11133" t="s">
        <v>21</v>
      </c>
      <c r="D11133" t="s">
        <v>41</v>
      </c>
      <c r="E11133">
        <v>31</v>
      </c>
      <c r="F11133">
        <v>35351</v>
      </c>
      <c r="G11133" s="1">
        <v>43688</v>
      </c>
      <c r="H11133" t="s">
        <v>616</v>
      </c>
      <c r="I11133" t="s">
        <v>289</v>
      </c>
      <c r="J11133" t="s">
        <v>130</v>
      </c>
      <c r="K11133">
        <v>1</v>
      </c>
      <c r="L11133" s="2">
        <v>13.59</v>
      </c>
      <c r="M11133" s="2">
        <v>6</v>
      </c>
      <c r="N11133" t="s">
        <v>26</v>
      </c>
      <c r="O11133">
        <v>0.18</v>
      </c>
      <c r="P11133" s="1">
        <v>43777</v>
      </c>
      <c r="Q11133" s="2">
        <v>3000</v>
      </c>
      <c r="R11133" s="2">
        <v>2563.83</v>
      </c>
      <c r="S11133">
        <v>8</v>
      </c>
      <c r="T11133" t="s">
        <v>1115</v>
      </c>
      <c r="U11133" s="2">
        <v>20</v>
      </c>
      <c r="V11133" s="2">
        <f>dataset_project[[#This Row],[Avg_Price]]+dataset_project[[#This Row],[Delivery_Charges]]</f>
        <v>19.59</v>
      </c>
    </row>
    <row r="11134" spans="1:22" x14ac:dyDescent="0.3">
      <c r="A11134">
        <v>11132</v>
      </c>
      <c r="B11134">
        <v>15799</v>
      </c>
      <c r="C11134" t="s">
        <v>21</v>
      </c>
      <c r="D11134" t="s">
        <v>41</v>
      </c>
      <c r="E11134">
        <v>31</v>
      </c>
      <c r="F11134">
        <v>35351</v>
      </c>
      <c r="G11134" s="1">
        <v>43688</v>
      </c>
      <c r="H11134" t="s">
        <v>288</v>
      </c>
      <c r="I11134" t="s">
        <v>289</v>
      </c>
      <c r="J11134" t="s">
        <v>130</v>
      </c>
      <c r="K11134">
        <v>1</v>
      </c>
      <c r="L11134" s="2">
        <v>13.59</v>
      </c>
      <c r="M11134" s="2">
        <v>6</v>
      </c>
      <c r="N11134" t="s">
        <v>33</v>
      </c>
      <c r="O11134">
        <v>0.18</v>
      </c>
      <c r="P11134" s="1">
        <v>43777</v>
      </c>
      <c r="Q11134" s="2">
        <v>3000</v>
      </c>
      <c r="R11134" s="2">
        <v>2563.83</v>
      </c>
      <c r="S11134">
        <v>8</v>
      </c>
      <c r="T11134" t="s">
        <v>1115</v>
      </c>
      <c r="U11134" s="2">
        <v>20</v>
      </c>
      <c r="V11134" s="2">
        <f>dataset_project[[#This Row],[Avg_Price]]+dataset_project[[#This Row],[Delivery_Charges]]</f>
        <v>19.59</v>
      </c>
    </row>
    <row r="11135" spans="1:22" x14ac:dyDescent="0.3">
      <c r="A11135">
        <v>11133</v>
      </c>
      <c r="B11135">
        <v>15799</v>
      </c>
      <c r="C11135" t="s">
        <v>21</v>
      </c>
      <c r="D11135" t="s">
        <v>41</v>
      </c>
      <c r="E11135">
        <v>31</v>
      </c>
      <c r="F11135">
        <v>35351</v>
      </c>
      <c r="G11135" s="1">
        <v>43688</v>
      </c>
      <c r="H11135" t="s">
        <v>1270</v>
      </c>
      <c r="I11135" t="s">
        <v>293</v>
      </c>
      <c r="J11135" t="s">
        <v>130</v>
      </c>
      <c r="K11135">
        <v>1</v>
      </c>
      <c r="L11135" s="2">
        <v>15.19</v>
      </c>
      <c r="M11135" s="2">
        <v>6</v>
      </c>
      <c r="N11135" t="s">
        <v>30</v>
      </c>
      <c r="O11135">
        <v>0.18</v>
      </c>
      <c r="P11135" s="1">
        <v>43777</v>
      </c>
      <c r="Q11135" s="2">
        <v>3000</v>
      </c>
      <c r="R11135" s="2">
        <v>2563.83</v>
      </c>
      <c r="S11135">
        <v>8</v>
      </c>
      <c r="T11135" t="s">
        <v>1115</v>
      </c>
      <c r="U11135" s="2">
        <v>20</v>
      </c>
      <c r="V11135" s="2">
        <f>dataset_project[[#This Row],[Avg_Price]]+dataset_project[[#This Row],[Delivery_Charges]]</f>
        <v>21.189999999999998</v>
      </c>
    </row>
    <row r="11136" spans="1:22" x14ac:dyDescent="0.3">
      <c r="A11136">
        <v>11134</v>
      </c>
      <c r="B11136">
        <v>15799</v>
      </c>
      <c r="C11136" t="s">
        <v>21</v>
      </c>
      <c r="D11136" t="s">
        <v>41</v>
      </c>
      <c r="E11136">
        <v>31</v>
      </c>
      <c r="F11136">
        <v>35356</v>
      </c>
      <c r="G11136" s="1">
        <v>43688</v>
      </c>
      <c r="H11136" t="s">
        <v>1209</v>
      </c>
      <c r="I11136" t="s">
        <v>173</v>
      </c>
      <c r="J11136" t="s">
        <v>130</v>
      </c>
      <c r="K11136">
        <v>1</v>
      </c>
      <c r="L11136" s="2">
        <v>4.5599999999999996</v>
      </c>
      <c r="M11136" s="2">
        <v>6</v>
      </c>
      <c r="N11136" t="s">
        <v>26</v>
      </c>
      <c r="O11136">
        <v>0.18</v>
      </c>
      <c r="P11136" s="1">
        <v>43777</v>
      </c>
      <c r="Q11136" s="2">
        <v>3000</v>
      </c>
      <c r="R11136" s="2">
        <v>2563.83</v>
      </c>
      <c r="S11136">
        <v>8</v>
      </c>
      <c r="T11136" t="s">
        <v>1115</v>
      </c>
      <c r="U11136" s="2">
        <v>20</v>
      </c>
      <c r="V11136" s="2">
        <f>dataset_project[[#This Row],[Avg_Price]]+dataset_project[[#This Row],[Delivery_Charges]]</f>
        <v>10.559999999999999</v>
      </c>
    </row>
    <row r="11137" spans="1:22" x14ac:dyDescent="0.3">
      <c r="A11137">
        <v>11135</v>
      </c>
      <c r="B11137">
        <v>15799</v>
      </c>
      <c r="C11137" t="s">
        <v>21</v>
      </c>
      <c r="D11137" t="s">
        <v>41</v>
      </c>
      <c r="E11137">
        <v>31</v>
      </c>
      <c r="F11137">
        <v>35356</v>
      </c>
      <c r="G11137" s="1">
        <v>43688</v>
      </c>
      <c r="H11137" t="s">
        <v>447</v>
      </c>
      <c r="I11137" t="s">
        <v>143</v>
      </c>
      <c r="J11137" t="s">
        <v>130</v>
      </c>
      <c r="K11137">
        <v>1</v>
      </c>
      <c r="L11137" s="2">
        <v>13.59</v>
      </c>
      <c r="M11137" s="2">
        <v>6</v>
      </c>
      <c r="N11137" t="s">
        <v>33</v>
      </c>
      <c r="O11137">
        <v>0.18</v>
      </c>
      <c r="P11137" s="1">
        <v>43777</v>
      </c>
      <c r="Q11137" s="2">
        <v>3000</v>
      </c>
      <c r="R11137" s="2">
        <v>2563.83</v>
      </c>
      <c r="S11137">
        <v>8</v>
      </c>
      <c r="T11137" t="s">
        <v>1115</v>
      </c>
      <c r="U11137" s="2">
        <v>20</v>
      </c>
      <c r="V11137" s="2">
        <f>dataset_project[[#This Row],[Avg_Price]]+dataset_project[[#This Row],[Delivery_Charges]]</f>
        <v>19.59</v>
      </c>
    </row>
    <row r="11138" spans="1:22" x14ac:dyDescent="0.3">
      <c r="A11138">
        <v>11136</v>
      </c>
      <c r="B11138">
        <v>15799</v>
      </c>
      <c r="C11138" t="s">
        <v>21</v>
      </c>
      <c r="D11138" t="s">
        <v>41</v>
      </c>
      <c r="E11138">
        <v>31</v>
      </c>
      <c r="F11138">
        <v>35356</v>
      </c>
      <c r="G11138" s="1">
        <v>43688</v>
      </c>
      <c r="H11138" t="s">
        <v>412</v>
      </c>
      <c r="I11138" t="s">
        <v>225</v>
      </c>
      <c r="J11138" t="s">
        <v>130</v>
      </c>
      <c r="K11138">
        <v>1</v>
      </c>
      <c r="L11138" s="2">
        <v>41.99</v>
      </c>
      <c r="M11138" s="2">
        <v>6</v>
      </c>
      <c r="N11138" t="s">
        <v>33</v>
      </c>
      <c r="O11138">
        <v>0.18</v>
      </c>
      <c r="P11138" s="1">
        <v>43777</v>
      </c>
      <c r="Q11138" s="2">
        <v>3000</v>
      </c>
      <c r="R11138" s="2">
        <v>2563.83</v>
      </c>
      <c r="S11138">
        <v>8</v>
      </c>
      <c r="T11138" t="s">
        <v>1115</v>
      </c>
      <c r="U11138" s="2">
        <v>20</v>
      </c>
      <c r="V11138" s="2">
        <f>dataset_project[[#This Row],[Avg_Price]]+dataset_project[[#This Row],[Delivery_Charges]]</f>
        <v>47.99</v>
      </c>
    </row>
    <row r="11139" spans="1:22" x14ac:dyDescent="0.3">
      <c r="A11139">
        <v>11137</v>
      </c>
      <c r="B11139">
        <v>15799</v>
      </c>
      <c r="C11139" t="s">
        <v>21</v>
      </c>
      <c r="D11139" t="s">
        <v>41</v>
      </c>
      <c r="E11139">
        <v>31</v>
      </c>
      <c r="F11139">
        <v>35356</v>
      </c>
      <c r="G11139" s="1">
        <v>43688</v>
      </c>
      <c r="H11139" t="s">
        <v>408</v>
      </c>
      <c r="I11139" t="s">
        <v>153</v>
      </c>
      <c r="J11139" t="s">
        <v>130</v>
      </c>
      <c r="K11139">
        <v>1</v>
      </c>
      <c r="L11139" s="2">
        <v>13.59</v>
      </c>
      <c r="M11139" s="2">
        <v>6</v>
      </c>
      <c r="N11139" t="s">
        <v>26</v>
      </c>
      <c r="O11139">
        <v>0.18</v>
      </c>
      <c r="P11139" s="1">
        <v>43777</v>
      </c>
      <c r="Q11139" s="2">
        <v>3000</v>
      </c>
      <c r="R11139" s="2">
        <v>2563.83</v>
      </c>
      <c r="S11139">
        <v>8</v>
      </c>
      <c r="T11139" t="s">
        <v>1115</v>
      </c>
      <c r="U11139" s="2">
        <v>20</v>
      </c>
      <c r="V11139" s="2">
        <f>dataset_project[[#This Row],[Avg_Price]]+dataset_project[[#This Row],[Delivery_Charges]]</f>
        <v>19.59</v>
      </c>
    </row>
    <row r="11140" spans="1:22" x14ac:dyDescent="0.3">
      <c r="A11140">
        <v>11138</v>
      </c>
      <c r="B11140">
        <v>15799</v>
      </c>
      <c r="C11140" t="s">
        <v>21</v>
      </c>
      <c r="D11140" t="s">
        <v>41</v>
      </c>
      <c r="E11140">
        <v>31</v>
      </c>
      <c r="F11140">
        <v>35356</v>
      </c>
      <c r="G11140" s="1">
        <v>43688</v>
      </c>
      <c r="H11140" t="s">
        <v>614</v>
      </c>
      <c r="I11140" t="s">
        <v>145</v>
      </c>
      <c r="J11140" t="s">
        <v>130</v>
      </c>
      <c r="K11140">
        <v>1</v>
      </c>
      <c r="L11140" s="2">
        <v>13.59</v>
      </c>
      <c r="M11140" s="2">
        <v>6</v>
      </c>
      <c r="N11140" t="s">
        <v>26</v>
      </c>
      <c r="O11140">
        <v>0.18</v>
      </c>
      <c r="P11140" s="1">
        <v>43777</v>
      </c>
      <c r="Q11140" s="2">
        <v>3000</v>
      </c>
      <c r="R11140" s="2">
        <v>2563.83</v>
      </c>
      <c r="S11140">
        <v>8</v>
      </c>
      <c r="T11140" t="s">
        <v>1115</v>
      </c>
      <c r="U11140" s="2">
        <v>20</v>
      </c>
      <c r="V11140" s="2">
        <f>dataset_project[[#This Row],[Avg_Price]]+dataset_project[[#This Row],[Delivery_Charges]]</f>
        <v>19.59</v>
      </c>
    </row>
    <row r="11141" spans="1:22" x14ac:dyDescent="0.3">
      <c r="A11141">
        <v>11139</v>
      </c>
      <c r="B11141">
        <v>15799</v>
      </c>
      <c r="C11141" t="s">
        <v>21</v>
      </c>
      <c r="D11141" t="s">
        <v>41</v>
      </c>
      <c r="E11141">
        <v>31</v>
      </c>
      <c r="F11141">
        <v>35356</v>
      </c>
      <c r="G11141" s="1">
        <v>43688</v>
      </c>
      <c r="H11141" t="s">
        <v>363</v>
      </c>
      <c r="I11141" t="s">
        <v>364</v>
      </c>
      <c r="J11141" t="s">
        <v>130</v>
      </c>
      <c r="K11141">
        <v>1</v>
      </c>
      <c r="L11141" s="2">
        <v>4.8</v>
      </c>
      <c r="M11141" s="2">
        <v>6</v>
      </c>
      <c r="N11141" t="s">
        <v>33</v>
      </c>
      <c r="O11141">
        <v>0.18</v>
      </c>
      <c r="P11141" s="1">
        <v>43777</v>
      </c>
      <c r="Q11141" s="2">
        <v>3000</v>
      </c>
      <c r="R11141" s="2">
        <v>2563.83</v>
      </c>
      <c r="S11141">
        <v>8</v>
      </c>
      <c r="T11141" t="s">
        <v>1115</v>
      </c>
      <c r="U11141" s="2">
        <v>20</v>
      </c>
      <c r="V11141" s="2">
        <f>dataset_project[[#This Row],[Avg_Price]]+dataset_project[[#This Row],[Delivery_Charges]]</f>
        <v>10.8</v>
      </c>
    </row>
    <row r="11142" spans="1:22" x14ac:dyDescent="0.3">
      <c r="A11142">
        <v>11140</v>
      </c>
      <c r="B11142">
        <v>15799</v>
      </c>
      <c r="C11142" t="s">
        <v>21</v>
      </c>
      <c r="D11142" t="s">
        <v>41</v>
      </c>
      <c r="E11142">
        <v>31</v>
      </c>
      <c r="F11142">
        <v>35356</v>
      </c>
      <c r="G11142" s="1">
        <v>43688</v>
      </c>
      <c r="H11142" t="s">
        <v>518</v>
      </c>
      <c r="I11142" t="s">
        <v>516</v>
      </c>
      <c r="J11142" t="s">
        <v>130</v>
      </c>
      <c r="K11142">
        <v>1</v>
      </c>
      <c r="L11142" s="2">
        <v>4.8</v>
      </c>
      <c r="M11142" s="2">
        <v>6</v>
      </c>
      <c r="N11142" t="s">
        <v>26</v>
      </c>
      <c r="O11142">
        <v>0.18</v>
      </c>
      <c r="P11142" s="1">
        <v>43777</v>
      </c>
      <c r="Q11142" s="2">
        <v>3000</v>
      </c>
      <c r="R11142" s="2">
        <v>2563.83</v>
      </c>
      <c r="S11142">
        <v>8</v>
      </c>
      <c r="T11142" t="s">
        <v>1115</v>
      </c>
      <c r="U11142" s="2">
        <v>20</v>
      </c>
      <c r="V11142" s="2">
        <f>dataset_project[[#This Row],[Avg_Price]]+dataset_project[[#This Row],[Delivery_Charges]]</f>
        <v>10.8</v>
      </c>
    </row>
    <row r="11143" spans="1:22" x14ac:dyDescent="0.3">
      <c r="A11143">
        <v>11141</v>
      </c>
      <c r="B11143">
        <v>15799</v>
      </c>
      <c r="C11143" t="s">
        <v>21</v>
      </c>
      <c r="D11143" t="s">
        <v>41</v>
      </c>
      <c r="E11143">
        <v>31</v>
      </c>
      <c r="F11143">
        <v>35357</v>
      </c>
      <c r="G11143" s="1">
        <v>43688</v>
      </c>
      <c r="H11143" t="s">
        <v>268</v>
      </c>
      <c r="I11143" t="s">
        <v>129</v>
      </c>
      <c r="J11143" t="s">
        <v>130</v>
      </c>
      <c r="K11143">
        <v>1</v>
      </c>
      <c r="L11143" s="2">
        <v>13.59</v>
      </c>
      <c r="M11143" s="2">
        <v>6</v>
      </c>
      <c r="N11143" t="s">
        <v>33</v>
      </c>
      <c r="O11143">
        <v>0.18</v>
      </c>
      <c r="P11143" s="1">
        <v>43777</v>
      </c>
      <c r="Q11143" s="2">
        <v>3000</v>
      </c>
      <c r="R11143" s="2">
        <v>2563.83</v>
      </c>
      <c r="S11143">
        <v>8</v>
      </c>
      <c r="T11143" t="s">
        <v>1115</v>
      </c>
      <c r="U11143" s="2">
        <v>20</v>
      </c>
      <c r="V11143" s="2">
        <f>dataset_project[[#This Row],[Avg_Price]]+dataset_project[[#This Row],[Delivery_Charges]]</f>
        <v>19.59</v>
      </c>
    </row>
    <row r="11144" spans="1:22" x14ac:dyDescent="0.3">
      <c r="A11144">
        <v>11142</v>
      </c>
      <c r="B11144">
        <v>15799</v>
      </c>
      <c r="C11144" t="s">
        <v>21</v>
      </c>
      <c r="D11144" t="s">
        <v>41</v>
      </c>
      <c r="E11144">
        <v>31</v>
      </c>
      <c r="F11144">
        <v>35357</v>
      </c>
      <c r="G11144" s="1">
        <v>43688</v>
      </c>
      <c r="H11144" t="s">
        <v>1130</v>
      </c>
      <c r="I11144" t="s">
        <v>508</v>
      </c>
      <c r="J11144" t="s">
        <v>130</v>
      </c>
      <c r="K11144">
        <v>1</v>
      </c>
      <c r="L11144" s="2">
        <v>4.08</v>
      </c>
      <c r="M11144" s="2">
        <v>6</v>
      </c>
      <c r="N11144" t="s">
        <v>30</v>
      </c>
      <c r="O11144">
        <v>0.18</v>
      </c>
      <c r="P11144" s="1">
        <v>43777</v>
      </c>
      <c r="Q11144" s="2">
        <v>3000</v>
      </c>
      <c r="R11144" s="2">
        <v>2563.83</v>
      </c>
      <c r="S11144">
        <v>8</v>
      </c>
      <c r="T11144" t="s">
        <v>1115</v>
      </c>
      <c r="U11144" s="2">
        <v>20</v>
      </c>
      <c r="V11144" s="2">
        <f>dataset_project[[#This Row],[Avg_Price]]+dataset_project[[#This Row],[Delivery_Charges]]</f>
        <v>10.08</v>
      </c>
    </row>
    <row r="11145" spans="1:22" x14ac:dyDescent="0.3">
      <c r="A11145">
        <v>11143</v>
      </c>
      <c r="B11145">
        <v>15799</v>
      </c>
      <c r="C11145" t="s">
        <v>21</v>
      </c>
      <c r="D11145" t="s">
        <v>41</v>
      </c>
      <c r="E11145">
        <v>31</v>
      </c>
      <c r="F11145">
        <v>35359</v>
      </c>
      <c r="G11145" s="1">
        <v>43688</v>
      </c>
      <c r="H11145" t="s">
        <v>1211</v>
      </c>
      <c r="I11145" t="s">
        <v>513</v>
      </c>
      <c r="J11145" t="s">
        <v>130</v>
      </c>
      <c r="K11145">
        <v>2</v>
      </c>
      <c r="L11145" s="2">
        <v>37.200000000000003</v>
      </c>
      <c r="M11145" s="2">
        <v>6</v>
      </c>
      <c r="N11145" t="s">
        <v>33</v>
      </c>
      <c r="O11145">
        <v>0.18</v>
      </c>
      <c r="P11145" s="1">
        <v>43777</v>
      </c>
      <c r="Q11145" s="2">
        <v>3000</v>
      </c>
      <c r="R11145" s="2">
        <v>2563.83</v>
      </c>
      <c r="S11145">
        <v>8</v>
      </c>
      <c r="T11145" t="s">
        <v>1115</v>
      </c>
      <c r="U11145" s="2">
        <v>20</v>
      </c>
      <c r="V11145" s="2">
        <f>dataset_project[[#This Row],[Avg_Price]]+dataset_project[[#This Row],[Delivery_Charges]]</f>
        <v>43.2</v>
      </c>
    </row>
    <row r="11146" spans="1:22" x14ac:dyDescent="0.3">
      <c r="A11146">
        <v>11144</v>
      </c>
      <c r="B11146">
        <v>15799</v>
      </c>
      <c r="C11146" t="s">
        <v>21</v>
      </c>
      <c r="D11146" t="s">
        <v>41</v>
      </c>
      <c r="E11146">
        <v>31</v>
      </c>
      <c r="F11146">
        <v>35359</v>
      </c>
      <c r="G11146" s="1">
        <v>43688</v>
      </c>
      <c r="H11146" t="s">
        <v>406</v>
      </c>
      <c r="I11146" t="s">
        <v>407</v>
      </c>
      <c r="J11146" t="s">
        <v>130</v>
      </c>
      <c r="K11146">
        <v>1</v>
      </c>
      <c r="L11146" s="2">
        <v>28</v>
      </c>
      <c r="M11146" s="2">
        <v>6</v>
      </c>
      <c r="N11146" t="s">
        <v>26</v>
      </c>
      <c r="O11146">
        <v>0.18</v>
      </c>
      <c r="P11146" s="1">
        <v>43777</v>
      </c>
      <c r="Q11146" s="2">
        <v>3000</v>
      </c>
      <c r="R11146" s="2">
        <v>2563.83</v>
      </c>
      <c r="S11146">
        <v>8</v>
      </c>
      <c r="T11146" t="s">
        <v>1115</v>
      </c>
      <c r="U11146" s="2">
        <v>20</v>
      </c>
      <c r="V11146" s="2">
        <f>dataset_project[[#This Row],[Avg_Price]]+dataset_project[[#This Row],[Delivery_Charges]]</f>
        <v>34</v>
      </c>
    </row>
    <row r="11147" spans="1:22" x14ac:dyDescent="0.3">
      <c r="A11147">
        <v>11145</v>
      </c>
      <c r="B11147">
        <v>18032</v>
      </c>
      <c r="C11147" t="s">
        <v>39</v>
      </c>
      <c r="D11147" t="s">
        <v>22</v>
      </c>
      <c r="E11147">
        <v>37</v>
      </c>
      <c r="F11147">
        <v>35381</v>
      </c>
      <c r="G11147" s="1">
        <v>43688</v>
      </c>
      <c r="H11147" t="s">
        <v>236</v>
      </c>
      <c r="I11147" t="s">
        <v>201</v>
      </c>
      <c r="J11147" t="s">
        <v>130</v>
      </c>
      <c r="K11147">
        <v>1</v>
      </c>
      <c r="L11147" s="2">
        <v>13.99</v>
      </c>
      <c r="M11147" s="2">
        <v>6</v>
      </c>
      <c r="N11147" t="s">
        <v>26</v>
      </c>
      <c r="O11147">
        <v>0.18</v>
      </c>
      <c r="P11147" s="1">
        <v>43777</v>
      </c>
      <c r="Q11147" s="2">
        <v>3000</v>
      </c>
      <c r="R11147" s="2">
        <v>2563.83</v>
      </c>
      <c r="S11147">
        <v>8</v>
      </c>
      <c r="T11147" t="s">
        <v>1115</v>
      </c>
      <c r="U11147" s="2">
        <v>20</v>
      </c>
      <c r="V11147" s="2">
        <f>dataset_project[[#This Row],[Avg_Price]]+dataset_project[[#This Row],[Delivery_Charges]]</f>
        <v>19.990000000000002</v>
      </c>
    </row>
    <row r="11148" spans="1:22" x14ac:dyDescent="0.3">
      <c r="A11148">
        <v>11146</v>
      </c>
      <c r="B11148">
        <v>18032</v>
      </c>
      <c r="C11148" t="s">
        <v>39</v>
      </c>
      <c r="D11148" t="s">
        <v>22</v>
      </c>
      <c r="E11148">
        <v>37</v>
      </c>
      <c r="F11148">
        <v>35382</v>
      </c>
      <c r="G11148" s="1">
        <v>43688</v>
      </c>
      <c r="H11148" t="s">
        <v>1175</v>
      </c>
      <c r="I11148" t="s">
        <v>558</v>
      </c>
      <c r="J11148" t="s">
        <v>130</v>
      </c>
      <c r="K11148">
        <v>1</v>
      </c>
      <c r="L11148" s="2">
        <v>5.7</v>
      </c>
      <c r="M11148" s="2">
        <v>6</v>
      </c>
      <c r="N11148" t="s">
        <v>33</v>
      </c>
      <c r="O11148">
        <v>0.18</v>
      </c>
      <c r="P11148" s="1">
        <v>43777</v>
      </c>
      <c r="Q11148" s="2">
        <v>3000</v>
      </c>
      <c r="R11148" s="2">
        <v>2563.83</v>
      </c>
      <c r="S11148">
        <v>8</v>
      </c>
      <c r="T11148" t="s">
        <v>1115</v>
      </c>
      <c r="U11148" s="2">
        <v>20</v>
      </c>
      <c r="V11148" s="2">
        <f>dataset_project[[#This Row],[Avg_Price]]+dataset_project[[#This Row],[Delivery_Charges]]</f>
        <v>11.7</v>
      </c>
    </row>
    <row r="11149" spans="1:22" x14ac:dyDescent="0.3">
      <c r="A11149">
        <v>11147</v>
      </c>
      <c r="B11149">
        <v>18032</v>
      </c>
      <c r="C11149" t="s">
        <v>39</v>
      </c>
      <c r="D11149" t="s">
        <v>22</v>
      </c>
      <c r="E11149">
        <v>37</v>
      </c>
      <c r="F11149">
        <v>35382</v>
      </c>
      <c r="G11149" s="1">
        <v>43688</v>
      </c>
      <c r="H11149" t="s">
        <v>1167</v>
      </c>
      <c r="I11149" t="s">
        <v>974</v>
      </c>
      <c r="J11149" t="s">
        <v>130</v>
      </c>
      <c r="K11149">
        <v>1</v>
      </c>
      <c r="L11149" s="2">
        <v>6</v>
      </c>
      <c r="M11149" s="2">
        <v>6</v>
      </c>
      <c r="N11149" t="s">
        <v>26</v>
      </c>
      <c r="O11149">
        <v>0.18</v>
      </c>
      <c r="P11149" s="1">
        <v>43777</v>
      </c>
      <c r="Q11149" s="2">
        <v>3000</v>
      </c>
      <c r="R11149" s="2">
        <v>2563.83</v>
      </c>
      <c r="S11149">
        <v>8</v>
      </c>
      <c r="T11149" t="s">
        <v>1115</v>
      </c>
      <c r="U11149" s="2">
        <v>20</v>
      </c>
      <c r="V11149" s="2">
        <f>dataset_project[[#This Row],[Avg_Price]]+dataset_project[[#This Row],[Delivery_Charges]]</f>
        <v>12</v>
      </c>
    </row>
    <row r="11150" spans="1:22" x14ac:dyDescent="0.3">
      <c r="A11150">
        <v>11148</v>
      </c>
      <c r="B11150">
        <v>18032</v>
      </c>
      <c r="C11150" t="s">
        <v>39</v>
      </c>
      <c r="D11150" t="s">
        <v>22</v>
      </c>
      <c r="E11150">
        <v>37</v>
      </c>
      <c r="F11150">
        <v>35382</v>
      </c>
      <c r="G11150" s="1">
        <v>43688</v>
      </c>
      <c r="H11150" t="s">
        <v>1174</v>
      </c>
      <c r="I11150" t="s">
        <v>173</v>
      </c>
      <c r="J11150" t="s">
        <v>130</v>
      </c>
      <c r="K11150">
        <v>1</v>
      </c>
      <c r="L11150" s="2">
        <v>5.7</v>
      </c>
      <c r="M11150" s="2">
        <v>6</v>
      </c>
      <c r="N11150" t="s">
        <v>26</v>
      </c>
      <c r="O11150">
        <v>0.18</v>
      </c>
      <c r="P11150" s="1">
        <v>43777</v>
      </c>
      <c r="Q11150" s="2">
        <v>3000</v>
      </c>
      <c r="R11150" s="2">
        <v>2563.83</v>
      </c>
      <c r="S11150">
        <v>8</v>
      </c>
      <c r="T11150" t="s">
        <v>1115</v>
      </c>
      <c r="U11150" s="2">
        <v>20</v>
      </c>
      <c r="V11150" s="2">
        <f>dataset_project[[#This Row],[Avg_Price]]+dataset_project[[#This Row],[Delivery_Charges]]</f>
        <v>11.7</v>
      </c>
    </row>
    <row r="11151" spans="1:22" x14ac:dyDescent="0.3">
      <c r="A11151">
        <v>11149</v>
      </c>
      <c r="B11151">
        <v>18032</v>
      </c>
      <c r="C11151" t="s">
        <v>39</v>
      </c>
      <c r="D11151" t="s">
        <v>22</v>
      </c>
      <c r="E11151">
        <v>37</v>
      </c>
      <c r="F11151">
        <v>35384</v>
      </c>
      <c r="G11151" s="1">
        <v>43688</v>
      </c>
      <c r="H11151" t="s">
        <v>1271</v>
      </c>
      <c r="I11151" t="s">
        <v>267</v>
      </c>
      <c r="J11151" t="s">
        <v>130</v>
      </c>
      <c r="K11151">
        <v>1</v>
      </c>
      <c r="L11151" s="2">
        <v>4.5599999999999996</v>
      </c>
      <c r="M11151" s="2">
        <v>6</v>
      </c>
      <c r="N11151" t="s">
        <v>33</v>
      </c>
      <c r="O11151">
        <v>0.18</v>
      </c>
      <c r="P11151" s="1">
        <v>43777</v>
      </c>
      <c r="Q11151" s="2">
        <v>3000</v>
      </c>
      <c r="R11151" s="2">
        <v>2563.83</v>
      </c>
      <c r="S11151">
        <v>8</v>
      </c>
      <c r="T11151" t="s">
        <v>1115</v>
      </c>
      <c r="U11151" s="2">
        <v>20</v>
      </c>
      <c r="V11151" s="2">
        <f>dataset_project[[#This Row],[Avg_Price]]+dataset_project[[#This Row],[Delivery_Charges]]</f>
        <v>10.559999999999999</v>
      </c>
    </row>
    <row r="11152" spans="1:22" x14ac:dyDescent="0.3">
      <c r="A11152">
        <v>11150</v>
      </c>
      <c r="B11152">
        <v>13451</v>
      </c>
      <c r="C11152" t="s">
        <v>21</v>
      </c>
      <c r="D11152" t="s">
        <v>36</v>
      </c>
      <c r="E11152">
        <v>12</v>
      </c>
      <c r="F11152">
        <v>35384</v>
      </c>
      <c r="G11152" s="1">
        <v>43688</v>
      </c>
      <c r="H11152" t="s">
        <v>1203</v>
      </c>
      <c r="I11152" t="s">
        <v>1157</v>
      </c>
      <c r="J11152" t="s">
        <v>130</v>
      </c>
      <c r="K11152">
        <v>1</v>
      </c>
      <c r="L11152" s="2">
        <v>4.8</v>
      </c>
      <c r="M11152" s="2">
        <v>6</v>
      </c>
      <c r="N11152" t="s">
        <v>26</v>
      </c>
      <c r="O11152">
        <v>0.18</v>
      </c>
      <c r="P11152" s="1">
        <v>43777</v>
      </c>
      <c r="Q11152" s="2">
        <v>3000</v>
      </c>
      <c r="R11152" s="2">
        <v>2563.83</v>
      </c>
      <c r="S11152">
        <v>8</v>
      </c>
      <c r="T11152" t="s">
        <v>1115</v>
      </c>
      <c r="U11152" s="2">
        <v>20</v>
      </c>
      <c r="V11152" s="2">
        <f>dataset_project[[#This Row],[Avg_Price]]+dataset_project[[#This Row],[Delivery_Charges]]</f>
        <v>10.8</v>
      </c>
    </row>
    <row r="11153" spans="1:22" x14ac:dyDescent="0.3">
      <c r="A11153">
        <v>11151</v>
      </c>
      <c r="B11153">
        <v>13451</v>
      </c>
      <c r="C11153" t="s">
        <v>21</v>
      </c>
      <c r="D11153" t="s">
        <v>36</v>
      </c>
      <c r="E11153">
        <v>12</v>
      </c>
      <c r="F11153">
        <v>35384</v>
      </c>
      <c r="G11153" s="1">
        <v>43688</v>
      </c>
      <c r="H11153" t="s">
        <v>1209</v>
      </c>
      <c r="I11153" t="s">
        <v>173</v>
      </c>
      <c r="J11153" t="s">
        <v>130</v>
      </c>
      <c r="K11153">
        <v>1</v>
      </c>
      <c r="L11153" s="2">
        <v>4.5599999999999996</v>
      </c>
      <c r="M11153" s="2">
        <v>6</v>
      </c>
      <c r="N11153" t="s">
        <v>26</v>
      </c>
      <c r="O11153">
        <v>0.18</v>
      </c>
      <c r="P11153" s="1">
        <v>43777</v>
      </c>
      <c r="Q11153" s="2">
        <v>3000</v>
      </c>
      <c r="R11153" s="2">
        <v>2563.83</v>
      </c>
      <c r="S11153">
        <v>8</v>
      </c>
      <c r="T11153" t="s">
        <v>1115</v>
      </c>
      <c r="U11153" s="2">
        <v>20</v>
      </c>
      <c r="V11153" s="2">
        <f>dataset_project[[#This Row],[Avg_Price]]+dataset_project[[#This Row],[Delivery_Charges]]</f>
        <v>10.559999999999999</v>
      </c>
    </row>
    <row r="11154" spans="1:22" x14ac:dyDescent="0.3">
      <c r="A11154">
        <v>11152</v>
      </c>
      <c r="B11154">
        <v>13451</v>
      </c>
      <c r="C11154" t="s">
        <v>21</v>
      </c>
      <c r="D11154" t="s">
        <v>36</v>
      </c>
      <c r="E11154">
        <v>12</v>
      </c>
      <c r="F11154">
        <v>35384</v>
      </c>
      <c r="G11154" s="1">
        <v>43688</v>
      </c>
      <c r="H11154" t="s">
        <v>172</v>
      </c>
      <c r="I11154" t="s">
        <v>173</v>
      </c>
      <c r="J11154" t="s">
        <v>130</v>
      </c>
      <c r="K11154">
        <v>1</v>
      </c>
      <c r="L11154" s="2">
        <v>4.5599999999999996</v>
      </c>
      <c r="M11154" s="2">
        <v>6</v>
      </c>
      <c r="N11154" t="s">
        <v>33</v>
      </c>
      <c r="O11154">
        <v>0.18</v>
      </c>
      <c r="P11154" s="1">
        <v>43777</v>
      </c>
      <c r="Q11154" s="2">
        <v>3000</v>
      </c>
      <c r="R11154" s="2">
        <v>2563.83</v>
      </c>
      <c r="S11154">
        <v>8</v>
      </c>
      <c r="T11154" t="s">
        <v>1115</v>
      </c>
      <c r="U11154" s="2">
        <v>20</v>
      </c>
      <c r="V11154" s="2">
        <f>dataset_project[[#This Row],[Avg_Price]]+dataset_project[[#This Row],[Delivery_Charges]]</f>
        <v>10.559999999999999</v>
      </c>
    </row>
    <row r="11155" spans="1:22" x14ac:dyDescent="0.3">
      <c r="A11155">
        <v>11153</v>
      </c>
      <c r="B11155">
        <v>13451</v>
      </c>
      <c r="C11155" t="s">
        <v>21</v>
      </c>
      <c r="D11155" t="s">
        <v>36</v>
      </c>
      <c r="E11155">
        <v>12</v>
      </c>
      <c r="F11155">
        <v>35384</v>
      </c>
      <c r="G11155" s="1">
        <v>43688</v>
      </c>
      <c r="H11155" t="s">
        <v>630</v>
      </c>
      <c r="I11155" t="s">
        <v>364</v>
      </c>
      <c r="J11155" t="s">
        <v>130</v>
      </c>
      <c r="K11155">
        <v>1</v>
      </c>
      <c r="L11155" s="2">
        <v>4.8</v>
      </c>
      <c r="M11155" s="2">
        <v>6</v>
      </c>
      <c r="N11155" t="s">
        <v>26</v>
      </c>
      <c r="O11155">
        <v>0.18</v>
      </c>
      <c r="P11155" s="1">
        <v>43777</v>
      </c>
      <c r="Q11155" s="2">
        <v>3000</v>
      </c>
      <c r="R11155" s="2">
        <v>2563.83</v>
      </c>
      <c r="S11155">
        <v>8</v>
      </c>
      <c r="T11155" t="s">
        <v>1115</v>
      </c>
      <c r="U11155" s="2">
        <v>20</v>
      </c>
      <c r="V11155" s="2">
        <f>dataset_project[[#This Row],[Avg_Price]]+dataset_project[[#This Row],[Delivery_Charges]]</f>
        <v>10.8</v>
      </c>
    </row>
    <row r="11156" spans="1:22" x14ac:dyDescent="0.3">
      <c r="A11156">
        <v>11154</v>
      </c>
      <c r="B11156">
        <v>13451</v>
      </c>
      <c r="C11156" t="s">
        <v>21</v>
      </c>
      <c r="D11156" t="s">
        <v>36</v>
      </c>
      <c r="E11156">
        <v>12</v>
      </c>
      <c r="F11156">
        <v>35384</v>
      </c>
      <c r="G11156" s="1">
        <v>43688</v>
      </c>
      <c r="H11156" t="s">
        <v>1280</v>
      </c>
      <c r="I11156" t="s">
        <v>1248</v>
      </c>
      <c r="J11156" t="s">
        <v>130</v>
      </c>
      <c r="K11156">
        <v>1</v>
      </c>
      <c r="L11156" s="2">
        <v>5.28</v>
      </c>
      <c r="M11156" s="2">
        <v>6</v>
      </c>
      <c r="N11156" t="s">
        <v>33</v>
      </c>
      <c r="O11156">
        <v>0.18</v>
      </c>
      <c r="P11156" s="1">
        <v>43777</v>
      </c>
      <c r="Q11156" s="2">
        <v>3000</v>
      </c>
      <c r="R11156" s="2">
        <v>2563.83</v>
      </c>
      <c r="S11156">
        <v>8</v>
      </c>
      <c r="T11156" t="s">
        <v>1115</v>
      </c>
      <c r="U11156" s="2">
        <v>20</v>
      </c>
      <c r="V11156" s="2">
        <f>dataset_project[[#This Row],[Avg_Price]]+dataset_project[[#This Row],[Delivery_Charges]]</f>
        <v>11.280000000000001</v>
      </c>
    </row>
    <row r="11157" spans="1:22" x14ac:dyDescent="0.3">
      <c r="A11157">
        <v>11155</v>
      </c>
      <c r="B11157">
        <v>13451</v>
      </c>
      <c r="C11157" t="s">
        <v>21</v>
      </c>
      <c r="D11157" t="s">
        <v>36</v>
      </c>
      <c r="E11157">
        <v>12</v>
      </c>
      <c r="F11157">
        <v>35384</v>
      </c>
      <c r="G11157" s="1">
        <v>43688</v>
      </c>
      <c r="H11157" t="s">
        <v>515</v>
      </c>
      <c r="I11157" t="s">
        <v>516</v>
      </c>
      <c r="J11157" t="s">
        <v>130</v>
      </c>
      <c r="K11157">
        <v>1</v>
      </c>
      <c r="L11157" s="2">
        <v>4.8</v>
      </c>
      <c r="M11157" s="2">
        <v>6</v>
      </c>
      <c r="N11157" t="s">
        <v>33</v>
      </c>
      <c r="O11157">
        <v>0.18</v>
      </c>
      <c r="P11157" s="1">
        <v>43777</v>
      </c>
      <c r="Q11157" s="2">
        <v>3000</v>
      </c>
      <c r="R11157" s="2">
        <v>2563.83</v>
      </c>
      <c r="S11157">
        <v>8</v>
      </c>
      <c r="T11157" t="s">
        <v>1115</v>
      </c>
      <c r="U11157" s="2">
        <v>20</v>
      </c>
      <c r="V11157" s="2">
        <f>dataset_project[[#This Row],[Avg_Price]]+dataset_project[[#This Row],[Delivery_Charges]]</f>
        <v>10.8</v>
      </c>
    </row>
    <row r="11158" spans="1:22" x14ac:dyDescent="0.3">
      <c r="A11158">
        <v>11156</v>
      </c>
      <c r="B11158">
        <v>13451</v>
      </c>
      <c r="C11158" t="s">
        <v>21</v>
      </c>
      <c r="D11158" t="s">
        <v>36</v>
      </c>
      <c r="E11158">
        <v>12</v>
      </c>
      <c r="F11158">
        <v>35384</v>
      </c>
      <c r="G11158" s="1">
        <v>43688</v>
      </c>
      <c r="H11158" t="s">
        <v>912</v>
      </c>
      <c r="I11158" t="s">
        <v>461</v>
      </c>
      <c r="J11158" t="s">
        <v>130</v>
      </c>
      <c r="K11158">
        <v>1</v>
      </c>
      <c r="L11158" s="2">
        <v>13.92</v>
      </c>
      <c r="M11158" s="2">
        <v>6</v>
      </c>
      <c r="N11158" t="s">
        <v>33</v>
      </c>
      <c r="O11158">
        <v>0.18</v>
      </c>
      <c r="P11158" s="1">
        <v>43777</v>
      </c>
      <c r="Q11158" s="2">
        <v>3000</v>
      </c>
      <c r="R11158" s="2">
        <v>2563.83</v>
      </c>
      <c r="S11158">
        <v>8</v>
      </c>
      <c r="T11158" t="s">
        <v>1115</v>
      </c>
      <c r="U11158" s="2">
        <v>20</v>
      </c>
      <c r="V11158" s="2">
        <f>dataset_project[[#This Row],[Avg_Price]]+dataset_project[[#This Row],[Delivery_Charges]]</f>
        <v>19.920000000000002</v>
      </c>
    </row>
    <row r="11159" spans="1:22" x14ac:dyDescent="0.3">
      <c r="A11159">
        <v>11157</v>
      </c>
      <c r="B11159">
        <v>13451</v>
      </c>
      <c r="C11159" t="s">
        <v>21</v>
      </c>
      <c r="D11159" t="s">
        <v>36</v>
      </c>
      <c r="E11159">
        <v>12</v>
      </c>
      <c r="F11159">
        <v>35384</v>
      </c>
      <c r="G11159" s="1">
        <v>43688</v>
      </c>
      <c r="H11159" t="s">
        <v>191</v>
      </c>
      <c r="I11159" t="s">
        <v>192</v>
      </c>
      <c r="J11159" t="s">
        <v>130</v>
      </c>
      <c r="K11159">
        <v>1</v>
      </c>
      <c r="L11159" s="2">
        <v>8.7899999999999991</v>
      </c>
      <c r="M11159" s="2">
        <v>6</v>
      </c>
      <c r="N11159" t="s">
        <v>26</v>
      </c>
      <c r="O11159">
        <v>0.18</v>
      </c>
      <c r="P11159" s="1">
        <v>43777</v>
      </c>
      <c r="Q11159" s="2">
        <v>3000</v>
      </c>
      <c r="R11159" s="2">
        <v>2563.83</v>
      </c>
      <c r="S11159">
        <v>8</v>
      </c>
      <c r="T11159" t="s">
        <v>1115</v>
      </c>
      <c r="U11159" s="2">
        <v>20</v>
      </c>
      <c r="V11159" s="2">
        <f>dataset_project[[#This Row],[Avg_Price]]+dataset_project[[#This Row],[Delivery_Charges]]</f>
        <v>14.79</v>
      </c>
    </row>
    <row r="11160" spans="1:22" x14ac:dyDescent="0.3">
      <c r="A11160">
        <v>11158</v>
      </c>
      <c r="B11160">
        <v>13451</v>
      </c>
      <c r="C11160" t="s">
        <v>21</v>
      </c>
      <c r="D11160" t="s">
        <v>36</v>
      </c>
      <c r="E11160">
        <v>12</v>
      </c>
      <c r="F11160">
        <v>35385</v>
      </c>
      <c r="G11160" s="1">
        <v>43688</v>
      </c>
      <c r="H11160" t="s">
        <v>493</v>
      </c>
      <c r="I11160" t="s">
        <v>306</v>
      </c>
      <c r="J11160" t="s">
        <v>130</v>
      </c>
      <c r="K11160">
        <v>1</v>
      </c>
      <c r="L11160" s="2">
        <v>7.6</v>
      </c>
      <c r="M11160" s="2">
        <v>6</v>
      </c>
      <c r="N11160" t="s">
        <v>26</v>
      </c>
      <c r="O11160">
        <v>0.18</v>
      </c>
      <c r="P11160" s="1">
        <v>43777</v>
      </c>
      <c r="Q11160" s="2">
        <v>3000</v>
      </c>
      <c r="R11160" s="2">
        <v>2563.83</v>
      </c>
      <c r="S11160">
        <v>8</v>
      </c>
      <c r="T11160" t="s">
        <v>1115</v>
      </c>
      <c r="U11160" s="2">
        <v>20</v>
      </c>
      <c r="V11160" s="2">
        <f>dataset_project[[#This Row],[Avg_Price]]+dataset_project[[#This Row],[Delivery_Charges]]</f>
        <v>13.6</v>
      </c>
    </row>
    <row r="11161" spans="1:22" x14ac:dyDescent="0.3">
      <c r="A11161">
        <v>11159</v>
      </c>
      <c r="B11161">
        <v>13451</v>
      </c>
      <c r="C11161" t="s">
        <v>21</v>
      </c>
      <c r="D11161" t="s">
        <v>36</v>
      </c>
      <c r="E11161">
        <v>12</v>
      </c>
      <c r="F11161">
        <v>35385</v>
      </c>
      <c r="G11161" s="1">
        <v>43688</v>
      </c>
      <c r="H11161" t="s">
        <v>1137</v>
      </c>
      <c r="I11161" t="s">
        <v>403</v>
      </c>
      <c r="J11161" t="s">
        <v>130</v>
      </c>
      <c r="K11161">
        <v>1</v>
      </c>
      <c r="L11161" s="2">
        <v>4.5599999999999996</v>
      </c>
      <c r="M11161" s="2">
        <v>6</v>
      </c>
      <c r="N11161" t="s">
        <v>33</v>
      </c>
      <c r="O11161">
        <v>0.18</v>
      </c>
      <c r="P11161" s="1">
        <v>43777</v>
      </c>
      <c r="Q11161" s="2">
        <v>3000</v>
      </c>
      <c r="R11161" s="2">
        <v>2563.83</v>
      </c>
      <c r="S11161">
        <v>8</v>
      </c>
      <c r="T11161" t="s">
        <v>1115</v>
      </c>
      <c r="U11161" s="2">
        <v>20</v>
      </c>
      <c r="V11161" s="2">
        <f>dataset_project[[#This Row],[Avg_Price]]+dataset_project[[#This Row],[Delivery_Charges]]</f>
        <v>10.559999999999999</v>
      </c>
    </row>
    <row r="11162" spans="1:22" x14ac:dyDescent="0.3">
      <c r="A11162">
        <v>11160</v>
      </c>
      <c r="B11162">
        <v>13451</v>
      </c>
      <c r="C11162" t="s">
        <v>21</v>
      </c>
      <c r="D11162" t="s">
        <v>36</v>
      </c>
      <c r="E11162">
        <v>12</v>
      </c>
      <c r="F11162">
        <v>35389</v>
      </c>
      <c r="G11162" s="1">
        <v>43688</v>
      </c>
      <c r="H11162" t="s">
        <v>1154</v>
      </c>
      <c r="I11162" t="s">
        <v>1135</v>
      </c>
      <c r="J11162" t="s">
        <v>130</v>
      </c>
      <c r="K11162">
        <v>1</v>
      </c>
      <c r="L11162" s="2">
        <v>12.31</v>
      </c>
      <c r="M11162" s="2">
        <v>6</v>
      </c>
      <c r="N11162" t="s">
        <v>26</v>
      </c>
      <c r="O11162">
        <v>0.18</v>
      </c>
      <c r="P11162" s="1">
        <v>43777</v>
      </c>
      <c r="Q11162" s="2">
        <v>3000</v>
      </c>
      <c r="R11162" s="2">
        <v>2563.83</v>
      </c>
      <c r="S11162">
        <v>8</v>
      </c>
      <c r="T11162" t="s">
        <v>1115</v>
      </c>
      <c r="U11162" s="2">
        <v>20</v>
      </c>
      <c r="V11162" s="2">
        <f>dataset_project[[#This Row],[Avg_Price]]+dataset_project[[#This Row],[Delivery_Charges]]</f>
        <v>18.310000000000002</v>
      </c>
    </row>
    <row r="11163" spans="1:22" x14ac:dyDescent="0.3">
      <c r="A11163">
        <v>11161</v>
      </c>
      <c r="B11163">
        <v>13451</v>
      </c>
      <c r="C11163" t="s">
        <v>21</v>
      </c>
      <c r="D11163" t="s">
        <v>36</v>
      </c>
      <c r="E11163">
        <v>12</v>
      </c>
      <c r="F11163">
        <v>35389</v>
      </c>
      <c r="G11163" s="1">
        <v>43688</v>
      </c>
      <c r="H11163" t="s">
        <v>1281</v>
      </c>
      <c r="I11163" t="s">
        <v>184</v>
      </c>
      <c r="J11163" t="s">
        <v>130</v>
      </c>
      <c r="K11163">
        <v>1</v>
      </c>
      <c r="L11163" s="2">
        <v>9.51</v>
      </c>
      <c r="M11163" s="2">
        <v>6</v>
      </c>
      <c r="N11163" t="s">
        <v>26</v>
      </c>
      <c r="O11163">
        <v>0.18</v>
      </c>
      <c r="P11163" s="1">
        <v>43777</v>
      </c>
      <c r="Q11163" s="2">
        <v>3000</v>
      </c>
      <c r="R11163" s="2">
        <v>2563.83</v>
      </c>
      <c r="S11163">
        <v>8</v>
      </c>
      <c r="T11163" t="s">
        <v>1115</v>
      </c>
      <c r="U11163" s="2">
        <v>20</v>
      </c>
      <c r="V11163" s="2">
        <f>dataset_project[[#This Row],[Avg_Price]]+dataset_project[[#This Row],[Delivery_Charges]]</f>
        <v>15.51</v>
      </c>
    </row>
    <row r="11164" spans="1:22" x14ac:dyDescent="0.3">
      <c r="A11164">
        <v>11162</v>
      </c>
      <c r="B11164">
        <v>13451</v>
      </c>
      <c r="C11164" t="s">
        <v>21</v>
      </c>
      <c r="D11164" t="s">
        <v>36</v>
      </c>
      <c r="E11164">
        <v>12</v>
      </c>
      <c r="F11164">
        <v>35390</v>
      </c>
      <c r="G11164" s="1">
        <v>43688</v>
      </c>
      <c r="H11164" t="s">
        <v>476</v>
      </c>
      <c r="I11164" t="s">
        <v>477</v>
      </c>
      <c r="J11164" t="s">
        <v>130</v>
      </c>
      <c r="K11164">
        <v>1</v>
      </c>
      <c r="L11164" s="2">
        <v>15.99</v>
      </c>
      <c r="M11164" s="2">
        <v>19.989999999999998</v>
      </c>
      <c r="N11164" t="s">
        <v>33</v>
      </c>
      <c r="O11164">
        <v>0.18</v>
      </c>
      <c r="P11164" s="1">
        <v>43777</v>
      </c>
      <c r="Q11164" s="2">
        <v>3000</v>
      </c>
      <c r="R11164" s="2">
        <v>2563.83</v>
      </c>
      <c r="S11164">
        <v>8</v>
      </c>
      <c r="T11164" t="s">
        <v>1115</v>
      </c>
      <c r="U11164" s="2">
        <v>20</v>
      </c>
      <c r="V11164" s="2">
        <f>dataset_project[[#This Row],[Avg_Price]]+dataset_project[[#This Row],[Delivery_Charges]]</f>
        <v>35.979999999999997</v>
      </c>
    </row>
    <row r="11165" spans="1:22" x14ac:dyDescent="0.3">
      <c r="A11165">
        <v>11163</v>
      </c>
      <c r="B11165">
        <v>13451</v>
      </c>
      <c r="C11165" t="s">
        <v>21</v>
      </c>
      <c r="D11165" t="s">
        <v>36</v>
      </c>
      <c r="E11165">
        <v>12</v>
      </c>
      <c r="F11165">
        <v>35390</v>
      </c>
      <c r="G11165" s="1">
        <v>43688</v>
      </c>
      <c r="H11165" t="s">
        <v>493</v>
      </c>
      <c r="I11165" t="s">
        <v>306</v>
      </c>
      <c r="J11165" t="s">
        <v>130</v>
      </c>
      <c r="K11165">
        <v>1</v>
      </c>
      <c r="L11165" s="2">
        <v>7.6</v>
      </c>
      <c r="M11165" s="2">
        <v>19.989999999999998</v>
      </c>
      <c r="N11165" t="s">
        <v>30</v>
      </c>
      <c r="O11165">
        <v>0.18</v>
      </c>
      <c r="P11165" s="1">
        <v>43777</v>
      </c>
      <c r="Q11165" s="2">
        <v>3000</v>
      </c>
      <c r="R11165" s="2">
        <v>2563.83</v>
      </c>
      <c r="S11165">
        <v>8</v>
      </c>
      <c r="T11165" t="s">
        <v>1115</v>
      </c>
      <c r="U11165" s="2">
        <v>20</v>
      </c>
      <c r="V11165" s="2">
        <f>dataset_project[[#This Row],[Avg_Price]]+dataset_project[[#This Row],[Delivery_Charges]]</f>
        <v>27.589999999999996</v>
      </c>
    </row>
    <row r="11166" spans="1:22" x14ac:dyDescent="0.3">
      <c r="A11166">
        <v>11164</v>
      </c>
      <c r="B11166">
        <v>13451</v>
      </c>
      <c r="C11166" t="s">
        <v>21</v>
      </c>
      <c r="D11166" t="s">
        <v>36</v>
      </c>
      <c r="E11166">
        <v>12</v>
      </c>
      <c r="F11166">
        <v>35390</v>
      </c>
      <c r="G11166" s="1">
        <v>43688</v>
      </c>
      <c r="H11166" t="s">
        <v>193</v>
      </c>
      <c r="I11166" t="s">
        <v>143</v>
      </c>
      <c r="J11166" t="s">
        <v>130</v>
      </c>
      <c r="K11166">
        <v>1</v>
      </c>
      <c r="L11166" s="2">
        <v>13.59</v>
      </c>
      <c r="M11166" s="2">
        <v>19.989999999999998</v>
      </c>
      <c r="N11166" t="s">
        <v>30</v>
      </c>
      <c r="O11166">
        <v>0.18</v>
      </c>
      <c r="P11166" s="1">
        <v>43777</v>
      </c>
      <c r="Q11166" s="2">
        <v>3000</v>
      </c>
      <c r="R11166" s="2">
        <v>2563.83</v>
      </c>
      <c r="S11166">
        <v>8</v>
      </c>
      <c r="T11166" t="s">
        <v>1115</v>
      </c>
      <c r="U11166" s="2">
        <v>20</v>
      </c>
      <c r="V11166" s="2">
        <f>dataset_project[[#This Row],[Avg_Price]]+dataset_project[[#This Row],[Delivery_Charges]]</f>
        <v>33.58</v>
      </c>
    </row>
    <row r="11167" spans="1:22" x14ac:dyDescent="0.3">
      <c r="A11167">
        <v>11165</v>
      </c>
      <c r="B11167">
        <v>13451</v>
      </c>
      <c r="C11167" t="s">
        <v>21</v>
      </c>
      <c r="D11167" t="s">
        <v>36</v>
      </c>
      <c r="E11167">
        <v>12</v>
      </c>
      <c r="F11167">
        <v>35391</v>
      </c>
      <c r="G11167" s="1">
        <v>43688</v>
      </c>
      <c r="H11167" t="s">
        <v>384</v>
      </c>
      <c r="I11167" t="s">
        <v>205</v>
      </c>
      <c r="J11167" t="s">
        <v>130</v>
      </c>
      <c r="K11167">
        <v>1</v>
      </c>
      <c r="L11167" s="2">
        <v>44.79</v>
      </c>
      <c r="M11167" s="2">
        <v>6</v>
      </c>
      <c r="N11167" t="s">
        <v>33</v>
      </c>
      <c r="O11167">
        <v>0.18</v>
      </c>
      <c r="P11167" s="1">
        <v>43777</v>
      </c>
      <c r="Q11167" s="2">
        <v>3000</v>
      </c>
      <c r="R11167" s="2">
        <v>2563.83</v>
      </c>
      <c r="S11167">
        <v>8</v>
      </c>
      <c r="T11167" t="s">
        <v>1115</v>
      </c>
      <c r="U11167" s="2">
        <v>20</v>
      </c>
      <c r="V11167" s="2">
        <f>dataset_project[[#This Row],[Avg_Price]]+dataset_project[[#This Row],[Delivery_Charges]]</f>
        <v>50.79</v>
      </c>
    </row>
    <row r="11168" spans="1:22" x14ac:dyDescent="0.3">
      <c r="A11168">
        <v>11166</v>
      </c>
      <c r="B11168">
        <v>13451</v>
      </c>
      <c r="C11168" t="s">
        <v>21</v>
      </c>
      <c r="D11168" t="s">
        <v>36</v>
      </c>
      <c r="E11168">
        <v>12</v>
      </c>
      <c r="F11168">
        <v>35391</v>
      </c>
      <c r="G11168" s="1">
        <v>43688</v>
      </c>
      <c r="H11168" t="s">
        <v>370</v>
      </c>
      <c r="I11168" t="s">
        <v>135</v>
      </c>
      <c r="J11168" t="s">
        <v>130</v>
      </c>
      <c r="K11168">
        <v>1</v>
      </c>
      <c r="L11168" s="2">
        <v>42</v>
      </c>
      <c r="M11168" s="2">
        <v>6</v>
      </c>
      <c r="N11168" t="s">
        <v>33</v>
      </c>
      <c r="O11168">
        <v>0.18</v>
      </c>
      <c r="P11168" s="1">
        <v>43777</v>
      </c>
      <c r="Q11168" s="2">
        <v>3000</v>
      </c>
      <c r="R11168" s="2">
        <v>2563.83</v>
      </c>
      <c r="S11168">
        <v>8</v>
      </c>
      <c r="T11168" t="s">
        <v>1115</v>
      </c>
      <c r="U11168" s="2">
        <v>20</v>
      </c>
      <c r="V11168" s="2">
        <f>dataset_project[[#This Row],[Avg_Price]]+dataset_project[[#This Row],[Delivery_Charges]]</f>
        <v>48</v>
      </c>
    </row>
    <row r="11169" spans="1:22" x14ac:dyDescent="0.3">
      <c r="A11169">
        <v>11167</v>
      </c>
      <c r="B11169">
        <v>13451</v>
      </c>
      <c r="C11169" t="s">
        <v>21</v>
      </c>
      <c r="D11169" t="s">
        <v>36</v>
      </c>
      <c r="E11169">
        <v>12</v>
      </c>
      <c r="F11169">
        <v>35391</v>
      </c>
      <c r="G11169" s="1">
        <v>43688</v>
      </c>
      <c r="H11169" t="s">
        <v>1261</v>
      </c>
      <c r="I11169" t="s">
        <v>609</v>
      </c>
      <c r="J11169" t="s">
        <v>130</v>
      </c>
      <c r="K11169">
        <v>1</v>
      </c>
      <c r="L11169" s="2">
        <v>30</v>
      </c>
      <c r="M11169" s="2">
        <v>6</v>
      </c>
      <c r="N11169" t="s">
        <v>33</v>
      </c>
      <c r="O11169">
        <v>0.18</v>
      </c>
      <c r="P11169" s="1">
        <v>43777</v>
      </c>
      <c r="Q11169" s="2">
        <v>3000</v>
      </c>
      <c r="R11169" s="2">
        <v>2563.83</v>
      </c>
      <c r="S11169">
        <v>8</v>
      </c>
      <c r="T11169" t="s">
        <v>1115</v>
      </c>
      <c r="U11169" s="2">
        <v>20</v>
      </c>
      <c r="V11169" s="2">
        <f>dataset_project[[#This Row],[Avg_Price]]+dataset_project[[#This Row],[Delivery_Charges]]</f>
        <v>36</v>
      </c>
    </row>
    <row r="11170" spans="1:22" x14ac:dyDescent="0.3">
      <c r="A11170">
        <v>11168</v>
      </c>
      <c r="B11170">
        <v>13451</v>
      </c>
      <c r="C11170" t="s">
        <v>21</v>
      </c>
      <c r="D11170" t="s">
        <v>36</v>
      </c>
      <c r="E11170">
        <v>12</v>
      </c>
      <c r="F11170">
        <v>35392</v>
      </c>
      <c r="G11170" s="1">
        <v>43688</v>
      </c>
      <c r="H11170" t="s">
        <v>404</v>
      </c>
      <c r="I11170" t="s">
        <v>229</v>
      </c>
      <c r="J11170" t="s">
        <v>130</v>
      </c>
      <c r="K11170">
        <v>1</v>
      </c>
      <c r="L11170" s="2">
        <v>31.99</v>
      </c>
      <c r="M11170" s="2">
        <v>6</v>
      </c>
      <c r="N11170" t="s">
        <v>26</v>
      </c>
      <c r="O11170">
        <v>0.18</v>
      </c>
      <c r="P11170" s="1">
        <v>43777</v>
      </c>
      <c r="Q11170" s="2">
        <v>3000</v>
      </c>
      <c r="R11170" s="2">
        <v>2563.83</v>
      </c>
      <c r="S11170">
        <v>8</v>
      </c>
      <c r="T11170" t="s">
        <v>1115</v>
      </c>
      <c r="U11170" s="2">
        <v>20</v>
      </c>
      <c r="V11170" s="2">
        <f>dataset_project[[#This Row],[Avg_Price]]+dataset_project[[#This Row],[Delivery_Charges]]</f>
        <v>37.989999999999995</v>
      </c>
    </row>
    <row r="11171" spans="1:22" x14ac:dyDescent="0.3">
      <c r="A11171">
        <v>11169</v>
      </c>
      <c r="B11171">
        <v>13451</v>
      </c>
      <c r="C11171" t="s">
        <v>21</v>
      </c>
      <c r="D11171" t="s">
        <v>36</v>
      </c>
      <c r="E11171">
        <v>12</v>
      </c>
      <c r="F11171">
        <v>35392</v>
      </c>
      <c r="G11171" s="1">
        <v>43688</v>
      </c>
      <c r="H11171" t="s">
        <v>191</v>
      </c>
      <c r="I11171" t="s">
        <v>192</v>
      </c>
      <c r="J11171" t="s">
        <v>130</v>
      </c>
      <c r="K11171">
        <v>1</v>
      </c>
      <c r="L11171" s="2">
        <v>8.7899999999999991</v>
      </c>
      <c r="M11171" s="2">
        <v>6</v>
      </c>
      <c r="N11171" t="s">
        <v>26</v>
      </c>
      <c r="O11171">
        <v>0.18</v>
      </c>
      <c r="P11171" s="1">
        <v>43777</v>
      </c>
      <c r="Q11171" s="2">
        <v>3000</v>
      </c>
      <c r="R11171" s="2">
        <v>2563.83</v>
      </c>
      <c r="S11171">
        <v>8</v>
      </c>
      <c r="T11171" t="s">
        <v>1115</v>
      </c>
      <c r="U11171" s="2">
        <v>20</v>
      </c>
      <c r="V11171" s="2">
        <f>dataset_project[[#This Row],[Avg_Price]]+dataset_project[[#This Row],[Delivery_Charges]]</f>
        <v>14.79</v>
      </c>
    </row>
    <row r="11172" spans="1:22" x14ac:dyDescent="0.3">
      <c r="A11172">
        <v>11170</v>
      </c>
      <c r="B11172">
        <v>13451</v>
      </c>
      <c r="C11172" t="s">
        <v>21</v>
      </c>
      <c r="D11172" t="s">
        <v>36</v>
      </c>
      <c r="E11172">
        <v>12</v>
      </c>
      <c r="F11172">
        <v>35394</v>
      </c>
      <c r="G11172" s="1">
        <v>43688</v>
      </c>
      <c r="H11172" t="s">
        <v>1229</v>
      </c>
      <c r="I11172" t="s">
        <v>306</v>
      </c>
      <c r="J11172" t="s">
        <v>130</v>
      </c>
      <c r="K11172">
        <v>1</v>
      </c>
      <c r="L11172" s="2">
        <v>7.6</v>
      </c>
      <c r="M11172" s="2">
        <v>6</v>
      </c>
      <c r="N11172" t="s">
        <v>33</v>
      </c>
      <c r="O11172">
        <v>0.18</v>
      </c>
      <c r="P11172" s="1">
        <v>43777</v>
      </c>
      <c r="Q11172" s="2">
        <v>3000</v>
      </c>
      <c r="R11172" s="2">
        <v>2563.83</v>
      </c>
      <c r="S11172">
        <v>8</v>
      </c>
      <c r="T11172" t="s">
        <v>1115</v>
      </c>
      <c r="U11172" s="2">
        <v>20</v>
      </c>
      <c r="V11172" s="2">
        <f>dataset_project[[#This Row],[Avg_Price]]+dataset_project[[#This Row],[Delivery_Charges]]</f>
        <v>13.6</v>
      </c>
    </row>
    <row r="11173" spans="1:22" x14ac:dyDescent="0.3">
      <c r="A11173">
        <v>11171</v>
      </c>
      <c r="B11173">
        <v>13451</v>
      </c>
      <c r="C11173" t="s">
        <v>21</v>
      </c>
      <c r="D11173" t="s">
        <v>36</v>
      </c>
      <c r="E11173">
        <v>12</v>
      </c>
      <c r="F11173">
        <v>35400</v>
      </c>
      <c r="G11173" s="1">
        <v>43688</v>
      </c>
      <c r="H11173" t="s">
        <v>962</v>
      </c>
      <c r="I11173" t="s">
        <v>302</v>
      </c>
      <c r="J11173" t="s">
        <v>130</v>
      </c>
      <c r="K11173">
        <v>1</v>
      </c>
      <c r="L11173" s="2">
        <v>15.99</v>
      </c>
      <c r="M11173" s="2">
        <v>12.99</v>
      </c>
      <c r="N11173" t="s">
        <v>33</v>
      </c>
      <c r="O11173">
        <v>0.18</v>
      </c>
      <c r="P11173" s="1">
        <v>43777</v>
      </c>
      <c r="Q11173" s="2">
        <v>3000</v>
      </c>
      <c r="R11173" s="2">
        <v>2563.83</v>
      </c>
      <c r="S11173">
        <v>8</v>
      </c>
      <c r="T11173" t="s">
        <v>1115</v>
      </c>
      <c r="U11173" s="2">
        <v>20</v>
      </c>
      <c r="V11173" s="2">
        <f>dataset_project[[#This Row],[Avg_Price]]+dataset_project[[#This Row],[Delivery_Charges]]</f>
        <v>28.98</v>
      </c>
    </row>
    <row r="11174" spans="1:22" x14ac:dyDescent="0.3">
      <c r="A11174">
        <v>11172</v>
      </c>
      <c r="B11174">
        <v>13451</v>
      </c>
      <c r="C11174" t="s">
        <v>21</v>
      </c>
      <c r="D11174" t="s">
        <v>36</v>
      </c>
      <c r="E11174">
        <v>12</v>
      </c>
      <c r="F11174">
        <v>35400</v>
      </c>
      <c r="G11174" s="1">
        <v>43688</v>
      </c>
      <c r="H11174" t="s">
        <v>1210</v>
      </c>
      <c r="I11174" t="s">
        <v>477</v>
      </c>
      <c r="J11174" t="s">
        <v>130</v>
      </c>
      <c r="K11174">
        <v>1</v>
      </c>
      <c r="L11174" s="2">
        <v>15.99</v>
      </c>
      <c r="M11174" s="2">
        <v>12.99</v>
      </c>
      <c r="N11174" t="s">
        <v>26</v>
      </c>
      <c r="O11174">
        <v>0.18</v>
      </c>
      <c r="P11174" s="1">
        <v>43777</v>
      </c>
      <c r="Q11174" s="2">
        <v>3000</v>
      </c>
      <c r="R11174" s="2">
        <v>2563.83</v>
      </c>
      <c r="S11174">
        <v>8</v>
      </c>
      <c r="T11174" t="s">
        <v>1115</v>
      </c>
      <c r="U11174" s="2">
        <v>20</v>
      </c>
      <c r="V11174" s="2">
        <f>dataset_project[[#This Row],[Avg_Price]]+dataset_project[[#This Row],[Delivery_Charges]]</f>
        <v>28.98</v>
      </c>
    </row>
    <row r="11175" spans="1:22" x14ac:dyDescent="0.3">
      <c r="A11175">
        <v>11173</v>
      </c>
      <c r="B11175">
        <v>13451</v>
      </c>
      <c r="C11175" t="s">
        <v>21</v>
      </c>
      <c r="D11175" t="s">
        <v>36</v>
      </c>
      <c r="E11175">
        <v>12</v>
      </c>
      <c r="F11175">
        <v>35400</v>
      </c>
      <c r="G11175" s="1">
        <v>43688</v>
      </c>
      <c r="H11175" t="s">
        <v>1282</v>
      </c>
      <c r="I11175" t="s">
        <v>477</v>
      </c>
      <c r="J11175" t="s">
        <v>130</v>
      </c>
      <c r="K11175">
        <v>1</v>
      </c>
      <c r="L11175" s="2">
        <v>15.99</v>
      </c>
      <c r="M11175" s="2">
        <v>12.99</v>
      </c>
      <c r="N11175" t="s">
        <v>26</v>
      </c>
      <c r="O11175">
        <v>0.18</v>
      </c>
      <c r="P11175" s="1">
        <v>43777</v>
      </c>
      <c r="Q11175" s="2">
        <v>3000</v>
      </c>
      <c r="R11175" s="2">
        <v>2563.83</v>
      </c>
      <c r="S11175">
        <v>8</v>
      </c>
      <c r="T11175" t="s">
        <v>1115</v>
      </c>
      <c r="U11175" s="2">
        <v>20</v>
      </c>
      <c r="V11175" s="2">
        <f>dataset_project[[#This Row],[Avg_Price]]+dataset_project[[#This Row],[Delivery_Charges]]</f>
        <v>28.98</v>
      </c>
    </row>
    <row r="11176" spans="1:22" x14ac:dyDescent="0.3">
      <c r="A11176">
        <v>11174</v>
      </c>
      <c r="B11176">
        <v>13451</v>
      </c>
      <c r="C11176" t="s">
        <v>21</v>
      </c>
      <c r="D11176" t="s">
        <v>36</v>
      </c>
      <c r="E11176">
        <v>12</v>
      </c>
      <c r="F11176">
        <v>35400</v>
      </c>
      <c r="G11176" s="1">
        <v>43688</v>
      </c>
      <c r="H11176" t="s">
        <v>282</v>
      </c>
      <c r="I11176" t="s">
        <v>215</v>
      </c>
      <c r="J11176" t="s">
        <v>130</v>
      </c>
      <c r="K11176">
        <v>1</v>
      </c>
      <c r="L11176" s="2">
        <v>13.59</v>
      </c>
      <c r="M11176" s="2">
        <v>12.99</v>
      </c>
      <c r="N11176" t="s">
        <v>30</v>
      </c>
      <c r="O11176">
        <v>0.18</v>
      </c>
      <c r="P11176" s="1">
        <v>43777</v>
      </c>
      <c r="Q11176" s="2">
        <v>3000</v>
      </c>
      <c r="R11176" s="2">
        <v>2563.83</v>
      </c>
      <c r="S11176">
        <v>8</v>
      </c>
      <c r="T11176" t="s">
        <v>1115</v>
      </c>
      <c r="U11176" s="2">
        <v>20</v>
      </c>
      <c r="V11176" s="2">
        <f>dataset_project[[#This Row],[Avg_Price]]+dataset_project[[#This Row],[Delivery_Charges]]</f>
        <v>26.58</v>
      </c>
    </row>
    <row r="11177" spans="1:22" x14ac:dyDescent="0.3">
      <c r="A11177">
        <v>11175</v>
      </c>
      <c r="B11177">
        <v>13451</v>
      </c>
      <c r="C11177" t="s">
        <v>21</v>
      </c>
      <c r="D11177" t="s">
        <v>36</v>
      </c>
      <c r="E11177">
        <v>12</v>
      </c>
      <c r="F11177">
        <v>35400</v>
      </c>
      <c r="G11177" s="1">
        <v>43688</v>
      </c>
      <c r="H11177" t="s">
        <v>237</v>
      </c>
      <c r="I11177" t="s">
        <v>215</v>
      </c>
      <c r="J11177" t="s">
        <v>130</v>
      </c>
      <c r="K11177">
        <v>1</v>
      </c>
      <c r="L11177" s="2">
        <v>13.59</v>
      </c>
      <c r="M11177" s="2">
        <v>12.99</v>
      </c>
      <c r="N11177" t="s">
        <v>33</v>
      </c>
      <c r="O11177">
        <v>0.18</v>
      </c>
      <c r="P11177" s="1">
        <v>43777</v>
      </c>
      <c r="Q11177" s="2">
        <v>3000</v>
      </c>
      <c r="R11177" s="2">
        <v>2563.83</v>
      </c>
      <c r="S11177">
        <v>8</v>
      </c>
      <c r="T11177" t="s">
        <v>1115</v>
      </c>
      <c r="U11177" s="2">
        <v>20</v>
      </c>
      <c r="V11177" s="2">
        <f>dataset_project[[#This Row],[Avg_Price]]+dataset_project[[#This Row],[Delivery_Charges]]</f>
        <v>26.58</v>
      </c>
    </row>
    <row r="11178" spans="1:22" x14ac:dyDescent="0.3">
      <c r="A11178">
        <v>11176</v>
      </c>
      <c r="B11178">
        <v>13451</v>
      </c>
      <c r="C11178" t="s">
        <v>21</v>
      </c>
      <c r="D11178" t="s">
        <v>36</v>
      </c>
      <c r="E11178">
        <v>12</v>
      </c>
      <c r="F11178">
        <v>35400</v>
      </c>
      <c r="G11178" s="1">
        <v>43688</v>
      </c>
      <c r="H11178" t="s">
        <v>487</v>
      </c>
      <c r="I11178" t="s">
        <v>215</v>
      </c>
      <c r="J11178" t="s">
        <v>130</v>
      </c>
      <c r="K11178">
        <v>1</v>
      </c>
      <c r="L11178" s="2">
        <v>13.59</v>
      </c>
      <c r="M11178" s="2">
        <v>12.99</v>
      </c>
      <c r="N11178" t="s">
        <v>33</v>
      </c>
      <c r="O11178">
        <v>0.18</v>
      </c>
      <c r="P11178" s="1">
        <v>43777</v>
      </c>
      <c r="Q11178" s="2">
        <v>3000</v>
      </c>
      <c r="R11178" s="2">
        <v>2563.83</v>
      </c>
      <c r="S11178">
        <v>8</v>
      </c>
      <c r="T11178" t="s">
        <v>1115</v>
      </c>
      <c r="U11178" s="2">
        <v>20</v>
      </c>
      <c r="V11178" s="2">
        <f>dataset_project[[#This Row],[Avg_Price]]+dataset_project[[#This Row],[Delivery_Charges]]</f>
        <v>26.58</v>
      </c>
    </row>
    <row r="11179" spans="1:22" x14ac:dyDescent="0.3">
      <c r="A11179">
        <v>11177</v>
      </c>
      <c r="B11179">
        <v>13451</v>
      </c>
      <c r="C11179" t="s">
        <v>21</v>
      </c>
      <c r="D11179" t="s">
        <v>36</v>
      </c>
      <c r="E11179">
        <v>12</v>
      </c>
      <c r="F11179">
        <v>35400</v>
      </c>
      <c r="G11179" s="1">
        <v>43688</v>
      </c>
      <c r="H11179" t="s">
        <v>488</v>
      </c>
      <c r="I11179" t="s">
        <v>159</v>
      </c>
      <c r="J11179" t="s">
        <v>130</v>
      </c>
      <c r="K11179">
        <v>1</v>
      </c>
      <c r="L11179" s="2">
        <v>29.11</v>
      </c>
      <c r="M11179" s="2">
        <v>12.99</v>
      </c>
      <c r="N11179" t="s">
        <v>26</v>
      </c>
      <c r="O11179">
        <v>0.18</v>
      </c>
      <c r="P11179" s="1">
        <v>43777</v>
      </c>
      <c r="Q11179" s="2">
        <v>3000</v>
      </c>
      <c r="R11179" s="2">
        <v>2563.83</v>
      </c>
      <c r="S11179">
        <v>8</v>
      </c>
      <c r="T11179" t="s">
        <v>1115</v>
      </c>
      <c r="U11179" s="2">
        <v>20</v>
      </c>
      <c r="V11179" s="2">
        <f>dataset_project[[#This Row],[Avg_Price]]+dataset_project[[#This Row],[Delivery_Charges]]</f>
        <v>42.1</v>
      </c>
    </row>
    <row r="11180" spans="1:22" x14ac:dyDescent="0.3">
      <c r="A11180">
        <v>11178</v>
      </c>
      <c r="B11180">
        <v>13451</v>
      </c>
      <c r="C11180" t="s">
        <v>21</v>
      </c>
      <c r="D11180" t="s">
        <v>36</v>
      </c>
      <c r="E11180">
        <v>12</v>
      </c>
      <c r="F11180">
        <v>35400</v>
      </c>
      <c r="G11180" s="1">
        <v>43688</v>
      </c>
      <c r="H11180" t="s">
        <v>548</v>
      </c>
      <c r="I11180" t="s">
        <v>549</v>
      </c>
      <c r="J11180" t="s">
        <v>130</v>
      </c>
      <c r="K11180">
        <v>1</v>
      </c>
      <c r="L11180" s="2">
        <v>12</v>
      </c>
      <c r="M11180" s="2">
        <v>12.99</v>
      </c>
      <c r="N11180" t="s">
        <v>33</v>
      </c>
      <c r="O11180">
        <v>0.18</v>
      </c>
      <c r="P11180" s="1">
        <v>43777</v>
      </c>
      <c r="Q11180" s="2">
        <v>3000</v>
      </c>
      <c r="R11180" s="2">
        <v>2563.83</v>
      </c>
      <c r="S11180">
        <v>8</v>
      </c>
      <c r="T11180" t="s">
        <v>1115</v>
      </c>
      <c r="U11180" s="2">
        <v>20</v>
      </c>
      <c r="V11180" s="2">
        <f>dataset_project[[#This Row],[Avg_Price]]+dataset_project[[#This Row],[Delivery_Charges]]</f>
        <v>24.990000000000002</v>
      </c>
    </row>
    <row r="11181" spans="1:22" x14ac:dyDescent="0.3">
      <c r="A11181">
        <v>11179</v>
      </c>
      <c r="B11181">
        <v>13451</v>
      </c>
      <c r="C11181" t="s">
        <v>21</v>
      </c>
      <c r="D11181" t="s">
        <v>36</v>
      </c>
      <c r="E11181">
        <v>12</v>
      </c>
      <c r="F11181">
        <v>35400</v>
      </c>
      <c r="G11181" s="1">
        <v>43688</v>
      </c>
      <c r="H11181" t="s">
        <v>1255</v>
      </c>
      <c r="I11181" t="s">
        <v>549</v>
      </c>
      <c r="J11181" t="s">
        <v>130</v>
      </c>
      <c r="K11181">
        <v>1</v>
      </c>
      <c r="L11181" s="2">
        <v>12</v>
      </c>
      <c r="M11181" s="2">
        <v>12.99</v>
      </c>
      <c r="N11181" t="s">
        <v>33</v>
      </c>
      <c r="O11181">
        <v>0.18</v>
      </c>
      <c r="P11181" s="1">
        <v>43777</v>
      </c>
      <c r="Q11181" s="2">
        <v>3000</v>
      </c>
      <c r="R11181" s="2">
        <v>2563.83</v>
      </c>
      <c r="S11181">
        <v>8</v>
      </c>
      <c r="T11181" t="s">
        <v>1115</v>
      </c>
      <c r="U11181" s="2">
        <v>20</v>
      </c>
      <c r="V11181" s="2">
        <f>dataset_project[[#This Row],[Avg_Price]]+dataset_project[[#This Row],[Delivery_Charges]]</f>
        <v>24.990000000000002</v>
      </c>
    </row>
    <row r="11182" spans="1:22" x14ac:dyDescent="0.3">
      <c r="A11182">
        <v>11180</v>
      </c>
      <c r="B11182">
        <v>13451</v>
      </c>
      <c r="C11182" t="s">
        <v>21</v>
      </c>
      <c r="D11182" t="s">
        <v>36</v>
      </c>
      <c r="E11182">
        <v>12</v>
      </c>
      <c r="F11182">
        <v>35401</v>
      </c>
      <c r="G11182" s="1">
        <v>43688</v>
      </c>
      <c r="H11182" t="s">
        <v>1279</v>
      </c>
      <c r="I11182" t="s">
        <v>1233</v>
      </c>
      <c r="J11182" t="s">
        <v>130</v>
      </c>
      <c r="K11182">
        <v>1</v>
      </c>
      <c r="L11182" s="2">
        <v>15.19</v>
      </c>
      <c r="M11182" s="2">
        <v>6</v>
      </c>
      <c r="N11182" t="s">
        <v>26</v>
      </c>
      <c r="O11182">
        <v>0.18</v>
      </c>
      <c r="P11182" s="1">
        <v>43777</v>
      </c>
      <c r="Q11182" s="2">
        <v>3000</v>
      </c>
      <c r="R11182" s="2">
        <v>2563.83</v>
      </c>
      <c r="S11182">
        <v>8</v>
      </c>
      <c r="T11182" t="s">
        <v>1115</v>
      </c>
      <c r="U11182" s="2">
        <v>20</v>
      </c>
      <c r="V11182" s="2">
        <f>dataset_project[[#This Row],[Avg_Price]]+dataset_project[[#This Row],[Delivery_Charges]]</f>
        <v>21.189999999999998</v>
      </c>
    </row>
    <row r="11183" spans="1:22" x14ac:dyDescent="0.3">
      <c r="A11183">
        <v>11181</v>
      </c>
      <c r="B11183">
        <v>13451</v>
      </c>
      <c r="C11183" t="s">
        <v>21</v>
      </c>
      <c r="D11183" t="s">
        <v>36</v>
      </c>
      <c r="E11183">
        <v>12</v>
      </c>
      <c r="F11183">
        <v>35401</v>
      </c>
      <c r="G11183" s="1">
        <v>43688</v>
      </c>
      <c r="H11183" t="s">
        <v>328</v>
      </c>
      <c r="I11183" t="s">
        <v>149</v>
      </c>
      <c r="J11183" t="s">
        <v>130</v>
      </c>
      <c r="K11183">
        <v>1</v>
      </c>
      <c r="L11183" s="2">
        <v>15.99</v>
      </c>
      <c r="M11183" s="2">
        <v>6</v>
      </c>
      <c r="N11183" t="s">
        <v>26</v>
      </c>
      <c r="O11183">
        <v>0.18</v>
      </c>
      <c r="P11183" s="1">
        <v>43777</v>
      </c>
      <c r="Q11183" s="2">
        <v>3000</v>
      </c>
      <c r="R11183" s="2">
        <v>2563.83</v>
      </c>
      <c r="S11183">
        <v>8</v>
      </c>
      <c r="T11183" t="s">
        <v>1115</v>
      </c>
      <c r="U11183" s="2">
        <v>20</v>
      </c>
      <c r="V11183" s="2">
        <f>dataset_project[[#This Row],[Avg_Price]]+dataset_project[[#This Row],[Delivery_Charges]]</f>
        <v>21.990000000000002</v>
      </c>
    </row>
    <row r="11184" spans="1:22" x14ac:dyDescent="0.3">
      <c r="A11184">
        <v>11182</v>
      </c>
      <c r="B11184">
        <v>13451</v>
      </c>
      <c r="C11184" t="s">
        <v>21</v>
      </c>
      <c r="D11184" t="s">
        <v>36</v>
      </c>
      <c r="E11184">
        <v>12</v>
      </c>
      <c r="F11184">
        <v>35401</v>
      </c>
      <c r="G11184" s="1">
        <v>43688</v>
      </c>
      <c r="H11184" t="s">
        <v>384</v>
      </c>
      <c r="I11184" t="s">
        <v>205</v>
      </c>
      <c r="J11184" t="s">
        <v>130</v>
      </c>
      <c r="K11184">
        <v>1</v>
      </c>
      <c r="L11184" s="2">
        <v>44.79</v>
      </c>
      <c r="M11184" s="2">
        <v>6</v>
      </c>
      <c r="N11184" t="s">
        <v>26</v>
      </c>
      <c r="O11184">
        <v>0.18</v>
      </c>
      <c r="P11184" s="1">
        <v>43777</v>
      </c>
      <c r="Q11184" s="2">
        <v>3000</v>
      </c>
      <c r="R11184" s="2">
        <v>2563.83</v>
      </c>
      <c r="S11184">
        <v>8</v>
      </c>
      <c r="T11184" t="s">
        <v>1115</v>
      </c>
      <c r="U11184" s="2">
        <v>20</v>
      </c>
      <c r="V11184" s="2">
        <f>dataset_project[[#This Row],[Avg_Price]]+dataset_project[[#This Row],[Delivery_Charges]]</f>
        <v>50.79</v>
      </c>
    </row>
    <row r="11185" spans="1:22" x14ac:dyDescent="0.3">
      <c r="A11185">
        <v>11183</v>
      </c>
      <c r="B11185">
        <v>14911</v>
      </c>
      <c r="C11185" t="s">
        <v>39</v>
      </c>
      <c r="D11185" t="s">
        <v>36</v>
      </c>
      <c r="E11185">
        <v>34</v>
      </c>
      <c r="F11185">
        <v>35420</v>
      </c>
      <c r="G11185" s="1">
        <v>43689</v>
      </c>
      <c r="H11185" t="s">
        <v>499</v>
      </c>
      <c r="I11185" t="s">
        <v>197</v>
      </c>
      <c r="J11185" t="s">
        <v>130</v>
      </c>
      <c r="K11185">
        <v>1</v>
      </c>
      <c r="L11185" s="2">
        <v>10.63</v>
      </c>
      <c r="M11185" s="2">
        <v>6</v>
      </c>
      <c r="N11185" t="s">
        <v>33</v>
      </c>
      <c r="O11185">
        <v>0.18</v>
      </c>
      <c r="P11185" s="1">
        <v>43807</v>
      </c>
      <c r="Q11185" s="2">
        <v>3000</v>
      </c>
      <c r="R11185" s="2">
        <v>1890.41</v>
      </c>
      <c r="S11185">
        <v>8</v>
      </c>
      <c r="T11185" t="s">
        <v>1115</v>
      </c>
      <c r="U11185" s="2">
        <v>20</v>
      </c>
      <c r="V11185" s="2">
        <f>dataset_project[[#This Row],[Avg_Price]]+dataset_project[[#This Row],[Delivery_Charges]]</f>
        <v>16.630000000000003</v>
      </c>
    </row>
    <row r="11186" spans="1:22" x14ac:dyDescent="0.3">
      <c r="A11186">
        <v>11184</v>
      </c>
      <c r="B11186">
        <v>14911</v>
      </c>
      <c r="C11186" t="s">
        <v>39</v>
      </c>
      <c r="D11186" t="s">
        <v>36</v>
      </c>
      <c r="E11186">
        <v>34</v>
      </c>
      <c r="F11186">
        <v>35421</v>
      </c>
      <c r="G11186" s="1">
        <v>43689</v>
      </c>
      <c r="H11186" t="s">
        <v>1283</v>
      </c>
      <c r="I11186" t="s">
        <v>256</v>
      </c>
      <c r="J11186" t="s">
        <v>130</v>
      </c>
      <c r="K11186">
        <v>1</v>
      </c>
      <c r="L11186" s="2">
        <v>44</v>
      </c>
      <c r="M11186" s="2">
        <v>6</v>
      </c>
      <c r="N11186" t="s">
        <v>26</v>
      </c>
      <c r="O11186">
        <v>0.18</v>
      </c>
      <c r="P11186" s="1">
        <v>43807</v>
      </c>
      <c r="Q11186" s="2">
        <v>3000</v>
      </c>
      <c r="R11186" s="2">
        <v>1890.41</v>
      </c>
      <c r="S11186">
        <v>8</v>
      </c>
      <c r="T11186" t="s">
        <v>1115</v>
      </c>
      <c r="U11186" s="2">
        <v>20</v>
      </c>
      <c r="V11186" s="2">
        <f>dataset_project[[#This Row],[Avg_Price]]+dataset_project[[#This Row],[Delivery_Charges]]</f>
        <v>50</v>
      </c>
    </row>
    <row r="11187" spans="1:22" x14ac:dyDescent="0.3">
      <c r="A11187">
        <v>11185</v>
      </c>
      <c r="B11187">
        <v>14794</v>
      </c>
      <c r="C11187" t="s">
        <v>39</v>
      </c>
      <c r="D11187" t="s">
        <v>40</v>
      </c>
      <c r="E11187">
        <v>31</v>
      </c>
      <c r="F11187">
        <v>35428</v>
      </c>
      <c r="G11187" s="1">
        <v>43689</v>
      </c>
      <c r="H11187" t="s">
        <v>1284</v>
      </c>
      <c r="I11187" t="s">
        <v>1233</v>
      </c>
      <c r="J11187" t="s">
        <v>130</v>
      </c>
      <c r="K11187">
        <v>1</v>
      </c>
      <c r="L11187" s="2">
        <v>18.989999999999998</v>
      </c>
      <c r="M11187" s="2">
        <v>6</v>
      </c>
      <c r="N11187" t="s">
        <v>26</v>
      </c>
      <c r="O11187">
        <v>0.18</v>
      </c>
      <c r="P11187" s="1">
        <v>43807</v>
      </c>
      <c r="Q11187" s="2">
        <v>3000</v>
      </c>
      <c r="R11187" s="2">
        <v>1890.41</v>
      </c>
      <c r="S11187">
        <v>8</v>
      </c>
      <c r="T11187" t="s">
        <v>1115</v>
      </c>
      <c r="U11187" s="2">
        <v>20</v>
      </c>
      <c r="V11187" s="2">
        <f>dataset_project[[#This Row],[Avg_Price]]+dataset_project[[#This Row],[Delivery_Charges]]</f>
        <v>24.99</v>
      </c>
    </row>
    <row r="11188" spans="1:22" x14ac:dyDescent="0.3">
      <c r="A11188">
        <v>11186</v>
      </c>
      <c r="B11188">
        <v>14794</v>
      </c>
      <c r="C11188" t="s">
        <v>39</v>
      </c>
      <c r="D11188" t="s">
        <v>40</v>
      </c>
      <c r="E11188">
        <v>31</v>
      </c>
      <c r="F11188">
        <v>35428</v>
      </c>
      <c r="G11188" s="1">
        <v>43689</v>
      </c>
      <c r="H11188" t="s">
        <v>1209</v>
      </c>
      <c r="I11188" t="s">
        <v>173</v>
      </c>
      <c r="J11188" t="s">
        <v>130</v>
      </c>
      <c r="K11188">
        <v>2</v>
      </c>
      <c r="L11188" s="2">
        <v>5.7</v>
      </c>
      <c r="M11188" s="2">
        <v>6</v>
      </c>
      <c r="N11188" t="s">
        <v>30</v>
      </c>
      <c r="O11188">
        <v>0.18</v>
      </c>
      <c r="P11188" s="1">
        <v>43807</v>
      </c>
      <c r="Q11188" s="2">
        <v>3000</v>
      </c>
      <c r="R11188" s="2">
        <v>1890.41</v>
      </c>
      <c r="S11188">
        <v>8</v>
      </c>
      <c r="T11188" t="s">
        <v>1115</v>
      </c>
      <c r="U11188" s="2">
        <v>20</v>
      </c>
      <c r="V11188" s="2">
        <f>dataset_project[[#This Row],[Avg_Price]]+dataset_project[[#This Row],[Delivery_Charges]]</f>
        <v>11.7</v>
      </c>
    </row>
    <row r="11189" spans="1:22" x14ac:dyDescent="0.3">
      <c r="A11189">
        <v>11187</v>
      </c>
      <c r="B11189">
        <v>12539</v>
      </c>
      <c r="C11189" t="s">
        <v>21</v>
      </c>
      <c r="D11189" t="s">
        <v>22</v>
      </c>
      <c r="E11189">
        <v>13</v>
      </c>
      <c r="F11189">
        <v>35428</v>
      </c>
      <c r="G11189" s="1">
        <v>43689</v>
      </c>
      <c r="H11189" t="s">
        <v>1184</v>
      </c>
      <c r="I11189" t="s">
        <v>173</v>
      </c>
      <c r="J11189" t="s">
        <v>130</v>
      </c>
      <c r="K11189">
        <v>2</v>
      </c>
      <c r="L11189" s="2">
        <v>5.7</v>
      </c>
      <c r="M11189" s="2">
        <v>6</v>
      </c>
      <c r="N11189" t="s">
        <v>33</v>
      </c>
      <c r="O11189">
        <v>0.18</v>
      </c>
      <c r="P11189" s="1">
        <v>43807</v>
      </c>
      <c r="Q11189" s="2">
        <v>3000</v>
      </c>
      <c r="R11189" s="2">
        <v>1890.41</v>
      </c>
      <c r="S11189">
        <v>8</v>
      </c>
      <c r="T11189" t="s">
        <v>1115</v>
      </c>
      <c r="U11189" s="2">
        <v>20</v>
      </c>
      <c r="V11189" s="2">
        <f>dataset_project[[#This Row],[Avg_Price]]+dataset_project[[#This Row],[Delivery_Charges]]</f>
        <v>11.7</v>
      </c>
    </row>
    <row r="11190" spans="1:22" x14ac:dyDescent="0.3">
      <c r="A11190">
        <v>11188</v>
      </c>
      <c r="B11190">
        <v>12539</v>
      </c>
      <c r="C11190" t="s">
        <v>21</v>
      </c>
      <c r="D11190" t="s">
        <v>22</v>
      </c>
      <c r="E11190">
        <v>13</v>
      </c>
      <c r="F11190">
        <v>35433</v>
      </c>
      <c r="G11190" s="1">
        <v>43689</v>
      </c>
      <c r="H11190" t="s">
        <v>415</v>
      </c>
      <c r="I11190" t="s">
        <v>165</v>
      </c>
      <c r="J11190" t="s">
        <v>130</v>
      </c>
      <c r="K11190">
        <v>1</v>
      </c>
      <c r="L11190" s="2">
        <v>52.49</v>
      </c>
      <c r="M11190" s="2">
        <v>6</v>
      </c>
      <c r="N11190" t="s">
        <v>26</v>
      </c>
      <c r="O11190">
        <v>0.18</v>
      </c>
      <c r="P11190" s="1">
        <v>43807</v>
      </c>
      <c r="Q11190" s="2">
        <v>3000</v>
      </c>
      <c r="R11190" s="2">
        <v>1890.41</v>
      </c>
      <c r="S11190">
        <v>8</v>
      </c>
      <c r="T11190" t="s">
        <v>1115</v>
      </c>
      <c r="U11190" s="2">
        <v>20</v>
      </c>
      <c r="V11190" s="2">
        <f>dataset_project[[#This Row],[Avg_Price]]+dataset_project[[#This Row],[Delivery_Charges]]</f>
        <v>58.49</v>
      </c>
    </row>
    <row r="11191" spans="1:22" x14ac:dyDescent="0.3">
      <c r="A11191">
        <v>11189</v>
      </c>
      <c r="B11191">
        <v>12539</v>
      </c>
      <c r="C11191" t="s">
        <v>21</v>
      </c>
      <c r="D11191" t="s">
        <v>22</v>
      </c>
      <c r="E11191">
        <v>13</v>
      </c>
      <c r="F11191">
        <v>35436</v>
      </c>
      <c r="G11191" s="1">
        <v>43689</v>
      </c>
      <c r="H11191" t="s">
        <v>385</v>
      </c>
      <c r="I11191" t="s">
        <v>386</v>
      </c>
      <c r="J11191" t="s">
        <v>130</v>
      </c>
      <c r="K11191">
        <v>1</v>
      </c>
      <c r="L11191" s="2">
        <v>9.6</v>
      </c>
      <c r="M11191" s="2">
        <v>6</v>
      </c>
      <c r="N11191" t="s">
        <v>33</v>
      </c>
      <c r="O11191">
        <v>0.18</v>
      </c>
      <c r="P11191" s="1">
        <v>43807</v>
      </c>
      <c r="Q11191" s="2">
        <v>3000</v>
      </c>
      <c r="R11191" s="2">
        <v>1890.41</v>
      </c>
      <c r="S11191">
        <v>8</v>
      </c>
      <c r="T11191" t="s">
        <v>1115</v>
      </c>
      <c r="U11191" s="2">
        <v>20</v>
      </c>
      <c r="V11191" s="2">
        <f>dataset_project[[#This Row],[Avg_Price]]+dataset_project[[#This Row],[Delivery_Charges]]</f>
        <v>15.6</v>
      </c>
    </row>
    <row r="11192" spans="1:22" x14ac:dyDescent="0.3">
      <c r="A11192">
        <v>11190</v>
      </c>
      <c r="B11192">
        <v>12539</v>
      </c>
      <c r="C11192" t="s">
        <v>21</v>
      </c>
      <c r="D11192" t="s">
        <v>22</v>
      </c>
      <c r="E11192">
        <v>13</v>
      </c>
      <c r="F11192">
        <v>35436</v>
      </c>
      <c r="G11192" s="1">
        <v>43689</v>
      </c>
      <c r="H11192" t="s">
        <v>1285</v>
      </c>
      <c r="I11192" t="s">
        <v>254</v>
      </c>
      <c r="J11192" t="s">
        <v>130</v>
      </c>
      <c r="K11192">
        <v>1</v>
      </c>
      <c r="L11192" s="2">
        <v>9.6</v>
      </c>
      <c r="M11192" s="2">
        <v>6</v>
      </c>
      <c r="N11192" t="s">
        <v>26</v>
      </c>
      <c r="O11192">
        <v>0.18</v>
      </c>
      <c r="P11192" s="1">
        <v>43807</v>
      </c>
      <c r="Q11192" s="2">
        <v>3000</v>
      </c>
      <c r="R11192" s="2">
        <v>1890.41</v>
      </c>
      <c r="S11192">
        <v>8</v>
      </c>
      <c r="T11192" t="s">
        <v>1115</v>
      </c>
      <c r="U11192" s="2">
        <v>20</v>
      </c>
      <c r="V11192" s="2">
        <f>dataset_project[[#This Row],[Avg_Price]]+dataset_project[[#This Row],[Delivery_Charges]]</f>
        <v>15.6</v>
      </c>
    </row>
    <row r="11193" spans="1:22" x14ac:dyDescent="0.3">
      <c r="A11193">
        <v>11191</v>
      </c>
      <c r="B11193">
        <v>12539</v>
      </c>
      <c r="C11193" t="s">
        <v>21</v>
      </c>
      <c r="D11193" t="s">
        <v>22</v>
      </c>
      <c r="E11193">
        <v>13</v>
      </c>
      <c r="F11193">
        <v>35438</v>
      </c>
      <c r="G11193" s="1">
        <v>43689</v>
      </c>
      <c r="H11193" t="s">
        <v>1286</v>
      </c>
      <c r="I11193" t="s">
        <v>1287</v>
      </c>
      <c r="J11193" t="s">
        <v>130</v>
      </c>
      <c r="K11193">
        <v>1</v>
      </c>
      <c r="L11193" s="2">
        <v>10.63</v>
      </c>
      <c r="M11193" s="2">
        <v>6</v>
      </c>
      <c r="N11193" t="s">
        <v>33</v>
      </c>
      <c r="O11193">
        <v>0.18</v>
      </c>
      <c r="P11193" s="1">
        <v>43807</v>
      </c>
      <c r="Q11193" s="2">
        <v>3000</v>
      </c>
      <c r="R11193" s="2">
        <v>1890.41</v>
      </c>
      <c r="S11193">
        <v>8</v>
      </c>
      <c r="T11193" t="s">
        <v>1115</v>
      </c>
      <c r="U11193" s="2">
        <v>20</v>
      </c>
      <c r="V11193" s="2">
        <f>dataset_project[[#This Row],[Avg_Price]]+dataset_project[[#This Row],[Delivery_Charges]]</f>
        <v>16.630000000000003</v>
      </c>
    </row>
    <row r="11194" spans="1:22" x14ac:dyDescent="0.3">
      <c r="A11194">
        <v>11192</v>
      </c>
      <c r="B11194">
        <v>12539</v>
      </c>
      <c r="C11194" t="s">
        <v>21</v>
      </c>
      <c r="D11194" t="s">
        <v>22</v>
      </c>
      <c r="E11194">
        <v>13</v>
      </c>
      <c r="F11194">
        <v>35438</v>
      </c>
      <c r="G11194" s="1">
        <v>43689</v>
      </c>
      <c r="H11194" t="s">
        <v>1288</v>
      </c>
      <c r="I11194" t="s">
        <v>490</v>
      </c>
      <c r="J11194" t="s">
        <v>130</v>
      </c>
      <c r="K11194">
        <v>1</v>
      </c>
      <c r="L11194" s="2">
        <v>7.6</v>
      </c>
      <c r="M11194" s="2">
        <v>6</v>
      </c>
      <c r="N11194" t="s">
        <v>26</v>
      </c>
      <c r="O11194">
        <v>0.18</v>
      </c>
      <c r="P11194" s="1">
        <v>43807</v>
      </c>
      <c r="Q11194" s="2">
        <v>3000</v>
      </c>
      <c r="R11194" s="2">
        <v>1890.41</v>
      </c>
      <c r="S11194">
        <v>8</v>
      </c>
      <c r="T11194" t="s">
        <v>1115</v>
      </c>
      <c r="U11194" s="2">
        <v>20</v>
      </c>
      <c r="V11194" s="2">
        <f>dataset_project[[#This Row],[Avg_Price]]+dataset_project[[#This Row],[Delivery_Charges]]</f>
        <v>13.6</v>
      </c>
    </row>
    <row r="11195" spans="1:22" x14ac:dyDescent="0.3">
      <c r="A11195">
        <v>11193</v>
      </c>
      <c r="B11195">
        <v>12539</v>
      </c>
      <c r="C11195" t="s">
        <v>21</v>
      </c>
      <c r="D11195" t="s">
        <v>22</v>
      </c>
      <c r="E11195">
        <v>13</v>
      </c>
      <c r="F11195">
        <v>35440</v>
      </c>
      <c r="G11195" s="1">
        <v>43689</v>
      </c>
      <c r="H11195" t="s">
        <v>483</v>
      </c>
      <c r="I11195" t="s">
        <v>484</v>
      </c>
      <c r="J11195" t="s">
        <v>130</v>
      </c>
      <c r="K11195">
        <v>1</v>
      </c>
      <c r="L11195" s="2">
        <v>15.99</v>
      </c>
      <c r="M11195" s="2">
        <v>6</v>
      </c>
      <c r="N11195" t="s">
        <v>33</v>
      </c>
      <c r="O11195">
        <v>0.18</v>
      </c>
      <c r="P11195" s="1">
        <v>43807</v>
      </c>
      <c r="Q11195" s="2">
        <v>3000</v>
      </c>
      <c r="R11195" s="2">
        <v>1890.41</v>
      </c>
      <c r="S11195">
        <v>8</v>
      </c>
      <c r="T11195" t="s">
        <v>1115</v>
      </c>
      <c r="U11195" s="2">
        <v>20</v>
      </c>
      <c r="V11195" s="2">
        <f>dataset_project[[#This Row],[Avg_Price]]+dataset_project[[#This Row],[Delivery_Charges]]</f>
        <v>21.990000000000002</v>
      </c>
    </row>
    <row r="11196" spans="1:22" x14ac:dyDescent="0.3">
      <c r="A11196">
        <v>11194</v>
      </c>
      <c r="B11196">
        <v>12539</v>
      </c>
      <c r="C11196" t="s">
        <v>21</v>
      </c>
      <c r="D11196" t="s">
        <v>22</v>
      </c>
      <c r="E11196">
        <v>13</v>
      </c>
      <c r="F11196">
        <v>35440</v>
      </c>
      <c r="G11196" s="1">
        <v>43689</v>
      </c>
      <c r="H11196" t="s">
        <v>569</v>
      </c>
      <c r="I11196" t="s">
        <v>484</v>
      </c>
      <c r="J11196" t="s">
        <v>130</v>
      </c>
      <c r="K11196">
        <v>1</v>
      </c>
      <c r="L11196" s="2">
        <v>15.99</v>
      </c>
      <c r="M11196" s="2">
        <v>6</v>
      </c>
      <c r="N11196" t="s">
        <v>33</v>
      </c>
      <c r="O11196">
        <v>0.18</v>
      </c>
      <c r="P11196" s="1">
        <v>43807</v>
      </c>
      <c r="Q11196" s="2">
        <v>3000</v>
      </c>
      <c r="R11196" s="2">
        <v>1890.41</v>
      </c>
      <c r="S11196">
        <v>8</v>
      </c>
      <c r="T11196" t="s">
        <v>1115</v>
      </c>
      <c r="U11196" s="2">
        <v>20</v>
      </c>
      <c r="V11196" s="2">
        <f>dataset_project[[#This Row],[Avg_Price]]+dataset_project[[#This Row],[Delivery_Charges]]</f>
        <v>21.990000000000002</v>
      </c>
    </row>
    <row r="11197" spans="1:22" x14ac:dyDescent="0.3">
      <c r="A11197">
        <v>11195</v>
      </c>
      <c r="B11197">
        <v>12539</v>
      </c>
      <c r="C11197" t="s">
        <v>21</v>
      </c>
      <c r="D11197" t="s">
        <v>22</v>
      </c>
      <c r="E11197">
        <v>13</v>
      </c>
      <c r="F11197">
        <v>35443</v>
      </c>
      <c r="G11197" s="1">
        <v>43689</v>
      </c>
      <c r="H11197" t="s">
        <v>614</v>
      </c>
      <c r="I11197" t="s">
        <v>145</v>
      </c>
      <c r="J11197" t="s">
        <v>130</v>
      </c>
      <c r="K11197">
        <v>1</v>
      </c>
      <c r="L11197" s="2">
        <v>13.59</v>
      </c>
      <c r="M11197" s="2">
        <v>6</v>
      </c>
      <c r="N11197" t="s">
        <v>30</v>
      </c>
      <c r="O11197">
        <v>0.18</v>
      </c>
      <c r="P11197" s="1">
        <v>43807</v>
      </c>
      <c r="Q11197" s="2">
        <v>3000</v>
      </c>
      <c r="R11197" s="2">
        <v>1890.41</v>
      </c>
      <c r="S11197">
        <v>8</v>
      </c>
      <c r="T11197" t="s">
        <v>1115</v>
      </c>
      <c r="U11197" s="2">
        <v>20</v>
      </c>
      <c r="V11197" s="2">
        <f>dataset_project[[#This Row],[Avg_Price]]+dataset_project[[#This Row],[Delivery_Charges]]</f>
        <v>19.59</v>
      </c>
    </row>
    <row r="11198" spans="1:22" x14ac:dyDescent="0.3">
      <c r="A11198">
        <v>11196</v>
      </c>
      <c r="B11198">
        <v>12539</v>
      </c>
      <c r="C11198" t="s">
        <v>21</v>
      </c>
      <c r="D11198" t="s">
        <v>22</v>
      </c>
      <c r="E11198">
        <v>13</v>
      </c>
      <c r="F11198">
        <v>35443</v>
      </c>
      <c r="G11198" s="1">
        <v>43689</v>
      </c>
      <c r="H11198" t="s">
        <v>1236</v>
      </c>
      <c r="I11198" t="s">
        <v>553</v>
      </c>
      <c r="J11198" t="s">
        <v>130</v>
      </c>
      <c r="K11198">
        <v>1</v>
      </c>
      <c r="L11198" s="2">
        <v>7.6</v>
      </c>
      <c r="M11198" s="2">
        <v>6</v>
      </c>
      <c r="N11198" t="s">
        <v>33</v>
      </c>
      <c r="O11198">
        <v>0.18</v>
      </c>
      <c r="P11198" s="1">
        <v>43807</v>
      </c>
      <c r="Q11198" s="2">
        <v>3000</v>
      </c>
      <c r="R11198" s="2">
        <v>1890.41</v>
      </c>
      <c r="S11198">
        <v>8</v>
      </c>
      <c r="T11198" t="s">
        <v>1115</v>
      </c>
      <c r="U11198" s="2">
        <v>20</v>
      </c>
      <c r="V11198" s="2">
        <f>dataset_project[[#This Row],[Avg_Price]]+dataset_project[[#This Row],[Delivery_Charges]]</f>
        <v>13.6</v>
      </c>
    </row>
    <row r="11199" spans="1:22" x14ac:dyDescent="0.3">
      <c r="A11199">
        <v>11197</v>
      </c>
      <c r="B11199">
        <v>12539</v>
      </c>
      <c r="C11199" t="s">
        <v>21</v>
      </c>
      <c r="D11199" t="s">
        <v>22</v>
      </c>
      <c r="E11199">
        <v>13</v>
      </c>
      <c r="F11199">
        <v>35444</v>
      </c>
      <c r="G11199" s="1">
        <v>43689</v>
      </c>
      <c r="H11199" t="s">
        <v>1154</v>
      </c>
      <c r="I11199" t="s">
        <v>1135</v>
      </c>
      <c r="J11199" t="s">
        <v>130</v>
      </c>
      <c r="K11199">
        <v>1</v>
      </c>
      <c r="L11199" s="2">
        <v>12.31</v>
      </c>
      <c r="M11199" s="2">
        <v>6</v>
      </c>
      <c r="N11199" t="s">
        <v>26</v>
      </c>
      <c r="O11199">
        <v>0.18</v>
      </c>
      <c r="P11199" s="1">
        <v>43807</v>
      </c>
      <c r="Q11199" s="2">
        <v>3000</v>
      </c>
      <c r="R11199" s="2">
        <v>1890.41</v>
      </c>
      <c r="S11199">
        <v>8</v>
      </c>
      <c r="T11199" t="s">
        <v>1115</v>
      </c>
      <c r="U11199" s="2">
        <v>20</v>
      </c>
      <c r="V11199" s="2">
        <f>dataset_project[[#This Row],[Avg_Price]]+dataset_project[[#This Row],[Delivery_Charges]]</f>
        <v>18.310000000000002</v>
      </c>
    </row>
    <row r="11200" spans="1:22" x14ac:dyDescent="0.3">
      <c r="A11200">
        <v>11198</v>
      </c>
      <c r="B11200">
        <v>12539</v>
      </c>
      <c r="C11200" t="s">
        <v>21</v>
      </c>
      <c r="D11200" t="s">
        <v>22</v>
      </c>
      <c r="E11200">
        <v>13</v>
      </c>
      <c r="F11200">
        <v>35447</v>
      </c>
      <c r="G11200" s="1">
        <v>43689</v>
      </c>
      <c r="H11200" t="s">
        <v>294</v>
      </c>
      <c r="I11200" t="s">
        <v>295</v>
      </c>
      <c r="J11200" t="s">
        <v>130</v>
      </c>
      <c r="K11200">
        <v>2</v>
      </c>
      <c r="L11200" s="2">
        <v>10.99</v>
      </c>
      <c r="M11200" s="2">
        <v>6</v>
      </c>
      <c r="N11200" t="s">
        <v>33</v>
      </c>
      <c r="O11200">
        <v>0.18</v>
      </c>
      <c r="P11200" s="1">
        <v>43807</v>
      </c>
      <c r="Q11200" s="2">
        <v>3000</v>
      </c>
      <c r="R11200" s="2">
        <v>1890.41</v>
      </c>
      <c r="S11200">
        <v>8</v>
      </c>
      <c r="T11200" t="s">
        <v>1115</v>
      </c>
      <c r="U11200" s="2">
        <v>20</v>
      </c>
      <c r="V11200" s="2">
        <f>dataset_project[[#This Row],[Avg_Price]]+dataset_project[[#This Row],[Delivery_Charges]]</f>
        <v>16.990000000000002</v>
      </c>
    </row>
    <row r="11201" spans="1:22" x14ac:dyDescent="0.3">
      <c r="A11201">
        <v>11199</v>
      </c>
      <c r="B11201">
        <v>12539</v>
      </c>
      <c r="C11201" t="s">
        <v>21</v>
      </c>
      <c r="D11201" t="s">
        <v>22</v>
      </c>
      <c r="E11201">
        <v>13</v>
      </c>
      <c r="F11201">
        <v>35449</v>
      </c>
      <c r="G11201" s="1">
        <v>43689</v>
      </c>
      <c r="H11201" t="s">
        <v>1219</v>
      </c>
      <c r="I11201" t="s">
        <v>267</v>
      </c>
      <c r="J11201" t="s">
        <v>130</v>
      </c>
      <c r="K11201">
        <v>1</v>
      </c>
      <c r="L11201" s="2">
        <v>4.5599999999999996</v>
      </c>
      <c r="M11201" s="2">
        <v>6</v>
      </c>
      <c r="N11201" t="s">
        <v>33</v>
      </c>
      <c r="O11201">
        <v>0.18</v>
      </c>
      <c r="P11201" s="1">
        <v>43807</v>
      </c>
      <c r="Q11201" s="2">
        <v>3000</v>
      </c>
      <c r="R11201" s="2">
        <v>1890.41</v>
      </c>
      <c r="S11201">
        <v>8</v>
      </c>
      <c r="T11201" t="s">
        <v>1115</v>
      </c>
      <c r="U11201" s="2">
        <v>20</v>
      </c>
      <c r="V11201" s="2">
        <f>dataset_project[[#This Row],[Avg_Price]]+dataset_project[[#This Row],[Delivery_Charges]]</f>
        <v>10.559999999999999</v>
      </c>
    </row>
    <row r="11202" spans="1:22" x14ac:dyDescent="0.3">
      <c r="A11202">
        <v>11200</v>
      </c>
      <c r="B11202">
        <v>12539</v>
      </c>
      <c r="C11202" t="s">
        <v>21</v>
      </c>
      <c r="D11202" t="s">
        <v>22</v>
      </c>
      <c r="E11202">
        <v>13</v>
      </c>
      <c r="F11202">
        <v>35449</v>
      </c>
      <c r="G11202" s="1">
        <v>43689</v>
      </c>
      <c r="H11202" t="s">
        <v>1162</v>
      </c>
      <c r="I11202" t="s">
        <v>475</v>
      </c>
      <c r="J11202" t="s">
        <v>130</v>
      </c>
      <c r="K11202">
        <v>1</v>
      </c>
      <c r="L11202" s="2">
        <v>8</v>
      </c>
      <c r="M11202" s="2">
        <v>6</v>
      </c>
      <c r="N11202" t="s">
        <v>33</v>
      </c>
      <c r="O11202">
        <v>0.18</v>
      </c>
      <c r="P11202" s="1">
        <v>43807</v>
      </c>
      <c r="Q11202" s="2">
        <v>3000</v>
      </c>
      <c r="R11202" s="2">
        <v>1890.41</v>
      </c>
      <c r="S11202">
        <v>8</v>
      </c>
      <c r="T11202" t="s">
        <v>1115</v>
      </c>
      <c r="U11202" s="2">
        <v>20</v>
      </c>
      <c r="V11202" s="2">
        <f>dataset_project[[#This Row],[Avg_Price]]+dataset_project[[#This Row],[Delivery_Charges]]</f>
        <v>14</v>
      </c>
    </row>
    <row r="11203" spans="1:22" x14ac:dyDescent="0.3">
      <c r="A11203">
        <v>11201</v>
      </c>
      <c r="B11203">
        <v>12539</v>
      </c>
      <c r="C11203" t="s">
        <v>21</v>
      </c>
      <c r="D11203" t="s">
        <v>22</v>
      </c>
      <c r="E11203">
        <v>13</v>
      </c>
      <c r="F11203">
        <v>35449</v>
      </c>
      <c r="G11203" s="1">
        <v>43689</v>
      </c>
      <c r="H11203" t="s">
        <v>1163</v>
      </c>
      <c r="I11203" t="s">
        <v>558</v>
      </c>
      <c r="J11203" t="s">
        <v>130</v>
      </c>
      <c r="K11203">
        <v>1</v>
      </c>
      <c r="L11203" s="2">
        <v>4.5599999999999996</v>
      </c>
      <c r="M11203" s="2">
        <v>6</v>
      </c>
      <c r="N11203" t="s">
        <v>26</v>
      </c>
      <c r="O11203">
        <v>0.18</v>
      </c>
      <c r="P11203" s="1">
        <v>43807</v>
      </c>
      <c r="Q11203" s="2">
        <v>3000</v>
      </c>
      <c r="R11203" s="2">
        <v>1890.41</v>
      </c>
      <c r="S11203">
        <v>8</v>
      </c>
      <c r="T11203" t="s">
        <v>1115</v>
      </c>
      <c r="U11203" s="2">
        <v>20</v>
      </c>
      <c r="V11203" s="2">
        <f>dataset_project[[#This Row],[Avg_Price]]+dataset_project[[#This Row],[Delivery_Charges]]</f>
        <v>10.559999999999999</v>
      </c>
    </row>
    <row r="11204" spans="1:22" x14ac:dyDescent="0.3">
      <c r="A11204">
        <v>11202</v>
      </c>
      <c r="B11204">
        <v>12539</v>
      </c>
      <c r="C11204" t="s">
        <v>21</v>
      </c>
      <c r="D11204" t="s">
        <v>22</v>
      </c>
      <c r="E11204">
        <v>13</v>
      </c>
      <c r="F11204">
        <v>35449</v>
      </c>
      <c r="G11204" s="1">
        <v>43689</v>
      </c>
      <c r="H11204" t="s">
        <v>552</v>
      </c>
      <c r="I11204" t="s">
        <v>553</v>
      </c>
      <c r="J11204" t="s">
        <v>130</v>
      </c>
      <c r="K11204">
        <v>1</v>
      </c>
      <c r="L11204" s="2">
        <v>7.6</v>
      </c>
      <c r="M11204" s="2">
        <v>6</v>
      </c>
      <c r="N11204" t="s">
        <v>33</v>
      </c>
      <c r="O11204">
        <v>0.18</v>
      </c>
      <c r="P11204" s="1">
        <v>43807</v>
      </c>
      <c r="Q11204" s="2">
        <v>3000</v>
      </c>
      <c r="R11204" s="2">
        <v>1890.41</v>
      </c>
      <c r="S11204">
        <v>8</v>
      </c>
      <c r="T11204" t="s">
        <v>1115</v>
      </c>
      <c r="U11204" s="2">
        <v>20</v>
      </c>
      <c r="V11204" s="2">
        <f>dataset_project[[#This Row],[Avg_Price]]+dataset_project[[#This Row],[Delivery_Charges]]</f>
        <v>13.6</v>
      </c>
    </row>
    <row r="11205" spans="1:22" x14ac:dyDescent="0.3">
      <c r="A11205">
        <v>11203</v>
      </c>
      <c r="B11205">
        <v>12539</v>
      </c>
      <c r="C11205" t="s">
        <v>21</v>
      </c>
      <c r="D11205" t="s">
        <v>22</v>
      </c>
      <c r="E11205">
        <v>13</v>
      </c>
      <c r="F11205">
        <v>35452</v>
      </c>
      <c r="G11205" s="1">
        <v>43689</v>
      </c>
      <c r="H11205" t="s">
        <v>1189</v>
      </c>
      <c r="I11205" t="s">
        <v>473</v>
      </c>
      <c r="J11205" t="s">
        <v>130</v>
      </c>
      <c r="K11205">
        <v>1</v>
      </c>
      <c r="L11205" s="2">
        <v>15.99</v>
      </c>
      <c r="M11205" s="2">
        <v>6</v>
      </c>
      <c r="N11205" t="s">
        <v>33</v>
      </c>
      <c r="O11205">
        <v>0.18</v>
      </c>
      <c r="P11205" s="1">
        <v>43807</v>
      </c>
      <c r="Q11205" s="2">
        <v>3000</v>
      </c>
      <c r="R11205" s="2">
        <v>1890.41</v>
      </c>
      <c r="S11205">
        <v>8</v>
      </c>
      <c r="T11205" t="s">
        <v>1115</v>
      </c>
      <c r="U11205" s="2">
        <v>20</v>
      </c>
      <c r="V11205" s="2">
        <f>dataset_project[[#This Row],[Avg_Price]]+dataset_project[[#This Row],[Delivery_Charges]]</f>
        <v>21.990000000000002</v>
      </c>
    </row>
    <row r="11206" spans="1:22" x14ac:dyDescent="0.3">
      <c r="A11206">
        <v>11204</v>
      </c>
      <c r="B11206">
        <v>12539</v>
      </c>
      <c r="C11206" t="s">
        <v>21</v>
      </c>
      <c r="D11206" t="s">
        <v>22</v>
      </c>
      <c r="E11206">
        <v>13</v>
      </c>
      <c r="F11206">
        <v>35452</v>
      </c>
      <c r="G11206" s="1">
        <v>43689</v>
      </c>
      <c r="H11206" t="s">
        <v>233</v>
      </c>
      <c r="I11206" t="s">
        <v>197</v>
      </c>
      <c r="J11206" t="s">
        <v>130</v>
      </c>
      <c r="K11206">
        <v>1</v>
      </c>
      <c r="L11206" s="2">
        <v>10.63</v>
      </c>
      <c r="M11206" s="2">
        <v>6</v>
      </c>
      <c r="N11206" t="s">
        <v>33</v>
      </c>
      <c r="O11206">
        <v>0.18</v>
      </c>
      <c r="P11206" s="1">
        <v>43807</v>
      </c>
      <c r="Q11206" s="2">
        <v>3000</v>
      </c>
      <c r="R11206" s="2">
        <v>1890.41</v>
      </c>
      <c r="S11206">
        <v>8</v>
      </c>
      <c r="T11206" t="s">
        <v>1115</v>
      </c>
      <c r="U11206" s="2">
        <v>20</v>
      </c>
      <c r="V11206" s="2">
        <f>dataset_project[[#This Row],[Avg_Price]]+dataset_project[[#This Row],[Delivery_Charges]]</f>
        <v>16.630000000000003</v>
      </c>
    </row>
    <row r="11207" spans="1:22" x14ac:dyDescent="0.3">
      <c r="A11207">
        <v>11205</v>
      </c>
      <c r="B11207">
        <v>12539</v>
      </c>
      <c r="C11207" t="s">
        <v>21</v>
      </c>
      <c r="D11207" t="s">
        <v>22</v>
      </c>
      <c r="E11207">
        <v>13</v>
      </c>
      <c r="F11207">
        <v>35452</v>
      </c>
      <c r="G11207" s="1">
        <v>43689</v>
      </c>
      <c r="H11207" t="s">
        <v>425</v>
      </c>
      <c r="I11207" t="s">
        <v>149</v>
      </c>
      <c r="J11207" t="s">
        <v>130</v>
      </c>
      <c r="K11207">
        <v>1</v>
      </c>
      <c r="L11207" s="2">
        <v>15.99</v>
      </c>
      <c r="M11207" s="2">
        <v>6</v>
      </c>
      <c r="N11207" t="s">
        <v>33</v>
      </c>
      <c r="O11207">
        <v>0.18</v>
      </c>
      <c r="P11207" s="1">
        <v>43807</v>
      </c>
      <c r="Q11207" s="2">
        <v>3000</v>
      </c>
      <c r="R11207" s="2">
        <v>1890.41</v>
      </c>
      <c r="S11207">
        <v>8</v>
      </c>
      <c r="T11207" t="s">
        <v>1115</v>
      </c>
      <c r="U11207" s="2">
        <v>20</v>
      </c>
      <c r="V11207" s="2">
        <f>dataset_project[[#This Row],[Avg_Price]]+dataset_project[[#This Row],[Delivery_Charges]]</f>
        <v>21.990000000000002</v>
      </c>
    </row>
    <row r="11208" spans="1:22" x14ac:dyDescent="0.3">
      <c r="A11208">
        <v>11206</v>
      </c>
      <c r="B11208">
        <v>12539</v>
      </c>
      <c r="C11208" t="s">
        <v>21</v>
      </c>
      <c r="D11208" t="s">
        <v>22</v>
      </c>
      <c r="E11208">
        <v>13</v>
      </c>
      <c r="F11208">
        <v>35456</v>
      </c>
      <c r="G11208" s="1">
        <v>43689</v>
      </c>
      <c r="H11208" t="s">
        <v>1289</v>
      </c>
      <c r="I11208" t="s">
        <v>220</v>
      </c>
      <c r="J11208" t="s">
        <v>130</v>
      </c>
      <c r="K11208">
        <v>1</v>
      </c>
      <c r="L11208" s="2">
        <v>28</v>
      </c>
      <c r="M11208" s="2">
        <v>12.99</v>
      </c>
      <c r="N11208" t="s">
        <v>26</v>
      </c>
      <c r="O11208">
        <v>0.18</v>
      </c>
      <c r="P11208" s="1">
        <v>43807</v>
      </c>
      <c r="Q11208" s="2">
        <v>3000</v>
      </c>
      <c r="R11208" s="2">
        <v>1890.41</v>
      </c>
      <c r="S11208">
        <v>8</v>
      </c>
      <c r="T11208" t="s">
        <v>1115</v>
      </c>
      <c r="U11208" s="2">
        <v>20</v>
      </c>
      <c r="V11208" s="2">
        <f>dataset_project[[#This Row],[Avg_Price]]+dataset_project[[#This Row],[Delivery_Charges]]</f>
        <v>40.99</v>
      </c>
    </row>
    <row r="11209" spans="1:22" x14ac:dyDescent="0.3">
      <c r="A11209">
        <v>11207</v>
      </c>
      <c r="B11209">
        <v>12539</v>
      </c>
      <c r="C11209" t="s">
        <v>21</v>
      </c>
      <c r="D11209" t="s">
        <v>22</v>
      </c>
      <c r="E11209">
        <v>13</v>
      </c>
      <c r="F11209">
        <v>35456</v>
      </c>
      <c r="G11209" s="1">
        <v>43689</v>
      </c>
      <c r="H11209" t="s">
        <v>1180</v>
      </c>
      <c r="I11209" t="s">
        <v>1181</v>
      </c>
      <c r="J11209" t="s">
        <v>130</v>
      </c>
      <c r="K11209">
        <v>1</v>
      </c>
      <c r="L11209" s="2">
        <v>22.8</v>
      </c>
      <c r="M11209" s="2">
        <v>12.99</v>
      </c>
      <c r="N11209" t="s">
        <v>26</v>
      </c>
      <c r="O11209">
        <v>0.18</v>
      </c>
      <c r="P11209" s="1">
        <v>43807</v>
      </c>
      <c r="Q11209" s="2">
        <v>3000</v>
      </c>
      <c r="R11209" s="2">
        <v>1890.41</v>
      </c>
      <c r="S11209">
        <v>8</v>
      </c>
      <c r="T11209" t="s">
        <v>1115</v>
      </c>
      <c r="U11209" s="2">
        <v>20</v>
      </c>
      <c r="V11209" s="2">
        <f>dataset_project[[#This Row],[Avg_Price]]+dataset_project[[#This Row],[Delivery_Charges]]</f>
        <v>35.79</v>
      </c>
    </row>
    <row r="11210" spans="1:22" x14ac:dyDescent="0.3">
      <c r="A11210">
        <v>11208</v>
      </c>
      <c r="B11210">
        <v>12539</v>
      </c>
      <c r="C11210" t="s">
        <v>21</v>
      </c>
      <c r="D11210" t="s">
        <v>22</v>
      </c>
      <c r="E11210">
        <v>13</v>
      </c>
      <c r="F11210">
        <v>35457</v>
      </c>
      <c r="G11210" s="1">
        <v>43689</v>
      </c>
      <c r="H11210" t="s">
        <v>1167</v>
      </c>
      <c r="I11210" t="s">
        <v>974</v>
      </c>
      <c r="J11210" t="s">
        <v>130</v>
      </c>
      <c r="K11210">
        <v>1</v>
      </c>
      <c r="L11210" s="2">
        <v>6</v>
      </c>
      <c r="M11210" s="2">
        <v>6</v>
      </c>
      <c r="N11210" t="s">
        <v>33</v>
      </c>
      <c r="O11210">
        <v>0.18</v>
      </c>
      <c r="P11210" s="1">
        <v>43807</v>
      </c>
      <c r="Q11210" s="2">
        <v>3000</v>
      </c>
      <c r="R11210" s="2">
        <v>1890.41</v>
      </c>
      <c r="S11210">
        <v>8</v>
      </c>
      <c r="T11210" t="s">
        <v>1115</v>
      </c>
      <c r="U11210" s="2">
        <v>20</v>
      </c>
      <c r="V11210" s="2">
        <f>dataset_project[[#This Row],[Avg_Price]]+dataset_project[[#This Row],[Delivery_Charges]]</f>
        <v>12</v>
      </c>
    </row>
    <row r="11211" spans="1:22" x14ac:dyDescent="0.3">
      <c r="A11211">
        <v>11209</v>
      </c>
      <c r="B11211">
        <v>12539</v>
      </c>
      <c r="C11211" t="s">
        <v>21</v>
      </c>
      <c r="D11211" t="s">
        <v>22</v>
      </c>
      <c r="E11211">
        <v>13</v>
      </c>
      <c r="F11211">
        <v>35457</v>
      </c>
      <c r="G11211" s="1">
        <v>43689</v>
      </c>
      <c r="H11211" t="s">
        <v>170</v>
      </c>
      <c r="I11211" t="s">
        <v>171</v>
      </c>
      <c r="J11211" t="s">
        <v>130</v>
      </c>
      <c r="K11211">
        <v>1</v>
      </c>
      <c r="L11211" s="2">
        <v>11</v>
      </c>
      <c r="M11211" s="2">
        <v>6</v>
      </c>
      <c r="N11211" t="s">
        <v>30</v>
      </c>
      <c r="O11211">
        <v>0.18</v>
      </c>
      <c r="P11211" s="1">
        <v>43807</v>
      </c>
      <c r="Q11211" s="2">
        <v>3000</v>
      </c>
      <c r="R11211" s="2">
        <v>1890.41</v>
      </c>
      <c r="S11211">
        <v>8</v>
      </c>
      <c r="T11211" t="s">
        <v>1115</v>
      </c>
      <c r="U11211" s="2">
        <v>20</v>
      </c>
      <c r="V11211" s="2">
        <f>dataset_project[[#This Row],[Avg_Price]]+dataset_project[[#This Row],[Delivery_Charges]]</f>
        <v>17</v>
      </c>
    </row>
    <row r="11212" spans="1:22" x14ac:dyDescent="0.3">
      <c r="A11212">
        <v>11210</v>
      </c>
      <c r="B11212">
        <v>12539</v>
      </c>
      <c r="C11212" t="s">
        <v>21</v>
      </c>
      <c r="D11212" t="s">
        <v>22</v>
      </c>
      <c r="E11212">
        <v>13</v>
      </c>
      <c r="F11212">
        <v>35457</v>
      </c>
      <c r="G11212" s="1">
        <v>43689</v>
      </c>
      <c r="H11212" t="s">
        <v>172</v>
      </c>
      <c r="I11212" t="s">
        <v>173</v>
      </c>
      <c r="J11212" t="s">
        <v>130</v>
      </c>
      <c r="K11212">
        <v>2</v>
      </c>
      <c r="L11212" s="2">
        <v>5.7</v>
      </c>
      <c r="M11212" s="2">
        <v>6</v>
      </c>
      <c r="N11212" t="s">
        <v>30</v>
      </c>
      <c r="O11212">
        <v>0.18</v>
      </c>
      <c r="P11212" s="1">
        <v>43807</v>
      </c>
      <c r="Q11212" s="2">
        <v>3000</v>
      </c>
      <c r="R11212" s="2">
        <v>1890.41</v>
      </c>
      <c r="S11212">
        <v>8</v>
      </c>
      <c r="T11212" t="s">
        <v>1115</v>
      </c>
      <c r="U11212" s="2">
        <v>20</v>
      </c>
      <c r="V11212" s="2">
        <f>dataset_project[[#This Row],[Avg_Price]]+dataset_project[[#This Row],[Delivery_Charges]]</f>
        <v>11.7</v>
      </c>
    </row>
    <row r="11213" spans="1:22" x14ac:dyDescent="0.3">
      <c r="A11213">
        <v>11211</v>
      </c>
      <c r="B11213">
        <v>12539</v>
      </c>
      <c r="C11213" t="s">
        <v>21</v>
      </c>
      <c r="D11213" t="s">
        <v>22</v>
      </c>
      <c r="E11213">
        <v>13</v>
      </c>
      <c r="F11213">
        <v>35457</v>
      </c>
      <c r="G11213" s="1">
        <v>43689</v>
      </c>
      <c r="H11213" t="s">
        <v>515</v>
      </c>
      <c r="I11213" t="s">
        <v>516</v>
      </c>
      <c r="J11213" t="s">
        <v>130</v>
      </c>
      <c r="K11213">
        <v>1</v>
      </c>
      <c r="L11213" s="2">
        <v>6</v>
      </c>
      <c r="M11213" s="2">
        <v>6</v>
      </c>
      <c r="N11213" t="s">
        <v>33</v>
      </c>
      <c r="O11213">
        <v>0.18</v>
      </c>
      <c r="P11213" s="1">
        <v>43807</v>
      </c>
      <c r="Q11213" s="2">
        <v>3000</v>
      </c>
      <c r="R11213" s="2">
        <v>1890.41</v>
      </c>
      <c r="S11213">
        <v>8</v>
      </c>
      <c r="T11213" t="s">
        <v>1115</v>
      </c>
      <c r="U11213" s="2">
        <v>20</v>
      </c>
      <c r="V11213" s="2">
        <f>dataset_project[[#This Row],[Avg_Price]]+dataset_project[[#This Row],[Delivery_Charges]]</f>
        <v>12</v>
      </c>
    </row>
    <row r="11214" spans="1:22" x14ac:dyDescent="0.3">
      <c r="A11214">
        <v>11212</v>
      </c>
      <c r="B11214">
        <v>12539</v>
      </c>
      <c r="C11214" t="s">
        <v>21</v>
      </c>
      <c r="D11214" t="s">
        <v>22</v>
      </c>
      <c r="E11214">
        <v>13</v>
      </c>
      <c r="F11214">
        <v>35457</v>
      </c>
      <c r="G11214" s="1">
        <v>43689</v>
      </c>
      <c r="H11214" t="s">
        <v>518</v>
      </c>
      <c r="I11214" t="s">
        <v>516</v>
      </c>
      <c r="J11214" t="s">
        <v>130</v>
      </c>
      <c r="K11214">
        <v>1</v>
      </c>
      <c r="L11214" s="2">
        <v>6</v>
      </c>
      <c r="M11214" s="2">
        <v>6</v>
      </c>
      <c r="N11214" t="s">
        <v>26</v>
      </c>
      <c r="O11214">
        <v>0.18</v>
      </c>
      <c r="P11214" s="1">
        <v>43807</v>
      </c>
      <c r="Q11214" s="2">
        <v>3000</v>
      </c>
      <c r="R11214" s="2">
        <v>1890.41</v>
      </c>
      <c r="S11214">
        <v>8</v>
      </c>
      <c r="T11214" t="s">
        <v>1115</v>
      </c>
      <c r="U11214" s="2">
        <v>20</v>
      </c>
      <c r="V11214" s="2">
        <f>dataset_project[[#This Row],[Avg_Price]]+dataset_project[[#This Row],[Delivery_Charges]]</f>
        <v>12</v>
      </c>
    </row>
    <row r="11215" spans="1:22" x14ac:dyDescent="0.3">
      <c r="A11215">
        <v>11213</v>
      </c>
      <c r="B11215">
        <v>12539</v>
      </c>
      <c r="C11215" t="s">
        <v>21</v>
      </c>
      <c r="D11215" t="s">
        <v>22</v>
      </c>
      <c r="E11215">
        <v>13</v>
      </c>
      <c r="F11215">
        <v>35457</v>
      </c>
      <c r="G11215" s="1">
        <v>43689</v>
      </c>
      <c r="H11215" t="s">
        <v>519</v>
      </c>
      <c r="I11215" t="s">
        <v>516</v>
      </c>
      <c r="J11215" t="s">
        <v>130</v>
      </c>
      <c r="K11215">
        <v>1</v>
      </c>
      <c r="L11215" s="2">
        <v>6</v>
      </c>
      <c r="M11215" s="2">
        <v>6</v>
      </c>
      <c r="N11215" t="s">
        <v>33</v>
      </c>
      <c r="O11215">
        <v>0.18</v>
      </c>
      <c r="P11215" s="1">
        <v>43807</v>
      </c>
      <c r="Q11215" s="2">
        <v>3000</v>
      </c>
      <c r="R11215" s="2">
        <v>1890.41</v>
      </c>
      <c r="S11215">
        <v>8</v>
      </c>
      <c r="T11215" t="s">
        <v>1115</v>
      </c>
      <c r="U11215" s="2">
        <v>20</v>
      </c>
      <c r="V11215" s="2">
        <f>dataset_project[[#This Row],[Avg_Price]]+dataset_project[[#This Row],[Delivery_Charges]]</f>
        <v>12</v>
      </c>
    </row>
    <row r="11216" spans="1:22" x14ac:dyDescent="0.3">
      <c r="A11216">
        <v>11214</v>
      </c>
      <c r="B11216">
        <v>17841</v>
      </c>
      <c r="C11216" t="s">
        <v>21</v>
      </c>
      <c r="D11216" t="s">
        <v>36</v>
      </c>
      <c r="E11216">
        <v>21</v>
      </c>
      <c r="F11216">
        <v>36374</v>
      </c>
      <c r="G11216" s="1">
        <v>43700</v>
      </c>
      <c r="H11216" t="s">
        <v>493</v>
      </c>
      <c r="I11216" t="s">
        <v>306</v>
      </c>
      <c r="J11216" t="s">
        <v>130</v>
      </c>
      <c r="K11216">
        <v>2</v>
      </c>
      <c r="L11216" s="2">
        <v>7.6</v>
      </c>
      <c r="M11216" s="2">
        <v>12.48</v>
      </c>
      <c r="N11216" t="s">
        <v>26</v>
      </c>
      <c r="O11216">
        <v>0.18</v>
      </c>
      <c r="P11216" s="1"/>
      <c r="Q11216" s="2">
        <v>2500</v>
      </c>
      <c r="R11216" s="2">
        <v>1901.56</v>
      </c>
      <c r="S11216">
        <v>8</v>
      </c>
      <c r="T11216" t="s">
        <v>1115</v>
      </c>
      <c r="U11216" s="2">
        <v>20</v>
      </c>
      <c r="V11216" s="2">
        <f>dataset_project[[#This Row],[Avg_Price]]+dataset_project[[#This Row],[Delivery_Charges]]</f>
        <v>20.079999999999998</v>
      </c>
    </row>
    <row r="11217" spans="1:22" x14ac:dyDescent="0.3">
      <c r="A11217">
        <v>11215</v>
      </c>
      <c r="B11217">
        <v>17841</v>
      </c>
      <c r="C11217" t="s">
        <v>21</v>
      </c>
      <c r="D11217" t="s">
        <v>36</v>
      </c>
      <c r="E11217">
        <v>21</v>
      </c>
      <c r="F11217">
        <v>36374</v>
      </c>
      <c r="G11217" s="1">
        <v>43700</v>
      </c>
      <c r="H11217" t="s">
        <v>132</v>
      </c>
      <c r="I11217" t="s">
        <v>133</v>
      </c>
      <c r="J11217" t="s">
        <v>130</v>
      </c>
      <c r="K11217">
        <v>1</v>
      </c>
      <c r="L11217" s="2">
        <v>15.19</v>
      </c>
      <c r="M11217" s="2">
        <v>12.48</v>
      </c>
      <c r="N11217" t="s">
        <v>33</v>
      </c>
      <c r="O11217">
        <v>0.18</v>
      </c>
      <c r="P11217" s="1"/>
      <c r="Q11217" s="2">
        <v>2500</v>
      </c>
      <c r="R11217" s="2">
        <v>1901.56</v>
      </c>
      <c r="S11217">
        <v>8</v>
      </c>
      <c r="T11217" t="s">
        <v>1115</v>
      </c>
      <c r="U11217" s="2">
        <v>20</v>
      </c>
      <c r="V11217" s="2">
        <f>dataset_project[[#This Row],[Avg_Price]]+dataset_project[[#This Row],[Delivery_Charges]]</f>
        <v>27.67</v>
      </c>
    </row>
    <row r="11218" spans="1:22" x14ac:dyDescent="0.3">
      <c r="A11218">
        <v>11216</v>
      </c>
      <c r="B11218">
        <v>17841</v>
      </c>
      <c r="C11218" t="s">
        <v>21</v>
      </c>
      <c r="D11218" t="s">
        <v>36</v>
      </c>
      <c r="E11218">
        <v>21</v>
      </c>
      <c r="F11218">
        <v>36374</v>
      </c>
      <c r="G11218" s="1">
        <v>43700</v>
      </c>
      <c r="H11218" t="s">
        <v>238</v>
      </c>
      <c r="I11218" t="s">
        <v>215</v>
      </c>
      <c r="J11218" t="s">
        <v>130</v>
      </c>
      <c r="K11218">
        <v>1</v>
      </c>
      <c r="L11218" s="2">
        <v>13.59</v>
      </c>
      <c r="M11218" s="2">
        <v>12.48</v>
      </c>
      <c r="N11218" t="s">
        <v>33</v>
      </c>
      <c r="O11218">
        <v>0.18</v>
      </c>
      <c r="P11218" s="1"/>
      <c r="Q11218" s="2">
        <v>2500</v>
      </c>
      <c r="R11218" s="2">
        <v>1901.56</v>
      </c>
      <c r="S11218">
        <v>8</v>
      </c>
      <c r="T11218" t="s">
        <v>1115</v>
      </c>
      <c r="U11218" s="2">
        <v>20</v>
      </c>
      <c r="V11218" s="2">
        <f>dataset_project[[#This Row],[Avg_Price]]+dataset_project[[#This Row],[Delivery_Charges]]</f>
        <v>26.07</v>
      </c>
    </row>
    <row r="11219" spans="1:22" x14ac:dyDescent="0.3">
      <c r="A11219">
        <v>11217</v>
      </c>
      <c r="B11219">
        <v>17841</v>
      </c>
      <c r="C11219" t="s">
        <v>21</v>
      </c>
      <c r="D11219" t="s">
        <v>36</v>
      </c>
      <c r="E11219">
        <v>21</v>
      </c>
      <c r="F11219">
        <v>36374</v>
      </c>
      <c r="G11219" s="1">
        <v>43700</v>
      </c>
      <c r="H11219" t="s">
        <v>259</v>
      </c>
      <c r="I11219" t="s">
        <v>173</v>
      </c>
      <c r="J11219" t="s">
        <v>130</v>
      </c>
      <c r="K11219">
        <v>3</v>
      </c>
      <c r="L11219" s="2">
        <v>4.5599999999999996</v>
      </c>
      <c r="M11219" s="2">
        <v>12.48</v>
      </c>
      <c r="N11219" t="s">
        <v>33</v>
      </c>
      <c r="O11219">
        <v>0.18</v>
      </c>
      <c r="P11219" s="1"/>
      <c r="Q11219" s="2">
        <v>2500</v>
      </c>
      <c r="R11219" s="2">
        <v>1901.56</v>
      </c>
      <c r="S11219">
        <v>8</v>
      </c>
      <c r="T11219" t="s">
        <v>1115</v>
      </c>
      <c r="U11219" s="2">
        <v>20</v>
      </c>
      <c r="V11219" s="2">
        <f>dataset_project[[#This Row],[Avg_Price]]+dataset_project[[#This Row],[Delivery_Charges]]</f>
        <v>17.04</v>
      </c>
    </row>
    <row r="11220" spans="1:22" x14ac:dyDescent="0.3">
      <c r="A11220">
        <v>11218</v>
      </c>
      <c r="B11220">
        <v>17841</v>
      </c>
      <c r="C11220" t="s">
        <v>21</v>
      </c>
      <c r="D11220" t="s">
        <v>36</v>
      </c>
      <c r="E11220">
        <v>21</v>
      </c>
      <c r="F11220">
        <v>36374</v>
      </c>
      <c r="G11220" s="1">
        <v>43700</v>
      </c>
      <c r="H11220" t="s">
        <v>191</v>
      </c>
      <c r="I11220" t="s">
        <v>192</v>
      </c>
      <c r="J11220" t="s">
        <v>130</v>
      </c>
      <c r="K11220">
        <v>5</v>
      </c>
      <c r="L11220" s="2">
        <v>8.7899999999999991</v>
      </c>
      <c r="M11220" s="2">
        <v>12.48</v>
      </c>
      <c r="N11220" t="s">
        <v>33</v>
      </c>
      <c r="O11220">
        <v>0.18</v>
      </c>
      <c r="P11220" s="1"/>
      <c r="Q11220" s="2">
        <v>2500</v>
      </c>
      <c r="R11220" s="2">
        <v>1901.56</v>
      </c>
      <c r="S11220">
        <v>8</v>
      </c>
      <c r="T11220" t="s">
        <v>1115</v>
      </c>
      <c r="U11220" s="2">
        <v>20</v>
      </c>
      <c r="V11220" s="2">
        <f>dataset_project[[#This Row],[Avg_Price]]+dataset_project[[#This Row],[Delivery_Charges]]</f>
        <v>21.27</v>
      </c>
    </row>
    <row r="11221" spans="1:22" x14ac:dyDescent="0.3">
      <c r="A11221">
        <v>11219</v>
      </c>
      <c r="B11221">
        <v>17841</v>
      </c>
      <c r="C11221" t="s">
        <v>21</v>
      </c>
      <c r="D11221" t="s">
        <v>36</v>
      </c>
      <c r="E11221">
        <v>21</v>
      </c>
      <c r="F11221">
        <v>36376</v>
      </c>
      <c r="G11221" s="1">
        <v>43700</v>
      </c>
      <c r="H11221" t="s">
        <v>1182</v>
      </c>
      <c r="I11221" t="s">
        <v>267</v>
      </c>
      <c r="J11221" t="s">
        <v>130</v>
      </c>
      <c r="K11221">
        <v>1</v>
      </c>
      <c r="L11221" s="2">
        <v>5.7</v>
      </c>
      <c r="M11221" s="2">
        <v>6</v>
      </c>
      <c r="N11221" t="s">
        <v>33</v>
      </c>
      <c r="O11221">
        <v>0.18</v>
      </c>
      <c r="P11221" s="1"/>
      <c r="Q11221" s="2">
        <v>2500</v>
      </c>
      <c r="R11221" s="2">
        <v>1901.56</v>
      </c>
      <c r="S11221">
        <v>8</v>
      </c>
      <c r="T11221" t="s">
        <v>1115</v>
      </c>
      <c r="U11221" s="2">
        <v>20</v>
      </c>
      <c r="V11221" s="2">
        <f>dataset_project[[#This Row],[Avg_Price]]+dataset_project[[#This Row],[Delivery_Charges]]</f>
        <v>11.7</v>
      </c>
    </row>
    <row r="11222" spans="1:22" x14ac:dyDescent="0.3">
      <c r="A11222">
        <v>11220</v>
      </c>
      <c r="B11222">
        <v>17841</v>
      </c>
      <c r="C11222" t="s">
        <v>21</v>
      </c>
      <c r="D11222" t="s">
        <v>36</v>
      </c>
      <c r="E11222">
        <v>21</v>
      </c>
      <c r="F11222">
        <v>36378</v>
      </c>
      <c r="G11222" s="1">
        <v>43700</v>
      </c>
      <c r="H11222" t="s">
        <v>1266</v>
      </c>
      <c r="I11222" t="s">
        <v>1267</v>
      </c>
      <c r="J11222" t="s">
        <v>130</v>
      </c>
      <c r="K11222">
        <v>1</v>
      </c>
      <c r="L11222" s="2">
        <v>19.190000000000001</v>
      </c>
      <c r="M11222" s="2">
        <v>6</v>
      </c>
      <c r="N11222" t="s">
        <v>33</v>
      </c>
      <c r="O11222">
        <v>0.18</v>
      </c>
      <c r="P11222" s="1"/>
      <c r="Q11222" s="2">
        <v>2500</v>
      </c>
      <c r="R11222" s="2">
        <v>1901.56</v>
      </c>
      <c r="S11222">
        <v>8</v>
      </c>
      <c r="T11222" t="s">
        <v>1115</v>
      </c>
      <c r="U11222" s="2">
        <v>20</v>
      </c>
      <c r="V11222" s="2">
        <f>dataset_project[[#This Row],[Avg_Price]]+dataset_project[[#This Row],[Delivery_Charges]]</f>
        <v>25.19</v>
      </c>
    </row>
    <row r="11223" spans="1:22" x14ac:dyDescent="0.3">
      <c r="A11223">
        <v>11221</v>
      </c>
      <c r="B11223">
        <v>17841</v>
      </c>
      <c r="C11223" t="s">
        <v>21</v>
      </c>
      <c r="D11223" t="s">
        <v>36</v>
      </c>
      <c r="E11223">
        <v>21</v>
      </c>
      <c r="F11223">
        <v>36378</v>
      </c>
      <c r="G11223" s="1">
        <v>43700</v>
      </c>
      <c r="H11223" t="s">
        <v>1136</v>
      </c>
      <c r="I11223" t="s">
        <v>393</v>
      </c>
      <c r="J11223" t="s">
        <v>130</v>
      </c>
      <c r="K11223">
        <v>1</v>
      </c>
      <c r="L11223" s="2">
        <v>13.59</v>
      </c>
      <c r="M11223" s="2">
        <v>6</v>
      </c>
      <c r="N11223" t="s">
        <v>33</v>
      </c>
      <c r="O11223">
        <v>0.18</v>
      </c>
      <c r="P11223" s="1"/>
      <c r="Q11223" s="2">
        <v>2500</v>
      </c>
      <c r="R11223" s="2">
        <v>1901.56</v>
      </c>
      <c r="S11223">
        <v>8</v>
      </c>
      <c r="T11223" t="s">
        <v>1115</v>
      </c>
      <c r="U11223" s="2">
        <v>20</v>
      </c>
      <c r="V11223" s="2">
        <f>dataset_project[[#This Row],[Avg_Price]]+dataset_project[[#This Row],[Delivery_Charges]]</f>
        <v>19.59</v>
      </c>
    </row>
    <row r="11224" spans="1:22" x14ac:dyDescent="0.3">
      <c r="A11224">
        <v>11222</v>
      </c>
      <c r="B11224">
        <v>17841</v>
      </c>
      <c r="C11224" t="s">
        <v>21</v>
      </c>
      <c r="D11224" t="s">
        <v>36</v>
      </c>
      <c r="E11224">
        <v>21</v>
      </c>
      <c r="F11224">
        <v>36379</v>
      </c>
      <c r="G11224" s="1">
        <v>43700</v>
      </c>
      <c r="H11224" t="s">
        <v>257</v>
      </c>
      <c r="I11224" t="s">
        <v>258</v>
      </c>
      <c r="J11224" t="s">
        <v>130</v>
      </c>
      <c r="K11224">
        <v>1</v>
      </c>
      <c r="L11224" s="2">
        <v>15.99</v>
      </c>
      <c r="M11224" s="2">
        <v>6</v>
      </c>
      <c r="N11224" t="s">
        <v>26</v>
      </c>
      <c r="O11224">
        <v>0.18</v>
      </c>
      <c r="P11224" s="1"/>
      <c r="Q11224" s="2">
        <v>2500</v>
      </c>
      <c r="R11224" s="2">
        <v>1901.56</v>
      </c>
      <c r="S11224">
        <v>8</v>
      </c>
      <c r="T11224" t="s">
        <v>1115</v>
      </c>
      <c r="U11224" s="2">
        <v>20</v>
      </c>
      <c r="V11224" s="2">
        <f>dataset_project[[#This Row],[Avg_Price]]+dataset_project[[#This Row],[Delivery_Charges]]</f>
        <v>21.990000000000002</v>
      </c>
    </row>
    <row r="11225" spans="1:22" x14ac:dyDescent="0.3">
      <c r="A11225">
        <v>11223</v>
      </c>
      <c r="B11225">
        <v>17841</v>
      </c>
      <c r="C11225" t="s">
        <v>21</v>
      </c>
      <c r="D11225" t="s">
        <v>36</v>
      </c>
      <c r="E11225">
        <v>21</v>
      </c>
      <c r="F11225">
        <v>36379</v>
      </c>
      <c r="G11225" s="1">
        <v>43700</v>
      </c>
      <c r="H11225" t="s">
        <v>476</v>
      </c>
      <c r="I11225" t="s">
        <v>477</v>
      </c>
      <c r="J11225" t="s">
        <v>130</v>
      </c>
      <c r="K11225">
        <v>1</v>
      </c>
      <c r="L11225" s="2">
        <v>15.99</v>
      </c>
      <c r="M11225" s="2">
        <v>6</v>
      </c>
      <c r="N11225" t="s">
        <v>30</v>
      </c>
      <c r="O11225">
        <v>0.18</v>
      </c>
      <c r="P11225" s="1"/>
      <c r="Q11225" s="2">
        <v>2500</v>
      </c>
      <c r="R11225" s="2">
        <v>1901.56</v>
      </c>
      <c r="S11225">
        <v>8</v>
      </c>
      <c r="T11225" t="s">
        <v>1115</v>
      </c>
      <c r="U11225" s="2">
        <v>20</v>
      </c>
      <c r="V11225" s="2">
        <f>dataset_project[[#This Row],[Avg_Price]]+dataset_project[[#This Row],[Delivery_Charges]]</f>
        <v>21.990000000000002</v>
      </c>
    </row>
    <row r="11226" spans="1:22" x14ac:dyDescent="0.3">
      <c r="A11226">
        <v>11224</v>
      </c>
      <c r="B11226">
        <v>17841</v>
      </c>
      <c r="C11226" t="s">
        <v>21</v>
      </c>
      <c r="D11226" t="s">
        <v>36</v>
      </c>
      <c r="E11226">
        <v>21</v>
      </c>
      <c r="F11226">
        <v>36381</v>
      </c>
      <c r="G11226" s="1">
        <v>43700</v>
      </c>
      <c r="H11226" t="s">
        <v>507</v>
      </c>
      <c r="I11226" t="s">
        <v>508</v>
      </c>
      <c r="J11226" t="s">
        <v>130</v>
      </c>
      <c r="K11226">
        <v>1</v>
      </c>
      <c r="L11226" s="2">
        <v>4.08</v>
      </c>
      <c r="M11226" s="2">
        <v>6</v>
      </c>
      <c r="N11226" t="s">
        <v>26</v>
      </c>
      <c r="O11226">
        <v>0.18</v>
      </c>
      <c r="P11226" s="1"/>
      <c r="Q11226" s="2">
        <v>2500</v>
      </c>
      <c r="R11226" s="2">
        <v>1901.56</v>
      </c>
      <c r="S11226">
        <v>8</v>
      </c>
      <c r="T11226" t="s">
        <v>1115</v>
      </c>
      <c r="U11226" s="2">
        <v>20</v>
      </c>
      <c r="V11226" s="2">
        <f>dataset_project[[#This Row],[Avg_Price]]+dataset_project[[#This Row],[Delivery_Charges]]</f>
        <v>10.08</v>
      </c>
    </row>
    <row r="11227" spans="1:22" x14ac:dyDescent="0.3">
      <c r="A11227">
        <v>11225</v>
      </c>
      <c r="B11227">
        <v>17841</v>
      </c>
      <c r="C11227" t="s">
        <v>21</v>
      </c>
      <c r="D11227" t="s">
        <v>36</v>
      </c>
      <c r="E11227">
        <v>21</v>
      </c>
      <c r="F11227">
        <v>36381</v>
      </c>
      <c r="G11227" s="1">
        <v>43700</v>
      </c>
      <c r="H11227" t="s">
        <v>1152</v>
      </c>
      <c r="I11227" t="s">
        <v>403</v>
      </c>
      <c r="J11227" t="s">
        <v>130</v>
      </c>
      <c r="K11227">
        <v>1</v>
      </c>
      <c r="L11227" s="2">
        <v>4.5599999999999996</v>
      </c>
      <c r="M11227" s="2">
        <v>6</v>
      </c>
      <c r="N11227" t="s">
        <v>33</v>
      </c>
      <c r="O11227">
        <v>0.18</v>
      </c>
      <c r="P11227" s="1"/>
      <c r="Q11227" s="2">
        <v>2500</v>
      </c>
      <c r="R11227" s="2">
        <v>1901.56</v>
      </c>
      <c r="S11227">
        <v>8</v>
      </c>
      <c r="T11227" t="s">
        <v>1115</v>
      </c>
      <c r="U11227" s="2">
        <v>20</v>
      </c>
      <c r="V11227" s="2">
        <f>dataset_project[[#This Row],[Avg_Price]]+dataset_project[[#This Row],[Delivery_Charges]]</f>
        <v>10.559999999999999</v>
      </c>
    </row>
    <row r="11228" spans="1:22" x14ac:dyDescent="0.3">
      <c r="A11228">
        <v>11226</v>
      </c>
      <c r="B11228">
        <v>17841</v>
      </c>
      <c r="C11228" t="s">
        <v>21</v>
      </c>
      <c r="D11228" t="s">
        <v>36</v>
      </c>
      <c r="E11228">
        <v>21</v>
      </c>
      <c r="F11228">
        <v>36385</v>
      </c>
      <c r="G11228" s="1">
        <v>43700</v>
      </c>
      <c r="H11228" t="s">
        <v>1229</v>
      </c>
      <c r="I11228" t="s">
        <v>306</v>
      </c>
      <c r="J11228" t="s">
        <v>130</v>
      </c>
      <c r="K11228">
        <v>10</v>
      </c>
      <c r="L11228" s="2">
        <v>9.49</v>
      </c>
      <c r="M11228" s="2">
        <v>6</v>
      </c>
      <c r="N11228" t="s">
        <v>33</v>
      </c>
      <c r="O11228">
        <v>0.18</v>
      </c>
      <c r="P11228" s="1"/>
      <c r="Q11228" s="2">
        <v>2500</v>
      </c>
      <c r="R11228" s="2">
        <v>1901.56</v>
      </c>
      <c r="S11228">
        <v>8</v>
      </c>
      <c r="T11228" t="s">
        <v>1115</v>
      </c>
      <c r="U11228" s="2">
        <v>20</v>
      </c>
      <c r="V11228" s="2">
        <f>dataset_project[[#This Row],[Avg_Price]]+dataset_project[[#This Row],[Delivery_Charges]]</f>
        <v>15.49</v>
      </c>
    </row>
    <row r="11229" spans="1:22" x14ac:dyDescent="0.3">
      <c r="A11229">
        <v>11227</v>
      </c>
      <c r="B11229">
        <v>17841</v>
      </c>
      <c r="C11229" t="s">
        <v>21</v>
      </c>
      <c r="D11229" t="s">
        <v>36</v>
      </c>
      <c r="E11229">
        <v>21</v>
      </c>
      <c r="F11229">
        <v>36385</v>
      </c>
      <c r="G11229" s="1">
        <v>43700</v>
      </c>
      <c r="H11229" t="s">
        <v>493</v>
      </c>
      <c r="I11229" t="s">
        <v>306</v>
      </c>
      <c r="J11229" t="s">
        <v>130</v>
      </c>
      <c r="K11229">
        <v>2</v>
      </c>
      <c r="L11229" s="2">
        <v>9.49</v>
      </c>
      <c r="M11229" s="2">
        <v>6</v>
      </c>
      <c r="N11229" t="s">
        <v>33</v>
      </c>
      <c r="O11229">
        <v>0.18</v>
      </c>
      <c r="P11229" s="1"/>
      <c r="Q11229" s="2">
        <v>2500</v>
      </c>
      <c r="R11229" s="2">
        <v>1901.56</v>
      </c>
      <c r="S11229">
        <v>8</v>
      </c>
      <c r="T11229" t="s">
        <v>1115</v>
      </c>
      <c r="U11229" s="2">
        <v>20</v>
      </c>
      <c r="V11229" s="2">
        <f>dataset_project[[#This Row],[Avg_Price]]+dataset_project[[#This Row],[Delivery_Charges]]</f>
        <v>15.49</v>
      </c>
    </row>
    <row r="11230" spans="1:22" x14ac:dyDescent="0.3">
      <c r="A11230">
        <v>11228</v>
      </c>
      <c r="B11230">
        <v>17841</v>
      </c>
      <c r="C11230" t="s">
        <v>21</v>
      </c>
      <c r="D11230" t="s">
        <v>36</v>
      </c>
      <c r="E11230">
        <v>21</v>
      </c>
      <c r="F11230">
        <v>36385</v>
      </c>
      <c r="G11230" s="1">
        <v>43700</v>
      </c>
      <c r="H11230" t="s">
        <v>1160</v>
      </c>
      <c r="I11230" t="s">
        <v>309</v>
      </c>
      <c r="J11230" t="s">
        <v>130</v>
      </c>
      <c r="K11230">
        <v>1</v>
      </c>
      <c r="L11230" s="2">
        <v>13.29</v>
      </c>
      <c r="M11230" s="2">
        <v>6</v>
      </c>
      <c r="N11230" t="s">
        <v>30</v>
      </c>
      <c r="O11230">
        <v>0.18</v>
      </c>
      <c r="P11230" s="1"/>
      <c r="Q11230" s="2">
        <v>2500</v>
      </c>
      <c r="R11230" s="2">
        <v>1901.56</v>
      </c>
      <c r="S11230">
        <v>8</v>
      </c>
      <c r="T11230" t="s">
        <v>1115</v>
      </c>
      <c r="U11230" s="2">
        <v>20</v>
      </c>
      <c r="V11230" s="2">
        <f>dataset_project[[#This Row],[Avg_Price]]+dataset_project[[#This Row],[Delivery_Charges]]</f>
        <v>19.29</v>
      </c>
    </row>
    <row r="11231" spans="1:22" x14ac:dyDescent="0.3">
      <c r="A11231">
        <v>11229</v>
      </c>
      <c r="B11231">
        <v>17841</v>
      </c>
      <c r="C11231" t="s">
        <v>21</v>
      </c>
      <c r="D11231" t="s">
        <v>36</v>
      </c>
      <c r="E11231">
        <v>21</v>
      </c>
      <c r="F11231">
        <v>36385</v>
      </c>
      <c r="G11231" s="1">
        <v>43700</v>
      </c>
      <c r="H11231" t="s">
        <v>1169</v>
      </c>
      <c r="I11231" t="s">
        <v>309</v>
      </c>
      <c r="J11231" t="s">
        <v>130</v>
      </c>
      <c r="K11231">
        <v>1</v>
      </c>
      <c r="L11231" s="2">
        <v>13.29</v>
      </c>
      <c r="M11231" s="2">
        <v>6</v>
      </c>
      <c r="N11231" t="s">
        <v>26</v>
      </c>
      <c r="O11231">
        <v>0.18</v>
      </c>
      <c r="P11231" s="1"/>
      <c r="Q11231" s="2">
        <v>2500</v>
      </c>
      <c r="R11231" s="2">
        <v>1901.56</v>
      </c>
      <c r="S11231">
        <v>8</v>
      </c>
      <c r="T11231" t="s">
        <v>1115</v>
      </c>
      <c r="U11231" s="2">
        <v>20</v>
      </c>
      <c r="V11231" s="2">
        <f>dataset_project[[#This Row],[Avg_Price]]+dataset_project[[#This Row],[Delivery_Charges]]</f>
        <v>19.29</v>
      </c>
    </row>
    <row r="11232" spans="1:22" x14ac:dyDescent="0.3">
      <c r="A11232">
        <v>11230</v>
      </c>
      <c r="B11232">
        <v>17841</v>
      </c>
      <c r="C11232" t="s">
        <v>21</v>
      </c>
      <c r="D11232" t="s">
        <v>36</v>
      </c>
      <c r="E11232">
        <v>21</v>
      </c>
      <c r="F11232">
        <v>36385</v>
      </c>
      <c r="G11232" s="1">
        <v>43700</v>
      </c>
      <c r="H11232" t="s">
        <v>282</v>
      </c>
      <c r="I11232" t="s">
        <v>215</v>
      </c>
      <c r="J11232" t="s">
        <v>130</v>
      </c>
      <c r="K11232">
        <v>10</v>
      </c>
      <c r="L11232" s="2">
        <v>16.989999999999998</v>
      </c>
      <c r="M11232" s="2">
        <v>6</v>
      </c>
      <c r="N11232" t="s">
        <v>30</v>
      </c>
      <c r="O11232">
        <v>0.18</v>
      </c>
      <c r="P11232" s="1"/>
      <c r="Q11232" s="2">
        <v>2500</v>
      </c>
      <c r="R11232" s="2">
        <v>1901.56</v>
      </c>
      <c r="S11232">
        <v>8</v>
      </c>
      <c r="T11232" t="s">
        <v>1115</v>
      </c>
      <c r="U11232" s="2">
        <v>20</v>
      </c>
      <c r="V11232" s="2">
        <f>dataset_project[[#This Row],[Avg_Price]]+dataset_project[[#This Row],[Delivery_Charges]]</f>
        <v>22.99</v>
      </c>
    </row>
    <row r="11233" spans="1:22" x14ac:dyDescent="0.3">
      <c r="A11233">
        <v>11231</v>
      </c>
      <c r="B11233">
        <v>17841</v>
      </c>
      <c r="C11233" t="s">
        <v>21</v>
      </c>
      <c r="D11233" t="s">
        <v>36</v>
      </c>
      <c r="E11233">
        <v>21</v>
      </c>
      <c r="F11233">
        <v>36385</v>
      </c>
      <c r="G11233" s="1">
        <v>43700</v>
      </c>
      <c r="H11233" t="s">
        <v>238</v>
      </c>
      <c r="I11233" t="s">
        <v>215</v>
      </c>
      <c r="J11233" t="s">
        <v>130</v>
      </c>
      <c r="K11233">
        <v>3</v>
      </c>
      <c r="L11233" s="2">
        <v>16.989999999999998</v>
      </c>
      <c r="M11233" s="2">
        <v>6</v>
      </c>
      <c r="N11233" t="s">
        <v>33</v>
      </c>
      <c r="O11233">
        <v>0.18</v>
      </c>
      <c r="P11233" s="1"/>
      <c r="Q11233" s="2">
        <v>2500</v>
      </c>
      <c r="R11233" s="2">
        <v>1901.56</v>
      </c>
      <c r="S11233">
        <v>8</v>
      </c>
      <c r="T11233" t="s">
        <v>1115</v>
      </c>
      <c r="U11233" s="2">
        <v>20</v>
      </c>
      <c r="V11233" s="2">
        <f>dataset_project[[#This Row],[Avg_Price]]+dataset_project[[#This Row],[Delivery_Charges]]</f>
        <v>22.99</v>
      </c>
    </row>
    <row r="11234" spans="1:22" x14ac:dyDescent="0.3">
      <c r="A11234">
        <v>11232</v>
      </c>
      <c r="B11234">
        <v>17841</v>
      </c>
      <c r="C11234" t="s">
        <v>21</v>
      </c>
      <c r="D11234" t="s">
        <v>36</v>
      </c>
      <c r="E11234">
        <v>21</v>
      </c>
      <c r="F11234">
        <v>36385</v>
      </c>
      <c r="G11234" s="1">
        <v>43700</v>
      </c>
      <c r="H11234" t="s">
        <v>1137</v>
      </c>
      <c r="I11234" t="s">
        <v>403</v>
      </c>
      <c r="J11234" t="s">
        <v>130</v>
      </c>
      <c r="K11234">
        <v>3</v>
      </c>
      <c r="L11234" s="2">
        <v>5.7</v>
      </c>
      <c r="M11234" s="2">
        <v>6</v>
      </c>
      <c r="N11234" t="s">
        <v>26</v>
      </c>
      <c r="O11234">
        <v>0.18</v>
      </c>
      <c r="P11234" s="1"/>
      <c r="Q11234" s="2">
        <v>2500</v>
      </c>
      <c r="R11234" s="2">
        <v>1901.56</v>
      </c>
      <c r="S11234">
        <v>8</v>
      </c>
      <c r="T11234" t="s">
        <v>1115</v>
      </c>
      <c r="U11234" s="2">
        <v>20</v>
      </c>
      <c r="V11234" s="2">
        <f>dataset_project[[#This Row],[Avg_Price]]+dataset_project[[#This Row],[Delivery_Charges]]</f>
        <v>11.7</v>
      </c>
    </row>
    <row r="11235" spans="1:22" x14ac:dyDescent="0.3">
      <c r="A11235">
        <v>11233</v>
      </c>
      <c r="B11235">
        <v>13093</v>
      </c>
      <c r="C11235" t="s">
        <v>21</v>
      </c>
      <c r="D11235" t="s">
        <v>36</v>
      </c>
      <c r="E11235">
        <v>35</v>
      </c>
      <c r="F11235">
        <v>36390</v>
      </c>
      <c r="G11235" s="1">
        <v>43700</v>
      </c>
      <c r="H11235" t="s">
        <v>1130</v>
      </c>
      <c r="I11235" t="s">
        <v>508</v>
      </c>
      <c r="J11235" t="s">
        <v>130</v>
      </c>
      <c r="K11235">
        <v>1</v>
      </c>
      <c r="L11235" s="2">
        <v>4.08</v>
      </c>
      <c r="M11235" s="2">
        <v>6</v>
      </c>
      <c r="N11235" t="s">
        <v>33</v>
      </c>
      <c r="O11235">
        <v>0.18</v>
      </c>
      <c r="P11235" s="1"/>
      <c r="Q11235" s="2">
        <v>2500</v>
      </c>
      <c r="R11235" s="2">
        <v>1901.56</v>
      </c>
      <c r="S11235">
        <v>8</v>
      </c>
      <c r="T11235" t="s">
        <v>1115</v>
      </c>
      <c r="U11235" s="2">
        <v>20</v>
      </c>
      <c r="V11235" s="2">
        <f>dataset_project[[#This Row],[Avg_Price]]+dataset_project[[#This Row],[Delivery_Charges]]</f>
        <v>10.08</v>
      </c>
    </row>
    <row r="11236" spans="1:22" x14ac:dyDescent="0.3">
      <c r="A11236">
        <v>11234</v>
      </c>
      <c r="B11236">
        <v>13093</v>
      </c>
      <c r="C11236" t="s">
        <v>21</v>
      </c>
      <c r="D11236" t="s">
        <v>36</v>
      </c>
      <c r="E11236">
        <v>35</v>
      </c>
      <c r="F11236">
        <v>36390</v>
      </c>
      <c r="G11236" s="1">
        <v>43700</v>
      </c>
      <c r="H11236" t="s">
        <v>405</v>
      </c>
      <c r="I11236" t="s">
        <v>229</v>
      </c>
      <c r="J11236" t="s">
        <v>130</v>
      </c>
      <c r="K11236">
        <v>1</v>
      </c>
      <c r="L11236" s="2">
        <v>31.99</v>
      </c>
      <c r="M11236" s="2">
        <v>6</v>
      </c>
      <c r="N11236" t="s">
        <v>26</v>
      </c>
      <c r="O11236">
        <v>0.18</v>
      </c>
      <c r="P11236" s="1"/>
      <c r="Q11236" s="2">
        <v>2500</v>
      </c>
      <c r="R11236" s="2">
        <v>1901.56</v>
      </c>
      <c r="S11236">
        <v>8</v>
      </c>
      <c r="T11236" t="s">
        <v>1115</v>
      </c>
      <c r="U11236" s="2">
        <v>20</v>
      </c>
      <c r="V11236" s="2">
        <f>dataset_project[[#This Row],[Avg_Price]]+dataset_project[[#This Row],[Delivery_Charges]]</f>
        <v>37.989999999999995</v>
      </c>
    </row>
    <row r="11237" spans="1:22" x14ac:dyDescent="0.3">
      <c r="A11237">
        <v>11235</v>
      </c>
      <c r="B11237">
        <v>14606</v>
      </c>
      <c r="C11237" t="s">
        <v>39</v>
      </c>
      <c r="D11237" t="s">
        <v>22</v>
      </c>
      <c r="E11237">
        <v>33</v>
      </c>
      <c r="F11237">
        <v>36433</v>
      </c>
      <c r="G11237" s="1">
        <v>43700</v>
      </c>
      <c r="H11237" t="s">
        <v>1161</v>
      </c>
      <c r="I11237" t="s">
        <v>553</v>
      </c>
      <c r="J11237" t="s">
        <v>130</v>
      </c>
      <c r="K11237">
        <v>1</v>
      </c>
      <c r="L11237" s="2">
        <v>7.6</v>
      </c>
      <c r="M11237" s="2">
        <v>6</v>
      </c>
      <c r="N11237" t="s">
        <v>26</v>
      </c>
      <c r="O11237">
        <v>0.18</v>
      </c>
      <c r="P11237" s="1"/>
      <c r="Q11237" s="2">
        <v>2500</v>
      </c>
      <c r="R11237" s="2">
        <v>1901.56</v>
      </c>
      <c r="S11237">
        <v>8</v>
      </c>
      <c r="T11237" t="s">
        <v>1115</v>
      </c>
      <c r="U11237" s="2">
        <v>20</v>
      </c>
      <c r="V11237" s="2">
        <f>dataset_project[[#This Row],[Avg_Price]]+dataset_project[[#This Row],[Delivery_Charges]]</f>
        <v>13.6</v>
      </c>
    </row>
    <row r="11238" spans="1:22" x14ac:dyDescent="0.3">
      <c r="A11238">
        <v>11236</v>
      </c>
      <c r="B11238">
        <v>14606</v>
      </c>
      <c r="C11238" t="s">
        <v>39</v>
      </c>
      <c r="D11238" t="s">
        <v>22</v>
      </c>
      <c r="E11238">
        <v>33</v>
      </c>
      <c r="F11238">
        <v>36434</v>
      </c>
      <c r="G11238" s="1">
        <v>43700</v>
      </c>
      <c r="H11238" t="s">
        <v>1195</v>
      </c>
      <c r="I11238" t="s">
        <v>357</v>
      </c>
      <c r="J11238" t="s">
        <v>130</v>
      </c>
      <c r="K11238">
        <v>1</v>
      </c>
      <c r="L11238" s="2">
        <v>12</v>
      </c>
      <c r="M11238" s="2">
        <v>6</v>
      </c>
      <c r="N11238" t="s">
        <v>26</v>
      </c>
      <c r="O11238">
        <v>0.18</v>
      </c>
      <c r="P11238" s="1"/>
      <c r="Q11238" s="2">
        <v>2500</v>
      </c>
      <c r="R11238" s="2">
        <v>1901.56</v>
      </c>
      <c r="S11238">
        <v>8</v>
      </c>
      <c r="T11238" t="s">
        <v>1115</v>
      </c>
      <c r="U11238" s="2">
        <v>20</v>
      </c>
      <c r="V11238" s="2">
        <f>dataset_project[[#This Row],[Avg_Price]]+dataset_project[[#This Row],[Delivery_Charges]]</f>
        <v>18</v>
      </c>
    </row>
    <row r="11239" spans="1:22" x14ac:dyDescent="0.3">
      <c r="A11239">
        <v>11237</v>
      </c>
      <c r="B11239">
        <v>14606</v>
      </c>
      <c r="C11239" t="s">
        <v>39</v>
      </c>
      <c r="D11239" t="s">
        <v>22</v>
      </c>
      <c r="E11239">
        <v>33</v>
      </c>
      <c r="F11239">
        <v>36434</v>
      </c>
      <c r="G11239" s="1">
        <v>43700</v>
      </c>
      <c r="H11239" t="s">
        <v>493</v>
      </c>
      <c r="I11239" t="s">
        <v>306</v>
      </c>
      <c r="J11239" t="s">
        <v>130</v>
      </c>
      <c r="K11239">
        <v>1</v>
      </c>
      <c r="L11239" s="2">
        <v>7.6</v>
      </c>
      <c r="M11239" s="2">
        <v>6</v>
      </c>
      <c r="N11239" t="s">
        <v>26</v>
      </c>
      <c r="O11239">
        <v>0.18</v>
      </c>
      <c r="P11239" s="1"/>
      <c r="Q11239" s="2">
        <v>2500</v>
      </c>
      <c r="R11239" s="2">
        <v>1901.56</v>
      </c>
      <c r="S11239">
        <v>8</v>
      </c>
      <c r="T11239" t="s">
        <v>1115</v>
      </c>
      <c r="U11239" s="2">
        <v>20</v>
      </c>
      <c r="V11239" s="2">
        <f>dataset_project[[#This Row],[Avg_Price]]+dataset_project[[#This Row],[Delivery_Charges]]</f>
        <v>13.6</v>
      </c>
    </row>
    <row r="11240" spans="1:22" x14ac:dyDescent="0.3">
      <c r="A11240">
        <v>11238</v>
      </c>
      <c r="B11240">
        <v>14606</v>
      </c>
      <c r="C11240" t="s">
        <v>39</v>
      </c>
      <c r="D11240" t="s">
        <v>22</v>
      </c>
      <c r="E11240">
        <v>33</v>
      </c>
      <c r="F11240">
        <v>36434</v>
      </c>
      <c r="G11240" s="1">
        <v>43700</v>
      </c>
      <c r="H11240" t="s">
        <v>406</v>
      </c>
      <c r="I11240" t="s">
        <v>407</v>
      </c>
      <c r="J11240" t="s">
        <v>130</v>
      </c>
      <c r="K11240">
        <v>1</v>
      </c>
      <c r="L11240" s="2">
        <v>28</v>
      </c>
      <c r="M11240" s="2">
        <v>6</v>
      </c>
      <c r="N11240" t="s">
        <v>26</v>
      </c>
      <c r="O11240">
        <v>0.18</v>
      </c>
      <c r="P11240" s="1"/>
      <c r="Q11240" s="2">
        <v>2500</v>
      </c>
      <c r="R11240" s="2">
        <v>1901.56</v>
      </c>
      <c r="S11240">
        <v>8</v>
      </c>
      <c r="T11240" t="s">
        <v>1115</v>
      </c>
      <c r="U11240" s="2">
        <v>20</v>
      </c>
      <c r="V11240" s="2">
        <f>dataset_project[[#This Row],[Avg_Price]]+dataset_project[[#This Row],[Delivery_Charges]]</f>
        <v>34</v>
      </c>
    </row>
    <row r="11241" spans="1:22" x14ac:dyDescent="0.3">
      <c r="A11241">
        <v>11239</v>
      </c>
      <c r="B11241">
        <v>14606</v>
      </c>
      <c r="C11241" t="s">
        <v>39</v>
      </c>
      <c r="D11241" t="s">
        <v>22</v>
      </c>
      <c r="E11241">
        <v>33</v>
      </c>
      <c r="F11241">
        <v>36434</v>
      </c>
      <c r="G11241" s="1">
        <v>43700</v>
      </c>
      <c r="H11241" t="s">
        <v>152</v>
      </c>
      <c r="I11241" t="s">
        <v>153</v>
      </c>
      <c r="J11241" t="s">
        <v>130</v>
      </c>
      <c r="K11241">
        <v>1</v>
      </c>
      <c r="L11241" s="2">
        <v>13.59</v>
      </c>
      <c r="M11241" s="2">
        <v>6</v>
      </c>
      <c r="N11241" t="s">
        <v>26</v>
      </c>
      <c r="O11241">
        <v>0.18</v>
      </c>
      <c r="P11241" s="1"/>
      <c r="Q11241" s="2">
        <v>2500</v>
      </c>
      <c r="R11241" s="2">
        <v>1901.56</v>
      </c>
      <c r="S11241">
        <v>8</v>
      </c>
      <c r="T11241" t="s">
        <v>1115</v>
      </c>
      <c r="U11241" s="2">
        <v>20</v>
      </c>
      <c r="V11241" s="2">
        <f>dataset_project[[#This Row],[Avg_Price]]+dataset_project[[#This Row],[Delivery_Charges]]</f>
        <v>19.59</v>
      </c>
    </row>
    <row r="11242" spans="1:22" x14ac:dyDescent="0.3">
      <c r="A11242">
        <v>11240</v>
      </c>
      <c r="B11242">
        <v>14606</v>
      </c>
      <c r="C11242" t="s">
        <v>39</v>
      </c>
      <c r="D11242" t="s">
        <v>22</v>
      </c>
      <c r="E11242">
        <v>33</v>
      </c>
      <c r="F11242">
        <v>36440</v>
      </c>
      <c r="G11242" s="1">
        <v>43700</v>
      </c>
      <c r="H11242" t="s">
        <v>144</v>
      </c>
      <c r="I11242" t="s">
        <v>145</v>
      </c>
      <c r="J11242" t="s">
        <v>130</v>
      </c>
      <c r="K11242">
        <v>1</v>
      </c>
      <c r="L11242" s="2">
        <v>13.59</v>
      </c>
      <c r="M11242" s="2">
        <v>6</v>
      </c>
      <c r="N11242" t="s">
        <v>30</v>
      </c>
      <c r="O11242">
        <v>0.18</v>
      </c>
      <c r="P11242" s="1"/>
      <c r="Q11242" s="2">
        <v>2500</v>
      </c>
      <c r="R11242" s="2">
        <v>1901.56</v>
      </c>
      <c r="S11242">
        <v>8</v>
      </c>
      <c r="T11242" t="s">
        <v>1115</v>
      </c>
      <c r="U11242" s="2">
        <v>20</v>
      </c>
      <c r="V11242" s="2">
        <f>dataset_project[[#This Row],[Avg_Price]]+dataset_project[[#This Row],[Delivery_Charges]]</f>
        <v>19.59</v>
      </c>
    </row>
    <row r="11243" spans="1:22" x14ac:dyDescent="0.3">
      <c r="A11243">
        <v>11241</v>
      </c>
      <c r="B11243">
        <v>14606</v>
      </c>
      <c r="C11243" t="s">
        <v>39</v>
      </c>
      <c r="D11243" t="s">
        <v>22</v>
      </c>
      <c r="E11243">
        <v>33</v>
      </c>
      <c r="F11243">
        <v>36440</v>
      </c>
      <c r="G11243" s="1">
        <v>43700</v>
      </c>
      <c r="H11243" t="s">
        <v>191</v>
      </c>
      <c r="I11243" t="s">
        <v>192</v>
      </c>
      <c r="J11243" t="s">
        <v>130</v>
      </c>
      <c r="K11243">
        <v>2</v>
      </c>
      <c r="L11243" s="2">
        <v>8.7899999999999991</v>
      </c>
      <c r="M11243" s="2">
        <v>6</v>
      </c>
      <c r="N11243" t="s">
        <v>33</v>
      </c>
      <c r="O11243">
        <v>0.18</v>
      </c>
      <c r="P11243" s="1"/>
      <c r="Q11243" s="2">
        <v>2500</v>
      </c>
      <c r="R11243" s="2">
        <v>1901.56</v>
      </c>
      <c r="S11243">
        <v>8</v>
      </c>
      <c r="T11243" t="s">
        <v>1115</v>
      </c>
      <c r="U11243" s="2">
        <v>20</v>
      </c>
      <c r="V11243" s="2">
        <f>dataset_project[[#This Row],[Avg_Price]]+dataset_project[[#This Row],[Delivery_Charges]]</f>
        <v>14.79</v>
      </c>
    </row>
    <row r="11244" spans="1:22" x14ac:dyDescent="0.3">
      <c r="A11244">
        <v>11242</v>
      </c>
      <c r="B11244">
        <v>14606</v>
      </c>
      <c r="C11244" t="s">
        <v>39</v>
      </c>
      <c r="D11244" t="s">
        <v>22</v>
      </c>
      <c r="E11244">
        <v>33</v>
      </c>
      <c r="F11244">
        <v>36441</v>
      </c>
      <c r="G11244" s="1">
        <v>43700</v>
      </c>
      <c r="H11244" t="s">
        <v>206</v>
      </c>
      <c r="I11244" t="s">
        <v>207</v>
      </c>
      <c r="J11244" t="s">
        <v>130</v>
      </c>
      <c r="K11244">
        <v>1</v>
      </c>
      <c r="L11244" s="2">
        <v>26</v>
      </c>
      <c r="M11244" s="2">
        <v>6</v>
      </c>
      <c r="N11244" t="s">
        <v>26</v>
      </c>
      <c r="O11244">
        <v>0.18</v>
      </c>
      <c r="P11244" s="1"/>
      <c r="Q11244" s="2">
        <v>2500</v>
      </c>
      <c r="R11244" s="2">
        <v>1901.56</v>
      </c>
      <c r="S11244">
        <v>8</v>
      </c>
      <c r="T11244" t="s">
        <v>1115</v>
      </c>
      <c r="U11244" s="2">
        <v>20</v>
      </c>
      <c r="V11244" s="2">
        <f>dataset_project[[#This Row],[Avg_Price]]+dataset_project[[#This Row],[Delivery_Charges]]</f>
        <v>32</v>
      </c>
    </row>
    <row r="11245" spans="1:22" x14ac:dyDescent="0.3">
      <c r="A11245">
        <v>11243</v>
      </c>
      <c r="B11245">
        <v>14606</v>
      </c>
      <c r="C11245" t="s">
        <v>39</v>
      </c>
      <c r="D11245" t="s">
        <v>22</v>
      </c>
      <c r="E11245">
        <v>33</v>
      </c>
      <c r="F11245">
        <v>36441</v>
      </c>
      <c r="G11245" s="1">
        <v>43700</v>
      </c>
      <c r="H11245" t="s">
        <v>1265</v>
      </c>
      <c r="I11245" t="s">
        <v>1188</v>
      </c>
      <c r="J11245" t="s">
        <v>130</v>
      </c>
      <c r="K11245">
        <v>2</v>
      </c>
      <c r="L11245" s="2">
        <v>8</v>
      </c>
      <c r="M11245" s="2">
        <v>6</v>
      </c>
      <c r="N11245" t="s">
        <v>26</v>
      </c>
      <c r="O11245">
        <v>0.18</v>
      </c>
      <c r="P11245" s="1"/>
      <c r="Q11245" s="2">
        <v>2500</v>
      </c>
      <c r="R11245" s="2">
        <v>1901.56</v>
      </c>
      <c r="S11245">
        <v>8</v>
      </c>
      <c r="T11245" t="s">
        <v>1115</v>
      </c>
      <c r="U11245" s="2">
        <v>20</v>
      </c>
      <c r="V11245" s="2">
        <f>dataset_project[[#This Row],[Avg_Price]]+dataset_project[[#This Row],[Delivery_Charges]]</f>
        <v>14</v>
      </c>
    </row>
    <row r="11246" spans="1:22" x14ac:dyDescent="0.3">
      <c r="A11246">
        <v>11244</v>
      </c>
      <c r="B11246">
        <v>14606</v>
      </c>
      <c r="C11246" t="s">
        <v>39</v>
      </c>
      <c r="D11246" t="s">
        <v>22</v>
      </c>
      <c r="E11246">
        <v>33</v>
      </c>
      <c r="F11246">
        <v>36441</v>
      </c>
      <c r="G11246" s="1">
        <v>43700</v>
      </c>
      <c r="H11246" t="s">
        <v>575</v>
      </c>
      <c r="I11246" t="s">
        <v>318</v>
      </c>
      <c r="J11246" t="s">
        <v>130</v>
      </c>
      <c r="K11246">
        <v>2</v>
      </c>
      <c r="L11246" s="2">
        <v>15.19</v>
      </c>
      <c r="M11246" s="2">
        <v>6</v>
      </c>
      <c r="N11246" t="s">
        <v>33</v>
      </c>
      <c r="O11246">
        <v>0.18</v>
      </c>
      <c r="P11246" s="1"/>
      <c r="Q11246" s="2">
        <v>2500</v>
      </c>
      <c r="R11246" s="2">
        <v>1901.56</v>
      </c>
      <c r="S11246">
        <v>8</v>
      </c>
      <c r="T11246" t="s">
        <v>1115</v>
      </c>
      <c r="U11246" s="2">
        <v>20</v>
      </c>
      <c r="V11246" s="2">
        <f>dataset_project[[#This Row],[Avg_Price]]+dataset_project[[#This Row],[Delivery_Charges]]</f>
        <v>21.189999999999998</v>
      </c>
    </row>
    <row r="11247" spans="1:22" x14ac:dyDescent="0.3">
      <c r="A11247">
        <v>11245</v>
      </c>
      <c r="B11247">
        <v>15061</v>
      </c>
      <c r="C11247" t="s">
        <v>21</v>
      </c>
      <c r="D11247" t="s">
        <v>36</v>
      </c>
      <c r="E11247">
        <v>7</v>
      </c>
      <c r="F11247">
        <v>36364</v>
      </c>
      <c r="G11247" s="1">
        <v>43700</v>
      </c>
      <c r="H11247" t="s">
        <v>1130</v>
      </c>
      <c r="I11247" t="s">
        <v>508</v>
      </c>
      <c r="J11247" t="s">
        <v>130</v>
      </c>
      <c r="K11247">
        <v>1</v>
      </c>
      <c r="L11247" s="2">
        <v>4.08</v>
      </c>
      <c r="M11247" s="2">
        <v>6</v>
      </c>
      <c r="N11247" t="s">
        <v>33</v>
      </c>
      <c r="O11247">
        <v>0.18</v>
      </c>
      <c r="P11247" s="1"/>
      <c r="Q11247" s="2">
        <v>2500</v>
      </c>
      <c r="R11247" s="2">
        <v>1901.56</v>
      </c>
      <c r="S11247">
        <v>8</v>
      </c>
      <c r="T11247" t="s">
        <v>1115</v>
      </c>
      <c r="U11247" s="2">
        <v>20</v>
      </c>
      <c r="V11247" s="2">
        <f>dataset_project[[#This Row],[Avg_Price]]+dataset_project[[#This Row],[Delivery_Charges]]</f>
        <v>10.08</v>
      </c>
    </row>
    <row r="11248" spans="1:22" x14ac:dyDescent="0.3">
      <c r="A11248">
        <v>11246</v>
      </c>
      <c r="B11248">
        <v>18109</v>
      </c>
      <c r="C11248" t="s">
        <v>39</v>
      </c>
      <c r="D11248" t="s">
        <v>40</v>
      </c>
      <c r="E11248">
        <v>9</v>
      </c>
      <c r="F11248">
        <v>36367</v>
      </c>
      <c r="G11248" s="1">
        <v>43700</v>
      </c>
      <c r="H11248" t="s">
        <v>328</v>
      </c>
      <c r="I11248" t="s">
        <v>149</v>
      </c>
      <c r="J11248" t="s">
        <v>130</v>
      </c>
      <c r="K11248">
        <v>1</v>
      </c>
      <c r="L11248" s="2">
        <v>15.99</v>
      </c>
      <c r="M11248" s="2">
        <v>6</v>
      </c>
      <c r="N11248" t="s">
        <v>26</v>
      </c>
      <c r="O11248">
        <v>0.18</v>
      </c>
      <c r="P11248" s="1"/>
      <c r="Q11248" s="2">
        <v>2500</v>
      </c>
      <c r="R11248" s="2">
        <v>1901.56</v>
      </c>
      <c r="S11248">
        <v>8</v>
      </c>
      <c r="T11248" t="s">
        <v>1115</v>
      </c>
      <c r="U11248" s="2">
        <v>20</v>
      </c>
      <c r="V11248" s="2">
        <f>dataset_project[[#This Row],[Avg_Price]]+dataset_project[[#This Row],[Delivery_Charges]]</f>
        <v>21.990000000000002</v>
      </c>
    </row>
    <row r="11249" spans="1:22" x14ac:dyDescent="0.3">
      <c r="A11249">
        <v>11247</v>
      </c>
      <c r="B11249">
        <v>18109</v>
      </c>
      <c r="C11249" t="s">
        <v>39</v>
      </c>
      <c r="D11249" t="s">
        <v>40</v>
      </c>
      <c r="E11249">
        <v>9</v>
      </c>
      <c r="F11249">
        <v>36368</v>
      </c>
      <c r="G11249" s="1">
        <v>43700</v>
      </c>
      <c r="H11249" t="s">
        <v>1170</v>
      </c>
      <c r="I11249" t="s">
        <v>391</v>
      </c>
      <c r="J11249" t="s">
        <v>130</v>
      </c>
      <c r="K11249">
        <v>1</v>
      </c>
      <c r="L11249" s="2">
        <v>13.59</v>
      </c>
      <c r="M11249" s="2">
        <v>6.5</v>
      </c>
      <c r="N11249" t="s">
        <v>33</v>
      </c>
      <c r="O11249">
        <v>0.18</v>
      </c>
      <c r="P11249" s="1"/>
      <c r="Q11249" s="2">
        <v>2500</v>
      </c>
      <c r="R11249" s="2">
        <v>1901.56</v>
      </c>
      <c r="S11249">
        <v>8</v>
      </c>
      <c r="T11249" t="s">
        <v>1115</v>
      </c>
      <c r="U11249" s="2">
        <v>20</v>
      </c>
      <c r="V11249" s="2">
        <f>dataset_project[[#This Row],[Avg_Price]]+dataset_project[[#This Row],[Delivery_Charges]]</f>
        <v>20.09</v>
      </c>
    </row>
    <row r="11250" spans="1:22" x14ac:dyDescent="0.3">
      <c r="A11250">
        <v>11248</v>
      </c>
      <c r="B11250">
        <v>18109</v>
      </c>
      <c r="C11250" t="s">
        <v>39</v>
      </c>
      <c r="D11250" t="s">
        <v>40</v>
      </c>
      <c r="E11250">
        <v>9</v>
      </c>
      <c r="F11250">
        <v>36368</v>
      </c>
      <c r="G11250" s="1">
        <v>43700</v>
      </c>
      <c r="H11250" t="s">
        <v>1290</v>
      </c>
      <c r="I11250" t="s">
        <v>1267</v>
      </c>
      <c r="J11250" t="s">
        <v>130</v>
      </c>
      <c r="K11250">
        <v>1</v>
      </c>
      <c r="L11250" s="2">
        <v>19.190000000000001</v>
      </c>
      <c r="M11250" s="2">
        <v>6.5</v>
      </c>
      <c r="N11250" t="s">
        <v>33</v>
      </c>
      <c r="O11250">
        <v>0.18</v>
      </c>
      <c r="P11250" s="1"/>
      <c r="Q11250" s="2">
        <v>2500</v>
      </c>
      <c r="R11250" s="2">
        <v>1901.56</v>
      </c>
      <c r="S11250">
        <v>8</v>
      </c>
      <c r="T11250" t="s">
        <v>1115</v>
      </c>
      <c r="U11250" s="2">
        <v>20</v>
      </c>
      <c r="V11250" s="2">
        <f>dataset_project[[#This Row],[Avg_Price]]+dataset_project[[#This Row],[Delivery_Charges]]</f>
        <v>25.69</v>
      </c>
    </row>
    <row r="11251" spans="1:22" x14ac:dyDescent="0.3">
      <c r="A11251">
        <v>11249</v>
      </c>
      <c r="B11251">
        <v>18109</v>
      </c>
      <c r="C11251" t="s">
        <v>39</v>
      </c>
      <c r="D11251" t="s">
        <v>40</v>
      </c>
      <c r="E11251">
        <v>9</v>
      </c>
      <c r="F11251">
        <v>36368</v>
      </c>
      <c r="G11251" s="1">
        <v>43700</v>
      </c>
      <c r="H11251" t="s">
        <v>1149</v>
      </c>
      <c r="I11251" t="s">
        <v>1150</v>
      </c>
      <c r="J11251" t="s">
        <v>130</v>
      </c>
      <c r="K11251">
        <v>2</v>
      </c>
      <c r="L11251" s="2">
        <v>13.59</v>
      </c>
      <c r="M11251" s="2">
        <v>6.5</v>
      </c>
      <c r="N11251" t="s">
        <v>33</v>
      </c>
      <c r="O11251">
        <v>0.18</v>
      </c>
      <c r="P11251" s="1"/>
      <c r="Q11251" s="2">
        <v>2500</v>
      </c>
      <c r="R11251" s="2">
        <v>1901.56</v>
      </c>
      <c r="S11251">
        <v>8</v>
      </c>
      <c r="T11251" t="s">
        <v>1115</v>
      </c>
      <c r="U11251" s="2">
        <v>20</v>
      </c>
      <c r="V11251" s="2">
        <f>dataset_project[[#This Row],[Avg_Price]]+dataset_project[[#This Row],[Delivery_Charges]]</f>
        <v>20.09</v>
      </c>
    </row>
    <row r="11252" spans="1:22" x14ac:dyDescent="0.3">
      <c r="A11252">
        <v>11250</v>
      </c>
      <c r="B11252">
        <v>18109</v>
      </c>
      <c r="C11252" t="s">
        <v>39</v>
      </c>
      <c r="D11252" t="s">
        <v>40</v>
      </c>
      <c r="E11252">
        <v>9</v>
      </c>
      <c r="F11252">
        <v>36368</v>
      </c>
      <c r="G11252" s="1">
        <v>43700</v>
      </c>
      <c r="H11252" t="s">
        <v>1136</v>
      </c>
      <c r="I11252" t="s">
        <v>393</v>
      </c>
      <c r="J11252" t="s">
        <v>130</v>
      </c>
      <c r="K11252">
        <v>1</v>
      </c>
      <c r="L11252" s="2">
        <v>13.59</v>
      </c>
      <c r="M11252" s="2">
        <v>6.5</v>
      </c>
      <c r="N11252" t="s">
        <v>33</v>
      </c>
      <c r="O11252">
        <v>0.18</v>
      </c>
      <c r="P11252" s="1"/>
      <c r="Q11252" s="2">
        <v>2500</v>
      </c>
      <c r="R11252" s="2">
        <v>1901.56</v>
      </c>
      <c r="S11252">
        <v>8</v>
      </c>
      <c r="T11252" t="s">
        <v>1115</v>
      </c>
      <c r="U11252" s="2">
        <v>20</v>
      </c>
      <c r="V11252" s="2">
        <f>dataset_project[[#This Row],[Avg_Price]]+dataset_project[[#This Row],[Delivery_Charges]]</f>
        <v>20.09</v>
      </c>
    </row>
    <row r="11253" spans="1:22" x14ac:dyDescent="0.3">
      <c r="A11253">
        <v>11251</v>
      </c>
      <c r="B11253">
        <v>18109</v>
      </c>
      <c r="C11253" t="s">
        <v>39</v>
      </c>
      <c r="D11253" t="s">
        <v>40</v>
      </c>
      <c r="E11253">
        <v>9</v>
      </c>
      <c r="F11253">
        <v>36369</v>
      </c>
      <c r="G11253" s="1">
        <v>43700</v>
      </c>
      <c r="H11253" t="s">
        <v>1291</v>
      </c>
      <c r="I11253" t="s">
        <v>222</v>
      </c>
      <c r="J11253" t="s">
        <v>130</v>
      </c>
      <c r="K11253">
        <v>1</v>
      </c>
      <c r="L11253" s="2">
        <v>26.4</v>
      </c>
      <c r="M11253" s="2">
        <v>6</v>
      </c>
      <c r="N11253" t="s">
        <v>33</v>
      </c>
      <c r="O11253">
        <v>0.18</v>
      </c>
      <c r="P11253" s="1"/>
      <c r="Q11253" s="2">
        <v>2500</v>
      </c>
      <c r="R11253" s="2">
        <v>1901.56</v>
      </c>
      <c r="S11253">
        <v>8</v>
      </c>
      <c r="T11253" t="s">
        <v>1115</v>
      </c>
      <c r="U11253" s="2">
        <v>20</v>
      </c>
      <c r="V11253" s="2">
        <f>dataset_project[[#This Row],[Avg_Price]]+dataset_project[[#This Row],[Delivery_Charges]]</f>
        <v>32.4</v>
      </c>
    </row>
    <row r="11254" spans="1:22" x14ac:dyDescent="0.3">
      <c r="A11254">
        <v>11252</v>
      </c>
      <c r="B11254">
        <v>18109</v>
      </c>
      <c r="C11254" t="s">
        <v>39</v>
      </c>
      <c r="D11254" t="s">
        <v>40</v>
      </c>
      <c r="E11254">
        <v>9</v>
      </c>
      <c r="F11254">
        <v>36370</v>
      </c>
      <c r="G11254" s="1">
        <v>43700</v>
      </c>
      <c r="H11254" t="s">
        <v>521</v>
      </c>
      <c r="I11254" t="s">
        <v>165</v>
      </c>
      <c r="J11254" t="s">
        <v>130</v>
      </c>
      <c r="K11254">
        <v>1</v>
      </c>
      <c r="L11254" s="2">
        <v>52.49</v>
      </c>
      <c r="M11254" s="2">
        <v>6</v>
      </c>
      <c r="N11254" t="s">
        <v>26</v>
      </c>
      <c r="O11254">
        <v>0.18</v>
      </c>
      <c r="P11254" s="1"/>
      <c r="Q11254" s="2">
        <v>2500</v>
      </c>
      <c r="R11254" s="2">
        <v>1901.56</v>
      </c>
      <c r="S11254">
        <v>8</v>
      </c>
      <c r="T11254" t="s">
        <v>1115</v>
      </c>
      <c r="U11254" s="2">
        <v>20</v>
      </c>
      <c r="V11254" s="2">
        <f>dataset_project[[#This Row],[Avg_Price]]+dataset_project[[#This Row],[Delivery_Charges]]</f>
        <v>58.49</v>
      </c>
    </row>
    <row r="11255" spans="1:22" x14ac:dyDescent="0.3">
      <c r="A11255">
        <v>11253</v>
      </c>
      <c r="B11255">
        <v>14748</v>
      </c>
      <c r="C11255" t="s">
        <v>39</v>
      </c>
      <c r="D11255" t="s">
        <v>22</v>
      </c>
      <c r="E11255">
        <v>31</v>
      </c>
      <c r="F11255">
        <v>36362</v>
      </c>
      <c r="G11255" s="1">
        <v>43700</v>
      </c>
      <c r="H11255" t="s">
        <v>616</v>
      </c>
      <c r="I11255" t="s">
        <v>289</v>
      </c>
      <c r="J11255" t="s">
        <v>130</v>
      </c>
      <c r="K11255">
        <v>1</v>
      </c>
      <c r="L11255" s="2">
        <v>13.59</v>
      </c>
      <c r="M11255" s="2">
        <v>6</v>
      </c>
      <c r="N11255" t="s">
        <v>33</v>
      </c>
      <c r="O11255">
        <v>0.18</v>
      </c>
      <c r="P11255" s="1"/>
      <c r="Q11255" s="2">
        <v>2500</v>
      </c>
      <c r="R11255" s="2">
        <v>1901.56</v>
      </c>
      <c r="S11255">
        <v>8</v>
      </c>
      <c r="T11255" t="s">
        <v>1115</v>
      </c>
      <c r="U11255" s="2">
        <v>20</v>
      </c>
      <c r="V11255" s="2">
        <f>dataset_project[[#This Row],[Avg_Price]]+dataset_project[[#This Row],[Delivery_Charges]]</f>
        <v>19.59</v>
      </c>
    </row>
    <row r="11256" spans="1:22" x14ac:dyDescent="0.3">
      <c r="A11256">
        <v>11254</v>
      </c>
      <c r="B11256">
        <v>14748</v>
      </c>
      <c r="C11256" t="s">
        <v>39</v>
      </c>
      <c r="D11256" t="s">
        <v>22</v>
      </c>
      <c r="E11256">
        <v>31</v>
      </c>
      <c r="F11256">
        <v>36362</v>
      </c>
      <c r="G11256" s="1">
        <v>43700</v>
      </c>
      <c r="H11256" t="s">
        <v>271</v>
      </c>
      <c r="I11256" t="s">
        <v>272</v>
      </c>
      <c r="J11256" t="s">
        <v>130</v>
      </c>
      <c r="K11256">
        <v>1</v>
      </c>
      <c r="L11256" s="2">
        <v>13.59</v>
      </c>
      <c r="M11256" s="2">
        <v>6</v>
      </c>
      <c r="N11256" t="s">
        <v>33</v>
      </c>
      <c r="O11256">
        <v>0.18</v>
      </c>
      <c r="P11256" s="1"/>
      <c r="Q11256" s="2">
        <v>2500</v>
      </c>
      <c r="R11256" s="2">
        <v>1901.56</v>
      </c>
      <c r="S11256">
        <v>8</v>
      </c>
      <c r="T11256" t="s">
        <v>1115</v>
      </c>
      <c r="U11256" s="2">
        <v>20</v>
      </c>
      <c r="V11256" s="2">
        <f>dataset_project[[#This Row],[Avg_Price]]+dataset_project[[#This Row],[Delivery_Charges]]</f>
        <v>19.59</v>
      </c>
    </row>
    <row r="11257" spans="1:22" x14ac:dyDescent="0.3">
      <c r="A11257">
        <v>11255</v>
      </c>
      <c r="B11257">
        <v>14748</v>
      </c>
      <c r="C11257" t="s">
        <v>39</v>
      </c>
      <c r="D11257" t="s">
        <v>22</v>
      </c>
      <c r="E11257">
        <v>31</v>
      </c>
      <c r="F11257">
        <v>36363</v>
      </c>
      <c r="G11257" s="1">
        <v>43700</v>
      </c>
      <c r="H11257" t="s">
        <v>265</v>
      </c>
      <c r="I11257" t="s">
        <v>165</v>
      </c>
      <c r="J11257" t="s">
        <v>130</v>
      </c>
      <c r="K11257">
        <v>1</v>
      </c>
      <c r="L11257" s="2">
        <v>52.49</v>
      </c>
      <c r="M11257" s="2">
        <v>6</v>
      </c>
      <c r="N11257" t="s">
        <v>33</v>
      </c>
      <c r="O11257">
        <v>0.18</v>
      </c>
      <c r="P11257" s="1"/>
      <c r="Q11257" s="2">
        <v>2500</v>
      </c>
      <c r="R11257" s="2">
        <v>1901.56</v>
      </c>
      <c r="S11257">
        <v>8</v>
      </c>
      <c r="T11257" t="s">
        <v>1115</v>
      </c>
      <c r="U11257" s="2">
        <v>20</v>
      </c>
      <c r="V11257" s="2">
        <f>dataset_project[[#This Row],[Avg_Price]]+dataset_project[[#This Row],[Delivery_Charges]]</f>
        <v>58.49</v>
      </c>
    </row>
    <row r="11258" spans="1:22" x14ac:dyDescent="0.3">
      <c r="A11258">
        <v>11256</v>
      </c>
      <c r="B11258">
        <v>13488</v>
      </c>
      <c r="C11258" t="s">
        <v>39</v>
      </c>
      <c r="D11258" t="s">
        <v>36</v>
      </c>
      <c r="E11258">
        <v>22</v>
      </c>
      <c r="F11258">
        <v>36346</v>
      </c>
      <c r="G11258" s="1">
        <v>43700</v>
      </c>
      <c r="H11258" t="s">
        <v>628</v>
      </c>
      <c r="I11258" t="s">
        <v>629</v>
      </c>
      <c r="J11258" t="s">
        <v>130</v>
      </c>
      <c r="K11258">
        <v>2</v>
      </c>
      <c r="L11258" s="2">
        <v>16.989999999999998</v>
      </c>
      <c r="M11258" s="2">
        <v>6</v>
      </c>
      <c r="N11258" t="s">
        <v>26</v>
      </c>
      <c r="O11258">
        <v>0.18</v>
      </c>
      <c r="P11258" s="1"/>
      <c r="Q11258" s="2">
        <v>2500</v>
      </c>
      <c r="R11258" s="2">
        <v>1901.56</v>
      </c>
      <c r="S11258">
        <v>8</v>
      </c>
      <c r="T11258" t="s">
        <v>1115</v>
      </c>
      <c r="U11258" s="2">
        <v>20</v>
      </c>
      <c r="V11258" s="2">
        <f>dataset_project[[#This Row],[Avg_Price]]+dataset_project[[#This Row],[Delivery_Charges]]</f>
        <v>22.99</v>
      </c>
    </row>
    <row r="11259" spans="1:22" x14ac:dyDescent="0.3">
      <c r="A11259">
        <v>11257</v>
      </c>
      <c r="B11259">
        <v>13488</v>
      </c>
      <c r="C11259" t="s">
        <v>39</v>
      </c>
      <c r="D11259" t="s">
        <v>36</v>
      </c>
      <c r="E11259">
        <v>22</v>
      </c>
      <c r="F11259">
        <v>36347</v>
      </c>
      <c r="G11259" s="1">
        <v>43700</v>
      </c>
      <c r="H11259" t="s">
        <v>189</v>
      </c>
      <c r="I11259" t="s">
        <v>153</v>
      </c>
      <c r="J11259" t="s">
        <v>130</v>
      </c>
      <c r="K11259">
        <v>1</v>
      </c>
      <c r="L11259" s="2">
        <v>16.989999999999998</v>
      </c>
      <c r="M11259" s="2">
        <v>6</v>
      </c>
      <c r="N11259" t="s">
        <v>33</v>
      </c>
      <c r="O11259">
        <v>0.18</v>
      </c>
      <c r="P11259" s="1"/>
      <c r="Q11259" s="2">
        <v>2500</v>
      </c>
      <c r="R11259" s="2">
        <v>1901.56</v>
      </c>
      <c r="S11259">
        <v>8</v>
      </c>
      <c r="T11259" t="s">
        <v>1115</v>
      </c>
      <c r="U11259" s="2">
        <v>20</v>
      </c>
      <c r="V11259" s="2">
        <f>dataset_project[[#This Row],[Avg_Price]]+dataset_project[[#This Row],[Delivery_Charges]]</f>
        <v>22.99</v>
      </c>
    </row>
    <row r="11260" spans="1:22" x14ac:dyDescent="0.3">
      <c r="A11260">
        <v>11258</v>
      </c>
      <c r="B11260">
        <v>13488</v>
      </c>
      <c r="C11260" t="s">
        <v>39</v>
      </c>
      <c r="D11260" t="s">
        <v>36</v>
      </c>
      <c r="E11260">
        <v>22</v>
      </c>
      <c r="F11260">
        <v>36348</v>
      </c>
      <c r="G11260" s="1">
        <v>43700</v>
      </c>
      <c r="H11260" t="s">
        <v>187</v>
      </c>
      <c r="I11260" t="s">
        <v>188</v>
      </c>
      <c r="J11260" t="s">
        <v>130</v>
      </c>
      <c r="K11260">
        <v>1</v>
      </c>
      <c r="L11260" s="2">
        <v>10.99</v>
      </c>
      <c r="M11260" s="2">
        <v>6</v>
      </c>
      <c r="N11260" t="s">
        <v>33</v>
      </c>
      <c r="O11260">
        <v>0.18</v>
      </c>
      <c r="P11260" s="1"/>
      <c r="Q11260" s="2">
        <v>2500</v>
      </c>
      <c r="R11260" s="2">
        <v>1901.56</v>
      </c>
      <c r="S11260">
        <v>8</v>
      </c>
      <c r="T11260" t="s">
        <v>1115</v>
      </c>
      <c r="U11260" s="2">
        <v>20</v>
      </c>
      <c r="V11260" s="2">
        <f>dataset_project[[#This Row],[Avg_Price]]+dataset_project[[#This Row],[Delivery_Charges]]</f>
        <v>16.990000000000002</v>
      </c>
    </row>
    <row r="11261" spans="1:22" x14ac:dyDescent="0.3">
      <c r="A11261">
        <v>11259</v>
      </c>
      <c r="B11261">
        <v>13488</v>
      </c>
      <c r="C11261" t="s">
        <v>39</v>
      </c>
      <c r="D11261" t="s">
        <v>36</v>
      </c>
      <c r="E11261">
        <v>22</v>
      </c>
      <c r="F11261">
        <v>36350</v>
      </c>
      <c r="G11261" s="1">
        <v>43700</v>
      </c>
      <c r="H11261" t="s">
        <v>1218</v>
      </c>
      <c r="I11261" t="s">
        <v>429</v>
      </c>
      <c r="J11261" t="s">
        <v>130</v>
      </c>
      <c r="K11261">
        <v>2</v>
      </c>
      <c r="L11261" s="2">
        <v>20.99</v>
      </c>
      <c r="M11261" s="2">
        <v>6</v>
      </c>
      <c r="N11261" t="s">
        <v>33</v>
      </c>
      <c r="O11261">
        <v>0.18</v>
      </c>
      <c r="P11261" s="1"/>
      <c r="Q11261" s="2">
        <v>2500</v>
      </c>
      <c r="R11261" s="2">
        <v>1901.56</v>
      </c>
      <c r="S11261">
        <v>8</v>
      </c>
      <c r="T11261" t="s">
        <v>1115</v>
      </c>
      <c r="U11261" s="2">
        <v>20</v>
      </c>
      <c r="V11261" s="2">
        <f>dataset_project[[#This Row],[Avg_Price]]+dataset_project[[#This Row],[Delivery_Charges]]</f>
        <v>26.99</v>
      </c>
    </row>
    <row r="11262" spans="1:22" x14ac:dyDescent="0.3">
      <c r="A11262">
        <v>11260</v>
      </c>
      <c r="B11262">
        <v>13488</v>
      </c>
      <c r="C11262" t="s">
        <v>39</v>
      </c>
      <c r="D11262" t="s">
        <v>36</v>
      </c>
      <c r="E11262">
        <v>22</v>
      </c>
      <c r="F11262">
        <v>36350</v>
      </c>
      <c r="G11262" s="1">
        <v>43700</v>
      </c>
      <c r="H11262" t="s">
        <v>1268</v>
      </c>
      <c r="I11262" t="s">
        <v>1269</v>
      </c>
      <c r="J11262" t="s">
        <v>130</v>
      </c>
      <c r="K11262">
        <v>1</v>
      </c>
      <c r="L11262" s="2">
        <v>9.99</v>
      </c>
      <c r="M11262" s="2">
        <v>6</v>
      </c>
      <c r="N11262" t="s">
        <v>33</v>
      </c>
      <c r="O11262">
        <v>0.18</v>
      </c>
      <c r="P11262" s="1"/>
      <c r="Q11262" s="2">
        <v>2500</v>
      </c>
      <c r="R11262" s="2">
        <v>1901.56</v>
      </c>
      <c r="S11262">
        <v>8</v>
      </c>
      <c r="T11262" t="s">
        <v>1115</v>
      </c>
      <c r="U11262" s="2">
        <v>20</v>
      </c>
      <c r="V11262" s="2">
        <f>dataset_project[[#This Row],[Avg_Price]]+dataset_project[[#This Row],[Delivery_Charges]]</f>
        <v>15.99</v>
      </c>
    </row>
    <row r="11263" spans="1:22" x14ac:dyDescent="0.3">
      <c r="A11263">
        <v>11261</v>
      </c>
      <c r="B11263">
        <v>13488</v>
      </c>
      <c r="C11263" t="s">
        <v>39</v>
      </c>
      <c r="D11263" t="s">
        <v>36</v>
      </c>
      <c r="E11263">
        <v>22</v>
      </c>
      <c r="F11263">
        <v>36350</v>
      </c>
      <c r="G11263" s="1">
        <v>43700</v>
      </c>
      <c r="H11263" t="s">
        <v>491</v>
      </c>
      <c r="I11263" t="s">
        <v>138</v>
      </c>
      <c r="J11263" t="s">
        <v>130</v>
      </c>
      <c r="K11263">
        <v>1</v>
      </c>
      <c r="L11263" s="2">
        <v>39.19</v>
      </c>
      <c r="M11263" s="2">
        <v>6</v>
      </c>
      <c r="N11263" t="s">
        <v>26</v>
      </c>
      <c r="O11263">
        <v>0.18</v>
      </c>
      <c r="P11263" s="1"/>
      <c r="Q11263" s="2">
        <v>2500</v>
      </c>
      <c r="R11263" s="2">
        <v>1901.56</v>
      </c>
      <c r="S11263">
        <v>8</v>
      </c>
      <c r="T11263" t="s">
        <v>1115</v>
      </c>
      <c r="U11263" s="2">
        <v>20</v>
      </c>
      <c r="V11263" s="2">
        <f>dataset_project[[#This Row],[Avg_Price]]+dataset_project[[#This Row],[Delivery_Charges]]</f>
        <v>45.19</v>
      </c>
    </row>
    <row r="11264" spans="1:22" x14ac:dyDescent="0.3">
      <c r="A11264">
        <v>11262</v>
      </c>
      <c r="B11264">
        <v>13488</v>
      </c>
      <c r="C11264" t="s">
        <v>39</v>
      </c>
      <c r="D11264" t="s">
        <v>36</v>
      </c>
      <c r="E11264">
        <v>22</v>
      </c>
      <c r="F11264">
        <v>36350</v>
      </c>
      <c r="G11264" s="1">
        <v>43700</v>
      </c>
      <c r="H11264" t="s">
        <v>187</v>
      </c>
      <c r="I11264" t="s">
        <v>188</v>
      </c>
      <c r="J11264" t="s">
        <v>130</v>
      </c>
      <c r="K11264">
        <v>1</v>
      </c>
      <c r="L11264" s="2">
        <v>10.99</v>
      </c>
      <c r="M11264" s="2">
        <v>6</v>
      </c>
      <c r="N11264" t="s">
        <v>30</v>
      </c>
      <c r="O11264">
        <v>0.18</v>
      </c>
      <c r="P11264" s="1"/>
      <c r="Q11264" s="2">
        <v>2500</v>
      </c>
      <c r="R11264" s="2">
        <v>1901.56</v>
      </c>
      <c r="S11264">
        <v>8</v>
      </c>
      <c r="T11264" t="s">
        <v>1115</v>
      </c>
      <c r="U11264" s="2">
        <v>20</v>
      </c>
      <c r="V11264" s="2">
        <f>dataset_project[[#This Row],[Avg_Price]]+dataset_project[[#This Row],[Delivery_Charges]]</f>
        <v>16.990000000000002</v>
      </c>
    </row>
    <row r="11265" spans="1:22" x14ac:dyDescent="0.3">
      <c r="A11265">
        <v>11263</v>
      </c>
      <c r="B11265">
        <v>13267</v>
      </c>
      <c r="C11265" t="s">
        <v>21</v>
      </c>
      <c r="D11265" t="s">
        <v>36</v>
      </c>
      <c r="E11265">
        <v>46</v>
      </c>
      <c r="F11265">
        <v>36353</v>
      </c>
      <c r="G11265" s="1">
        <v>43700</v>
      </c>
      <c r="H11265" t="s">
        <v>1290</v>
      </c>
      <c r="I11265" t="s">
        <v>1267</v>
      </c>
      <c r="J11265" t="s">
        <v>130</v>
      </c>
      <c r="K11265">
        <v>1</v>
      </c>
      <c r="L11265" s="2">
        <v>19.190000000000001</v>
      </c>
      <c r="M11265" s="2">
        <v>6</v>
      </c>
      <c r="N11265" t="s">
        <v>30</v>
      </c>
      <c r="O11265">
        <v>0.18</v>
      </c>
      <c r="P11265" s="1"/>
      <c r="Q11265" s="2">
        <v>2500</v>
      </c>
      <c r="R11265" s="2">
        <v>1901.56</v>
      </c>
      <c r="S11265">
        <v>8</v>
      </c>
      <c r="T11265" t="s">
        <v>1115</v>
      </c>
      <c r="U11265" s="2">
        <v>20</v>
      </c>
      <c r="V11265" s="2">
        <f>dataset_project[[#This Row],[Avg_Price]]+dataset_project[[#This Row],[Delivery_Charges]]</f>
        <v>25.19</v>
      </c>
    </row>
    <row r="11266" spans="1:22" x14ac:dyDescent="0.3">
      <c r="A11266">
        <v>11264</v>
      </c>
      <c r="B11266">
        <v>13267</v>
      </c>
      <c r="C11266" t="s">
        <v>21</v>
      </c>
      <c r="D11266" t="s">
        <v>36</v>
      </c>
      <c r="E11266">
        <v>46</v>
      </c>
      <c r="F11266">
        <v>36355</v>
      </c>
      <c r="G11266" s="1">
        <v>43700</v>
      </c>
      <c r="H11266" t="s">
        <v>148</v>
      </c>
      <c r="I11266" t="s">
        <v>149</v>
      </c>
      <c r="J11266" t="s">
        <v>130</v>
      </c>
      <c r="K11266">
        <v>1</v>
      </c>
      <c r="L11266" s="2">
        <v>15.99</v>
      </c>
      <c r="M11266" s="2">
        <v>12.99</v>
      </c>
      <c r="N11266" t="s">
        <v>33</v>
      </c>
      <c r="O11266">
        <v>0.18</v>
      </c>
      <c r="P11266" s="1"/>
      <c r="Q11266" s="2">
        <v>2500</v>
      </c>
      <c r="R11266" s="2">
        <v>1901.56</v>
      </c>
      <c r="S11266">
        <v>8</v>
      </c>
      <c r="T11266" t="s">
        <v>1115</v>
      </c>
      <c r="U11266" s="2">
        <v>20</v>
      </c>
      <c r="V11266" s="2">
        <f>dataset_project[[#This Row],[Avg_Price]]+dataset_project[[#This Row],[Delivery_Charges]]</f>
        <v>28.98</v>
      </c>
    </row>
    <row r="11267" spans="1:22" x14ac:dyDescent="0.3">
      <c r="A11267">
        <v>11265</v>
      </c>
      <c r="B11267">
        <v>13267</v>
      </c>
      <c r="C11267" t="s">
        <v>21</v>
      </c>
      <c r="D11267" t="s">
        <v>36</v>
      </c>
      <c r="E11267">
        <v>46</v>
      </c>
      <c r="F11267">
        <v>36356</v>
      </c>
      <c r="G11267" s="1">
        <v>43700</v>
      </c>
      <c r="H11267" t="s">
        <v>1160</v>
      </c>
      <c r="I11267" t="s">
        <v>309</v>
      </c>
      <c r="J11267" t="s">
        <v>130</v>
      </c>
      <c r="K11267">
        <v>1</v>
      </c>
      <c r="L11267" s="2">
        <v>10.63</v>
      </c>
      <c r="M11267" s="2">
        <v>6</v>
      </c>
      <c r="N11267" t="s">
        <v>26</v>
      </c>
      <c r="O11267">
        <v>0.18</v>
      </c>
      <c r="P11267" s="1"/>
      <c r="Q11267" s="2">
        <v>2500</v>
      </c>
      <c r="R11267" s="2">
        <v>1901.56</v>
      </c>
      <c r="S11267">
        <v>8</v>
      </c>
      <c r="T11267" t="s">
        <v>1115</v>
      </c>
      <c r="U11267" s="2">
        <v>20</v>
      </c>
      <c r="V11267" s="2">
        <f>dataset_project[[#This Row],[Avg_Price]]+dataset_project[[#This Row],[Delivery_Charges]]</f>
        <v>16.630000000000003</v>
      </c>
    </row>
    <row r="11268" spans="1:22" x14ac:dyDescent="0.3">
      <c r="A11268">
        <v>11266</v>
      </c>
      <c r="B11268">
        <v>13267</v>
      </c>
      <c r="C11268" t="s">
        <v>21</v>
      </c>
      <c r="D11268" t="s">
        <v>36</v>
      </c>
      <c r="E11268">
        <v>46</v>
      </c>
      <c r="F11268">
        <v>36356</v>
      </c>
      <c r="G11268" s="1">
        <v>43700</v>
      </c>
      <c r="H11268" t="s">
        <v>406</v>
      </c>
      <c r="I11268" t="s">
        <v>407</v>
      </c>
      <c r="J11268" t="s">
        <v>130</v>
      </c>
      <c r="K11268">
        <v>1</v>
      </c>
      <c r="L11268" s="2">
        <v>28</v>
      </c>
      <c r="M11268" s="2">
        <v>6</v>
      </c>
      <c r="N11268" t="s">
        <v>33</v>
      </c>
      <c r="O11268">
        <v>0.18</v>
      </c>
      <c r="P11268" s="1"/>
      <c r="Q11268" s="2">
        <v>2500</v>
      </c>
      <c r="R11268" s="2">
        <v>1901.56</v>
      </c>
      <c r="S11268">
        <v>8</v>
      </c>
      <c r="T11268" t="s">
        <v>1115</v>
      </c>
      <c r="U11268" s="2">
        <v>20</v>
      </c>
      <c r="V11268" s="2">
        <f>dataset_project[[#This Row],[Avg_Price]]+dataset_project[[#This Row],[Delivery_Charges]]</f>
        <v>34</v>
      </c>
    </row>
    <row r="11269" spans="1:22" x14ac:dyDescent="0.3">
      <c r="A11269">
        <v>11267</v>
      </c>
      <c r="B11269">
        <v>13267</v>
      </c>
      <c r="C11269" t="s">
        <v>21</v>
      </c>
      <c r="D11269" t="s">
        <v>36</v>
      </c>
      <c r="E11269">
        <v>46</v>
      </c>
      <c r="F11269">
        <v>36358</v>
      </c>
      <c r="G11269" s="1">
        <v>43700</v>
      </c>
      <c r="H11269" t="s">
        <v>1224</v>
      </c>
      <c r="I11269" t="s">
        <v>1135</v>
      </c>
      <c r="J11269" t="s">
        <v>130</v>
      </c>
      <c r="K11269">
        <v>1</v>
      </c>
      <c r="L11269" s="2">
        <v>12.31</v>
      </c>
      <c r="M11269" s="2">
        <v>6</v>
      </c>
      <c r="N11269" t="s">
        <v>26</v>
      </c>
      <c r="O11269">
        <v>0.18</v>
      </c>
      <c r="P11269" s="1"/>
      <c r="Q11269" s="2">
        <v>2500</v>
      </c>
      <c r="R11269" s="2">
        <v>1901.56</v>
      </c>
      <c r="S11269">
        <v>8</v>
      </c>
      <c r="T11269" t="s">
        <v>1115</v>
      </c>
      <c r="U11269" s="2">
        <v>20</v>
      </c>
      <c r="V11269" s="2">
        <f>dataset_project[[#This Row],[Avg_Price]]+dataset_project[[#This Row],[Delivery_Charges]]</f>
        <v>18.310000000000002</v>
      </c>
    </row>
    <row r="11270" spans="1:22" x14ac:dyDescent="0.3">
      <c r="A11270">
        <v>11268</v>
      </c>
      <c r="B11270">
        <v>13267</v>
      </c>
      <c r="C11270" t="s">
        <v>21</v>
      </c>
      <c r="D11270" t="s">
        <v>36</v>
      </c>
      <c r="E11270">
        <v>46</v>
      </c>
      <c r="F11270">
        <v>36358</v>
      </c>
      <c r="G11270" s="1">
        <v>43700</v>
      </c>
      <c r="H11270" t="s">
        <v>1229</v>
      </c>
      <c r="I11270" t="s">
        <v>306</v>
      </c>
      <c r="J11270" t="s">
        <v>130</v>
      </c>
      <c r="K11270">
        <v>1</v>
      </c>
      <c r="L11270" s="2">
        <v>7.6</v>
      </c>
      <c r="M11270" s="2">
        <v>6</v>
      </c>
      <c r="N11270" t="s">
        <v>33</v>
      </c>
      <c r="O11270">
        <v>0.18</v>
      </c>
      <c r="P11270" s="1"/>
      <c r="Q11270" s="2">
        <v>2500</v>
      </c>
      <c r="R11270" s="2">
        <v>1901.56</v>
      </c>
      <c r="S11270">
        <v>8</v>
      </c>
      <c r="T11270" t="s">
        <v>1115</v>
      </c>
      <c r="U11270" s="2">
        <v>20</v>
      </c>
      <c r="V11270" s="2">
        <f>dataset_project[[#This Row],[Avg_Price]]+dataset_project[[#This Row],[Delivery_Charges]]</f>
        <v>13.6</v>
      </c>
    </row>
    <row r="11271" spans="1:22" x14ac:dyDescent="0.3">
      <c r="A11271">
        <v>11269</v>
      </c>
      <c r="B11271">
        <v>13267</v>
      </c>
      <c r="C11271" t="s">
        <v>21</v>
      </c>
      <c r="D11271" t="s">
        <v>36</v>
      </c>
      <c r="E11271">
        <v>46</v>
      </c>
      <c r="F11271">
        <v>36358</v>
      </c>
      <c r="G11271" s="1">
        <v>43700</v>
      </c>
      <c r="H11271" t="s">
        <v>328</v>
      </c>
      <c r="I11271" t="s">
        <v>149</v>
      </c>
      <c r="J11271" t="s">
        <v>130</v>
      </c>
      <c r="K11271">
        <v>1</v>
      </c>
      <c r="L11271" s="2">
        <v>15.99</v>
      </c>
      <c r="M11271" s="2">
        <v>6</v>
      </c>
      <c r="N11271" t="s">
        <v>26</v>
      </c>
      <c r="O11271">
        <v>0.18</v>
      </c>
      <c r="P11271" s="1"/>
      <c r="Q11271" s="2">
        <v>2500</v>
      </c>
      <c r="R11271" s="2">
        <v>1901.56</v>
      </c>
      <c r="S11271">
        <v>8</v>
      </c>
      <c r="T11271" t="s">
        <v>1115</v>
      </c>
      <c r="U11271" s="2">
        <v>20</v>
      </c>
      <c r="V11271" s="2">
        <f>dataset_project[[#This Row],[Avg_Price]]+dataset_project[[#This Row],[Delivery_Charges]]</f>
        <v>21.990000000000002</v>
      </c>
    </row>
    <row r="11272" spans="1:22" x14ac:dyDescent="0.3">
      <c r="A11272">
        <v>11270</v>
      </c>
      <c r="B11272">
        <v>18226</v>
      </c>
      <c r="C11272" t="s">
        <v>39</v>
      </c>
      <c r="D11272" t="s">
        <v>41</v>
      </c>
      <c r="E11272">
        <v>40</v>
      </c>
      <c r="F11272">
        <v>36390</v>
      </c>
      <c r="G11272" s="1">
        <v>43700</v>
      </c>
      <c r="H11272" t="s">
        <v>1228</v>
      </c>
      <c r="I11272" t="s">
        <v>1188</v>
      </c>
      <c r="J11272" t="s">
        <v>130</v>
      </c>
      <c r="K11272">
        <v>1</v>
      </c>
      <c r="L11272" s="2">
        <v>8</v>
      </c>
      <c r="M11272" s="2">
        <v>6</v>
      </c>
      <c r="N11272" t="s">
        <v>26</v>
      </c>
      <c r="O11272">
        <v>0.18</v>
      </c>
      <c r="P11272" s="1"/>
      <c r="Q11272" s="2">
        <v>2500</v>
      </c>
      <c r="R11272" s="2">
        <v>1901.56</v>
      </c>
      <c r="S11272">
        <v>8</v>
      </c>
      <c r="T11272" t="s">
        <v>1115</v>
      </c>
      <c r="U11272" s="2">
        <v>20</v>
      </c>
      <c r="V11272" s="2">
        <f>dataset_project[[#This Row],[Avg_Price]]+dataset_project[[#This Row],[Delivery_Charges]]</f>
        <v>14</v>
      </c>
    </row>
    <row r="11273" spans="1:22" x14ac:dyDescent="0.3">
      <c r="A11273">
        <v>11271</v>
      </c>
      <c r="B11273">
        <v>16554</v>
      </c>
      <c r="C11273" t="s">
        <v>39</v>
      </c>
      <c r="D11273" t="s">
        <v>22</v>
      </c>
      <c r="E11273">
        <v>4</v>
      </c>
      <c r="F11273">
        <v>36385</v>
      </c>
      <c r="G11273" s="1">
        <v>43700</v>
      </c>
      <c r="H11273" t="s">
        <v>191</v>
      </c>
      <c r="I11273" t="s">
        <v>192</v>
      </c>
      <c r="J11273" t="s">
        <v>130</v>
      </c>
      <c r="K11273">
        <v>27</v>
      </c>
      <c r="L11273" s="2">
        <v>10.99</v>
      </c>
      <c r="M11273" s="2">
        <v>6</v>
      </c>
      <c r="N11273" t="s">
        <v>33</v>
      </c>
      <c r="O11273">
        <v>0.18</v>
      </c>
      <c r="P11273" s="1"/>
      <c r="Q11273" s="2">
        <v>2500</v>
      </c>
      <c r="R11273" s="2">
        <v>1901.56</v>
      </c>
      <c r="S11273">
        <v>8</v>
      </c>
      <c r="T11273" t="s">
        <v>1115</v>
      </c>
      <c r="U11273" s="2">
        <v>20</v>
      </c>
      <c r="V11273" s="2">
        <f>dataset_project[[#This Row],[Avg_Price]]+dataset_project[[#This Row],[Delivery_Charges]]</f>
        <v>16.990000000000002</v>
      </c>
    </row>
    <row r="11274" spans="1:22" x14ac:dyDescent="0.3">
      <c r="A11274">
        <v>11272</v>
      </c>
      <c r="B11274">
        <v>12359</v>
      </c>
      <c r="C11274" t="s">
        <v>21</v>
      </c>
      <c r="D11274" t="s">
        <v>40</v>
      </c>
      <c r="E11274">
        <v>41</v>
      </c>
      <c r="F11274">
        <v>36387</v>
      </c>
      <c r="G11274" s="1">
        <v>43700</v>
      </c>
      <c r="H11274" t="s">
        <v>1229</v>
      </c>
      <c r="I11274" t="s">
        <v>306</v>
      </c>
      <c r="J11274" t="s">
        <v>130</v>
      </c>
      <c r="K11274">
        <v>5</v>
      </c>
      <c r="L11274" s="2">
        <v>7.6</v>
      </c>
      <c r="M11274" s="2">
        <v>6</v>
      </c>
      <c r="N11274" t="s">
        <v>33</v>
      </c>
      <c r="O11274">
        <v>0.18</v>
      </c>
      <c r="P11274" s="1"/>
      <c r="Q11274" s="2">
        <v>2500</v>
      </c>
      <c r="R11274" s="2">
        <v>1901.56</v>
      </c>
      <c r="S11274">
        <v>8</v>
      </c>
      <c r="T11274" t="s">
        <v>1115</v>
      </c>
      <c r="U11274" s="2">
        <v>20</v>
      </c>
      <c r="V11274" s="2">
        <f>dataset_project[[#This Row],[Avg_Price]]+dataset_project[[#This Row],[Delivery_Charges]]</f>
        <v>13.6</v>
      </c>
    </row>
    <row r="11275" spans="1:22" x14ac:dyDescent="0.3">
      <c r="A11275">
        <v>11273</v>
      </c>
      <c r="B11275">
        <v>12359</v>
      </c>
      <c r="C11275" t="s">
        <v>21</v>
      </c>
      <c r="D11275" t="s">
        <v>40</v>
      </c>
      <c r="E11275">
        <v>41</v>
      </c>
      <c r="F11275">
        <v>36387</v>
      </c>
      <c r="G11275" s="1">
        <v>43700</v>
      </c>
      <c r="H11275" t="s">
        <v>493</v>
      </c>
      <c r="I11275" t="s">
        <v>306</v>
      </c>
      <c r="J11275" t="s">
        <v>130</v>
      </c>
      <c r="K11275">
        <v>10</v>
      </c>
      <c r="L11275" s="2">
        <v>7.6</v>
      </c>
      <c r="M11275" s="2">
        <v>6</v>
      </c>
      <c r="N11275" t="s">
        <v>33</v>
      </c>
      <c r="O11275">
        <v>0.18</v>
      </c>
      <c r="P11275" s="1"/>
      <c r="Q11275" s="2">
        <v>2500</v>
      </c>
      <c r="R11275" s="2">
        <v>1901.56</v>
      </c>
      <c r="S11275">
        <v>8</v>
      </c>
      <c r="T11275" t="s">
        <v>1115</v>
      </c>
      <c r="U11275" s="2">
        <v>20</v>
      </c>
      <c r="V11275" s="2">
        <f>dataset_project[[#This Row],[Avg_Price]]+dataset_project[[#This Row],[Delivery_Charges]]</f>
        <v>13.6</v>
      </c>
    </row>
    <row r="11276" spans="1:22" x14ac:dyDescent="0.3">
      <c r="A11276">
        <v>11274</v>
      </c>
      <c r="B11276">
        <v>12359</v>
      </c>
      <c r="C11276" t="s">
        <v>21</v>
      </c>
      <c r="D11276" t="s">
        <v>40</v>
      </c>
      <c r="E11276">
        <v>41</v>
      </c>
      <c r="F11276">
        <v>36387</v>
      </c>
      <c r="G11276" s="1">
        <v>43700</v>
      </c>
      <c r="H11276" t="s">
        <v>1209</v>
      </c>
      <c r="I11276" t="s">
        <v>173</v>
      </c>
      <c r="J11276" t="s">
        <v>130</v>
      </c>
      <c r="K11276">
        <v>3</v>
      </c>
      <c r="L11276" s="2">
        <v>4.5599999999999996</v>
      </c>
      <c r="M11276" s="2">
        <v>6</v>
      </c>
      <c r="N11276" t="s">
        <v>30</v>
      </c>
      <c r="O11276">
        <v>0.18</v>
      </c>
      <c r="P11276" s="1"/>
      <c r="Q11276" s="2">
        <v>2500</v>
      </c>
      <c r="R11276" s="2">
        <v>1901.56</v>
      </c>
      <c r="S11276">
        <v>8</v>
      </c>
      <c r="T11276" t="s">
        <v>1115</v>
      </c>
      <c r="U11276" s="2">
        <v>20</v>
      </c>
      <c r="V11276" s="2">
        <f>dataset_project[[#This Row],[Avg_Price]]+dataset_project[[#This Row],[Delivery_Charges]]</f>
        <v>10.559999999999999</v>
      </c>
    </row>
    <row r="11277" spans="1:22" x14ac:dyDescent="0.3">
      <c r="A11277">
        <v>11275</v>
      </c>
      <c r="B11277">
        <v>12359</v>
      </c>
      <c r="C11277" t="s">
        <v>21</v>
      </c>
      <c r="D11277" t="s">
        <v>40</v>
      </c>
      <c r="E11277">
        <v>41</v>
      </c>
      <c r="F11277">
        <v>36387</v>
      </c>
      <c r="G11277" s="1">
        <v>43700</v>
      </c>
      <c r="H11277" t="s">
        <v>1184</v>
      </c>
      <c r="I11277" t="s">
        <v>173</v>
      </c>
      <c r="J11277" t="s">
        <v>130</v>
      </c>
      <c r="K11277">
        <v>10</v>
      </c>
      <c r="L11277" s="2">
        <v>4.5599999999999996</v>
      </c>
      <c r="M11277" s="2">
        <v>6</v>
      </c>
      <c r="N11277" t="s">
        <v>33</v>
      </c>
      <c r="O11277">
        <v>0.18</v>
      </c>
      <c r="P11277" s="1"/>
      <c r="Q11277" s="2">
        <v>2500</v>
      </c>
      <c r="R11277" s="2">
        <v>1901.56</v>
      </c>
      <c r="S11277">
        <v>8</v>
      </c>
      <c r="T11277" t="s">
        <v>1115</v>
      </c>
      <c r="U11277" s="2">
        <v>20</v>
      </c>
      <c r="V11277" s="2">
        <f>dataset_project[[#This Row],[Avg_Price]]+dataset_project[[#This Row],[Delivery_Charges]]</f>
        <v>10.559999999999999</v>
      </c>
    </row>
    <row r="11278" spans="1:22" x14ac:dyDescent="0.3">
      <c r="A11278">
        <v>11276</v>
      </c>
      <c r="B11278">
        <v>12359</v>
      </c>
      <c r="C11278" t="s">
        <v>21</v>
      </c>
      <c r="D11278" t="s">
        <v>40</v>
      </c>
      <c r="E11278">
        <v>41</v>
      </c>
      <c r="F11278">
        <v>36387</v>
      </c>
      <c r="G11278" s="1">
        <v>43700</v>
      </c>
      <c r="H11278" t="s">
        <v>259</v>
      </c>
      <c r="I11278" t="s">
        <v>173</v>
      </c>
      <c r="J11278" t="s">
        <v>130</v>
      </c>
      <c r="K11278">
        <v>13</v>
      </c>
      <c r="L11278" s="2">
        <v>4.5599999999999996</v>
      </c>
      <c r="M11278" s="2">
        <v>6</v>
      </c>
      <c r="N11278" t="s">
        <v>30</v>
      </c>
      <c r="O11278">
        <v>0.18</v>
      </c>
      <c r="P11278" s="1"/>
      <c r="Q11278" s="2">
        <v>2500</v>
      </c>
      <c r="R11278" s="2">
        <v>1901.56</v>
      </c>
      <c r="S11278">
        <v>8</v>
      </c>
      <c r="T11278" t="s">
        <v>1115</v>
      </c>
      <c r="U11278" s="2">
        <v>20</v>
      </c>
      <c r="V11278" s="2">
        <f>dataset_project[[#This Row],[Avg_Price]]+dataset_project[[#This Row],[Delivery_Charges]]</f>
        <v>10.559999999999999</v>
      </c>
    </row>
    <row r="11279" spans="1:22" x14ac:dyDescent="0.3">
      <c r="A11279">
        <v>11277</v>
      </c>
      <c r="B11279">
        <v>12359</v>
      </c>
      <c r="C11279" t="s">
        <v>21</v>
      </c>
      <c r="D11279" t="s">
        <v>40</v>
      </c>
      <c r="E11279">
        <v>41</v>
      </c>
      <c r="F11279">
        <v>36387</v>
      </c>
      <c r="G11279" s="1">
        <v>43700</v>
      </c>
      <c r="H11279" t="s">
        <v>1174</v>
      </c>
      <c r="I11279" t="s">
        <v>173</v>
      </c>
      <c r="J11279" t="s">
        <v>130</v>
      </c>
      <c r="K11279">
        <v>3</v>
      </c>
      <c r="L11279" s="2">
        <v>4.5599999999999996</v>
      </c>
      <c r="M11279" s="2">
        <v>6</v>
      </c>
      <c r="N11279" t="s">
        <v>33</v>
      </c>
      <c r="O11279">
        <v>0.18</v>
      </c>
      <c r="P11279" s="1"/>
      <c r="Q11279" s="2">
        <v>2500</v>
      </c>
      <c r="R11279" s="2">
        <v>1901.56</v>
      </c>
      <c r="S11279">
        <v>8</v>
      </c>
      <c r="T11279" t="s">
        <v>1115</v>
      </c>
      <c r="U11279" s="2">
        <v>20</v>
      </c>
      <c r="V11279" s="2">
        <f>dataset_project[[#This Row],[Avg_Price]]+dataset_project[[#This Row],[Delivery_Charges]]</f>
        <v>10.559999999999999</v>
      </c>
    </row>
    <row r="11280" spans="1:22" x14ac:dyDescent="0.3">
      <c r="A11280">
        <v>11278</v>
      </c>
      <c r="B11280">
        <v>12359</v>
      </c>
      <c r="C11280" t="s">
        <v>21</v>
      </c>
      <c r="D11280" t="s">
        <v>40</v>
      </c>
      <c r="E11280">
        <v>41</v>
      </c>
      <c r="F11280">
        <v>36387</v>
      </c>
      <c r="G11280" s="1">
        <v>43700</v>
      </c>
      <c r="H11280" t="s">
        <v>507</v>
      </c>
      <c r="I11280" t="s">
        <v>508</v>
      </c>
      <c r="J11280" t="s">
        <v>130</v>
      </c>
      <c r="K11280">
        <v>1</v>
      </c>
      <c r="L11280" s="2">
        <v>4.08</v>
      </c>
      <c r="M11280" s="2">
        <v>6</v>
      </c>
      <c r="N11280" t="s">
        <v>30</v>
      </c>
      <c r="O11280">
        <v>0.18</v>
      </c>
      <c r="P11280" s="1"/>
      <c r="Q11280" s="2">
        <v>2500</v>
      </c>
      <c r="R11280" s="2">
        <v>1901.56</v>
      </c>
      <c r="S11280">
        <v>8</v>
      </c>
      <c r="T11280" t="s">
        <v>1115</v>
      </c>
      <c r="U11280" s="2">
        <v>20</v>
      </c>
      <c r="V11280" s="2">
        <f>dataset_project[[#This Row],[Avg_Price]]+dataset_project[[#This Row],[Delivery_Charges]]</f>
        <v>10.08</v>
      </c>
    </row>
    <row r="11281" spans="1:22" x14ac:dyDescent="0.3">
      <c r="A11281">
        <v>11279</v>
      </c>
      <c r="B11281">
        <v>12359</v>
      </c>
      <c r="C11281" t="s">
        <v>21</v>
      </c>
      <c r="D11281" t="s">
        <v>40</v>
      </c>
      <c r="E11281">
        <v>41</v>
      </c>
      <c r="F11281">
        <v>36387</v>
      </c>
      <c r="G11281" s="1">
        <v>43700</v>
      </c>
      <c r="H11281" t="s">
        <v>630</v>
      </c>
      <c r="I11281" t="s">
        <v>364</v>
      </c>
      <c r="J11281" t="s">
        <v>130</v>
      </c>
      <c r="K11281">
        <v>5</v>
      </c>
      <c r="L11281" s="2">
        <v>4.8</v>
      </c>
      <c r="M11281" s="2">
        <v>6</v>
      </c>
      <c r="N11281" t="s">
        <v>26</v>
      </c>
      <c r="O11281">
        <v>0.18</v>
      </c>
      <c r="P11281" s="1"/>
      <c r="Q11281" s="2">
        <v>2500</v>
      </c>
      <c r="R11281" s="2">
        <v>1901.56</v>
      </c>
      <c r="S11281">
        <v>8</v>
      </c>
      <c r="T11281" t="s">
        <v>1115</v>
      </c>
      <c r="U11281" s="2">
        <v>20</v>
      </c>
      <c r="V11281" s="2">
        <f>dataset_project[[#This Row],[Avg_Price]]+dataset_project[[#This Row],[Delivery_Charges]]</f>
        <v>10.8</v>
      </c>
    </row>
    <row r="11282" spans="1:22" x14ac:dyDescent="0.3">
      <c r="A11282">
        <v>11280</v>
      </c>
      <c r="B11282">
        <v>12359</v>
      </c>
      <c r="C11282" t="s">
        <v>21</v>
      </c>
      <c r="D11282" t="s">
        <v>40</v>
      </c>
      <c r="E11282">
        <v>41</v>
      </c>
      <c r="F11282">
        <v>36387</v>
      </c>
      <c r="G11282" s="1">
        <v>43700</v>
      </c>
      <c r="H11282" t="s">
        <v>363</v>
      </c>
      <c r="I11282" t="s">
        <v>364</v>
      </c>
      <c r="J11282" t="s">
        <v>130</v>
      </c>
      <c r="K11282">
        <v>8</v>
      </c>
      <c r="L11282" s="2">
        <v>4.8</v>
      </c>
      <c r="M11282" s="2">
        <v>6</v>
      </c>
      <c r="N11282" t="s">
        <v>30</v>
      </c>
      <c r="O11282">
        <v>0.18</v>
      </c>
      <c r="P11282" s="1"/>
      <c r="Q11282" s="2">
        <v>2500</v>
      </c>
      <c r="R11282" s="2">
        <v>1901.56</v>
      </c>
      <c r="S11282">
        <v>8</v>
      </c>
      <c r="T11282" t="s">
        <v>1115</v>
      </c>
      <c r="U11282" s="2">
        <v>20</v>
      </c>
      <c r="V11282" s="2">
        <f>dataset_project[[#This Row],[Avg_Price]]+dataset_project[[#This Row],[Delivery_Charges]]</f>
        <v>10.8</v>
      </c>
    </row>
    <row r="11283" spans="1:22" x14ac:dyDescent="0.3">
      <c r="A11283">
        <v>11281</v>
      </c>
      <c r="B11283">
        <v>12359</v>
      </c>
      <c r="C11283" t="s">
        <v>21</v>
      </c>
      <c r="D11283" t="s">
        <v>40</v>
      </c>
      <c r="E11283">
        <v>41</v>
      </c>
      <c r="F11283">
        <v>36387</v>
      </c>
      <c r="G11283" s="1">
        <v>43700</v>
      </c>
      <c r="H11283" t="s">
        <v>631</v>
      </c>
      <c r="I11283" t="s">
        <v>364</v>
      </c>
      <c r="J11283" t="s">
        <v>130</v>
      </c>
      <c r="K11283">
        <v>8</v>
      </c>
      <c r="L11283" s="2">
        <v>4.8</v>
      </c>
      <c r="M11283" s="2">
        <v>6</v>
      </c>
      <c r="N11283" t="s">
        <v>33</v>
      </c>
      <c r="O11283">
        <v>0.18</v>
      </c>
      <c r="P11283" s="1"/>
      <c r="Q11283" s="2">
        <v>2500</v>
      </c>
      <c r="R11283" s="2">
        <v>1901.56</v>
      </c>
      <c r="S11283">
        <v>8</v>
      </c>
      <c r="T11283" t="s">
        <v>1115</v>
      </c>
      <c r="U11283" s="2">
        <v>20</v>
      </c>
      <c r="V11283" s="2">
        <f>dataset_project[[#This Row],[Avg_Price]]+dataset_project[[#This Row],[Delivery_Charges]]</f>
        <v>10.8</v>
      </c>
    </row>
    <row r="11284" spans="1:22" x14ac:dyDescent="0.3">
      <c r="A11284">
        <v>11282</v>
      </c>
      <c r="B11284">
        <v>12359</v>
      </c>
      <c r="C11284" t="s">
        <v>21</v>
      </c>
      <c r="D11284" t="s">
        <v>40</v>
      </c>
      <c r="E11284">
        <v>41</v>
      </c>
      <c r="F11284">
        <v>36387</v>
      </c>
      <c r="G11284" s="1">
        <v>43700</v>
      </c>
      <c r="H11284" t="s">
        <v>1178</v>
      </c>
      <c r="I11284" t="s">
        <v>364</v>
      </c>
      <c r="J11284" t="s">
        <v>130</v>
      </c>
      <c r="K11284">
        <v>4</v>
      </c>
      <c r="L11284" s="2">
        <v>4.8</v>
      </c>
      <c r="M11284" s="2">
        <v>6</v>
      </c>
      <c r="N11284" t="s">
        <v>30</v>
      </c>
      <c r="O11284">
        <v>0.18</v>
      </c>
      <c r="P11284" s="1"/>
      <c r="Q11284" s="2">
        <v>2500</v>
      </c>
      <c r="R11284" s="2">
        <v>1901.56</v>
      </c>
      <c r="S11284">
        <v>8</v>
      </c>
      <c r="T11284" t="s">
        <v>1115</v>
      </c>
      <c r="U11284" s="2">
        <v>20</v>
      </c>
      <c r="V11284" s="2">
        <f>dataset_project[[#This Row],[Avg_Price]]+dataset_project[[#This Row],[Delivery_Charges]]</f>
        <v>10.8</v>
      </c>
    </row>
    <row r="11285" spans="1:22" x14ac:dyDescent="0.3">
      <c r="A11285">
        <v>11283</v>
      </c>
      <c r="B11285">
        <v>12359</v>
      </c>
      <c r="C11285" t="s">
        <v>21</v>
      </c>
      <c r="D11285" t="s">
        <v>40</v>
      </c>
      <c r="E11285">
        <v>41</v>
      </c>
      <c r="F11285">
        <v>36387</v>
      </c>
      <c r="G11285" s="1">
        <v>43700</v>
      </c>
      <c r="H11285" t="s">
        <v>1198</v>
      </c>
      <c r="I11285" t="s">
        <v>182</v>
      </c>
      <c r="J11285" t="s">
        <v>130</v>
      </c>
      <c r="K11285">
        <v>1</v>
      </c>
      <c r="L11285" s="2">
        <v>6.8</v>
      </c>
      <c r="M11285" s="2">
        <v>6</v>
      </c>
      <c r="N11285" t="s">
        <v>33</v>
      </c>
      <c r="O11285">
        <v>0.18</v>
      </c>
      <c r="P11285" s="1"/>
      <c r="Q11285" s="2">
        <v>2500</v>
      </c>
      <c r="R11285" s="2">
        <v>1901.56</v>
      </c>
      <c r="S11285">
        <v>8</v>
      </c>
      <c r="T11285" t="s">
        <v>1115</v>
      </c>
      <c r="U11285" s="2">
        <v>20</v>
      </c>
      <c r="V11285" s="2">
        <f>dataset_project[[#This Row],[Avg_Price]]+dataset_project[[#This Row],[Delivery_Charges]]</f>
        <v>12.8</v>
      </c>
    </row>
    <row r="11286" spans="1:22" x14ac:dyDescent="0.3">
      <c r="A11286">
        <v>11284</v>
      </c>
      <c r="B11286">
        <v>12359</v>
      </c>
      <c r="C11286" t="s">
        <v>21</v>
      </c>
      <c r="D11286" t="s">
        <v>40</v>
      </c>
      <c r="E11286">
        <v>41</v>
      </c>
      <c r="F11286">
        <v>36387</v>
      </c>
      <c r="G11286" s="1">
        <v>43700</v>
      </c>
      <c r="H11286" t="s">
        <v>1185</v>
      </c>
      <c r="I11286" t="s">
        <v>516</v>
      </c>
      <c r="J11286" t="s">
        <v>130</v>
      </c>
      <c r="K11286">
        <v>5</v>
      </c>
      <c r="L11286" s="2">
        <v>4.8</v>
      </c>
      <c r="M11286" s="2">
        <v>6</v>
      </c>
      <c r="N11286" t="s">
        <v>33</v>
      </c>
      <c r="O11286">
        <v>0.18</v>
      </c>
      <c r="P11286" s="1"/>
      <c r="Q11286" s="2">
        <v>2500</v>
      </c>
      <c r="R11286" s="2">
        <v>1901.56</v>
      </c>
      <c r="S11286">
        <v>8</v>
      </c>
      <c r="T11286" t="s">
        <v>1115</v>
      </c>
      <c r="U11286" s="2">
        <v>20</v>
      </c>
      <c r="V11286" s="2">
        <f>dataset_project[[#This Row],[Avg_Price]]+dataset_project[[#This Row],[Delivery_Charges]]</f>
        <v>10.8</v>
      </c>
    </row>
    <row r="11287" spans="1:22" x14ac:dyDescent="0.3">
      <c r="A11287">
        <v>11285</v>
      </c>
      <c r="B11287">
        <v>12359</v>
      </c>
      <c r="C11287" t="s">
        <v>21</v>
      </c>
      <c r="D11287" t="s">
        <v>40</v>
      </c>
      <c r="E11287">
        <v>41</v>
      </c>
      <c r="F11287">
        <v>36387</v>
      </c>
      <c r="G11287" s="1">
        <v>43700</v>
      </c>
      <c r="H11287" t="s">
        <v>515</v>
      </c>
      <c r="I11287" t="s">
        <v>516</v>
      </c>
      <c r="J11287" t="s">
        <v>130</v>
      </c>
      <c r="K11287">
        <v>8</v>
      </c>
      <c r="L11287" s="2">
        <v>4.8</v>
      </c>
      <c r="M11287" s="2">
        <v>6</v>
      </c>
      <c r="N11287" t="s">
        <v>33</v>
      </c>
      <c r="O11287">
        <v>0.18</v>
      </c>
      <c r="P11287" s="1"/>
      <c r="Q11287" s="2">
        <v>2500</v>
      </c>
      <c r="R11287" s="2">
        <v>1901.56</v>
      </c>
      <c r="S11287">
        <v>8</v>
      </c>
      <c r="T11287" t="s">
        <v>1115</v>
      </c>
      <c r="U11287" s="2">
        <v>20</v>
      </c>
      <c r="V11287" s="2">
        <f>dataset_project[[#This Row],[Avg_Price]]+dataset_project[[#This Row],[Delivery_Charges]]</f>
        <v>10.8</v>
      </c>
    </row>
    <row r="11288" spans="1:22" x14ac:dyDescent="0.3">
      <c r="A11288">
        <v>11286</v>
      </c>
      <c r="B11288">
        <v>15939</v>
      </c>
      <c r="C11288" t="s">
        <v>39</v>
      </c>
      <c r="D11288" t="s">
        <v>36</v>
      </c>
      <c r="E11288">
        <v>11</v>
      </c>
      <c r="F11288">
        <v>36387</v>
      </c>
      <c r="G11288" s="1">
        <v>43700</v>
      </c>
      <c r="H11288" t="s">
        <v>517</v>
      </c>
      <c r="I11288" t="s">
        <v>516</v>
      </c>
      <c r="J11288" t="s">
        <v>130</v>
      </c>
      <c r="K11288">
        <v>8</v>
      </c>
      <c r="L11288" s="2">
        <v>4.8</v>
      </c>
      <c r="M11288" s="2">
        <v>6</v>
      </c>
      <c r="N11288" t="s">
        <v>33</v>
      </c>
      <c r="O11288">
        <v>0.18</v>
      </c>
      <c r="P11288" s="1"/>
      <c r="Q11288" s="2">
        <v>2500</v>
      </c>
      <c r="R11288" s="2">
        <v>1901.56</v>
      </c>
      <c r="S11288">
        <v>8</v>
      </c>
      <c r="T11288" t="s">
        <v>1115</v>
      </c>
      <c r="U11288" s="2">
        <v>20</v>
      </c>
      <c r="V11288" s="2">
        <f>dataset_project[[#This Row],[Avg_Price]]+dataset_project[[#This Row],[Delivery_Charges]]</f>
        <v>10.8</v>
      </c>
    </row>
    <row r="11289" spans="1:22" x14ac:dyDescent="0.3">
      <c r="A11289">
        <v>11287</v>
      </c>
      <c r="B11289">
        <v>15939</v>
      </c>
      <c r="C11289" t="s">
        <v>39</v>
      </c>
      <c r="D11289" t="s">
        <v>36</v>
      </c>
      <c r="E11289">
        <v>11</v>
      </c>
      <c r="F11289">
        <v>36387</v>
      </c>
      <c r="G11289" s="1">
        <v>43700</v>
      </c>
      <c r="H11289" t="s">
        <v>518</v>
      </c>
      <c r="I11289" t="s">
        <v>516</v>
      </c>
      <c r="J11289" t="s">
        <v>130</v>
      </c>
      <c r="K11289">
        <v>4</v>
      </c>
      <c r="L11289" s="2">
        <v>4.8</v>
      </c>
      <c r="M11289" s="2">
        <v>6</v>
      </c>
      <c r="N11289" t="s">
        <v>26</v>
      </c>
      <c r="O11289">
        <v>0.18</v>
      </c>
      <c r="P11289" s="1"/>
      <c r="Q11289" s="2">
        <v>2500</v>
      </c>
      <c r="R11289" s="2">
        <v>1901.56</v>
      </c>
      <c r="S11289">
        <v>8</v>
      </c>
      <c r="T11289" t="s">
        <v>1115</v>
      </c>
      <c r="U11289" s="2">
        <v>20</v>
      </c>
      <c r="V11289" s="2">
        <f>dataset_project[[#This Row],[Avg_Price]]+dataset_project[[#This Row],[Delivery_Charges]]</f>
        <v>10.8</v>
      </c>
    </row>
    <row r="11290" spans="1:22" x14ac:dyDescent="0.3">
      <c r="A11290">
        <v>11288</v>
      </c>
      <c r="B11290">
        <v>15939</v>
      </c>
      <c r="C11290" t="s">
        <v>39</v>
      </c>
      <c r="D11290" t="s">
        <v>36</v>
      </c>
      <c r="E11290">
        <v>11</v>
      </c>
      <c r="F11290">
        <v>36388</v>
      </c>
      <c r="G11290" s="1">
        <v>43700</v>
      </c>
      <c r="H11290" t="s">
        <v>1292</v>
      </c>
      <c r="I11290" t="s">
        <v>1140</v>
      </c>
      <c r="J11290" t="s">
        <v>130</v>
      </c>
      <c r="K11290">
        <v>1</v>
      </c>
      <c r="L11290" s="2">
        <v>16.79</v>
      </c>
      <c r="M11290" s="2">
        <v>6</v>
      </c>
      <c r="N11290" t="s">
        <v>30</v>
      </c>
      <c r="O11290">
        <v>0.18</v>
      </c>
      <c r="P11290" s="1"/>
      <c r="Q11290" s="2">
        <v>2500</v>
      </c>
      <c r="R11290" s="2">
        <v>1901.56</v>
      </c>
      <c r="S11290">
        <v>8</v>
      </c>
      <c r="T11290" t="s">
        <v>1115</v>
      </c>
      <c r="U11290" s="2">
        <v>20</v>
      </c>
      <c r="V11290" s="2">
        <f>dataset_project[[#This Row],[Avg_Price]]+dataset_project[[#This Row],[Delivery_Charges]]</f>
        <v>22.79</v>
      </c>
    </row>
    <row r="11291" spans="1:22" x14ac:dyDescent="0.3">
      <c r="A11291">
        <v>11289</v>
      </c>
      <c r="B11291">
        <v>15939</v>
      </c>
      <c r="C11291" t="s">
        <v>39</v>
      </c>
      <c r="D11291" t="s">
        <v>36</v>
      </c>
      <c r="E11291">
        <v>11</v>
      </c>
      <c r="F11291">
        <v>36388</v>
      </c>
      <c r="G11291" s="1">
        <v>43700</v>
      </c>
      <c r="H11291" t="s">
        <v>1236</v>
      </c>
      <c r="I11291" t="s">
        <v>553</v>
      </c>
      <c r="J11291" t="s">
        <v>130</v>
      </c>
      <c r="K11291">
        <v>1</v>
      </c>
      <c r="L11291" s="2">
        <v>7.6</v>
      </c>
      <c r="M11291" s="2">
        <v>6</v>
      </c>
      <c r="N11291" t="s">
        <v>30</v>
      </c>
      <c r="O11291">
        <v>0.18</v>
      </c>
      <c r="P11291" s="1"/>
      <c r="Q11291" s="2">
        <v>2500</v>
      </c>
      <c r="R11291" s="2">
        <v>1901.56</v>
      </c>
      <c r="S11291">
        <v>8</v>
      </c>
      <c r="T11291" t="s">
        <v>1115</v>
      </c>
      <c r="U11291" s="2">
        <v>20</v>
      </c>
      <c r="V11291" s="2">
        <f>dataset_project[[#This Row],[Avg_Price]]+dataset_project[[#This Row],[Delivery_Charges]]</f>
        <v>13.6</v>
      </c>
    </row>
    <row r="11292" spans="1:22" x14ac:dyDescent="0.3">
      <c r="A11292">
        <v>11290</v>
      </c>
      <c r="B11292">
        <v>15939</v>
      </c>
      <c r="C11292" t="s">
        <v>39</v>
      </c>
      <c r="D11292" t="s">
        <v>36</v>
      </c>
      <c r="E11292">
        <v>11</v>
      </c>
      <c r="F11292">
        <v>36389</v>
      </c>
      <c r="G11292" s="1">
        <v>43700</v>
      </c>
      <c r="H11292" t="s">
        <v>1180</v>
      </c>
      <c r="I11292" t="s">
        <v>1181</v>
      </c>
      <c r="J11292" t="s">
        <v>130</v>
      </c>
      <c r="K11292">
        <v>1</v>
      </c>
      <c r="L11292" s="2">
        <v>22.8</v>
      </c>
      <c r="M11292" s="2">
        <v>6</v>
      </c>
      <c r="N11292" t="s">
        <v>26</v>
      </c>
      <c r="O11292">
        <v>0.18</v>
      </c>
      <c r="P11292" s="1"/>
      <c r="Q11292" s="2">
        <v>2500</v>
      </c>
      <c r="R11292" s="2">
        <v>1901.56</v>
      </c>
      <c r="S11292">
        <v>8</v>
      </c>
      <c r="T11292" t="s">
        <v>1115</v>
      </c>
      <c r="U11292" s="2">
        <v>20</v>
      </c>
      <c r="V11292" s="2">
        <f>dataset_project[[#This Row],[Avg_Price]]+dataset_project[[#This Row],[Delivery_Charges]]</f>
        <v>28.8</v>
      </c>
    </row>
    <row r="11293" spans="1:22" x14ac:dyDescent="0.3">
      <c r="A11293">
        <v>11291</v>
      </c>
      <c r="B11293">
        <v>14587</v>
      </c>
      <c r="C11293" t="s">
        <v>39</v>
      </c>
      <c r="D11293" t="s">
        <v>22</v>
      </c>
      <c r="E11293">
        <v>30</v>
      </c>
      <c r="F11293">
        <v>36392</v>
      </c>
      <c r="G11293" s="1">
        <v>43700</v>
      </c>
      <c r="H11293" t="s">
        <v>1192</v>
      </c>
      <c r="I11293" t="s">
        <v>479</v>
      </c>
      <c r="J11293" t="s">
        <v>130</v>
      </c>
      <c r="K11293">
        <v>1</v>
      </c>
      <c r="L11293" s="2">
        <v>9.99</v>
      </c>
      <c r="M11293" s="2">
        <v>6</v>
      </c>
      <c r="N11293" t="s">
        <v>26</v>
      </c>
      <c r="O11293">
        <v>0.18</v>
      </c>
      <c r="P11293" s="1"/>
      <c r="Q11293" s="2">
        <v>2500</v>
      </c>
      <c r="R11293" s="2">
        <v>1901.56</v>
      </c>
      <c r="S11293">
        <v>8</v>
      </c>
      <c r="T11293" t="s">
        <v>1115</v>
      </c>
      <c r="U11293" s="2">
        <v>20</v>
      </c>
      <c r="V11293" s="2">
        <f>dataset_project[[#This Row],[Avg_Price]]+dataset_project[[#This Row],[Delivery_Charges]]</f>
        <v>15.99</v>
      </c>
    </row>
    <row r="11294" spans="1:22" x14ac:dyDescent="0.3">
      <c r="A11294">
        <v>11292</v>
      </c>
      <c r="B11294">
        <v>14587</v>
      </c>
      <c r="C11294" t="s">
        <v>39</v>
      </c>
      <c r="D11294" t="s">
        <v>22</v>
      </c>
      <c r="E11294">
        <v>30</v>
      </c>
      <c r="F11294">
        <v>36392</v>
      </c>
      <c r="G11294" s="1">
        <v>43700</v>
      </c>
      <c r="H11294" t="s">
        <v>1130</v>
      </c>
      <c r="I11294" t="s">
        <v>508</v>
      </c>
      <c r="J11294" t="s">
        <v>130</v>
      </c>
      <c r="K11294">
        <v>1</v>
      </c>
      <c r="L11294" s="2">
        <v>5.0999999999999996</v>
      </c>
      <c r="M11294" s="2">
        <v>6</v>
      </c>
      <c r="N11294" t="s">
        <v>30</v>
      </c>
      <c r="O11294">
        <v>0.18</v>
      </c>
      <c r="P11294" s="1"/>
      <c r="Q11294" s="2">
        <v>2500</v>
      </c>
      <c r="R11294" s="2">
        <v>1901.56</v>
      </c>
      <c r="S11294">
        <v>8</v>
      </c>
      <c r="T11294" t="s">
        <v>1115</v>
      </c>
      <c r="U11294" s="2">
        <v>20</v>
      </c>
      <c r="V11294" s="2">
        <f>dataset_project[[#This Row],[Avg_Price]]+dataset_project[[#This Row],[Delivery_Charges]]</f>
        <v>11.1</v>
      </c>
    </row>
    <row r="11295" spans="1:22" x14ac:dyDescent="0.3">
      <c r="A11295">
        <v>11293</v>
      </c>
      <c r="B11295">
        <v>14587</v>
      </c>
      <c r="C11295" t="s">
        <v>39</v>
      </c>
      <c r="D11295" t="s">
        <v>22</v>
      </c>
      <c r="E11295">
        <v>30</v>
      </c>
      <c r="F11295">
        <v>36394</v>
      </c>
      <c r="G11295" s="1">
        <v>43700</v>
      </c>
      <c r="H11295" t="s">
        <v>404</v>
      </c>
      <c r="I11295" t="s">
        <v>229</v>
      </c>
      <c r="J11295" t="s">
        <v>130</v>
      </c>
      <c r="K11295">
        <v>1</v>
      </c>
      <c r="L11295" s="2">
        <v>31.99</v>
      </c>
      <c r="M11295" s="2">
        <v>12.99</v>
      </c>
      <c r="N11295" t="s">
        <v>30</v>
      </c>
      <c r="O11295">
        <v>0.18</v>
      </c>
      <c r="P11295" s="1"/>
      <c r="Q11295" s="2">
        <v>2500</v>
      </c>
      <c r="R11295" s="2">
        <v>1901.56</v>
      </c>
      <c r="S11295">
        <v>8</v>
      </c>
      <c r="T11295" t="s">
        <v>1115</v>
      </c>
      <c r="U11295" s="2">
        <v>20</v>
      </c>
      <c r="V11295" s="2">
        <f>dataset_project[[#This Row],[Avg_Price]]+dataset_project[[#This Row],[Delivery_Charges]]</f>
        <v>44.98</v>
      </c>
    </row>
    <row r="11296" spans="1:22" x14ac:dyDescent="0.3">
      <c r="A11296">
        <v>11294</v>
      </c>
      <c r="B11296">
        <v>14587</v>
      </c>
      <c r="C11296" t="s">
        <v>39</v>
      </c>
      <c r="D11296" t="s">
        <v>22</v>
      </c>
      <c r="E11296">
        <v>30</v>
      </c>
      <c r="F11296">
        <v>36394</v>
      </c>
      <c r="G11296" s="1">
        <v>43700</v>
      </c>
      <c r="H11296" t="s">
        <v>405</v>
      </c>
      <c r="I11296" t="s">
        <v>229</v>
      </c>
      <c r="J11296" t="s">
        <v>130</v>
      </c>
      <c r="K11296">
        <v>1</v>
      </c>
      <c r="L11296" s="2">
        <v>31.99</v>
      </c>
      <c r="M11296" s="2">
        <v>12.99</v>
      </c>
      <c r="N11296" t="s">
        <v>33</v>
      </c>
      <c r="O11296">
        <v>0.18</v>
      </c>
      <c r="P11296" s="1"/>
      <c r="Q11296" s="2">
        <v>2500</v>
      </c>
      <c r="R11296" s="2">
        <v>1901.56</v>
      </c>
      <c r="S11296">
        <v>8</v>
      </c>
      <c r="T11296" t="s">
        <v>1115</v>
      </c>
      <c r="U11296" s="2">
        <v>20</v>
      </c>
      <c r="V11296" s="2">
        <f>dataset_project[[#This Row],[Avg_Price]]+dataset_project[[#This Row],[Delivery_Charges]]</f>
        <v>44.98</v>
      </c>
    </row>
    <row r="11297" spans="1:22" x14ac:dyDescent="0.3">
      <c r="A11297">
        <v>11295</v>
      </c>
      <c r="B11297">
        <v>14587</v>
      </c>
      <c r="C11297" t="s">
        <v>39</v>
      </c>
      <c r="D11297" t="s">
        <v>22</v>
      </c>
      <c r="E11297">
        <v>30</v>
      </c>
      <c r="F11297">
        <v>36396</v>
      </c>
      <c r="G11297" s="1">
        <v>43700</v>
      </c>
      <c r="H11297" t="s">
        <v>410</v>
      </c>
      <c r="I11297" t="s">
        <v>411</v>
      </c>
      <c r="J11297" t="s">
        <v>130</v>
      </c>
      <c r="K11297">
        <v>1</v>
      </c>
      <c r="L11297" s="2">
        <v>8.4</v>
      </c>
      <c r="M11297" s="2">
        <v>6</v>
      </c>
      <c r="N11297" t="s">
        <v>33</v>
      </c>
      <c r="O11297">
        <v>0.18</v>
      </c>
      <c r="P11297" s="1"/>
      <c r="Q11297" s="2">
        <v>2500</v>
      </c>
      <c r="R11297" s="2">
        <v>1901.56</v>
      </c>
      <c r="S11297">
        <v>8</v>
      </c>
      <c r="T11297" t="s">
        <v>1115</v>
      </c>
      <c r="U11297" s="2">
        <v>20</v>
      </c>
      <c r="V11297" s="2">
        <f>dataset_project[[#This Row],[Avg_Price]]+dataset_project[[#This Row],[Delivery_Charges]]</f>
        <v>14.4</v>
      </c>
    </row>
    <row r="11298" spans="1:22" x14ac:dyDescent="0.3">
      <c r="A11298">
        <v>11296</v>
      </c>
      <c r="B11298">
        <v>14587</v>
      </c>
      <c r="C11298" t="s">
        <v>39</v>
      </c>
      <c r="D11298" t="s">
        <v>22</v>
      </c>
      <c r="E11298">
        <v>30</v>
      </c>
      <c r="F11298">
        <v>36398</v>
      </c>
      <c r="G11298" s="1">
        <v>43700</v>
      </c>
      <c r="H11298" t="s">
        <v>1266</v>
      </c>
      <c r="I11298" t="s">
        <v>1267</v>
      </c>
      <c r="J11298" t="s">
        <v>130</v>
      </c>
      <c r="K11298">
        <v>1</v>
      </c>
      <c r="L11298" s="2">
        <v>19.190000000000001</v>
      </c>
      <c r="M11298" s="2">
        <v>6</v>
      </c>
      <c r="N11298" t="s">
        <v>26</v>
      </c>
      <c r="O11298">
        <v>0.18</v>
      </c>
      <c r="P11298" s="1"/>
      <c r="Q11298" s="2">
        <v>2500</v>
      </c>
      <c r="R11298" s="2">
        <v>1901.56</v>
      </c>
      <c r="S11298">
        <v>8</v>
      </c>
      <c r="T11298" t="s">
        <v>1115</v>
      </c>
      <c r="U11298" s="2">
        <v>20</v>
      </c>
      <c r="V11298" s="2">
        <f>dataset_project[[#This Row],[Avg_Price]]+dataset_project[[#This Row],[Delivery_Charges]]</f>
        <v>25.19</v>
      </c>
    </row>
    <row r="11299" spans="1:22" x14ac:dyDescent="0.3">
      <c r="A11299">
        <v>11297</v>
      </c>
      <c r="B11299">
        <v>14587</v>
      </c>
      <c r="C11299" t="s">
        <v>39</v>
      </c>
      <c r="D11299" t="s">
        <v>22</v>
      </c>
      <c r="E11299">
        <v>30</v>
      </c>
      <c r="F11299">
        <v>36400</v>
      </c>
      <c r="G11299" s="1">
        <v>43700</v>
      </c>
      <c r="H11299" t="s">
        <v>1268</v>
      </c>
      <c r="I11299" t="s">
        <v>1269</v>
      </c>
      <c r="J11299" t="s">
        <v>130</v>
      </c>
      <c r="K11299">
        <v>1</v>
      </c>
      <c r="L11299" s="2">
        <v>8</v>
      </c>
      <c r="M11299" s="2">
        <v>6</v>
      </c>
      <c r="N11299" t="s">
        <v>26</v>
      </c>
      <c r="O11299">
        <v>0.18</v>
      </c>
      <c r="P11299" s="1"/>
      <c r="Q11299" s="2">
        <v>2500</v>
      </c>
      <c r="R11299" s="2">
        <v>1901.56</v>
      </c>
      <c r="S11299">
        <v>8</v>
      </c>
      <c r="T11299" t="s">
        <v>1115</v>
      </c>
      <c r="U11299" s="2">
        <v>20</v>
      </c>
      <c r="V11299" s="2">
        <f>dataset_project[[#This Row],[Avg_Price]]+dataset_project[[#This Row],[Delivery_Charges]]</f>
        <v>14</v>
      </c>
    </row>
    <row r="11300" spans="1:22" x14ac:dyDescent="0.3">
      <c r="A11300">
        <v>11298</v>
      </c>
      <c r="B11300">
        <v>14587</v>
      </c>
      <c r="C11300" t="s">
        <v>39</v>
      </c>
      <c r="D11300" t="s">
        <v>22</v>
      </c>
      <c r="E11300">
        <v>30</v>
      </c>
      <c r="F11300">
        <v>36400</v>
      </c>
      <c r="G11300" s="1">
        <v>43700</v>
      </c>
      <c r="H11300" t="s">
        <v>351</v>
      </c>
      <c r="I11300" t="s">
        <v>349</v>
      </c>
      <c r="J11300" t="s">
        <v>130</v>
      </c>
      <c r="K11300">
        <v>1</v>
      </c>
      <c r="L11300" s="2">
        <v>7.6</v>
      </c>
      <c r="M11300" s="2">
        <v>6</v>
      </c>
      <c r="N11300" t="s">
        <v>33</v>
      </c>
      <c r="O11300">
        <v>0.18</v>
      </c>
      <c r="P11300" s="1"/>
      <c r="Q11300" s="2">
        <v>2500</v>
      </c>
      <c r="R11300" s="2">
        <v>1901.56</v>
      </c>
      <c r="S11300">
        <v>8</v>
      </c>
      <c r="T11300" t="s">
        <v>1115</v>
      </c>
      <c r="U11300" s="2">
        <v>20</v>
      </c>
      <c r="V11300" s="2">
        <f>dataset_project[[#This Row],[Avg_Price]]+dataset_project[[#This Row],[Delivery_Charges]]</f>
        <v>13.6</v>
      </c>
    </row>
    <row r="11301" spans="1:22" x14ac:dyDescent="0.3">
      <c r="A11301">
        <v>11299</v>
      </c>
      <c r="B11301">
        <v>14587</v>
      </c>
      <c r="C11301" t="s">
        <v>39</v>
      </c>
      <c r="D11301" t="s">
        <v>22</v>
      </c>
      <c r="E11301">
        <v>30</v>
      </c>
      <c r="F11301">
        <v>36404</v>
      </c>
      <c r="G11301" s="1">
        <v>43700</v>
      </c>
      <c r="H11301" t="s">
        <v>471</v>
      </c>
      <c r="I11301" t="s">
        <v>258</v>
      </c>
      <c r="J11301" t="s">
        <v>130</v>
      </c>
      <c r="K11301">
        <v>1</v>
      </c>
      <c r="L11301" s="2">
        <v>15.99</v>
      </c>
      <c r="M11301" s="2">
        <v>12.91</v>
      </c>
      <c r="N11301" t="s">
        <v>30</v>
      </c>
      <c r="O11301">
        <v>0.18</v>
      </c>
      <c r="P11301" s="1"/>
      <c r="Q11301" s="2">
        <v>2500</v>
      </c>
      <c r="R11301" s="2">
        <v>1901.56</v>
      </c>
      <c r="S11301">
        <v>8</v>
      </c>
      <c r="T11301" t="s">
        <v>1115</v>
      </c>
      <c r="U11301" s="2">
        <v>20</v>
      </c>
      <c r="V11301" s="2">
        <f>dataset_project[[#This Row],[Avg_Price]]+dataset_project[[#This Row],[Delivery_Charges]]</f>
        <v>28.9</v>
      </c>
    </row>
    <row r="11302" spans="1:22" x14ac:dyDescent="0.3">
      <c r="A11302">
        <v>11300</v>
      </c>
      <c r="B11302">
        <v>14587</v>
      </c>
      <c r="C11302" t="s">
        <v>39</v>
      </c>
      <c r="D11302" t="s">
        <v>22</v>
      </c>
      <c r="E11302">
        <v>30</v>
      </c>
      <c r="F11302">
        <v>36404</v>
      </c>
      <c r="G11302" s="1">
        <v>43700</v>
      </c>
      <c r="H11302" t="s">
        <v>603</v>
      </c>
      <c r="I11302" t="s">
        <v>479</v>
      </c>
      <c r="J11302" t="s">
        <v>130</v>
      </c>
      <c r="K11302">
        <v>1</v>
      </c>
      <c r="L11302" s="2">
        <v>8</v>
      </c>
      <c r="M11302" s="2">
        <v>12.91</v>
      </c>
      <c r="N11302" t="s">
        <v>26</v>
      </c>
      <c r="O11302">
        <v>0.18</v>
      </c>
      <c r="P11302" s="1"/>
      <c r="Q11302" s="2">
        <v>2500</v>
      </c>
      <c r="R11302" s="2">
        <v>1901.56</v>
      </c>
      <c r="S11302">
        <v>8</v>
      </c>
      <c r="T11302" t="s">
        <v>1115</v>
      </c>
      <c r="U11302" s="2">
        <v>20</v>
      </c>
      <c r="V11302" s="2">
        <f>dataset_project[[#This Row],[Avg_Price]]+dataset_project[[#This Row],[Delivery_Charges]]</f>
        <v>20.91</v>
      </c>
    </row>
    <row r="11303" spans="1:22" x14ac:dyDescent="0.3">
      <c r="A11303">
        <v>11301</v>
      </c>
      <c r="B11303">
        <v>14587</v>
      </c>
      <c r="C11303" t="s">
        <v>39</v>
      </c>
      <c r="D11303" t="s">
        <v>22</v>
      </c>
      <c r="E11303">
        <v>30</v>
      </c>
      <c r="F11303">
        <v>36404</v>
      </c>
      <c r="G11303" s="1">
        <v>43700</v>
      </c>
      <c r="H11303" t="s">
        <v>1251</v>
      </c>
      <c r="I11303" t="s">
        <v>506</v>
      </c>
      <c r="J11303" t="s">
        <v>130</v>
      </c>
      <c r="K11303">
        <v>1</v>
      </c>
      <c r="L11303" s="2">
        <v>15.99</v>
      </c>
      <c r="M11303" s="2">
        <v>12.91</v>
      </c>
      <c r="N11303" t="s">
        <v>33</v>
      </c>
      <c r="O11303">
        <v>0.18</v>
      </c>
      <c r="P11303" s="1"/>
      <c r="Q11303" s="2">
        <v>2500</v>
      </c>
      <c r="R11303" s="2">
        <v>1901.56</v>
      </c>
      <c r="S11303">
        <v>8</v>
      </c>
      <c r="T11303" t="s">
        <v>1115</v>
      </c>
      <c r="U11303" s="2">
        <v>20</v>
      </c>
      <c r="V11303" s="2">
        <f>dataset_project[[#This Row],[Avg_Price]]+dataset_project[[#This Row],[Delivery_Charges]]</f>
        <v>28.9</v>
      </c>
    </row>
    <row r="11304" spans="1:22" x14ac:dyDescent="0.3">
      <c r="A11304">
        <v>11302</v>
      </c>
      <c r="B11304">
        <v>14587</v>
      </c>
      <c r="C11304" t="s">
        <v>39</v>
      </c>
      <c r="D11304" t="s">
        <v>22</v>
      </c>
      <c r="E11304">
        <v>30</v>
      </c>
      <c r="F11304">
        <v>36414</v>
      </c>
      <c r="G11304" s="1">
        <v>43700</v>
      </c>
      <c r="H11304" t="s">
        <v>338</v>
      </c>
      <c r="I11304" t="s">
        <v>143</v>
      </c>
      <c r="J11304" t="s">
        <v>130</v>
      </c>
      <c r="K11304">
        <v>1</v>
      </c>
      <c r="L11304" s="2">
        <v>13.59</v>
      </c>
      <c r="M11304" s="2">
        <v>6</v>
      </c>
      <c r="N11304" t="s">
        <v>26</v>
      </c>
      <c r="O11304">
        <v>0.18</v>
      </c>
      <c r="P11304" s="1"/>
      <c r="Q11304" s="2">
        <v>2500</v>
      </c>
      <c r="R11304" s="2">
        <v>1901.56</v>
      </c>
      <c r="S11304">
        <v>8</v>
      </c>
      <c r="T11304" t="s">
        <v>1115</v>
      </c>
      <c r="U11304" s="2">
        <v>20</v>
      </c>
      <c r="V11304" s="2">
        <f>dataset_project[[#This Row],[Avg_Price]]+dataset_project[[#This Row],[Delivery_Charges]]</f>
        <v>19.59</v>
      </c>
    </row>
    <row r="11305" spans="1:22" x14ac:dyDescent="0.3">
      <c r="A11305">
        <v>11303</v>
      </c>
      <c r="B11305">
        <v>14587</v>
      </c>
      <c r="C11305" t="s">
        <v>39</v>
      </c>
      <c r="D11305" t="s">
        <v>22</v>
      </c>
      <c r="E11305">
        <v>30</v>
      </c>
      <c r="F11305">
        <v>36416</v>
      </c>
      <c r="G11305" s="1">
        <v>43700</v>
      </c>
      <c r="H11305" t="s">
        <v>128</v>
      </c>
      <c r="I11305" t="s">
        <v>129</v>
      </c>
      <c r="J11305" t="s">
        <v>130</v>
      </c>
      <c r="K11305">
        <v>1</v>
      </c>
      <c r="L11305" s="2">
        <v>13.59</v>
      </c>
      <c r="M11305" s="2">
        <v>6</v>
      </c>
      <c r="N11305" t="s">
        <v>33</v>
      </c>
      <c r="O11305">
        <v>0.18</v>
      </c>
      <c r="P11305" s="1"/>
      <c r="Q11305" s="2">
        <v>2500</v>
      </c>
      <c r="R11305" s="2">
        <v>1901.56</v>
      </c>
      <c r="S11305">
        <v>8</v>
      </c>
      <c r="T11305" t="s">
        <v>1115</v>
      </c>
      <c r="U11305" s="2">
        <v>20</v>
      </c>
      <c r="V11305" s="2">
        <f>dataset_project[[#This Row],[Avg_Price]]+dataset_project[[#This Row],[Delivery_Charges]]</f>
        <v>19.59</v>
      </c>
    </row>
    <row r="11306" spans="1:22" x14ac:dyDescent="0.3">
      <c r="A11306">
        <v>11304</v>
      </c>
      <c r="B11306">
        <v>14587</v>
      </c>
      <c r="C11306" t="s">
        <v>39</v>
      </c>
      <c r="D11306" t="s">
        <v>22</v>
      </c>
      <c r="E11306">
        <v>30</v>
      </c>
      <c r="F11306">
        <v>36417</v>
      </c>
      <c r="G11306" s="1">
        <v>43700</v>
      </c>
      <c r="H11306" t="s">
        <v>1219</v>
      </c>
      <c r="I11306" t="s">
        <v>267</v>
      </c>
      <c r="J11306" t="s">
        <v>130</v>
      </c>
      <c r="K11306">
        <v>10</v>
      </c>
      <c r="L11306" s="2">
        <v>4.5599999999999996</v>
      </c>
      <c r="M11306" s="2">
        <v>16.86</v>
      </c>
      <c r="N11306" t="s">
        <v>26</v>
      </c>
      <c r="O11306">
        <v>0.18</v>
      </c>
      <c r="P11306" s="1"/>
      <c r="Q11306" s="2">
        <v>2500</v>
      </c>
      <c r="R11306" s="2">
        <v>1901.56</v>
      </c>
      <c r="S11306">
        <v>8</v>
      </c>
      <c r="T11306" t="s">
        <v>1115</v>
      </c>
      <c r="U11306" s="2">
        <v>20</v>
      </c>
      <c r="V11306" s="2">
        <f>dataset_project[[#This Row],[Avg_Price]]+dataset_project[[#This Row],[Delivery_Charges]]</f>
        <v>21.419999999999998</v>
      </c>
    </row>
    <row r="11307" spans="1:22" x14ac:dyDescent="0.3">
      <c r="A11307">
        <v>11305</v>
      </c>
      <c r="B11307">
        <v>14587</v>
      </c>
      <c r="C11307" t="s">
        <v>39</v>
      </c>
      <c r="D11307" t="s">
        <v>22</v>
      </c>
      <c r="E11307">
        <v>30</v>
      </c>
      <c r="F11307">
        <v>36417</v>
      </c>
      <c r="G11307" s="1">
        <v>43700</v>
      </c>
      <c r="H11307" t="s">
        <v>1137</v>
      </c>
      <c r="I11307" t="s">
        <v>403</v>
      </c>
      <c r="J11307" t="s">
        <v>130</v>
      </c>
      <c r="K11307">
        <v>7</v>
      </c>
      <c r="L11307" s="2">
        <v>4.5599999999999996</v>
      </c>
      <c r="M11307" s="2">
        <v>16.86</v>
      </c>
      <c r="N11307" t="s">
        <v>33</v>
      </c>
      <c r="O11307">
        <v>0.18</v>
      </c>
      <c r="P11307" s="1"/>
      <c r="Q11307" s="2">
        <v>2500</v>
      </c>
      <c r="R11307" s="2">
        <v>1901.56</v>
      </c>
      <c r="S11307">
        <v>8</v>
      </c>
      <c r="T11307" t="s">
        <v>1115</v>
      </c>
      <c r="U11307" s="2">
        <v>20</v>
      </c>
      <c r="V11307" s="2">
        <f>dataset_project[[#This Row],[Avg_Price]]+dataset_project[[#This Row],[Delivery_Charges]]</f>
        <v>21.419999999999998</v>
      </c>
    </row>
    <row r="11308" spans="1:22" x14ac:dyDescent="0.3">
      <c r="A11308">
        <v>11306</v>
      </c>
      <c r="B11308">
        <v>14587</v>
      </c>
      <c r="C11308" t="s">
        <v>39</v>
      </c>
      <c r="D11308" t="s">
        <v>22</v>
      </c>
      <c r="E11308">
        <v>30</v>
      </c>
      <c r="F11308">
        <v>36418</v>
      </c>
      <c r="G11308" s="1">
        <v>43700</v>
      </c>
      <c r="H11308" t="s">
        <v>1186</v>
      </c>
      <c r="I11308" t="s">
        <v>508</v>
      </c>
      <c r="J11308" t="s">
        <v>130</v>
      </c>
      <c r="K11308">
        <v>1</v>
      </c>
      <c r="L11308" s="2">
        <v>4.08</v>
      </c>
      <c r="M11308" s="2">
        <v>6</v>
      </c>
      <c r="N11308" t="s">
        <v>30</v>
      </c>
      <c r="O11308">
        <v>0.18</v>
      </c>
      <c r="P11308" s="1"/>
      <c r="Q11308" s="2">
        <v>2500</v>
      </c>
      <c r="R11308" s="2">
        <v>1901.56</v>
      </c>
      <c r="S11308">
        <v>8</v>
      </c>
      <c r="T11308" t="s">
        <v>1115</v>
      </c>
      <c r="U11308" s="2">
        <v>20</v>
      </c>
      <c r="V11308" s="2">
        <f>dataset_project[[#This Row],[Avg_Price]]+dataset_project[[#This Row],[Delivery_Charges]]</f>
        <v>10.08</v>
      </c>
    </row>
    <row r="11309" spans="1:22" x14ac:dyDescent="0.3">
      <c r="A11309">
        <v>11307</v>
      </c>
      <c r="B11309">
        <v>14587</v>
      </c>
      <c r="C11309" t="s">
        <v>39</v>
      </c>
      <c r="D11309" t="s">
        <v>22</v>
      </c>
      <c r="E11309">
        <v>30</v>
      </c>
      <c r="F11309">
        <v>36419</v>
      </c>
      <c r="G11309" s="1">
        <v>43700</v>
      </c>
      <c r="H11309" t="s">
        <v>1137</v>
      </c>
      <c r="I11309" t="s">
        <v>403</v>
      </c>
      <c r="J11309" t="s">
        <v>130</v>
      </c>
      <c r="K11309">
        <v>1</v>
      </c>
      <c r="L11309" s="2">
        <v>5.7</v>
      </c>
      <c r="M11309" s="2">
        <v>6</v>
      </c>
      <c r="N11309" t="s">
        <v>30</v>
      </c>
      <c r="O11309">
        <v>0.18</v>
      </c>
      <c r="P11309" s="1"/>
      <c r="Q11309" s="2">
        <v>2500</v>
      </c>
      <c r="R11309" s="2">
        <v>1901.56</v>
      </c>
      <c r="S11309">
        <v>8</v>
      </c>
      <c r="T11309" t="s">
        <v>1115</v>
      </c>
      <c r="U11309" s="2">
        <v>20</v>
      </c>
      <c r="V11309" s="2">
        <f>dataset_project[[#This Row],[Avg_Price]]+dataset_project[[#This Row],[Delivery_Charges]]</f>
        <v>11.7</v>
      </c>
    </row>
    <row r="11310" spans="1:22" x14ac:dyDescent="0.3">
      <c r="A11310">
        <v>11308</v>
      </c>
      <c r="B11310">
        <v>14587</v>
      </c>
      <c r="C11310" t="s">
        <v>39</v>
      </c>
      <c r="D11310" t="s">
        <v>22</v>
      </c>
      <c r="E11310">
        <v>30</v>
      </c>
      <c r="F11310">
        <v>36419</v>
      </c>
      <c r="G11310" s="1">
        <v>43700</v>
      </c>
      <c r="H11310" t="s">
        <v>1223</v>
      </c>
      <c r="I11310" t="s">
        <v>195</v>
      </c>
      <c r="J11310" t="s">
        <v>130</v>
      </c>
      <c r="K11310">
        <v>1</v>
      </c>
      <c r="L11310" s="2">
        <v>5.7</v>
      </c>
      <c r="M11310" s="2">
        <v>6</v>
      </c>
      <c r="N11310" t="s">
        <v>33</v>
      </c>
      <c r="O11310">
        <v>0.18</v>
      </c>
      <c r="P11310" s="1"/>
      <c r="Q11310" s="2">
        <v>2500</v>
      </c>
      <c r="R11310" s="2">
        <v>1901.56</v>
      </c>
      <c r="S11310">
        <v>8</v>
      </c>
      <c r="T11310" t="s">
        <v>1115</v>
      </c>
      <c r="U11310" s="2">
        <v>20</v>
      </c>
      <c r="V11310" s="2">
        <f>dataset_project[[#This Row],[Avg_Price]]+dataset_project[[#This Row],[Delivery_Charges]]</f>
        <v>11.7</v>
      </c>
    </row>
    <row r="11311" spans="1:22" x14ac:dyDescent="0.3">
      <c r="A11311">
        <v>11309</v>
      </c>
      <c r="B11311">
        <v>14587</v>
      </c>
      <c r="C11311" t="s">
        <v>39</v>
      </c>
      <c r="D11311" t="s">
        <v>22</v>
      </c>
      <c r="E11311">
        <v>30</v>
      </c>
      <c r="F11311">
        <v>36424</v>
      </c>
      <c r="G11311" s="1">
        <v>43700</v>
      </c>
      <c r="H11311" t="s">
        <v>388</v>
      </c>
      <c r="I11311" t="s">
        <v>157</v>
      </c>
      <c r="J11311" t="s">
        <v>130</v>
      </c>
      <c r="K11311">
        <v>1</v>
      </c>
      <c r="L11311" s="2">
        <v>15.19</v>
      </c>
      <c r="M11311" s="2">
        <v>6</v>
      </c>
      <c r="N11311" t="s">
        <v>33</v>
      </c>
      <c r="O11311">
        <v>0.18</v>
      </c>
      <c r="P11311" s="1"/>
      <c r="Q11311" s="2">
        <v>2500</v>
      </c>
      <c r="R11311" s="2">
        <v>1901.56</v>
      </c>
      <c r="S11311">
        <v>8</v>
      </c>
      <c r="T11311" t="s">
        <v>1115</v>
      </c>
      <c r="U11311" s="2">
        <v>20</v>
      </c>
      <c r="V11311" s="2">
        <f>dataset_project[[#This Row],[Avg_Price]]+dataset_project[[#This Row],[Delivery_Charges]]</f>
        <v>21.189999999999998</v>
      </c>
    </row>
    <row r="11312" spans="1:22" x14ac:dyDescent="0.3">
      <c r="A11312">
        <v>11310</v>
      </c>
      <c r="B11312">
        <v>14587</v>
      </c>
      <c r="C11312" t="s">
        <v>39</v>
      </c>
      <c r="D11312" t="s">
        <v>22</v>
      </c>
      <c r="E11312">
        <v>30</v>
      </c>
      <c r="F11312">
        <v>36424</v>
      </c>
      <c r="G11312" s="1">
        <v>43700</v>
      </c>
      <c r="H11312" t="s">
        <v>348</v>
      </c>
      <c r="I11312" t="s">
        <v>349</v>
      </c>
      <c r="J11312" t="s">
        <v>130</v>
      </c>
      <c r="K11312">
        <v>1</v>
      </c>
      <c r="L11312" s="2">
        <v>7.6</v>
      </c>
      <c r="M11312" s="2">
        <v>6</v>
      </c>
      <c r="N11312" t="s">
        <v>33</v>
      </c>
      <c r="O11312">
        <v>0.18</v>
      </c>
      <c r="P11312" s="1"/>
      <c r="Q11312" s="2">
        <v>2500</v>
      </c>
      <c r="R11312" s="2">
        <v>1901.56</v>
      </c>
      <c r="S11312">
        <v>8</v>
      </c>
      <c r="T11312" t="s">
        <v>1115</v>
      </c>
      <c r="U11312" s="2">
        <v>20</v>
      </c>
      <c r="V11312" s="2">
        <f>dataset_project[[#This Row],[Avg_Price]]+dataset_project[[#This Row],[Delivery_Charges]]</f>
        <v>13.6</v>
      </c>
    </row>
    <row r="11313" spans="1:22" x14ac:dyDescent="0.3">
      <c r="A11313">
        <v>11311</v>
      </c>
      <c r="B11313">
        <v>14587</v>
      </c>
      <c r="C11313" t="s">
        <v>39</v>
      </c>
      <c r="D11313" t="s">
        <v>22</v>
      </c>
      <c r="E11313">
        <v>30</v>
      </c>
      <c r="F11313">
        <v>36425</v>
      </c>
      <c r="G11313" s="1">
        <v>43700</v>
      </c>
      <c r="H11313" t="s">
        <v>505</v>
      </c>
      <c r="I11313" t="s">
        <v>506</v>
      </c>
      <c r="J11313" t="s">
        <v>130</v>
      </c>
      <c r="K11313">
        <v>1</v>
      </c>
      <c r="L11313" s="2">
        <v>15.99</v>
      </c>
      <c r="M11313" s="2">
        <v>6</v>
      </c>
      <c r="N11313" t="s">
        <v>26</v>
      </c>
      <c r="O11313">
        <v>0.18</v>
      </c>
      <c r="P11313" s="1"/>
      <c r="Q11313" s="2">
        <v>2500</v>
      </c>
      <c r="R11313" s="2">
        <v>1901.56</v>
      </c>
      <c r="S11313">
        <v>8</v>
      </c>
      <c r="T11313" t="s">
        <v>1115</v>
      </c>
      <c r="U11313" s="2">
        <v>20</v>
      </c>
      <c r="V11313" s="2">
        <f>dataset_project[[#This Row],[Avg_Price]]+dataset_project[[#This Row],[Delivery_Charges]]</f>
        <v>21.990000000000002</v>
      </c>
    </row>
    <row r="11314" spans="1:22" x14ac:dyDescent="0.3">
      <c r="A11314">
        <v>11312</v>
      </c>
      <c r="B11314">
        <v>14587</v>
      </c>
      <c r="C11314" t="s">
        <v>39</v>
      </c>
      <c r="D11314" t="s">
        <v>22</v>
      </c>
      <c r="E11314">
        <v>30</v>
      </c>
      <c r="F11314">
        <v>36425</v>
      </c>
      <c r="G11314" s="1">
        <v>43700</v>
      </c>
      <c r="H11314" t="s">
        <v>1184</v>
      </c>
      <c r="I11314" t="s">
        <v>173</v>
      </c>
      <c r="J11314" t="s">
        <v>130</v>
      </c>
      <c r="K11314">
        <v>1</v>
      </c>
      <c r="L11314" s="2">
        <v>4.5599999999999996</v>
      </c>
      <c r="M11314" s="2">
        <v>6</v>
      </c>
      <c r="N11314" t="s">
        <v>33</v>
      </c>
      <c r="O11314">
        <v>0.18</v>
      </c>
      <c r="P11314" s="1"/>
      <c r="Q11314" s="2">
        <v>2500</v>
      </c>
      <c r="R11314" s="2">
        <v>1901.56</v>
      </c>
      <c r="S11314">
        <v>8</v>
      </c>
      <c r="T11314" t="s">
        <v>1115</v>
      </c>
      <c r="U11314" s="2">
        <v>20</v>
      </c>
      <c r="V11314" s="2">
        <f>dataset_project[[#This Row],[Avg_Price]]+dataset_project[[#This Row],[Delivery_Charges]]</f>
        <v>10.559999999999999</v>
      </c>
    </row>
    <row r="11315" spans="1:22" x14ac:dyDescent="0.3">
      <c r="A11315">
        <v>11313</v>
      </c>
      <c r="B11315">
        <v>14587</v>
      </c>
      <c r="C11315" t="s">
        <v>39</v>
      </c>
      <c r="D11315" t="s">
        <v>22</v>
      </c>
      <c r="E11315">
        <v>30</v>
      </c>
      <c r="F11315">
        <v>36425</v>
      </c>
      <c r="G11315" s="1">
        <v>43700</v>
      </c>
      <c r="H11315" t="s">
        <v>1211</v>
      </c>
      <c r="I11315" t="s">
        <v>513</v>
      </c>
      <c r="J11315" t="s">
        <v>130</v>
      </c>
      <c r="K11315">
        <v>1</v>
      </c>
      <c r="L11315" s="2">
        <v>37.200000000000003</v>
      </c>
      <c r="M11315" s="2">
        <v>6</v>
      </c>
      <c r="N11315" t="s">
        <v>30</v>
      </c>
      <c r="O11315">
        <v>0.18</v>
      </c>
      <c r="P11315" s="1"/>
      <c r="Q11315" s="2">
        <v>2500</v>
      </c>
      <c r="R11315" s="2">
        <v>1901.56</v>
      </c>
      <c r="S11315">
        <v>8</v>
      </c>
      <c r="T11315" t="s">
        <v>1115</v>
      </c>
      <c r="U11315" s="2">
        <v>20</v>
      </c>
      <c r="V11315" s="2">
        <f>dataset_project[[#This Row],[Avg_Price]]+dataset_project[[#This Row],[Delivery_Charges]]</f>
        <v>43.2</v>
      </c>
    </row>
    <row r="11316" spans="1:22" x14ac:dyDescent="0.3">
      <c r="A11316">
        <v>11314</v>
      </c>
      <c r="B11316">
        <v>14587</v>
      </c>
      <c r="C11316" t="s">
        <v>39</v>
      </c>
      <c r="D11316" t="s">
        <v>22</v>
      </c>
      <c r="E11316">
        <v>30</v>
      </c>
      <c r="F11316">
        <v>36427</v>
      </c>
      <c r="G11316" s="1">
        <v>43700</v>
      </c>
      <c r="H11316" t="s">
        <v>214</v>
      </c>
      <c r="I11316" t="s">
        <v>215</v>
      </c>
      <c r="J11316" t="s">
        <v>130</v>
      </c>
      <c r="K11316">
        <v>1</v>
      </c>
      <c r="L11316" s="2">
        <v>13.59</v>
      </c>
      <c r="M11316" s="2">
        <v>6</v>
      </c>
      <c r="N11316" t="s">
        <v>33</v>
      </c>
      <c r="O11316">
        <v>0.18</v>
      </c>
      <c r="P11316" s="1"/>
      <c r="Q11316" s="2">
        <v>2500</v>
      </c>
      <c r="R11316" s="2">
        <v>1901.56</v>
      </c>
      <c r="S11316">
        <v>8</v>
      </c>
      <c r="T11316" t="s">
        <v>1115</v>
      </c>
      <c r="U11316" s="2">
        <v>20</v>
      </c>
      <c r="V11316" s="2">
        <f>dataset_project[[#This Row],[Avg_Price]]+dataset_project[[#This Row],[Delivery_Charges]]</f>
        <v>19.59</v>
      </c>
    </row>
    <row r="11317" spans="1:22" x14ac:dyDescent="0.3">
      <c r="A11317">
        <v>11315</v>
      </c>
      <c r="B11317">
        <v>14587</v>
      </c>
      <c r="C11317" t="s">
        <v>39</v>
      </c>
      <c r="D11317" t="s">
        <v>22</v>
      </c>
      <c r="E11317">
        <v>30</v>
      </c>
      <c r="F11317">
        <v>36429</v>
      </c>
      <c r="G11317" s="1">
        <v>43700</v>
      </c>
      <c r="H11317" t="s">
        <v>966</v>
      </c>
      <c r="I11317" t="s">
        <v>956</v>
      </c>
      <c r="J11317" t="s">
        <v>130</v>
      </c>
      <c r="K11317">
        <v>1</v>
      </c>
      <c r="L11317" s="2">
        <v>15.19</v>
      </c>
      <c r="M11317" s="2">
        <v>6</v>
      </c>
      <c r="N11317" t="s">
        <v>33</v>
      </c>
      <c r="O11317">
        <v>0.18</v>
      </c>
      <c r="P11317" s="1"/>
      <c r="Q11317" s="2">
        <v>2500</v>
      </c>
      <c r="R11317" s="2">
        <v>1901.56</v>
      </c>
      <c r="S11317">
        <v>8</v>
      </c>
      <c r="T11317" t="s">
        <v>1115</v>
      </c>
      <c r="U11317" s="2">
        <v>20</v>
      </c>
      <c r="V11317" s="2">
        <f>dataset_project[[#This Row],[Avg_Price]]+dataset_project[[#This Row],[Delivery_Charges]]</f>
        <v>21.189999999999998</v>
      </c>
    </row>
    <row r="11318" spans="1:22" x14ac:dyDescent="0.3">
      <c r="A11318">
        <v>11316</v>
      </c>
      <c r="B11318">
        <v>14587</v>
      </c>
      <c r="C11318" t="s">
        <v>39</v>
      </c>
      <c r="D11318" t="s">
        <v>22</v>
      </c>
      <c r="E11318">
        <v>30</v>
      </c>
      <c r="F11318">
        <v>36431</v>
      </c>
      <c r="G11318" s="1">
        <v>43700</v>
      </c>
      <c r="H11318" t="s">
        <v>1148</v>
      </c>
      <c r="I11318" t="s">
        <v>138</v>
      </c>
      <c r="J11318" t="s">
        <v>130</v>
      </c>
      <c r="K11318">
        <v>1</v>
      </c>
      <c r="L11318" s="2">
        <v>39.19</v>
      </c>
      <c r="M11318" s="2">
        <v>30</v>
      </c>
      <c r="N11318" t="s">
        <v>26</v>
      </c>
      <c r="O11318">
        <v>0.18</v>
      </c>
      <c r="P11318" s="1"/>
      <c r="Q11318" s="2">
        <v>2500</v>
      </c>
      <c r="R11318" s="2">
        <v>1901.56</v>
      </c>
      <c r="S11318">
        <v>8</v>
      </c>
      <c r="T11318" t="s">
        <v>1115</v>
      </c>
      <c r="U11318" s="2">
        <v>20</v>
      </c>
      <c r="V11318" s="2">
        <f>dataset_project[[#This Row],[Avg_Price]]+dataset_project[[#This Row],[Delivery_Charges]]</f>
        <v>69.19</v>
      </c>
    </row>
    <row r="11319" spans="1:22" x14ac:dyDescent="0.3">
      <c r="A11319">
        <v>11317</v>
      </c>
      <c r="B11319">
        <v>14587</v>
      </c>
      <c r="C11319" t="s">
        <v>39</v>
      </c>
      <c r="D11319" t="s">
        <v>22</v>
      </c>
      <c r="E11319">
        <v>30</v>
      </c>
      <c r="F11319">
        <v>36432</v>
      </c>
      <c r="G11319" s="1">
        <v>43700</v>
      </c>
      <c r="H11319" t="s">
        <v>1211</v>
      </c>
      <c r="I11319" t="s">
        <v>513</v>
      </c>
      <c r="J11319" t="s">
        <v>130</v>
      </c>
      <c r="K11319">
        <v>1</v>
      </c>
      <c r="L11319" s="2">
        <v>37.200000000000003</v>
      </c>
      <c r="M11319" s="2">
        <v>6</v>
      </c>
      <c r="N11319" t="s">
        <v>33</v>
      </c>
      <c r="O11319">
        <v>0.18</v>
      </c>
      <c r="P11319" s="1"/>
      <c r="Q11319" s="2">
        <v>2500</v>
      </c>
      <c r="R11319" s="2">
        <v>1901.56</v>
      </c>
      <c r="S11319">
        <v>8</v>
      </c>
      <c r="T11319" t="s">
        <v>1115</v>
      </c>
      <c r="U11319" s="2">
        <v>20</v>
      </c>
      <c r="V11319" s="2">
        <f>dataset_project[[#This Row],[Avg_Price]]+dataset_project[[#This Row],[Delivery_Charges]]</f>
        <v>43.2</v>
      </c>
    </row>
    <row r="11320" spans="1:22" x14ac:dyDescent="0.3">
      <c r="A11320">
        <v>11318</v>
      </c>
      <c r="B11320">
        <v>14587</v>
      </c>
      <c r="C11320" t="s">
        <v>39</v>
      </c>
      <c r="D11320" t="s">
        <v>22</v>
      </c>
      <c r="E11320">
        <v>30</v>
      </c>
      <c r="F11320">
        <v>36433</v>
      </c>
      <c r="G11320" s="1">
        <v>43700</v>
      </c>
      <c r="H11320" t="s">
        <v>569</v>
      </c>
      <c r="I11320" t="s">
        <v>484</v>
      </c>
      <c r="J11320" t="s">
        <v>130</v>
      </c>
      <c r="K11320">
        <v>1</v>
      </c>
      <c r="L11320" s="2">
        <v>15.99</v>
      </c>
      <c r="M11320" s="2">
        <v>6</v>
      </c>
      <c r="N11320" t="s">
        <v>33</v>
      </c>
      <c r="O11320">
        <v>0.18</v>
      </c>
      <c r="P11320" s="1"/>
      <c r="Q11320" s="2">
        <v>2500</v>
      </c>
      <c r="R11320" s="2">
        <v>1901.56</v>
      </c>
      <c r="S11320">
        <v>8</v>
      </c>
      <c r="T11320" t="s">
        <v>1115</v>
      </c>
      <c r="U11320" s="2">
        <v>20</v>
      </c>
      <c r="V11320" s="2">
        <f>dataset_project[[#This Row],[Avg_Price]]+dataset_project[[#This Row],[Delivery_Charges]]</f>
        <v>21.990000000000002</v>
      </c>
    </row>
    <row r="11321" spans="1:22" x14ac:dyDescent="0.3">
      <c r="A11321">
        <v>11319</v>
      </c>
      <c r="B11321">
        <v>14587</v>
      </c>
      <c r="C11321" t="s">
        <v>39</v>
      </c>
      <c r="D11321" t="s">
        <v>22</v>
      </c>
      <c r="E11321">
        <v>30</v>
      </c>
      <c r="F11321">
        <v>36433</v>
      </c>
      <c r="G11321" s="1">
        <v>43700</v>
      </c>
      <c r="H11321" t="s">
        <v>1137</v>
      </c>
      <c r="I11321" t="s">
        <v>403</v>
      </c>
      <c r="J11321" t="s">
        <v>130</v>
      </c>
      <c r="K11321">
        <v>1</v>
      </c>
      <c r="L11321" s="2">
        <v>4.5599999999999996</v>
      </c>
      <c r="M11321" s="2">
        <v>6</v>
      </c>
      <c r="N11321" t="s">
        <v>26</v>
      </c>
      <c r="O11321">
        <v>0.18</v>
      </c>
      <c r="P11321" s="1"/>
      <c r="Q11321" s="2">
        <v>2500</v>
      </c>
      <c r="R11321" s="2">
        <v>1901.56</v>
      </c>
      <c r="S11321">
        <v>8</v>
      </c>
      <c r="T11321" t="s">
        <v>1115</v>
      </c>
      <c r="U11321" s="2">
        <v>20</v>
      </c>
      <c r="V11321" s="2">
        <f>dataset_project[[#This Row],[Avg_Price]]+dataset_project[[#This Row],[Delivery_Charges]]</f>
        <v>10.559999999999999</v>
      </c>
    </row>
    <row r="11322" spans="1:22" x14ac:dyDescent="0.3">
      <c r="A11322">
        <v>11320</v>
      </c>
      <c r="B11322">
        <v>15513</v>
      </c>
      <c r="C11322" t="s">
        <v>39</v>
      </c>
      <c r="D11322" t="s">
        <v>22</v>
      </c>
      <c r="E11322">
        <v>21</v>
      </c>
      <c r="F11322">
        <v>36813</v>
      </c>
      <c r="G11322" s="1">
        <v>43705</v>
      </c>
      <c r="H11322" t="s">
        <v>1293</v>
      </c>
      <c r="I11322" t="s">
        <v>1267</v>
      </c>
      <c r="J11322" t="s">
        <v>130</v>
      </c>
      <c r="K11322">
        <v>1</v>
      </c>
      <c r="L11322" s="2">
        <v>19.190000000000001</v>
      </c>
      <c r="M11322" s="2">
        <v>12.91</v>
      </c>
      <c r="N11322" t="s">
        <v>33</v>
      </c>
      <c r="O11322">
        <v>0.18</v>
      </c>
      <c r="P11322" s="1"/>
      <c r="Q11322" s="2">
        <v>3000</v>
      </c>
      <c r="R11322" s="2">
        <v>2178.5700000000002</v>
      </c>
      <c r="S11322">
        <v>8</v>
      </c>
      <c r="T11322" t="s">
        <v>1115</v>
      </c>
      <c r="U11322" s="2">
        <v>20</v>
      </c>
      <c r="V11322" s="2">
        <f>dataset_project[[#This Row],[Avg_Price]]+dataset_project[[#This Row],[Delivery_Charges]]</f>
        <v>32.1</v>
      </c>
    </row>
    <row r="11323" spans="1:22" x14ac:dyDescent="0.3">
      <c r="A11323">
        <v>11321</v>
      </c>
      <c r="B11323">
        <v>15513</v>
      </c>
      <c r="C11323" t="s">
        <v>39</v>
      </c>
      <c r="D11323" t="s">
        <v>22</v>
      </c>
      <c r="E11323">
        <v>21</v>
      </c>
      <c r="F11323">
        <v>36813</v>
      </c>
      <c r="G11323" s="1">
        <v>43705</v>
      </c>
      <c r="H11323" t="s">
        <v>238</v>
      </c>
      <c r="I11323" t="s">
        <v>215</v>
      </c>
      <c r="J11323" t="s">
        <v>130</v>
      </c>
      <c r="K11323">
        <v>5</v>
      </c>
      <c r="L11323" s="2">
        <v>13.59</v>
      </c>
      <c r="M11323" s="2">
        <v>12.91</v>
      </c>
      <c r="N11323" t="s">
        <v>30</v>
      </c>
      <c r="O11323">
        <v>0.18</v>
      </c>
      <c r="P11323" s="1"/>
      <c r="Q11323" s="2">
        <v>3000</v>
      </c>
      <c r="R11323" s="2">
        <v>2178.5700000000002</v>
      </c>
      <c r="S11323">
        <v>8</v>
      </c>
      <c r="T11323" t="s">
        <v>1115</v>
      </c>
      <c r="U11323" s="2">
        <v>20</v>
      </c>
      <c r="V11323" s="2">
        <f>dataset_project[[#This Row],[Avg_Price]]+dataset_project[[#This Row],[Delivery_Charges]]</f>
        <v>26.5</v>
      </c>
    </row>
    <row r="11324" spans="1:22" x14ac:dyDescent="0.3">
      <c r="A11324">
        <v>11322</v>
      </c>
      <c r="B11324">
        <v>15513</v>
      </c>
      <c r="C11324" t="s">
        <v>39</v>
      </c>
      <c r="D11324" t="s">
        <v>22</v>
      </c>
      <c r="E11324">
        <v>21</v>
      </c>
      <c r="F11324">
        <v>36813</v>
      </c>
      <c r="G11324" s="1">
        <v>43705</v>
      </c>
      <c r="H11324" t="s">
        <v>1186</v>
      </c>
      <c r="I11324" t="s">
        <v>508</v>
      </c>
      <c r="J11324" t="s">
        <v>130</v>
      </c>
      <c r="K11324">
        <v>3</v>
      </c>
      <c r="L11324" s="2">
        <v>4.08</v>
      </c>
      <c r="M11324" s="2">
        <v>12.91</v>
      </c>
      <c r="N11324" t="s">
        <v>26</v>
      </c>
      <c r="O11324">
        <v>0.18</v>
      </c>
      <c r="P11324" s="1"/>
      <c r="Q11324" s="2">
        <v>3000</v>
      </c>
      <c r="R11324" s="2">
        <v>2178.5700000000002</v>
      </c>
      <c r="S11324">
        <v>8</v>
      </c>
      <c r="T11324" t="s">
        <v>1115</v>
      </c>
      <c r="U11324" s="2">
        <v>20</v>
      </c>
      <c r="V11324" s="2">
        <f>dataset_project[[#This Row],[Avg_Price]]+dataset_project[[#This Row],[Delivery_Charges]]</f>
        <v>16.990000000000002</v>
      </c>
    </row>
    <row r="11325" spans="1:22" x14ac:dyDescent="0.3">
      <c r="A11325">
        <v>11323</v>
      </c>
      <c r="B11325">
        <v>15513</v>
      </c>
      <c r="C11325" t="s">
        <v>39</v>
      </c>
      <c r="D11325" t="s">
        <v>22</v>
      </c>
      <c r="E11325">
        <v>21</v>
      </c>
      <c r="F11325">
        <v>36813</v>
      </c>
      <c r="G11325" s="1">
        <v>43705</v>
      </c>
      <c r="H11325" t="s">
        <v>1137</v>
      </c>
      <c r="I11325" t="s">
        <v>403</v>
      </c>
      <c r="J11325" t="s">
        <v>130</v>
      </c>
      <c r="K11325">
        <v>3</v>
      </c>
      <c r="L11325" s="2">
        <v>4.5599999999999996</v>
      </c>
      <c r="M11325" s="2">
        <v>12.91</v>
      </c>
      <c r="N11325" t="s">
        <v>26</v>
      </c>
      <c r="O11325">
        <v>0.18</v>
      </c>
      <c r="P11325" s="1"/>
      <c r="Q11325" s="2">
        <v>3000</v>
      </c>
      <c r="R11325" s="2">
        <v>2178.5700000000002</v>
      </c>
      <c r="S11325">
        <v>8</v>
      </c>
      <c r="T11325" t="s">
        <v>1115</v>
      </c>
      <c r="U11325" s="2">
        <v>20</v>
      </c>
      <c r="V11325" s="2">
        <f>dataset_project[[#This Row],[Avg_Price]]+dataset_project[[#This Row],[Delivery_Charges]]</f>
        <v>17.47</v>
      </c>
    </row>
    <row r="11326" spans="1:22" x14ac:dyDescent="0.3">
      <c r="A11326">
        <v>11324</v>
      </c>
      <c r="B11326">
        <v>15513</v>
      </c>
      <c r="C11326" t="s">
        <v>39</v>
      </c>
      <c r="D11326" t="s">
        <v>22</v>
      </c>
      <c r="E11326">
        <v>21</v>
      </c>
      <c r="F11326">
        <v>36815</v>
      </c>
      <c r="G11326" s="1">
        <v>43705</v>
      </c>
      <c r="H11326" t="s">
        <v>1294</v>
      </c>
      <c r="I11326" t="s">
        <v>258</v>
      </c>
      <c r="J11326" t="s">
        <v>130</v>
      </c>
      <c r="K11326">
        <v>1</v>
      </c>
      <c r="L11326" s="2">
        <v>15.99</v>
      </c>
      <c r="M11326" s="2">
        <v>6</v>
      </c>
      <c r="N11326" t="s">
        <v>33</v>
      </c>
      <c r="O11326">
        <v>0.18</v>
      </c>
      <c r="P11326" s="1"/>
      <c r="Q11326" s="2">
        <v>3000</v>
      </c>
      <c r="R11326" s="2">
        <v>2178.5700000000002</v>
      </c>
      <c r="S11326">
        <v>8</v>
      </c>
      <c r="T11326" t="s">
        <v>1115</v>
      </c>
      <c r="U11326" s="2">
        <v>20</v>
      </c>
      <c r="V11326" s="2">
        <f>dataset_project[[#This Row],[Avg_Price]]+dataset_project[[#This Row],[Delivery_Charges]]</f>
        <v>21.990000000000002</v>
      </c>
    </row>
    <row r="11327" spans="1:22" x14ac:dyDescent="0.3">
      <c r="A11327">
        <v>11325</v>
      </c>
      <c r="B11327">
        <v>15513</v>
      </c>
      <c r="C11327" t="s">
        <v>39</v>
      </c>
      <c r="D11327" t="s">
        <v>22</v>
      </c>
      <c r="E11327">
        <v>21</v>
      </c>
      <c r="F11327">
        <v>36815</v>
      </c>
      <c r="G11327" s="1">
        <v>43705</v>
      </c>
      <c r="H11327" t="s">
        <v>128</v>
      </c>
      <c r="I11327" t="s">
        <v>129</v>
      </c>
      <c r="J11327" t="s">
        <v>130</v>
      </c>
      <c r="K11327">
        <v>1</v>
      </c>
      <c r="L11327" s="2">
        <v>13.59</v>
      </c>
      <c r="M11327" s="2">
        <v>6</v>
      </c>
      <c r="N11327" t="s">
        <v>33</v>
      </c>
      <c r="O11327">
        <v>0.18</v>
      </c>
      <c r="P11327" s="1"/>
      <c r="Q11327" s="2">
        <v>3000</v>
      </c>
      <c r="R11327" s="2">
        <v>2178.5700000000002</v>
      </c>
      <c r="S11327">
        <v>8</v>
      </c>
      <c r="T11327" t="s">
        <v>1115</v>
      </c>
      <c r="U11327" s="2">
        <v>20</v>
      </c>
      <c r="V11327" s="2">
        <f>dataset_project[[#This Row],[Avg_Price]]+dataset_project[[#This Row],[Delivery_Charges]]</f>
        <v>19.59</v>
      </c>
    </row>
    <row r="11328" spans="1:22" x14ac:dyDescent="0.3">
      <c r="A11328">
        <v>11326</v>
      </c>
      <c r="B11328">
        <v>15513</v>
      </c>
      <c r="C11328" t="s">
        <v>39</v>
      </c>
      <c r="D11328" t="s">
        <v>22</v>
      </c>
      <c r="E11328">
        <v>21</v>
      </c>
      <c r="F11328">
        <v>36815</v>
      </c>
      <c r="G11328" s="1">
        <v>43705</v>
      </c>
      <c r="H11328" t="s">
        <v>216</v>
      </c>
      <c r="I11328" t="s">
        <v>149</v>
      </c>
      <c r="J11328" t="s">
        <v>130</v>
      </c>
      <c r="K11328">
        <v>1</v>
      </c>
      <c r="L11328" s="2">
        <v>15.99</v>
      </c>
      <c r="M11328" s="2">
        <v>6</v>
      </c>
      <c r="N11328" t="s">
        <v>30</v>
      </c>
      <c r="O11328">
        <v>0.18</v>
      </c>
      <c r="P11328" s="1"/>
      <c r="Q11328" s="2">
        <v>3000</v>
      </c>
      <c r="R11328" s="2">
        <v>2178.5700000000002</v>
      </c>
      <c r="S11328">
        <v>8</v>
      </c>
      <c r="T11328" t="s">
        <v>1115</v>
      </c>
      <c r="U11328" s="2">
        <v>20</v>
      </c>
      <c r="V11328" s="2">
        <f>dataset_project[[#This Row],[Avg_Price]]+dataset_project[[#This Row],[Delivery_Charges]]</f>
        <v>21.990000000000002</v>
      </c>
    </row>
    <row r="11329" spans="1:22" x14ac:dyDescent="0.3">
      <c r="A11329">
        <v>11327</v>
      </c>
      <c r="B11329">
        <v>15513</v>
      </c>
      <c r="C11329" t="s">
        <v>39</v>
      </c>
      <c r="D11329" t="s">
        <v>22</v>
      </c>
      <c r="E11329">
        <v>21</v>
      </c>
      <c r="F11329">
        <v>36815</v>
      </c>
      <c r="G11329" s="1">
        <v>43705</v>
      </c>
      <c r="H11329" t="s">
        <v>358</v>
      </c>
      <c r="I11329" t="s">
        <v>229</v>
      </c>
      <c r="J11329" t="s">
        <v>130</v>
      </c>
      <c r="K11329">
        <v>1</v>
      </c>
      <c r="L11329" s="2">
        <v>31.99</v>
      </c>
      <c r="M11329" s="2">
        <v>6</v>
      </c>
      <c r="N11329" t="s">
        <v>26</v>
      </c>
      <c r="O11329">
        <v>0.18</v>
      </c>
      <c r="P11329" s="1"/>
      <c r="Q11329" s="2">
        <v>3000</v>
      </c>
      <c r="R11329" s="2">
        <v>2178.5700000000002</v>
      </c>
      <c r="S11329">
        <v>8</v>
      </c>
      <c r="T11329" t="s">
        <v>1115</v>
      </c>
      <c r="U11329" s="2">
        <v>20</v>
      </c>
      <c r="V11329" s="2">
        <f>dataset_project[[#This Row],[Avg_Price]]+dataset_project[[#This Row],[Delivery_Charges]]</f>
        <v>37.989999999999995</v>
      </c>
    </row>
    <row r="11330" spans="1:22" x14ac:dyDescent="0.3">
      <c r="A11330">
        <v>11328</v>
      </c>
      <c r="B11330">
        <v>13093</v>
      </c>
      <c r="C11330" t="s">
        <v>21</v>
      </c>
      <c r="D11330" t="s">
        <v>36</v>
      </c>
      <c r="E11330">
        <v>35</v>
      </c>
      <c r="F11330">
        <v>36768</v>
      </c>
      <c r="G11330" s="1">
        <v>43705</v>
      </c>
      <c r="H11330" t="s">
        <v>1154</v>
      </c>
      <c r="I11330" t="s">
        <v>1135</v>
      </c>
      <c r="J11330" t="s">
        <v>130</v>
      </c>
      <c r="K11330">
        <v>1</v>
      </c>
      <c r="L11330" s="2">
        <v>12.31</v>
      </c>
      <c r="M11330" s="2">
        <v>6</v>
      </c>
      <c r="N11330" t="s">
        <v>26</v>
      </c>
      <c r="O11330">
        <v>0.18</v>
      </c>
      <c r="P11330" s="1"/>
      <c r="Q11330" s="2">
        <v>3000</v>
      </c>
      <c r="R11330" s="2">
        <v>2178.5700000000002</v>
      </c>
      <c r="S11330">
        <v>8</v>
      </c>
      <c r="T11330" t="s">
        <v>1115</v>
      </c>
      <c r="U11330" s="2">
        <v>20</v>
      </c>
      <c r="V11330" s="2">
        <f>dataset_project[[#This Row],[Avg_Price]]+dataset_project[[#This Row],[Delivery_Charges]]</f>
        <v>18.310000000000002</v>
      </c>
    </row>
    <row r="11331" spans="1:22" x14ac:dyDescent="0.3">
      <c r="A11331">
        <v>11329</v>
      </c>
      <c r="B11331">
        <v>13093</v>
      </c>
      <c r="C11331" t="s">
        <v>21</v>
      </c>
      <c r="D11331" t="s">
        <v>36</v>
      </c>
      <c r="E11331">
        <v>35</v>
      </c>
      <c r="F11331">
        <v>36768</v>
      </c>
      <c r="G11331" s="1">
        <v>43705</v>
      </c>
      <c r="H11331" t="s">
        <v>1295</v>
      </c>
      <c r="I11331" t="s">
        <v>1233</v>
      </c>
      <c r="J11331" t="s">
        <v>130</v>
      </c>
      <c r="K11331">
        <v>1</v>
      </c>
      <c r="L11331" s="2">
        <v>15.19</v>
      </c>
      <c r="M11331" s="2">
        <v>6</v>
      </c>
      <c r="N11331" t="s">
        <v>33</v>
      </c>
      <c r="O11331">
        <v>0.18</v>
      </c>
      <c r="P11331" s="1"/>
      <c r="Q11331" s="2">
        <v>3000</v>
      </c>
      <c r="R11331" s="2">
        <v>2178.5700000000002</v>
      </c>
      <c r="S11331">
        <v>8</v>
      </c>
      <c r="T11331" t="s">
        <v>1115</v>
      </c>
      <c r="U11331" s="2">
        <v>20</v>
      </c>
      <c r="V11331" s="2">
        <f>dataset_project[[#This Row],[Avg_Price]]+dataset_project[[#This Row],[Delivery_Charges]]</f>
        <v>21.189999999999998</v>
      </c>
    </row>
    <row r="11332" spans="1:22" x14ac:dyDescent="0.3">
      <c r="A11332">
        <v>11330</v>
      </c>
      <c r="B11332">
        <v>13093</v>
      </c>
      <c r="C11332" t="s">
        <v>21</v>
      </c>
      <c r="D11332" t="s">
        <v>36</v>
      </c>
      <c r="E11332">
        <v>35</v>
      </c>
      <c r="F11332">
        <v>36768</v>
      </c>
      <c r="G11332" s="1">
        <v>43705</v>
      </c>
      <c r="H11332" t="s">
        <v>1175</v>
      </c>
      <c r="I11332" t="s">
        <v>558</v>
      </c>
      <c r="J11332" t="s">
        <v>130</v>
      </c>
      <c r="K11332">
        <v>1</v>
      </c>
      <c r="L11332" s="2">
        <v>4.5599999999999996</v>
      </c>
      <c r="M11332" s="2">
        <v>6</v>
      </c>
      <c r="N11332" t="s">
        <v>30</v>
      </c>
      <c r="O11332">
        <v>0.18</v>
      </c>
      <c r="P11332" s="1"/>
      <c r="Q11332" s="2">
        <v>3000</v>
      </c>
      <c r="R11332" s="2">
        <v>2178.5700000000002</v>
      </c>
      <c r="S11332">
        <v>8</v>
      </c>
      <c r="T11332" t="s">
        <v>1115</v>
      </c>
      <c r="U11332" s="2">
        <v>20</v>
      </c>
      <c r="V11332" s="2">
        <f>dataset_project[[#This Row],[Avg_Price]]+dataset_project[[#This Row],[Delivery_Charges]]</f>
        <v>10.559999999999999</v>
      </c>
    </row>
    <row r="11333" spans="1:22" x14ac:dyDescent="0.3">
      <c r="A11333">
        <v>11331</v>
      </c>
      <c r="B11333">
        <v>13093</v>
      </c>
      <c r="C11333" t="s">
        <v>21</v>
      </c>
      <c r="D11333" t="s">
        <v>36</v>
      </c>
      <c r="E11333">
        <v>35</v>
      </c>
      <c r="F11333">
        <v>36768</v>
      </c>
      <c r="G11333" s="1">
        <v>43705</v>
      </c>
      <c r="H11333" t="s">
        <v>1125</v>
      </c>
      <c r="I11333" t="s">
        <v>201</v>
      </c>
      <c r="J11333" t="s">
        <v>130</v>
      </c>
      <c r="K11333">
        <v>1</v>
      </c>
      <c r="L11333" s="2">
        <v>13.99</v>
      </c>
      <c r="M11333" s="2">
        <v>6</v>
      </c>
      <c r="N11333" t="s">
        <v>30</v>
      </c>
      <c r="O11333">
        <v>0.18</v>
      </c>
      <c r="P11333" s="1"/>
      <c r="Q11333" s="2">
        <v>3000</v>
      </c>
      <c r="R11333" s="2">
        <v>2178.5700000000002</v>
      </c>
      <c r="S11333">
        <v>8</v>
      </c>
      <c r="T11333" t="s">
        <v>1115</v>
      </c>
      <c r="U11333" s="2">
        <v>20</v>
      </c>
      <c r="V11333" s="2">
        <f>dataset_project[[#This Row],[Avg_Price]]+dataset_project[[#This Row],[Delivery_Charges]]</f>
        <v>19.990000000000002</v>
      </c>
    </row>
    <row r="11334" spans="1:22" x14ac:dyDescent="0.3">
      <c r="A11334">
        <v>11332</v>
      </c>
      <c r="B11334">
        <v>13093</v>
      </c>
      <c r="C11334" t="s">
        <v>21</v>
      </c>
      <c r="D11334" t="s">
        <v>36</v>
      </c>
      <c r="E11334">
        <v>35</v>
      </c>
      <c r="F11334">
        <v>36768</v>
      </c>
      <c r="G11334" s="1">
        <v>43705</v>
      </c>
      <c r="H11334" t="s">
        <v>552</v>
      </c>
      <c r="I11334" t="s">
        <v>553</v>
      </c>
      <c r="J11334" t="s">
        <v>130</v>
      </c>
      <c r="K11334">
        <v>1</v>
      </c>
      <c r="L11334" s="2">
        <v>7.6</v>
      </c>
      <c r="M11334" s="2">
        <v>6</v>
      </c>
      <c r="N11334" t="s">
        <v>26</v>
      </c>
      <c r="O11334">
        <v>0.18</v>
      </c>
      <c r="P11334" s="1"/>
      <c r="Q11334" s="2">
        <v>3000</v>
      </c>
      <c r="R11334" s="2">
        <v>2178.5700000000002</v>
      </c>
      <c r="S11334">
        <v>8</v>
      </c>
      <c r="T11334" t="s">
        <v>1115</v>
      </c>
      <c r="U11334" s="2">
        <v>20</v>
      </c>
      <c r="V11334" s="2">
        <f>dataset_project[[#This Row],[Avg_Price]]+dataset_project[[#This Row],[Delivery_Charges]]</f>
        <v>13.6</v>
      </c>
    </row>
    <row r="11335" spans="1:22" x14ac:dyDescent="0.3">
      <c r="A11335">
        <v>11333</v>
      </c>
      <c r="B11335">
        <v>13093</v>
      </c>
      <c r="C11335" t="s">
        <v>21</v>
      </c>
      <c r="D11335" t="s">
        <v>36</v>
      </c>
      <c r="E11335">
        <v>35</v>
      </c>
      <c r="F11335">
        <v>36768</v>
      </c>
      <c r="G11335" s="1">
        <v>43705</v>
      </c>
      <c r="H11335" t="s">
        <v>1185</v>
      </c>
      <c r="I11335" t="s">
        <v>516</v>
      </c>
      <c r="J11335" t="s">
        <v>130</v>
      </c>
      <c r="K11335">
        <v>1</v>
      </c>
      <c r="L11335" s="2">
        <v>4.8</v>
      </c>
      <c r="M11335" s="2">
        <v>6</v>
      </c>
      <c r="N11335" t="s">
        <v>26</v>
      </c>
      <c r="O11335">
        <v>0.18</v>
      </c>
      <c r="P11335" s="1"/>
      <c r="Q11335" s="2">
        <v>3000</v>
      </c>
      <c r="R11335" s="2">
        <v>2178.5700000000002</v>
      </c>
      <c r="S11335">
        <v>8</v>
      </c>
      <c r="T11335" t="s">
        <v>1115</v>
      </c>
      <c r="U11335" s="2">
        <v>20</v>
      </c>
      <c r="V11335" s="2">
        <f>dataset_project[[#This Row],[Avg_Price]]+dataset_project[[#This Row],[Delivery_Charges]]</f>
        <v>10.8</v>
      </c>
    </row>
    <row r="11336" spans="1:22" x14ac:dyDescent="0.3">
      <c r="A11336">
        <v>11334</v>
      </c>
      <c r="B11336">
        <v>13093</v>
      </c>
      <c r="C11336" t="s">
        <v>21</v>
      </c>
      <c r="D11336" t="s">
        <v>36</v>
      </c>
      <c r="E11336">
        <v>35</v>
      </c>
      <c r="F11336">
        <v>36768</v>
      </c>
      <c r="G11336" s="1">
        <v>43705</v>
      </c>
      <c r="H11336" t="s">
        <v>1264</v>
      </c>
      <c r="I11336" t="s">
        <v>272</v>
      </c>
      <c r="J11336" t="s">
        <v>130</v>
      </c>
      <c r="K11336">
        <v>1</v>
      </c>
      <c r="L11336" s="2">
        <v>13.59</v>
      </c>
      <c r="M11336" s="2">
        <v>6</v>
      </c>
      <c r="N11336" t="s">
        <v>30</v>
      </c>
      <c r="O11336">
        <v>0.18</v>
      </c>
      <c r="P11336" s="1"/>
      <c r="Q11336" s="2">
        <v>3000</v>
      </c>
      <c r="R11336" s="2">
        <v>2178.5700000000002</v>
      </c>
      <c r="S11336">
        <v>8</v>
      </c>
      <c r="T11336" t="s">
        <v>1115</v>
      </c>
      <c r="U11336" s="2">
        <v>20</v>
      </c>
      <c r="V11336" s="2">
        <f>dataset_project[[#This Row],[Avg_Price]]+dataset_project[[#This Row],[Delivery_Charges]]</f>
        <v>19.59</v>
      </c>
    </row>
    <row r="11337" spans="1:22" x14ac:dyDescent="0.3">
      <c r="A11337">
        <v>11335</v>
      </c>
      <c r="B11337">
        <v>13093</v>
      </c>
      <c r="C11337" t="s">
        <v>21</v>
      </c>
      <c r="D11337" t="s">
        <v>36</v>
      </c>
      <c r="E11337">
        <v>35</v>
      </c>
      <c r="F11337">
        <v>36771</v>
      </c>
      <c r="G11337" s="1">
        <v>43705</v>
      </c>
      <c r="H11337" t="s">
        <v>142</v>
      </c>
      <c r="I11337" t="s">
        <v>143</v>
      </c>
      <c r="J11337" t="s">
        <v>130</v>
      </c>
      <c r="K11337">
        <v>1</v>
      </c>
      <c r="L11337" s="2">
        <v>13.59</v>
      </c>
      <c r="M11337" s="2">
        <v>12.99</v>
      </c>
      <c r="N11337" t="s">
        <v>33</v>
      </c>
      <c r="O11337">
        <v>0.18</v>
      </c>
      <c r="P11337" s="1"/>
      <c r="Q11337" s="2">
        <v>3000</v>
      </c>
      <c r="R11337" s="2">
        <v>2178.5700000000002</v>
      </c>
      <c r="S11337">
        <v>8</v>
      </c>
      <c r="T11337" t="s">
        <v>1115</v>
      </c>
      <c r="U11337" s="2">
        <v>20</v>
      </c>
      <c r="V11337" s="2">
        <f>dataset_project[[#This Row],[Avg_Price]]+dataset_project[[#This Row],[Delivery_Charges]]</f>
        <v>26.58</v>
      </c>
    </row>
    <row r="11338" spans="1:22" x14ac:dyDescent="0.3">
      <c r="A11338">
        <v>11336</v>
      </c>
      <c r="B11338">
        <v>13093</v>
      </c>
      <c r="C11338" t="s">
        <v>21</v>
      </c>
      <c r="D11338" t="s">
        <v>36</v>
      </c>
      <c r="E11338">
        <v>35</v>
      </c>
      <c r="F11338">
        <v>36771</v>
      </c>
      <c r="G11338" s="1">
        <v>43705</v>
      </c>
      <c r="H11338" t="s">
        <v>1130</v>
      </c>
      <c r="I11338" t="s">
        <v>508</v>
      </c>
      <c r="J11338" t="s">
        <v>130</v>
      </c>
      <c r="K11338">
        <v>1</v>
      </c>
      <c r="L11338" s="2">
        <v>4.08</v>
      </c>
      <c r="M11338" s="2">
        <v>12.99</v>
      </c>
      <c r="N11338" t="s">
        <v>33</v>
      </c>
      <c r="O11338">
        <v>0.18</v>
      </c>
      <c r="P11338" s="1"/>
      <c r="Q11338" s="2">
        <v>3000</v>
      </c>
      <c r="R11338" s="2">
        <v>2178.5700000000002</v>
      </c>
      <c r="S11338">
        <v>8</v>
      </c>
      <c r="T11338" t="s">
        <v>1115</v>
      </c>
      <c r="U11338" s="2">
        <v>20</v>
      </c>
      <c r="V11338" s="2">
        <f>dataset_project[[#This Row],[Avg_Price]]+dataset_project[[#This Row],[Delivery_Charges]]</f>
        <v>17.07</v>
      </c>
    </row>
    <row r="11339" spans="1:22" x14ac:dyDescent="0.3">
      <c r="A11339">
        <v>11337</v>
      </c>
      <c r="B11339">
        <v>13093</v>
      </c>
      <c r="C11339" t="s">
        <v>21</v>
      </c>
      <c r="D11339" t="s">
        <v>36</v>
      </c>
      <c r="E11339">
        <v>35</v>
      </c>
      <c r="F11339">
        <v>36772</v>
      </c>
      <c r="G11339" s="1">
        <v>43705</v>
      </c>
      <c r="H11339" t="s">
        <v>390</v>
      </c>
      <c r="I11339" t="s">
        <v>391</v>
      </c>
      <c r="J11339" t="s">
        <v>130</v>
      </c>
      <c r="K11339">
        <v>1</v>
      </c>
      <c r="L11339" s="2">
        <v>13.59</v>
      </c>
      <c r="M11339" s="2">
        <v>6</v>
      </c>
      <c r="N11339" t="s">
        <v>33</v>
      </c>
      <c r="O11339">
        <v>0.18</v>
      </c>
      <c r="P11339" s="1"/>
      <c r="Q11339" s="2">
        <v>3000</v>
      </c>
      <c r="R11339" s="2">
        <v>2178.5700000000002</v>
      </c>
      <c r="S11339">
        <v>8</v>
      </c>
      <c r="T11339" t="s">
        <v>1115</v>
      </c>
      <c r="U11339" s="2">
        <v>20</v>
      </c>
      <c r="V11339" s="2">
        <f>dataset_project[[#This Row],[Avg_Price]]+dataset_project[[#This Row],[Delivery_Charges]]</f>
        <v>19.59</v>
      </c>
    </row>
    <row r="11340" spans="1:22" x14ac:dyDescent="0.3">
      <c r="A11340">
        <v>11338</v>
      </c>
      <c r="B11340">
        <v>13093</v>
      </c>
      <c r="C11340" t="s">
        <v>21</v>
      </c>
      <c r="D11340" t="s">
        <v>36</v>
      </c>
      <c r="E11340">
        <v>35</v>
      </c>
      <c r="F11340">
        <v>36772</v>
      </c>
      <c r="G11340" s="1">
        <v>43705</v>
      </c>
      <c r="H11340" t="s">
        <v>261</v>
      </c>
      <c r="I11340" t="s">
        <v>262</v>
      </c>
      <c r="J11340" t="s">
        <v>130</v>
      </c>
      <c r="K11340">
        <v>1</v>
      </c>
      <c r="L11340" s="2">
        <v>8</v>
      </c>
      <c r="M11340" s="2">
        <v>6</v>
      </c>
      <c r="N11340" t="s">
        <v>26</v>
      </c>
      <c r="O11340">
        <v>0.18</v>
      </c>
      <c r="P11340" s="1"/>
      <c r="Q11340" s="2">
        <v>3000</v>
      </c>
      <c r="R11340" s="2">
        <v>2178.5700000000002</v>
      </c>
      <c r="S11340">
        <v>8</v>
      </c>
      <c r="T11340" t="s">
        <v>1115</v>
      </c>
      <c r="U11340" s="2">
        <v>20</v>
      </c>
      <c r="V11340" s="2">
        <f>dataset_project[[#This Row],[Avg_Price]]+dataset_project[[#This Row],[Delivery_Charges]]</f>
        <v>14</v>
      </c>
    </row>
    <row r="11341" spans="1:22" x14ac:dyDescent="0.3">
      <c r="A11341">
        <v>11339</v>
      </c>
      <c r="B11341">
        <v>12471</v>
      </c>
      <c r="C11341" t="s">
        <v>39</v>
      </c>
      <c r="D11341" t="s">
        <v>36</v>
      </c>
      <c r="E11341">
        <v>11</v>
      </c>
      <c r="F11341">
        <v>36821</v>
      </c>
      <c r="G11341" s="1">
        <v>43705</v>
      </c>
      <c r="H11341" t="s">
        <v>1184</v>
      </c>
      <c r="I11341" t="s">
        <v>173</v>
      </c>
      <c r="J11341" t="s">
        <v>130</v>
      </c>
      <c r="K11341">
        <v>1</v>
      </c>
      <c r="L11341" s="2">
        <v>4.5599999999999996</v>
      </c>
      <c r="M11341" s="2">
        <v>6</v>
      </c>
      <c r="N11341" t="s">
        <v>33</v>
      </c>
      <c r="O11341">
        <v>0.18</v>
      </c>
      <c r="P11341" s="1"/>
      <c r="Q11341" s="2">
        <v>3000</v>
      </c>
      <c r="R11341" s="2">
        <v>2178.5700000000002</v>
      </c>
      <c r="S11341">
        <v>8</v>
      </c>
      <c r="T11341" t="s">
        <v>1115</v>
      </c>
      <c r="U11341" s="2">
        <v>20</v>
      </c>
      <c r="V11341" s="2">
        <f>dataset_project[[#This Row],[Avg_Price]]+dataset_project[[#This Row],[Delivery_Charges]]</f>
        <v>10.559999999999999</v>
      </c>
    </row>
    <row r="11342" spans="1:22" x14ac:dyDescent="0.3">
      <c r="A11342">
        <v>11340</v>
      </c>
      <c r="B11342">
        <v>12471</v>
      </c>
      <c r="C11342" t="s">
        <v>39</v>
      </c>
      <c r="D11342" t="s">
        <v>36</v>
      </c>
      <c r="E11342">
        <v>11</v>
      </c>
      <c r="F11342">
        <v>36823</v>
      </c>
      <c r="G11342" s="1">
        <v>43705</v>
      </c>
      <c r="H11342" t="s">
        <v>425</v>
      </c>
      <c r="I11342" t="s">
        <v>149</v>
      </c>
      <c r="J11342" t="s">
        <v>130</v>
      </c>
      <c r="K11342">
        <v>1</v>
      </c>
      <c r="L11342" s="2">
        <v>15.99</v>
      </c>
      <c r="M11342" s="2">
        <v>19.989999999999998</v>
      </c>
      <c r="N11342" t="s">
        <v>26</v>
      </c>
      <c r="O11342">
        <v>0.18</v>
      </c>
      <c r="P11342" s="1"/>
      <c r="Q11342" s="2">
        <v>3000</v>
      </c>
      <c r="R11342" s="2">
        <v>2178.5700000000002</v>
      </c>
      <c r="S11342">
        <v>8</v>
      </c>
      <c r="T11342" t="s">
        <v>1115</v>
      </c>
      <c r="U11342" s="2">
        <v>20</v>
      </c>
      <c r="V11342" s="2">
        <f>dataset_project[[#This Row],[Avg_Price]]+dataset_project[[#This Row],[Delivery_Charges]]</f>
        <v>35.979999999999997</v>
      </c>
    </row>
    <row r="11343" spans="1:22" x14ac:dyDescent="0.3">
      <c r="A11343">
        <v>11341</v>
      </c>
      <c r="B11343">
        <v>12471</v>
      </c>
      <c r="C11343" t="s">
        <v>39</v>
      </c>
      <c r="D11343" t="s">
        <v>36</v>
      </c>
      <c r="E11343">
        <v>11</v>
      </c>
      <c r="F11343">
        <v>36823</v>
      </c>
      <c r="G11343" s="1">
        <v>43705</v>
      </c>
      <c r="H11343" t="s">
        <v>328</v>
      </c>
      <c r="I11343" t="s">
        <v>149</v>
      </c>
      <c r="J11343" t="s">
        <v>130</v>
      </c>
      <c r="K11343">
        <v>1</v>
      </c>
      <c r="L11343" s="2">
        <v>15.99</v>
      </c>
      <c r="M11343" s="2">
        <v>19.989999999999998</v>
      </c>
      <c r="N11343" t="s">
        <v>30</v>
      </c>
      <c r="O11343">
        <v>0.18</v>
      </c>
      <c r="P11343" s="1"/>
      <c r="Q11343" s="2">
        <v>3000</v>
      </c>
      <c r="R11343" s="2">
        <v>2178.5700000000002</v>
      </c>
      <c r="S11343">
        <v>8</v>
      </c>
      <c r="T11343" t="s">
        <v>1115</v>
      </c>
      <c r="U11343" s="2">
        <v>20</v>
      </c>
      <c r="V11343" s="2">
        <f>dataset_project[[#This Row],[Avg_Price]]+dataset_project[[#This Row],[Delivery_Charges]]</f>
        <v>35.979999999999997</v>
      </c>
    </row>
    <row r="11344" spans="1:22" x14ac:dyDescent="0.3">
      <c r="A11344">
        <v>11342</v>
      </c>
      <c r="B11344">
        <v>12471</v>
      </c>
      <c r="C11344" t="s">
        <v>39</v>
      </c>
      <c r="D11344" t="s">
        <v>36</v>
      </c>
      <c r="E11344">
        <v>11</v>
      </c>
      <c r="F11344">
        <v>36824</v>
      </c>
      <c r="G11344" s="1">
        <v>43705</v>
      </c>
      <c r="H11344" t="s">
        <v>296</v>
      </c>
      <c r="I11344" t="s">
        <v>297</v>
      </c>
      <c r="J11344" t="s">
        <v>130</v>
      </c>
      <c r="K11344">
        <v>1</v>
      </c>
      <c r="L11344" s="2">
        <v>31.35</v>
      </c>
      <c r="M11344" s="2">
        <v>6</v>
      </c>
      <c r="N11344" t="s">
        <v>33</v>
      </c>
      <c r="O11344">
        <v>0.18</v>
      </c>
      <c r="P11344" s="1"/>
      <c r="Q11344" s="2">
        <v>3000</v>
      </c>
      <c r="R11344" s="2">
        <v>2178.5700000000002</v>
      </c>
      <c r="S11344">
        <v>8</v>
      </c>
      <c r="T11344" t="s">
        <v>1115</v>
      </c>
      <c r="U11344" s="2">
        <v>20</v>
      </c>
      <c r="V11344" s="2">
        <f>dataset_project[[#This Row],[Avg_Price]]+dataset_project[[#This Row],[Delivery_Charges]]</f>
        <v>37.35</v>
      </c>
    </row>
    <row r="11345" spans="1:22" x14ac:dyDescent="0.3">
      <c r="A11345">
        <v>11343</v>
      </c>
      <c r="B11345">
        <v>16814</v>
      </c>
      <c r="C11345" t="s">
        <v>21</v>
      </c>
      <c r="D11345" t="s">
        <v>36</v>
      </c>
      <c r="E11345">
        <v>22</v>
      </c>
      <c r="F11345">
        <v>36819</v>
      </c>
      <c r="G11345" s="1">
        <v>43705</v>
      </c>
      <c r="H11345" t="s">
        <v>493</v>
      </c>
      <c r="I11345" t="s">
        <v>306</v>
      </c>
      <c r="J11345" t="s">
        <v>130</v>
      </c>
      <c r="K11345">
        <v>6</v>
      </c>
      <c r="L11345" s="2">
        <v>7.6</v>
      </c>
      <c r="M11345" s="2">
        <v>19.68</v>
      </c>
      <c r="N11345" t="s">
        <v>33</v>
      </c>
      <c r="O11345">
        <v>0.18</v>
      </c>
      <c r="P11345" s="1"/>
      <c r="Q11345" s="2">
        <v>3000</v>
      </c>
      <c r="R11345" s="2">
        <v>2178.5700000000002</v>
      </c>
      <c r="S11345">
        <v>8</v>
      </c>
      <c r="T11345" t="s">
        <v>1115</v>
      </c>
      <c r="U11345" s="2">
        <v>20</v>
      </c>
      <c r="V11345" s="2">
        <f>dataset_project[[#This Row],[Avg_Price]]+dataset_project[[#This Row],[Delivery_Charges]]</f>
        <v>27.28</v>
      </c>
    </row>
    <row r="11346" spans="1:22" x14ac:dyDescent="0.3">
      <c r="A11346">
        <v>11344</v>
      </c>
      <c r="B11346">
        <v>16814</v>
      </c>
      <c r="C11346" t="s">
        <v>21</v>
      </c>
      <c r="D11346" t="s">
        <v>36</v>
      </c>
      <c r="E11346">
        <v>22</v>
      </c>
      <c r="F11346">
        <v>36819</v>
      </c>
      <c r="G11346" s="1">
        <v>43705</v>
      </c>
      <c r="H11346" t="s">
        <v>150</v>
      </c>
      <c r="I11346" t="s">
        <v>151</v>
      </c>
      <c r="J11346" t="s">
        <v>130</v>
      </c>
      <c r="K11346">
        <v>6</v>
      </c>
      <c r="L11346" s="2">
        <v>13.59</v>
      </c>
      <c r="M11346" s="2">
        <v>19.68</v>
      </c>
      <c r="N11346" t="s">
        <v>30</v>
      </c>
      <c r="O11346">
        <v>0.18</v>
      </c>
      <c r="P11346" s="1"/>
      <c r="Q11346" s="2">
        <v>3000</v>
      </c>
      <c r="R11346" s="2">
        <v>2178.5700000000002</v>
      </c>
      <c r="S11346">
        <v>8</v>
      </c>
      <c r="T11346" t="s">
        <v>1115</v>
      </c>
      <c r="U11346" s="2">
        <v>20</v>
      </c>
      <c r="V11346" s="2">
        <f>dataset_project[[#This Row],[Avg_Price]]+dataset_project[[#This Row],[Delivery_Charges]]</f>
        <v>33.269999999999996</v>
      </c>
    </row>
    <row r="11347" spans="1:22" x14ac:dyDescent="0.3">
      <c r="A11347">
        <v>11345</v>
      </c>
      <c r="B11347">
        <v>16814</v>
      </c>
      <c r="C11347" t="s">
        <v>21</v>
      </c>
      <c r="D11347" t="s">
        <v>36</v>
      </c>
      <c r="E11347">
        <v>22</v>
      </c>
      <c r="F11347">
        <v>36819</v>
      </c>
      <c r="G11347" s="1">
        <v>43705</v>
      </c>
      <c r="H11347" t="s">
        <v>1130</v>
      </c>
      <c r="I11347" t="s">
        <v>508</v>
      </c>
      <c r="J11347" t="s">
        <v>130</v>
      </c>
      <c r="K11347">
        <v>2</v>
      </c>
      <c r="L11347" s="2">
        <v>4.08</v>
      </c>
      <c r="M11347" s="2">
        <v>19.68</v>
      </c>
      <c r="N11347" t="s">
        <v>30</v>
      </c>
      <c r="O11347">
        <v>0.18</v>
      </c>
      <c r="P11347" s="1"/>
      <c r="Q11347" s="2">
        <v>3000</v>
      </c>
      <c r="R11347" s="2">
        <v>2178.5700000000002</v>
      </c>
      <c r="S11347">
        <v>8</v>
      </c>
      <c r="T11347" t="s">
        <v>1115</v>
      </c>
      <c r="U11347" s="2">
        <v>20</v>
      </c>
      <c r="V11347" s="2">
        <f>dataset_project[[#This Row],[Avg_Price]]+dataset_project[[#This Row],[Delivery_Charges]]</f>
        <v>23.759999999999998</v>
      </c>
    </row>
    <row r="11348" spans="1:22" x14ac:dyDescent="0.3">
      <c r="A11348">
        <v>11346</v>
      </c>
      <c r="B11348">
        <v>16814</v>
      </c>
      <c r="C11348" t="s">
        <v>21</v>
      </c>
      <c r="D11348" t="s">
        <v>36</v>
      </c>
      <c r="E11348">
        <v>22</v>
      </c>
      <c r="F11348">
        <v>36819</v>
      </c>
      <c r="G11348" s="1">
        <v>43705</v>
      </c>
      <c r="H11348" t="s">
        <v>1146</v>
      </c>
      <c r="I11348" t="s">
        <v>508</v>
      </c>
      <c r="J11348" t="s">
        <v>130</v>
      </c>
      <c r="K11348">
        <v>2</v>
      </c>
      <c r="L11348" s="2">
        <v>4.08</v>
      </c>
      <c r="M11348" s="2">
        <v>19.68</v>
      </c>
      <c r="N11348" t="s">
        <v>33</v>
      </c>
      <c r="O11348">
        <v>0.18</v>
      </c>
      <c r="P11348" s="1"/>
      <c r="Q11348" s="2">
        <v>3000</v>
      </c>
      <c r="R11348" s="2">
        <v>2178.5700000000002</v>
      </c>
      <c r="S11348">
        <v>8</v>
      </c>
      <c r="T11348" t="s">
        <v>1115</v>
      </c>
      <c r="U11348" s="2">
        <v>20</v>
      </c>
      <c r="V11348" s="2">
        <f>dataset_project[[#This Row],[Avg_Price]]+dataset_project[[#This Row],[Delivery_Charges]]</f>
        <v>23.759999999999998</v>
      </c>
    </row>
    <row r="11349" spans="1:22" x14ac:dyDescent="0.3">
      <c r="A11349">
        <v>11347</v>
      </c>
      <c r="B11349">
        <v>16814</v>
      </c>
      <c r="C11349" t="s">
        <v>21</v>
      </c>
      <c r="D11349" t="s">
        <v>36</v>
      </c>
      <c r="E11349">
        <v>22</v>
      </c>
      <c r="F11349">
        <v>36819</v>
      </c>
      <c r="G11349" s="1">
        <v>43705</v>
      </c>
      <c r="H11349" t="s">
        <v>1137</v>
      </c>
      <c r="I11349" t="s">
        <v>403</v>
      </c>
      <c r="J11349" t="s">
        <v>130</v>
      </c>
      <c r="K11349">
        <v>3</v>
      </c>
      <c r="L11349" s="2">
        <v>4.5599999999999996</v>
      </c>
      <c r="M11349" s="2">
        <v>19.68</v>
      </c>
      <c r="N11349" t="s">
        <v>33</v>
      </c>
      <c r="O11349">
        <v>0.18</v>
      </c>
      <c r="P11349" s="1"/>
      <c r="Q11349" s="2">
        <v>3000</v>
      </c>
      <c r="R11349" s="2">
        <v>2178.5700000000002</v>
      </c>
      <c r="S11349">
        <v>8</v>
      </c>
      <c r="T11349" t="s">
        <v>1115</v>
      </c>
      <c r="U11349" s="2">
        <v>20</v>
      </c>
      <c r="V11349" s="2">
        <f>dataset_project[[#This Row],[Avg_Price]]+dataset_project[[#This Row],[Delivery_Charges]]</f>
        <v>24.24</v>
      </c>
    </row>
    <row r="11350" spans="1:22" x14ac:dyDescent="0.3">
      <c r="A11350">
        <v>11348</v>
      </c>
      <c r="B11350">
        <v>14215</v>
      </c>
      <c r="C11350" t="s">
        <v>39</v>
      </c>
      <c r="D11350" t="s">
        <v>40</v>
      </c>
      <c r="E11350">
        <v>29</v>
      </c>
      <c r="F11350">
        <v>36848</v>
      </c>
      <c r="G11350" s="1">
        <v>43705</v>
      </c>
      <c r="H11350" t="s">
        <v>1146</v>
      </c>
      <c r="I11350" t="s">
        <v>508</v>
      </c>
      <c r="J11350" t="s">
        <v>130</v>
      </c>
      <c r="K11350">
        <v>1</v>
      </c>
      <c r="L11350" s="2">
        <v>5.0999999999999996</v>
      </c>
      <c r="M11350" s="2">
        <v>6</v>
      </c>
      <c r="N11350" t="s">
        <v>30</v>
      </c>
      <c r="O11350">
        <v>0.18</v>
      </c>
      <c r="P11350" s="1"/>
      <c r="Q11350" s="2">
        <v>3000</v>
      </c>
      <c r="R11350" s="2">
        <v>2178.5700000000002</v>
      </c>
      <c r="S11350">
        <v>8</v>
      </c>
      <c r="T11350" t="s">
        <v>1115</v>
      </c>
      <c r="U11350" s="2">
        <v>20</v>
      </c>
      <c r="V11350" s="2">
        <f>dataset_project[[#This Row],[Avg_Price]]+dataset_project[[#This Row],[Delivery_Charges]]</f>
        <v>11.1</v>
      </c>
    </row>
    <row r="11351" spans="1:22" x14ac:dyDescent="0.3">
      <c r="A11351">
        <v>11349</v>
      </c>
      <c r="B11351">
        <v>14215</v>
      </c>
      <c r="C11351" t="s">
        <v>39</v>
      </c>
      <c r="D11351" t="s">
        <v>40</v>
      </c>
      <c r="E11351">
        <v>29</v>
      </c>
      <c r="F11351">
        <v>36848</v>
      </c>
      <c r="G11351" s="1">
        <v>43705</v>
      </c>
      <c r="H11351" t="s">
        <v>1247</v>
      </c>
      <c r="I11351" t="s">
        <v>1248</v>
      </c>
      <c r="J11351" t="s">
        <v>130</v>
      </c>
      <c r="K11351">
        <v>1</v>
      </c>
      <c r="L11351" s="2">
        <v>6.6</v>
      </c>
      <c r="M11351" s="2">
        <v>6</v>
      </c>
      <c r="N11351" t="s">
        <v>33</v>
      </c>
      <c r="O11351">
        <v>0.18</v>
      </c>
      <c r="P11351" s="1"/>
      <c r="Q11351" s="2">
        <v>3000</v>
      </c>
      <c r="R11351" s="2">
        <v>2178.5700000000002</v>
      </c>
      <c r="S11351">
        <v>8</v>
      </c>
      <c r="T11351" t="s">
        <v>1115</v>
      </c>
      <c r="U11351" s="2">
        <v>20</v>
      </c>
      <c r="V11351" s="2">
        <f>dataset_project[[#This Row],[Avg_Price]]+dataset_project[[#This Row],[Delivery_Charges]]</f>
        <v>12.6</v>
      </c>
    </row>
    <row r="11352" spans="1:22" x14ac:dyDescent="0.3">
      <c r="A11352">
        <v>11350</v>
      </c>
      <c r="B11352">
        <v>14215</v>
      </c>
      <c r="C11352" t="s">
        <v>39</v>
      </c>
      <c r="D11352" t="s">
        <v>40</v>
      </c>
      <c r="E11352">
        <v>29</v>
      </c>
      <c r="F11352">
        <v>36848</v>
      </c>
      <c r="G11352" s="1">
        <v>43705</v>
      </c>
      <c r="H11352" t="s">
        <v>515</v>
      </c>
      <c r="I11352" t="s">
        <v>516</v>
      </c>
      <c r="J11352" t="s">
        <v>130</v>
      </c>
      <c r="K11352">
        <v>1</v>
      </c>
      <c r="L11352" s="2">
        <v>6</v>
      </c>
      <c r="M11352" s="2">
        <v>6</v>
      </c>
      <c r="N11352" t="s">
        <v>33</v>
      </c>
      <c r="O11352">
        <v>0.18</v>
      </c>
      <c r="P11352" s="1"/>
      <c r="Q11352" s="2">
        <v>3000</v>
      </c>
      <c r="R11352" s="2">
        <v>2178.5700000000002</v>
      </c>
      <c r="S11352">
        <v>8</v>
      </c>
      <c r="T11352" t="s">
        <v>1115</v>
      </c>
      <c r="U11352" s="2">
        <v>20</v>
      </c>
      <c r="V11352" s="2">
        <f>dataset_project[[#This Row],[Avg_Price]]+dataset_project[[#This Row],[Delivery_Charges]]</f>
        <v>12</v>
      </c>
    </row>
    <row r="11353" spans="1:22" x14ac:dyDescent="0.3">
      <c r="A11353">
        <v>11351</v>
      </c>
      <c r="B11353">
        <v>14215</v>
      </c>
      <c r="C11353" t="s">
        <v>39</v>
      </c>
      <c r="D11353" t="s">
        <v>40</v>
      </c>
      <c r="E11353">
        <v>29</v>
      </c>
      <c r="F11353">
        <v>36851</v>
      </c>
      <c r="G11353" s="1">
        <v>43705</v>
      </c>
      <c r="H11353" t="s">
        <v>1223</v>
      </c>
      <c r="I11353" t="s">
        <v>195</v>
      </c>
      <c r="J11353" t="s">
        <v>130</v>
      </c>
      <c r="K11353">
        <v>1</v>
      </c>
      <c r="L11353" s="2">
        <v>5.7</v>
      </c>
      <c r="M11353" s="2">
        <v>6</v>
      </c>
      <c r="N11353" t="s">
        <v>33</v>
      </c>
      <c r="O11353">
        <v>0.18</v>
      </c>
      <c r="P11353" s="1"/>
      <c r="Q11353" s="2">
        <v>3000</v>
      </c>
      <c r="R11353" s="2">
        <v>2178.5700000000002</v>
      </c>
      <c r="S11353">
        <v>8</v>
      </c>
      <c r="T11353" t="s">
        <v>1115</v>
      </c>
      <c r="U11353" s="2">
        <v>20</v>
      </c>
      <c r="V11353" s="2">
        <f>dataset_project[[#This Row],[Avg_Price]]+dataset_project[[#This Row],[Delivery_Charges]]</f>
        <v>11.7</v>
      </c>
    </row>
    <row r="11354" spans="1:22" x14ac:dyDescent="0.3">
      <c r="A11354">
        <v>11352</v>
      </c>
      <c r="B11354">
        <v>14215</v>
      </c>
      <c r="C11354" t="s">
        <v>39</v>
      </c>
      <c r="D11354" t="s">
        <v>40</v>
      </c>
      <c r="E11354">
        <v>29</v>
      </c>
      <c r="F11354">
        <v>36851</v>
      </c>
      <c r="G11354" s="1">
        <v>43705</v>
      </c>
      <c r="H11354" t="s">
        <v>638</v>
      </c>
      <c r="I11354" t="s">
        <v>386</v>
      </c>
      <c r="J11354" t="s">
        <v>130</v>
      </c>
      <c r="K11354">
        <v>1</v>
      </c>
      <c r="L11354" s="2">
        <v>12</v>
      </c>
      <c r="M11354" s="2">
        <v>6</v>
      </c>
      <c r="N11354" t="s">
        <v>26</v>
      </c>
      <c r="O11354">
        <v>0.18</v>
      </c>
      <c r="P11354" s="1"/>
      <c r="Q11354" s="2">
        <v>3000</v>
      </c>
      <c r="R11354" s="2">
        <v>2178.5700000000002</v>
      </c>
      <c r="S11354">
        <v>8</v>
      </c>
      <c r="T11354" t="s">
        <v>1115</v>
      </c>
      <c r="U11354" s="2">
        <v>20</v>
      </c>
      <c r="V11354" s="2">
        <f>dataset_project[[#This Row],[Avg_Price]]+dataset_project[[#This Row],[Delivery_Charges]]</f>
        <v>18</v>
      </c>
    </row>
    <row r="11355" spans="1:22" x14ac:dyDescent="0.3">
      <c r="A11355">
        <v>11353</v>
      </c>
      <c r="B11355">
        <v>16503</v>
      </c>
      <c r="C11355" t="s">
        <v>39</v>
      </c>
      <c r="D11355" t="s">
        <v>22</v>
      </c>
      <c r="E11355">
        <v>29</v>
      </c>
      <c r="F11355">
        <v>36794</v>
      </c>
      <c r="G11355" s="1">
        <v>43705</v>
      </c>
      <c r="H11355" t="s">
        <v>1293</v>
      </c>
      <c r="I11355" t="s">
        <v>1267</v>
      </c>
      <c r="J11355" t="s">
        <v>130</v>
      </c>
      <c r="K11355">
        <v>1</v>
      </c>
      <c r="L11355" s="2">
        <v>19.190000000000001</v>
      </c>
      <c r="M11355" s="2">
        <v>16.47</v>
      </c>
      <c r="N11355" t="s">
        <v>33</v>
      </c>
      <c r="O11355">
        <v>0.18</v>
      </c>
      <c r="P11355" s="1"/>
      <c r="Q11355" s="2">
        <v>3000</v>
      </c>
      <c r="R11355" s="2">
        <v>2178.5700000000002</v>
      </c>
      <c r="S11355">
        <v>8</v>
      </c>
      <c r="T11355" t="s">
        <v>1115</v>
      </c>
      <c r="U11355" s="2">
        <v>20</v>
      </c>
      <c r="V11355" s="2">
        <f>dataset_project[[#This Row],[Avg_Price]]+dataset_project[[#This Row],[Delivery_Charges]]</f>
        <v>35.659999999999997</v>
      </c>
    </row>
    <row r="11356" spans="1:22" x14ac:dyDescent="0.3">
      <c r="A11356">
        <v>11354</v>
      </c>
      <c r="B11356">
        <v>16503</v>
      </c>
      <c r="C11356" t="s">
        <v>39</v>
      </c>
      <c r="D11356" t="s">
        <v>22</v>
      </c>
      <c r="E11356">
        <v>29</v>
      </c>
      <c r="F11356">
        <v>36794</v>
      </c>
      <c r="G11356" s="1">
        <v>43705</v>
      </c>
      <c r="H11356" t="s">
        <v>1252</v>
      </c>
      <c r="I11356" t="s">
        <v>440</v>
      </c>
      <c r="J11356" t="s">
        <v>130</v>
      </c>
      <c r="K11356">
        <v>1</v>
      </c>
      <c r="L11356" s="2">
        <v>19.190000000000001</v>
      </c>
      <c r="M11356" s="2">
        <v>16.47</v>
      </c>
      <c r="N11356" t="s">
        <v>33</v>
      </c>
      <c r="O11356">
        <v>0.18</v>
      </c>
      <c r="P11356" s="1"/>
      <c r="Q11356" s="2">
        <v>3000</v>
      </c>
      <c r="R11356" s="2">
        <v>2178.5700000000002</v>
      </c>
      <c r="S11356">
        <v>8</v>
      </c>
      <c r="T11356" t="s">
        <v>1115</v>
      </c>
      <c r="U11356" s="2">
        <v>20</v>
      </c>
      <c r="V11356" s="2">
        <f>dataset_project[[#This Row],[Avg_Price]]+dataset_project[[#This Row],[Delivery_Charges]]</f>
        <v>35.659999999999997</v>
      </c>
    </row>
    <row r="11357" spans="1:22" x14ac:dyDescent="0.3">
      <c r="A11357">
        <v>11355</v>
      </c>
      <c r="B11357">
        <v>16503</v>
      </c>
      <c r="C11357" t="s">
        <v>39</v>
      </c>
      <c r="D11357" t="s">
        <v>22</v>
      </c>
      <c r="E11357">
        <v>29</v>
      </c>
      <c r="F11357">
        <v>36800</v>
      </c>
      <c r="G11357" s="1">
        <v>43705</v>
      </c>
      <c r="H11357" t="s">
        <v>1191</v>
      </c>
      <c r="I11357" t="s">
        <v>475</v>
      </c>
      <c r="J11357" t="s">
        <v>130</v>
      </c>
      <c r="K11357">
        <v>1</v>
      </c>
      <c r="L11357" s="2">
        <v>9.99</v>
      </c>
      <c r="M11357" s="2">
        <v>6</v>
      </c>
      <c r="N11357" t="s">
        <v>33</v>
      </c>
      <c r="O11357">
        <v>0.18</v>
      </c>
      <c r="P11357" s="1"/>
      <c r="Q11357" s="2">
        <v>3000</v>
      </c>
      <c r="R11357" s="2">
        <v>2178.5700000000002</v>
      </c>
      <c r="S11357">
        <v>8</v>
      </c>
      <c r="T11357" t="s">
        <v>1115</v>
      </c>
      <c r="U11357" s="2">
        <v>20</v>
      </c>
      <c r="V11357" s="2">
        <f>dataset_project[[#This Row],[Avg_Price]]+dataset_project[[#This Row],[Delivery_Charges]]</f>
        <v>15.99</v>
      </c>
    </row>
    <row r="11358" spans="1:22" x14ac:dyDescent="0.3">
      <c r="A11358">
        <v>11356</v>
      </c>
      <c r="B11358">
        <v>16503</v>
      </c>
      <c r="C11358" t="s">
        <v>39</v>
      </c>
      <c r="D11358" t="s">
        <v>22</v>
      </c>
      <c r="E11358">
        <v>29</v>
      </c>
      <c r="F11358">
        <v>36800</v>
      </c>
      <c r="G11358" s="1">
        <v>43705</v>
      </c>
      <c r="H11358" t="s">
        <v>1183</v>
      </c>
      <c r="I11358" t="s">
        <v>411</v>
      </c>
      <c r="J11358" t="s">
        <v>130</v>
      </c>
      <c r="K11358">
        <v>1</v>
      </c>
      <c r="L11358" s="2">
        <v>10.5</v>
      </c>
      <c r="M11358" s="2">
        <v>6</v>
      </c>
      <c r="N11358" t="s">
        <v>33</v>
      </c>
      <c r="O11358">
        <v>0.18</v>
      </c>
      <c r="P11358" s="1"/>
      <c r="Q11358" s="2">
        <v>3000</v>
      </c>
      <c r="R11358" s="2">
        <v>2178.5700000000002</v>
      </c>
      <c r="S11358">
        <v>8</v>
      </c>
      <c r="T11358" t="s">
        <v>1115</v>
      </c>
      <c r="U11358" s="2">
        <v>20</v>
      </c>
      <c r="V11358" s="2">
        <f>dataset_project[[#This Row],[Avg_Price]]+dataset_project[[#This Row],[Delivery_Charges]]</f>
        <v>16.5</v>
      </c>
    </row>
    <row r="11359" spans="1:22" x14ac:dyDescent="0.3">
      <c r="A11359">
        <v>11357</v>
      </c>
      <c r="B11359">
        <v>16503</v>
      </c>
      <c r="C11359" t="s">
        <v>39</v>
      </c>
      <c r="D11359" t="s">
        <v>22</v>
      </c>
      <c r="E11359">
        <v>29</v>
      </c>
      <c r="F11359">
        <v>36800</v>
      </c>
      <c r="G11359" s="1">
        <v>43705</v>
      </c>
      <c r="H11359" t="s">
        <v>328</v>
      </c>
      <c r="I11359" t="s">
        <v>149</v>
      </c>
      <c r="J11359" t="s">
        <v>130</v>
      </c>
      <c r="K11359">
        <v>1</v>
      </c>
      <c r="L11359" s="2">
        <v>19.989999999999998</v>
      </c>
      <c r="M11359" s="2">
        <v>6</v>
      </c>
      <c r="N11359" t="s">
        <v>26</v>
      </c>
      <c r="O11359">
        <v>0.18</v>
      </c>
      <c r="P11359" s="1"/>
      <c r="Q11359" s="2">
        <v>3000</v>
      </c>
      <c r="R11359" s="2">
        <v>2178.5700000000002</v>
      </c>
      <c r="S11359">
        <v>8</v>
      </c>
      <c r="T11359" t="s">
        <v>1115</v>
      </c>
      <c r="U11359" s="2">
        <v>20</v>
      </c>
      <c r="V11359" s="2">
        <f>dataset_project[[#This Row],[Avg_Price]]+dataset_project[[#This Row],[Delivery_Charges]]</f>
        <v>25.99</v>
      </c>
    </row>
    <row r="11360" spans="1:22" x14ac:dyDescent="0.3">
      <c r="A11360">
        <v>11358</v>
      </c>
      <c r="B11360">
        <v>16503</v>
      </c>
      <c r="C11360" t="s">
        <v>39</v>
      </c>
      <c r="D11360" t="s">
        <v>22</v>
      </c>
      <c r="E11360">
        <v>29</v>
      </c>
      <c r="F11360">
        <v>36801</v>
      </c>
      <c r="G11360" s="1">
        <v>43705</v>
      </c>
      <c r="H11360" t="s">
        <v>1137</v>
      </c>
      <c r="I11360" t="s">
        <v>403</v>
      </c>
      <c r="J11360" t="s">
        <v>130</v>
      </c>
      <c r="K11360">
        <v>12</v>
      </c>
      <c r="L11360" s="2">
        <v>4.5599999999999996</v>
      </c>
      <c r="M11360" s="2">
        <v>6</v>
      </c>
      <c r="N11360" t="s">
        <v>33</v>
      </c>
      <c r="O11360">
        <v>0.18</v>
      </c>
      <c r="P11360" s="1"/>
      <c r="Q11360" s="2">
        <v>3000</v>
      </c>
      <c r="R11360" s="2">
        <v>2178.5700000000002</v>
      </c>
      <c r="S11360">
        <v>8</v>
      </c>
      <c r="T11360" t="s">
        <v>1115</v>
      </c>
      <c r="U11360" s="2">
        <v>20</v>
      </c>
      <c r="V11360" s="2">
        <f>dataset_project[[#This Row],[Avg_Price]]+dataset_project[[#This Row],[Delivery_Charges]]</f>
        <v>10.559999999999999</v>
      </c>
    </row>
    <row r="11361" spans="1:22" x14ac:dyDescent="0.3">
      <c r="A11361">
        <v>11359</v>
      </c>
      <c r="B11361">
        <v>16503</v>
      </c>
      <c r="C11361" t="s">
        <v>39</v>
      </c>
      <c r="D11361" t="s">
        <v>22</v>
      </c>
      <c r="E11361">
        <v>29</v>
      </c>
      <c r="F11361">
        <v>36801</v>
      </c>
      <c r="G11361" s="1">
        <v>43705</v>
      </c>
      <c r="H11361" t="s">
        <v>1152</v>
      </c>
      <c r="I11361" t="s">
        <v>403</v>
      </c>
      <c r="J11361" t="s">
        <v>130</v>
      </c>
      <c r="K11361">
        <v>2</v>
      </c>
      <c r="L11361" s="2">
        <v>4.5599999999999996</v>
      </c>
      <c r="M11361" s="2">
        <v>6</v>
      </c>
      <c r="N11361" t="s">
        <v>26</v>
      </c>
      <c r="O11361">
        <v>0.18</v>
      </c>
      <c r="P11361" s="1"/>
      <c r="Q11361" s="2">
        <v>3000</v>
      </c>
      <c r="R11361" s="2">
        <v>2178.5700000000002</v>
      </c>
      <c r="S11361">
        <v>8</v>
      </c>
      <c r="T11361" t="s">
        <v>1115</v>
      </c>
      <c r="U11361" s="2">
        <v>20</v>
      </c>
      <c r="V11361" s="2">
        <f>dataset_project[[#This Row],[Avg_Price]]+dataset_project[[#This Row],[Delivery_Charges]]</f>
        <v>10.559999999999999</v>
      </c>
    </row>
    <row r="11362" spans="1:22" x14ac:dyDescent="0.3">
      <c r="A11362">
        <v>11360</v>
      </c>
      <c r="B11362">
        <v>14229</v>
      </c>
      <c r="C11362" t="s">
        <v>21</v>
      </c>
      <c r="D11362" t="s">
        <v>22</v>
      </c>
      <c r="E11362">
        <v>29</v>
      </c>
      <c r="F11362">
        <v>36815</v>
      </c>
      <c r="G11362" s="1">
        <v>43705</v>
      </c>
      <c r="H11362" t="s">
        <v>174</v>
      </c>
      <c r="I11362" t="s">
        <v>159</v>
      </c>
      <c r="J11362" t="s">
        <v>130</v>
      </c>
      <c r="K11362">
        <v>1</v>
      </c>
      <c r="L11362" s="2">
        <v>29.11</v>
      </c>
      <c r="M11362" s="2">
        <v>6</v>
      </c>
      <c r="N11362" t="s">
        <v>26</v>
      </c>
      <c r="O11362">
        <v>0.18</v>
      </c>
      <c r="P11362" s="1"/>
      <c r="Q11362" s="2">
        <v>3000</v>
      </c>
      <c r="R11362" s="2">
        <v>2178.5700000000002</v>
      </c>
      <c r="S11362">
        <v>8</v>
      </c>
      <c r="T11362" t="s">
        <v>1115</v>
      </c>
      <c r="U11362" s="2">
        <v>20</v>
      </c>
      <c r="V11362" s="2">
        <f>dataset_project[[#This Row],[Avg_Price]]+dataset_project[[#This Row],[Delivery_Charges]]</f>
        <v>35.11</v>
      </c>
    </row>
    <row r="11363" spans="1:22" x14ac:dyDescent="0.3">
      <c r="A11363">
        <v>11361</v>
      </c>
      <c r="B11363">
        <v>14978</v>
      </c>
      <c r="C11363" t="s">
        <v>21</v>
      </c>
      <c r="D11363" t="s">
        <v>22</v>
      </c>
      <c r="E11363">
        <v>36</v>
      </c>
      <c r="F11363">
        <v>36768</v>
      </c>
      <c r="G11363" s="1">
        <v>43705</v>
      </c>
      <c r="H11363" t="s">
        <v>1120</v>
      </c>
      <c r="I11363" t="s">
        <v>391</v>
      </c>
      <c r="J11363" t="s">
        <v>130</v>
      </c>
      <c r="K11363">
        <v>1</v>
      </c>
      <c r="L11363" s="2">
        <v>13.59</v>
      </c>
      <c r="M11363" s="2">
        <v>6</v>
      </c>
      <c r="N11363" t="s">
        <v>33</v>
      </c>
      <c r="O11363">
        <v>0.18</v>
      </c>
      <c r="P11363" s="1"/>
      <c r="Q11363" s="2">
        <v>3000</v>
      </c>
      <c r="R11363" s="2">
        <v>2178.5700000000002</v>
      </c>
      <c r="S11363">
        <v>8</v>
      </c>
      <c r="T11363" t="s">
        <v>1115</v>
      </c>
      <c r="U11363" s="2">
        <v>20</v>
      </c>
      <c r="V11363" s="2">
        <f>dataset_project[[#This Row],[Avg_Price]]+dataset_project[[#This Row],[Delivery_Charges]]</f>
        <v>19.59</v>
      </c>
    </row>
    <row r="11364" spans="1:22" x14ac:dyDescent="0.3">
      <c r="A11364">
        <v>11362</v>
      </c>
      <c r="B11364">
        <v>16395</v>
      </c>
      <c r="C11364" t="s">
        <v>21</v>
      </c>
      <c r="D11364" t="s">
        <v>42</v>
      </c>
      <c r="E11364">
        <v>18</v>
      </c>
      <c r="F11364">
        <v>36775</v>
      </c>
      <c r="G11364" s="1">
        <v>43705</v>
      </c>
      <c r="H11364" t="s">
        <v>1117</v>
      </c>
      <c r="I11364" t="s">
        <v>1118</v>
      </c>
      <c r="J11364" t="s">
        <v>130</v>
      </c>
      <c r="K11364">
        <v>1</v>
      </c>
      <c r="L11364" s="2">
        <v>33.590000000000003</v>
      </c>
      <c r="M11364" s="2">
        <v>6</v>
      </c>
      <c r="N11364" t="s">
        <v>33</v>
      </c>
      <c r="O11364">
        <v>0.18</v>
      </c>
      <c r="P11364" s="1"/>
      <c r="Q11364" s="2">
        <v>3000</v>
      </c>
      <c r="R11364" s="2">
        <v>2178.5700000000002</v>
      </c>
      <c r="S11364">
        <v>8</v>
      </c>
      <c r="T11364" t="s">
        <v>1115</v>
      </c>
      <c r="U11364" s="2">
        <v>20</v>
      </c>
      <c r="V11364" s="2">
        <f>dataset_project[[#This Row],[Avg_Price]]+dataset_project[[#This Row],[Delivery_Charges]]</f>
        <v>39.590000000000003</v>
      </c>
    </row>
    <row r="11365" spans="1:22" x14ac:dyDescent="0.3">
      <c r="A11365">
        <v>11363</v>
      </c>
      <c r="B11365">
        <v>16395</v>
      </c>
      <c r="C11365" t="s">
        <v>21</v>
      </c>
      <c r="D11365" t="s">
        <v>42</v>
      </c>
      <c r="E11365">
        <v>18</v>
      </c>
      <c r="F11365">
        <v>36776</v>
      </c>
      <c r="G11365" s="1">
        <v>43705</v>
      </c>
      <c r="H11365" t="s">
        <v>1163</v>
      </c>
      <c r="I11365" t="s">
        <v>558</v>
      </c>
      <c r="J11365" t="s">
        <v>130</v>
      </c>
      <c r="K11365">
        <v>1</v>
      </c>
      <c r="L11365" s="2">
        <v>5.7</v>
      </c>
      <c r="M11365" s="2">
        <v>6</v>
      </c>
      <c r="N11365" t="s">
        <v>26</v>
      </c>
      <c r="O11365">
        <v>0.18</v>
      </c>
      <c r="P11365" s="1"/>
      <c r="Q11365" s="2">
        <v>3000</v>
      </c>
      <c r="R11365" s="2">
        <v>2178.5700000000002</v>
      </c>
      <c r="S11365">
        <v>8</v>
      </c>
      <c r="T11365" t="s">
        <v>1115</v>
      </c>
      <c r="U11365" s="2">
        <v>20</v>
      </c>
      <c r="V11365" s="2">
        <f>dataset_project[[#This Row],[Avg_Price]]+dataset_project[[#This Row],[Delivery_Charges]]</f>
        <v>11.7</v>
      </c>
    </row>
    <row r="11366" spans="1:22" x14ac:dyDescent="0.3">
      <c r="A11366">
        <v>11364</v>
      </c>
      <c r="B11366">
        <v>16395</v>
      </c>
      <c r="C11366" t="s">
        <v>21</v>
      </c>
      <c r="D11366" t="s">
        <v>42</v>
      </c>
      <c r="E11366">
        <v>18</v>
      </c>
      <c r="F11366">
        <v>36776</v>
      </c>
      <c r="G11366" s="1">
        <v>43705</v>
      </c>
      <c r="H11366" t="s">
        <v>1268</v>
      </c>
      <c r="I11366" t="s">
        <v>1269</v>
      </c>
      <c r="J11366" t="s">
        <v>130</v>
      </c>
      <c r="K11366">
        <v>1</v>
      </c>
      <c r="L11366" s="2">
        <v>9.99</v>
      </c>
      <c r="M11366" s="2">
        <v>6</v>
      </c>
      <c r="N11366" t="s">
        <v>33</v>
      </c>
      <c r="O11366">
        <v>0.18</v>
      </c>
      <c r="P11366" s="1"/>
      <c r="Q11366" s="2">
        <v>3000</v>
      </c>
      <c r="R11366" s="2">
        <v>2178.5700000000002</v>
      </c>
      <c r="S11366">
        <v>8</v>
      </c>
      <c r="T11366" t="s">
        <v>1115</v>
      </c>
      <c r="U11366" s="2">
        <v>20</v>
      </c>
      <c r="V11366" s="2">
        <f>dataset_project[[#This Row],[Avg_Price]]+dataset_project[[#This Row],[Delivery_Charges]]</f>
        <v>15.99</v>
      </c>
    </row>
    <row r="11367" spans="1:22" x14ac:dyDescent="0.3">
      <c r="A11367">
        <v>11365</v>
      </c>
      <c r="B11367">
        <v>16395</v>
      </c>
      <c r="C11367" t="s">
        <v>21</v>
      </c>
      <c r="D11367" t="s">
        <v>42</v>
      </c>
      <c r="E11367">
        <v>18</v>
      </c>
      <c r="F11367">
        <v>36777</v>
      </c>
      <c r="G11367" s="1">
        <v>43705</v>
      </c>
      <c r="H11367" t="s">
        <v>1266</v>
      </c>
      <c r="I11367" t="s">
        <v>1267</v>
      </c>
      <c r="J11367" t="s">
        <v>130</v>
      </c>
      <c r="K11367">
        <v>1</v>
      </c>
      <c r="L11367" s="2">
        <v>19.190000000000001</v>
      </c>
      <c r="M11367" s="2">
        <v>6</v>
      </c>
      <c r="N11367" t="s">
        <v>30</v>
      </c>
      <c r="O11367">
        <v>0.18</v>
      </c>
      <c r="P11367" s="1"/>
      <c r="Q11367" s="2">
        <v>3000</v>
      </c>
      <c r="R11367" s="2">
        <v>2178.5700000000002</v>
      </c>
      <c r="S11367">
        <v>8</v>
      </c>
      <c r="T11367" t="s">
        <v>1115</v>
      </c>
      <c r="U11367" s="2">
        <v>20</v>
      </c>
      <c r="V11367" s="2">
        <f>dataset_project[[#This Row],[Avg_Price]]+dataset_project[[#This Row],[Delivery_Charges]]</f>
        <v>25.19</v>
      </c>
    </row>
    <row r="11368" spans="1:22" x14ac:dyDescent="0.3">
      <c r="A11368">
        <v>11366</v>
      </c>
      <c r="B11368">
        <v>16395</v>
      </c>
      <c r="C11368" t="s">
        <v>21</v>
      </c>
      <c r="D11368" t="s">
        <v>42</v>
      </c>
      <c r="E11368">
        <v>18</v>
      </c>
      <c r="F11368">
        <v>36777</v>
      </c>
      <c r="G11368" s="1">
        <v>43705</v>
      </c>
      <c r="H11368" t="s">
        <v>1136</v>
      </c>
      <c r="I11368" t="s">
        <v>393</v>
      </c>
      <c r="J11368" t="s">
        <v>130</v>
      </c>
      <c r="K11368">
        <v>1</v>
      </c>
      <c r="L11368" s="2">
        <v>13.59</v>
      </c>
      <c r="M11368" s="2">
        <v>6</v>
      </c>
      <c r="N11368" t="s">
        <v>33</v>
      </c>
      <c r="O11368">
        <v>0.18</v>
      </c>
      <c r="P11368" s="1"/>
      <c r="Q11368" s="2">
        <v>3000</v>
      </c>
      <c r="R11368" s="2">
        <v>2178.5700000000002</v>
      </c>
      <c r="S11368">
        <v>8</v>
      </c>
      <c r="T11368" t="s">
        <v>1115</v>
      </c>
      <c r="U11368" s="2">
        <v>20</v>
      </c>
      <c r="V11368" s="2">
        <f>dataset_project[[#This Row],[Avg_Price]]+dataset_project[[#This Row],[Delivery_Charges]]</f>
        <v>19.59</v>
      </c>
    </row>
    <row r="11369" spans="1:22" x14ac:dyDescent="0.3">
      <c r="A11369">
        <v>11367</v>
      </c>
      <c r="B11369">
        <v>16395</v>
      </c>
      <c r="C11369" t="s">
        <v>21</v>
      </c>
      <c r="D11369" t="s">
        <v>42</v>
      </c>
      <c r="E11369">
        <v>18</v>
      </c>
      <c r="F11369">
        <v>36777</v>
      </c>
      <c r="G11369" s="1">
        <v>43705</v>
      </c>
      <c r="H11369" t="s">
        <v>1262</v>
      </c>
      <c r="I11369" t="s">
        <v>956</v>
      </c>
      <c r="J11369" t="s">
        <v>130</v>
      </c>
      <c r="K11369">
        <v>1</v>
      </c>
      <c r="L11369" s="2">
        <v>15.19</v>
      </c>
      <c r="M11369" s="2">
        <v>6</v>
      </c>
      <c r="N11369" t="s">
        <v>33</v>
      </c>
      <c r="O11369">
        <v>0.18</v>
      </c>
      <c r="P11369" s="1"/>
      <c r="Q11369" s="2">
        <v>3000</v>
      </c>
      <c r="R11369" s="2">
        <v>2178.5700000000002</v>
      </c>
      <c r="S11369">
        <v>8</v>
      </c>
      <c r="T11369" t="s">
        <v>1115</v>
      </c>
      <c r="U11369" s="2">
        <v>20</v>
      </c>
      <c r="V11369" s="2">
        <f>dataset_project[[#This Row],[Avg_Price]]+dataset_project[[#This Row],[Delivery_Charges]]</f>
        <v>21.189999999999998</v>
      </c>
    </row>
    <row r="11370" spans="1:22" x14ac:dyDescent="0.3">
      <c r="A11370">
        <v>11368</v>
      </c>
      <c r="B11370">
        <v>16395</v>
      </c>
      <c r="C11370" t="s">
        <v>21</v>
      </c>
      <c r="D11370" t="s">
        <v>42</v>
      </c>
      <c r="E11370">
        <v>18</v>
      </c>
      <c r="F11370">
        <v>36779</v>
      </c>
      <c r="G11370" s="1">
        <v>43705</v>
      </c>
      <c r="H11370" t="s">
        <v>547</v>
      </c>
      <c r="I11370" t="s">
        <v>314</v>
      </c>
      <c r="J11370" t="s">
        <v>130</v>
      </c>
      <c r="K11370">
        <v>1</v>
      </c>
      <c r="L11370" s="2">
        <v>19.989999999999998</v>
      </c>
      <c r="M11370" s="2">
        <v>6</v>
      </c>
      <c r="N11370" t="s">
        <v>26</v>
      </c>
      <c r="O11370">
        <v>0.18</v>
      </c>
      <c r="P11370" s="1"/>
      <c r="Q11370" s="2">
        <v>3000</v>
      </c>
      <c r="R11370" s="2">
        <v>2178.5700000000002</v>
      </c>
      <c r="S11370">
        <v>8</v>
      </c>
      <c r="T11370" t="s">
        <v>1115</v>
      </c>
      <c r="U11370" s="2">
        <v>20</v>
      </c>
      <c r="V11370" s="2">
        <f>dataset_project[[#This Row],[Avg_Price]]+dataset_project[[#This Row],[Delivery_Charges]]</f>
        <v>25.99</v>
      </c>
    </row>
    <row r="11371" spans="1:22" x14ac:dyDescent="0.3">
      <c r="A11371">
        <v>11369</v>
      </c>
      <c r="B11371">
        <v>16395</v>
      </c>
      <c r="C11371" t="s">
        <v>21</v>
      </c>
      <c r="D11371" t="s">
        <v>42</v>
      </c>
      <c r="E11371">
        <v>18</v>
      </c>
      <c r="F11371">
        <v>36780</v>
      </c>
      <c r="G11371" s="1">
        <v>43705</v>
      </c>
      <c r="H11371" t="s">
        <v>507</v>
      </c>
      <c r="I11371" t="s">
        <v>508</v>
      </c>
      <c r="J11371" t="s">
        <v>130</v>
      </c>
      <c r="K11371">
        <v>1</v>
      </c>
      <c r="L11371" s="2">
        <v>4.08</v>
      </c>
      <c r="M11371" s="2">
        <v>6</v>
      </c>
      <c r="N11371" t="s">
        <v>33</v>
      </c>
      <c r="O11371">
        <v>0.18</v>
      </c>
      <c r="P11371" s="1"/>
      <c r="Q11371" s="2">
        <v>3000</v>
      </c>
      <c r="R11371" s="2">
        <v>2178.5700000000002</v>
      </c>
      <c r="S11371">
        <v>8</v>
      </c>
      <c r="T11371" t="s">
        <v>1115</v>
      </c>
      <c r="U11371" s="2">
        <v>20</v>
      </c>
      <c r="V11371" s="2">
        <f>dataset_project[[#This Row],[Avg_Price]]+dataset_project[[#This Row],[Delivery_Charges]]</f>
        <v>10.08</v>
      </c>
    </row>
    <row r="11372" spans="1:22" x14ac:dyDescent="0.3">
      <c r="A11372">
        <v>11370</v>
      </c>
      <c r="B11372">
        <v>16395</v>
      </c>
      <c r="C11372" t="s">
        <v>21</v>
      </c>
      <c r="D11372" t="s">
        <v>42</v>
      </c>
      <c r="E11372">
        <v>18</v>
      </c>
      <c r="F11372">
        <v>36780</v>
      </c>
      <c r="G11372" s="1">
        <v>43705</v>
      </c>
      <c r="H11372" t="s">
        <v>904</v>
      </c>
      <c r="I11372" t="s">
        <v>905</v>
      </c>
      <c r="J11372" t="s">
        <v>130</v>
      </c>
      <c r="K11372">
        <v>1</v>
      </c>
      <c r="L11372" s="2">
        <v>4.08</v>
      </c>
      <c r="M11372" s="2">
        <v>6</v>
      </c>
      <c r="N11372" t="s">
        <v>33</v>
      </c>
      <c r="O11372">
        <v>0.18</v>
      </c>
      <c r="P11372" s="1"/>
      <c r="Q11372" s="2">
        <v>3000</v>
      </c>
      <c r="R11372" s="2">
        <v>2178.5700000000002</v>
      </c>
      <c r="S11372">
        <v>8</v>
      </c>
      <c r="T11372" t="s">
        <v>1115</v>
      </c>
      <c r="U11372" s="2">
        <v>20</v>
      </c>
      <c r="V11372" s="2">
        <f>dataset_project[[#This Row],[Avg_Price]]+dataset_project[[#This Row],[Delivery_Charges]]</f>
        <v>10.08</v>
      </c>
    </row>
    <row r="11373" spans="1:22" x14ac:dyDescent="0.3">
      <c r="A11373">
        <v>11371</v>
      </c>
      <c r="B11373">
        <v>16395</v>
      </c>
      <c r="C11373" t="s">
        <v>21</v>
      </c>
      <c r="D11373" t="s">
        <v>42</v>
      </c>
      <c r="E11373">
        <v>18</v>
      </c>
      <c r="F11373">
        <v>36780</v>
      </c>
      <c r="G11373" s="1">
        <v>43705</v>
      </c>
      <c r="H11373" t="s">
        <v>1296</v>
      </c>
      <c r="I11373" t="s">
        <v>195</v>
      </c>
      <c r="J11373" t="s">
        <v>130</v>
      </c>
      <c r="K11373">
        <v>1</v>
      </c>
      <c r="L11373" s="2">
        <v>4.5599999999999996</v>
      </c>
      <c r="M11373" s="2">
        <v>6</v>
      </c>
      <c r="N11373" t="s">
        <v>33</v>
      </c>
      <c r="O11373">
        <v>0.18</v>
      </c>
      <c r="P11373" s="1"/>
      <c r="Q11373" s="2">
        <v>3000</v>
      </c>
      <c r="R11373" s="2">
        <v>2178.5700000000002</v>
      </c>
      <c r="S11373">
        <v>8</v>
      </c>
      <c r="T11373" t="s">
        <v>1115</v>
      </c>
      <c r="U11373" s="2">
        <v>20</v>
      </c>
      <c r="V11373" s="2">
        <f>dataset_project[[#This Row],[Avg_Price]]+dataset_project[[#This Row],[Delivery_Charges]]</f>
        <v>10.559999999999999</v>
      </c>
    </row>
    <row r="11374" spans="1:22" x14ac:dyDescent="0.3">
      <c r="A11374">
        <v>11372</v>
      </c>
      <c r="B11374">
        <v>16395</v>
      </c>
      <c r="C11374" t="s">
        <v>21</v>
      </c>
      <c r="D11374" t="s">
        <v>42</v>
      </c>
      <c r="E11374">
        <v>18</v>
      </c>
      <c r="F11374">
        <v>36780</v>
      </c>
      <c r="G11374" s="1">
        <v>43705</v>
      </c>
      <c r="H11374" t="s">
        <v>1161</v>
      </c>
      <c r="I11374" t="s">
        <v>553</v>
      </c>
      <c r="J11374" t="s">
        <v>130</v>
      </c>
      <c r="K11374">
        <v>1</v>
      </c>
      <c r="L11374" s="2">
        <v>7.6</v>
      </c>
      <c r="M11374" s="2">
        <v>6</v>
      </c>
      <c r="N11374" t="s">
        <v>26</v>
      </c>
      <c r="O11374">
        <v>0.18</v>
      </c>
      <c r="P11374" s="1"/>
      <c r="Q11374" s="2">
        <v>3000</v>
      </c>
      <c r="R11374" s="2">
        <v>2178.5700000000002</v>
      </c>
      <c r="S11374">
        <v>8</v>
      </c>
      <c r="T11374" t="s">
        <v>1115</v>
      </c>
      <c r="U11374" s="2">
        <v>20</v>
      </c>
      <c r="V11374" s="2">
        <f>dataset_project[[#This Row],[Avg_Price]]+dataset_project[[#This Row],[Delivery_Charges]]</f>
        <v>13.6</v>
      </c>
    </row>
    <row r="11375" spans="1:22" x14ac:dyDescent="0.3">
      <c r="A11375">
        <v>11373</v>
      </c>
      <c r="B11375">
        <v>16395</v>
      </c>
      <c r="C11375" t="s">
        <v>21</v>
      </c>
      <c r="D11375" t="s">
        <v>42</v>
      </c>
      <c r="E11375">
        <v>18</v>
      </c>
      <c r="F11375">
        <v>36780</v>
      </c>
      <c r="G11375" s="1">
        <v>43705</v>
      </c>
      <c r="H11375" t="s">
        <v>518</v>
      </c>
      <c r="I11375" t="s">
        <v>516</v>
      </c>
      <c r="J11375" t="s">
        <v>130</v>
      </c>
      <c r="K11375">
        <v>1</v>
      </c>
      <c r="L11375" s="2">
        <v>4.8</v>
      </c>
      <c r="M11375" s="2">
        <v>6</v>
      </c>
      <c r="N11375" t="s">
        <v>33</v>
      </c>
      <c r="O11375">
        <v>0.18</v>
      </c>
      <c r="P11375" s="1"/>
      <c r="Q11375" s="2">
        <v>3000</v>
      </c>
      <c r="R11375" s="2">
        <v>2178.5700000000002</v>
      </c>
      <c r="S11375">
        <v>8</v>
      </c>
      <c r="T11375" t="s">
        <v>1115</v>
      </c>
      <c r="U11375" s="2">
        <v>20</v>
      </c>
      <c r="V11375" s="2">
        <f>dataset_project[[#This Row],[Avg_Price]]+dataset_project[[#This Row],[Delivery_Charges]]</f>
        <v>10.8</v>
      </c>
    </row>
    <row r="11376" spans="1:22" x14ac:dyDescent="0.3">
      <c r="A11376">
        <v>11374</v>
      </c>
      <c r="B11376">
        <v>16395</v>
      </c>
      <c r="C11376" t="s">
        <v>21</v>
      </c>
      <c r="D11376" t="s">
        <v>42</v>
      </c>
      <c r="E11376">
        <v>18</v>
      </c>
      <c r="F11376">
        <v>36782</v>
      </c>
      <c r="G11376" s="1">
        <v>43705</v>
      </c>
      <c r="H11376" t="s">
        <v>1297</v>
      </c>
      <c r="I11376" t="s">
        <v>401</v>
      </c>
      <c r="J11376" t="s">
        <v>130</v>
      </c>
      <c r="K11376">
        <v>1</v>
      </c>
      <c r="L11376" s="2">
        <v>11.75</v>
      </c>
      <c r="M11376" s="2">
        <v>6</v>
      </c>
      <c r="N11376" t="s">
        <v>26</v>
      </c>
      <c r="O11376">
        <v>0.18</v>
      </c>
      <c r="P11376" s="1"/>
      <c r="Q11376" s="2">
        <v>3000</v>
      </c>
      <c r="R11376" s="2">
        <v>2178.5700000000002</v>
      </c>
      <c r="S11376">
        <v>8</v>
      </c>
      <c r="T11376" t="s">
        <v>1115</v>
      </c>
      <c r="U11376" s="2">
        <v>20</v>
      </c>
      <c r="V11376" s="2">
        <f>dataset_project[[#This Row],[Avg_Price]]+dataset_project[[#This Row],[Delivery_Charges]]</f>
        <v>17.75</v>
      </c>
    </row>
    <row r="11377" spans="1:22" x14ac:dyDescent="0.3">
      <c r="A11377">
        <v>11375</v>
      </c>
      <c r="B11377">
        <v>16395</v>
      </c>
      <c r="C11377" t="s">
        <v>21</v>
      </c>
      <c r="D11377" t="s">
        <v>42</v>
      </c>
      <c r="E11377">
        <v>18</v>
      </c>
      <c r="F11377">
        <v>36782</v>
      </c>
      <c r="G11377" s="1">
        <v>43705</v>
      </c>
      <c r="H11377" t="s">
        <v>384</v>
      </c>
      <c r="I11377" t="s">
        <v>205</v>
      </c>
      <c r="J11377" t="s">
        <v>130</v>
      </c>
      <c r="K11377">
        <v>1</v>
      </c>
      <c r="L11377" s="2">
        <v>44.79</v>
      </c>
      <c r="M11377" s="2">
        <v>6</v>
      </c>
      <c r="N11377" t="s">
        <v>26</v>
      </c>
      <c r="O11377">
        <v>0.18</v>
      </c>
      <c r="P11377" s="1"/>
      <c r="Q11377" s="2">
        <v>3000</v>
      </c>
      <c r="R11377" s="2">
        <v>2178.5700000000002</v>
      </c>
      <c r="S11377">
        <v>8</v>
      </c>
      <c r="T11377" t="s">
        <v>1115</v>
      </c>
      <c r="U11377" s="2">
        <v>20</v>
      </c>
      <c r="V11377" s="2">
        <f>dataset_project[[#This Row],[Avg_Price]]+dataset_project[[#This Row],[Delivery_Charges]]</f>
        <v>50.79</v>
      </c>
    </row>
    <row r="11378" spans="1:22" x14ac:dyDescent="0.3">
      <c r="A11378">
        <v>11376</v>
      </c>
      <c r="B11378">
        <v>16395</v>
      </c>
      <c r="C11378" t="s">
        <v>21</v>
      </c>
      <c r="D11378" t="s">
        <v>42</v>
      </c>
      <c r="E11378">
        <v>18</v>
      </c>
      <c r="F11378">
        <v>36784</v>
      </c>
      <c r="G11378" s="1">
        <v>43705</v>
      </c>
      <c r="H11378" t="s">
        <v>216</v>
      </c>
      <c r="I11378" t="s">
        <v>149</v>
      </c>
      <c r="J11378" t="s">
        <v>130</v>
      </c>
      <c r="K11378">
        <v>1</v>
      </c>
      <c r="L11378" s="2">
        <v>15.99</v>
      </c>
      <c r="M11378" s="2">
        <v>6</v>
      </c>
      <c r="N11378" t="s">
        <v>33</v>
      </c>
      <c r="O11378">
        <v>0.18</v>
      </c>
      <c r="P11378" s="1"/>
      <c r="Q11378" s="2">
        <v>3000</v>
      </c>
      <c r="R11378" s="2">
        <v>2178.5700000000002</v>
      </c>
      <c r="S11378">
        <v>8</v>
      </c>
      <c r="T11378" t="s">
        <v>1115</v>
      </c>
      <c r="U11378" s="2">
        <v>20</v>
      </c>
      <c r="V11378" s="2">
        <f>dataset_project[[#This Row],[Avg_Price]]+dataset_project[[#This Row],[Delivery_Charges]]</f>
        <v>21.990000000000002</v>
      </c>
    </row>
    <row r="11379" spans="1:22" x14ac:dyDescent="0.3">
      <c r="A11379">
        <v>11377</v>
      </c>
      <c r="B11379">
        <v>16395</v>
      </c>
      <c r="C11379" t="s">
        <v>21</v>
      </c>
      <c r="D11379" t="s">
        <v>42</v>
      </c>
      <c r="E11379">
        <v>18</v>
      </c>
      <c r="F11379">
        <v>36788</v>
      </c>
      <c r="G11379" s="1">
        <v>43705</v>
      </c>
      <c r="H11379" t="s">
        <v>579</v>
      </c>
      <c r="I11379" t="s">
        <v>155</v>
      </c>
      <c r="J11379" t="s">
        <v>130</v>
      </c>
      <c r="K11379">
        <v>1</v>
      </c>
      <c r="L11379" s="2">
        <v>15.19</v>
      </c>
      <c r="M11379" s="2">
        <v>6</v>
      </c>
      <c r="N11379" t="s">
        <v>33</v>
      </c>
      <c r="O11379">
        <v>0.18</v>
      </c>
      <c r="P11379" s="1"/>
      <c r="Q11379" s="2">
        <v>3000</v>
      </c>
      <c r="R11379" s="2">
        <v>2178.5700000000002</v>
      </c>
      <c r="S11379">
        <v>8</v>
      </c>
      <c r="T11379" t="s">
        <v>1115</v>
      </c>
      <c r="U11379" s="2">
        <v>20</v>
      </c>
      <c r="V11379" s="2">
        <f>dataset_project[[#This Row],[Avg_Price]]+dataset_project[[#This Row],[Delivery_Charges]]</f>
        <v>21.189999999999998</v>
      </c>
    </row>
    <row r="11380" spans="1:22" x14ac:dyDescent="0.3">
      <c r="A11380">
        <v>11378</v>
      </c>
      <c r="B11380">
        <v>16395</v>
      </c>
      <c r="C11380" t="s">
        <v>21</v>
      </c>
      <c r="D11380" t="s">
        <v>42</v>
      </c>
      <c r="E11380">
        <v>18</v>
      </c>
      <c r="F11380">
        <v>36789</v>
      </c>
      <c r="G11380" s="1">
        <v>43705</v>
      </c>
      <c r="H11380" t="s">
        <v>268</v>
      </c>
      <c r="I11380" t="s">
        <v>129</v>
      </c>
      <c r="J11380" t="s">
        <v>130</v>
      </c>
      <c r="K11380">
        <v>1</v>
      </c>
      <c r="L11380" s="2">
        <v>13.59</v>
      </c>
      <c r="M11380" s="2">
        <v>6</v>
      </c>
      <c r="N11380" t="s">
        <v>26</v>
      </c>
      <c r="O11380">
        <v>0.18</v>
      </c>
      <c r="P11380" s="1"/>
      <c r="Q11380" s="2">
        <v>3000</v>
      </c>
      <c r="R11380" s="2">
        <v>2178.5700000000002</v>
      </c>
      <c r="S11380">
        <v>8</v>
      </c>
      <c r="T11380" t="s">
        <v>1115</v>
      </c>
      <c r="U11380" s="2">
        <v>20</v>
      </c>
      <c r="V11380" s="2">
        <f>dataset_project[[#This Row],[Avg_Price]]+dataset_project[[#This Row],[Delivery_Charges]]</f>
        <v>19.59</v>
      </c>
    </row>
    <row r="11381" spans="1:22" x14ac:dyDescent="0.3">
      <c r="A11381">
        <v>11379</v>
      </c>
      <c r="B11381">
        <v>16395</v>
      </c>
      <c r="C11381" t="s">
        <v>21</v>
      </c>
      <c r="D11381" t="s">
        <v>42</v>
      </c>
      <c r="E11381">
        <v>18</v>
      </c>
      <c r="F11381">
        <v>36791</v>
      </c>
      <c r="G11381" s="1">
        <v>43705</v>
      </c>
      <c r="H11381" t="s">
        <v>187</v>
      </c>
      <c r="I11381" t="s">
        <v>188</v>
      </c>
      <c r="J11381" t="s">
        <v>130</v>
      </c>
      <c r="K11381">
        <v>1</v>
      </c>
      <c r="L11381" s="2">
        <v>8.7899999999999991</v>
      </c>
      <c r="M11381" s="2">
        <v>6</v>
      </c>
      <c r="N11381" t="s">
        <v>33</v>
      </c>
      <c r="O11381">
        <v>0.18</v>
      </c>
      <c r="P11381" s="1"/>
      <c r="Q11381" s="2">
        <v>3000</v>
      </c>
      <c r="R11381" s="2">
        <v>2178.5700000000002</v>
      </c>
      <c r="S11381">
        <v>8</v>
      </c>
      <c r="T11381" t="s">
        <v>1115</v>
      </c>
      <c r="U11381" s="2">
        <v>20</v>
      </c>
      <c r="V11381" s="2">
        <f>dataset_project[[#This Row],[Avg_Price]]+dataset_project[[#This Row],[Delivery_Charges]]</f>
        <v>14.79</v>
      </c>
    </row>
    <row r="11382" spans="1:22" x14ac:dyDescent="0.3">
      <c r="A11382">
        <v>11380</v>
      </c>
      <c r="B11382">
        <v>15510</v>
      </c>
      <c r="C11382" t="s">
        <v>39</v>
      </c>
      <c r="D11382" t="s">
        <v>41</v>
      </c>
      <c r="E11382">
        <v>15</v>
      </c>
      <c r="F11382">
        <v>36794</v>
      </c>
      <c r="G11382" s="1">
        <v>43705</v>
      </c>
      <c r="H11382" t="s">
        <v>1290</v>
      </c>
      <c r="I11382" t="s">
        <v>1267</v>
      </c>
      <c r="J11382" t="s">
        <v>130</v>
      </c>
      <c r="K11382">
        <v>1</v>
      </c>
      <c r="L11382" s="2">
        <v>19.190000000000001</v>
      </c>
      <c r="M11382" s="2">
        <v>16.47</v>
      </c>
      <c r="N11382" t="s">
        <v>33</v>
      </c>
      <c r="O11382">
        <v>0.18</v>
      </c>
      <c r="P11382" s="1"/>
      <c r="Q11382" s="2">
        <v>3000</v>
      </c>
      <c r="R11382" s="2">
        <v>2178.5700000000002</v>
      </c>
      <c r="S11382">
        <v>8</v>
      </c>
      <c r="T11382" t="s">
        <v>1115</v>
      </c>
      <c r="U11382" s="2">
        <v>20</v>
      </c>
      <c r="V11382" s="2">
        <f>dataset_project[[#This Row],[Avg_Price]]+dataset_project[[#This Row],[Delivery_Charges]]</f>
        <v>35.659999999999997</v>
      </c>
    </row>
    <row r="11383" spans="1:22" x14ac:dyDescent="0.3">
      <c r="A11383">
        <v>11381</v>
      </c>
      <c r="B11383">
        <v>13614</v>
      </c>
      <c r="C11383" t="s">
        <v>21</v>
      </c>
      <c r="D11383" t="s">
        <v>22</v>
      </c>
      <c r="E11383">
        <v>20</v>
      </c>
      <c r="F11383">
        <v>36809</v>
      </c>
      <c r="G11383" s="1">
        <v>43705</v>
      </c>
      <c r="H11383" t="s">
        <v>566</v>
      </c>
      <c r="I11383" t="s">
        <v>279</v>
      </c>
      <c r="J11383" t="s">
        <v>130</v>
      </c>
      <c r="K11383">
        <v>1</v>
      </c>
      <c r="L11383" s="2">
        <v>15.19</v>
      </c>
      <c r="M11383" s="2">
        <v>6</v>
      </c>
      <c r="N11383" t="s">
        <v>33</v>
      </c>
      <c r="O11383">
        <v>0.18</v>
      </c>
      <c r="P11383" s="1"/>
      <c r="Q11383" s="2">
        <v>3000</v>
      </c>
      <c r="R11383" s="2">
        <v>2178.5700000000002</v>
      </c>
      <c r="S11383">
        <v>8</v>
      </c>
      <c r="T11383" t="s">
        <v>1115</v>
      </c>
      <c r="U11383" s="2">
        <v>20</v>
      </c>
      <c r="V11383" s="2">
        <f>dataset_project[[#This Row],[Avg_Price]]+dataset_project[[#This Row],[Delivery_Charges]]</f>
        <v>21.189999999999998</v>
      </c>
    </row>
    <row r="11384" spans="1:22" x14ac:dyDescent="0.3">
      <c r="A11384">
        <v>11382</v>
      </c>
      <c r="B11384">
        <v>13614</v>
      </c>
      <c r="C11384" t="s">
        <v>21</v>
      </c>
      <c r="D11384" t="s">
        <v>22</v>
      </c>
      <c r="E11384">
        <v>20</v>
      </c>
      <c r="F11384">
        <v>36809</v>
      </c>
      <c r="G11384" s="1">
        <v>43705</v>
      </c>
      <c r="H11384" t="s">
        <v>324</v>
      </c>
      <c r="I11384" t="s">
        <v>325</v>
      </c>
      <c r="J11384" t="s">
        <v>130</v>
      </c>
      <c r="K11384">
        <v>1</v>
      </c>
      <c r="L11384" s="2">
        <v>15.19</v>
      </c>
      <c r="M11384" s="2">
        <v>6</v>
      </c>
      <c r="N11384" t="s">
        <v>33</v>
      </c>
      <c r="O11384">
        <v>0.18</v>
      </c>
      <c r="P11384" s="1"/>
      <c r="Q11384" s="2">
        <v>3000</v>
      </c>
      <c r="R11384" s="2">
        <v>2178.5700000000002</v>
      </c>
      <c r="S11384">
        <v>8</v>
      </c>
      <c r="T11384" t="s">
        <v>1115</v>
      </c>
      <c r="U11384" s="2">
        <v>20</v>
      </c>
      <c r="V11384" s="2">
        <f>dataset_project[[#This Row],[Avg_Price]]+dataset_project[[#This Row],[Delivery_Charges]]</f>
        <v>21.189999999999998</v>
      </c>
    </row>
    <row r="11385" spans="1:22" x14ac:dyDescent="0.3">
      <c r="A11385">
        <v>11383</v>
      </c>
      <c r="B11385">
        <v>13246</v>
      </c>
      <c r="C11385" t="s">
        <v>39</v>
      </c>
      <c r="D11385" t="s">
        <v>36</v>
      </c>
      <c r="E11385">
        <v>25</v>
      </c>
      <c r="F11385">
        <v>36824</v>
      </c>
      <c r="G11385" s="1">
        <v>43705</v>
      </c>
      <c r="H11385" t="s">
        <v>294</v>
      </c>
      <c r="I11385" t="s">
        <v>295</v>
      </c>
      <c r="J11385" t="s">
        <v>130</v>
      </c>
      <c r="K11385">
        <v>1</v>
      </c>
      <c r="L11385" s="2">
        <v>8.7899999999999991</v>
      </c>
      <c r="M11385" s="2">
        <v>6</v>
      </c>
      <c r="N11385" t="s">
        <v>33</v>
      </c>
      <c r="O11385">
        <v>0.18</v>
      </c>
      <c r="P11385" s="1"/>
      <c r="Q11385" s="2">
        <v>3000</v>
      </c>
      <c r="R11385" s="2">
        <v>2178.5700000000002</v>
      </c>
      <c r="S11385">
        <v>8</v>
      </c>
      <c r="T11385" t="s">
        <v>1115</v>
      </c>
      <c r="U11385" s="2">
        <v>20</v>
      </c>
      <c r="V11385" s="2">
        <f>dataset_project[[#This Row],[Avg_Price]]+dataset_project[[#This Row],[Delivery_Charges]]</f>
        <v>14.79</v>
      </c>
    </row>
    <row r="11386" spans="1:22" x14ac:dyDescent="0.3">
      <c r="A11386">
        <v>11384</v>
      </c>
      <c r="B11386">
        <v>13246</v>
      </c>
      <c r="C11386" t="s">
        <v>39</v>
      </c>
      <c r="D11386" t="s">
        <v>36</v>
      </c>
      <c r="E11386">
        <v>25</v>
      </c>
      <c r="F11386">
        <v>36827</v>
      </c>
      <c r="G11386" s="1">
        <v>43705</v>
      </c>
      <c r="H11386" t="s">
        <v>1160</v>
      </c>
      <c r="I11386" t="s">
        <v>309</v>
      </c>
      <c r="J11386" t="s">
        <v>130</v>
      </c>
      <c r="K11386">
        <v>1</v>
      </c>
      <c r="L11386" s="2">
        <v>10.63</v>
      </c>
      <c r="M11386" s="2">
        <v>6</v>
      </c>
      <c r="N11386" t="s">
        <v>33</v>
      </c>
      <c r="O11386">
        <v>0.18</v>
      </c>
      <c r="P11386" s="1"/>
      <c r="Q11386" s="2">
        <v>3000</v>
      </c>
      <c r="R11386" s="2">
        <v>2178.5700000000002</v>
      </c>
      <c r="S11386">
        <v>8</v>
      </c>
      <c r="T11386" t="s">
        <v>1115</v>
      </c>
      <c r="U11386" s="2">
        <v>20</v>
      </c>
      <c r="V11386" s="2">
        <f>dataset_project[[#This Row],[Avg_Price]]+dataset_project[[#This Row],[Delivery_Charges]]</f>
        <v>16.630000000000003</v>
      </c>
    </row>
    <row r="11387" spans="1:22" x14ac:dyDescent="0.3">
      <c r="A11387">
        <v>11385</v>
      </c>
      <c r="B11387">
        <v>13246</v>
      </c>
      <c r="C11387" t="s">
        <v>39</v>
      </c>
      <c r="D11387" t="s">
        <v>36</v>
      </c>
      <c r="E11387">
        <v>25</v>
      </c>
      <c r="F11387">
        <v>36827</v>
      </c>
      <c r="G11387" s="1">
        <v>43705</v>
      </c>
      <c r="H11387" t="s">
        <v>1298</v>
      </c>
      <c r="I11387" t="s">
        <v>133</v>
      </c>
      <c r="J11387" t="s">
        <v>130</v>
      </c>
      <c r="K11387">
        <v>1</v>
      </c>
      <c r="L11387" s="2">
        <v>15.19</v>
      </c>
      <c r="M11387" s="2">
        <v>6</v>
      </c>
      <c r="N11387" t="s">
        <v>33</v>
      </c>
      <c r="O11387">
        <v>0.18</v>
      </c>
      <c r="P11387" s="1"/>
      <c r="Q11387" s="2">
        <v>3000</v>
      </c>
      <c r="R11387" s="2">
        <v>2178.5700000000002</v>
      </c>
      <c r="S11387">
        <v>8</v>
      </c>
      <c r="T11387" t="s">
        <v>1115</v>
      </c>
      <c r="U11387" s="2">
        <v>20</v>
      </c>
      <c r="V11387" s="2">
        <f>dataset_project[[#This Row],[Avg_Price]]+dataset_project[[#This Row],[Delivery_Charges]]</f>
        <v>21.189999999999998</v>
      </c>
    </row>
    <row r="11388" spans="1:22" x14ac:dyDescent="0.3">
      <c r="A11388">
        <v>11386</v>
      </c>
      <c r="B11388">
        <v>13246</v>
      </c>
      <c r="C11388" t="s">
        <v>39</v>
      </c>
      <c r="D11388" t="s">
        <v>36</v>
      </c>
      <c r="E11388">
        <v>25</v>
      </c>
      <c r="F11388">
        <v>36829</v>
      </c>
      <c r="G11388" s="1">
        <v>43705</v>
      </c>
      <c r="H11388" t="s">
        <v>1132</v>
      </c>
      <c r="I11388" t="s">
        <v>1133</v>
      </c>
      <c r="J11388" t="s">
        <v>130</v>
      </c>
      <c r="K11388">
        <v>1</v>
      </c>
      <c r="L11388" s="2">
        <v>10.5</v>
      </c>
      <c r="M11388" s="2">
        <v>6</v>
      </c>
      <c r="N11388" t="s">
        <v>33</v>
      </c>
      <c r="O11388">
        <v>0.18</v>
      </c>
      <c r="P11388" s="1"/>
      <c r="Q11388" s="2">
        <v>3000</v>
      </c>
      <c r="R11388" s="2">
        <v>2178.5700000000002</v>
      </c>
      <c r="S11388">
        <v>8</v>
      </c>
      <c r="T11388" t="s">
        <v>1115</v>
      </c>
      <c r="U11388" s="2">
        <v>20</v>
      </c>
      <c r="V11388" s="2">
        <f>dataset_project[[#This Row],[Avg_Price]]+dataset_project[[#This Row],[Delivery_Charges]]</f>
        <v>16.5</v>
      </c>
    </row>
    <row r="11389" spans="1:22" x14ac:dyDescent="0.3">
      <c r="A11389">
        <v>11387</v>
      </c>
      <c r="B11389">
        <v>13246</v>
      </c>
      <c r="C11389" t="s">
        <v>39</v>
      </c>
      <c r="D11389" t="s">
        <v>36</v>
      </c>
      <c r="E11389">
        <v>25</v>
      </c>
      <c r="F11389">
        <v>36831</v>
      </c>
      <c r="G11389" s="1">
        <v>43705</v>
      </c>
      <c r="H11389" t="s">
        <v>148</v>
      </c>
      <c r="I11389" t="s">
        <v>149</v>
      </c>
      <c r="J11389" t="s">
        <v>130</v>
      </c>
      <c r="K11389">
        <v>1</v>
      </c>
      <c r="L11389" s="2">
        <v>19.989999999999998</v>
      </c>
      <c r="M11389" s="2">
        <v>6</v>
      </c>
      <c r="N11389" t="s">
        <v>26</v>
      </c>
      <c r="O11389">
        <v>0.18</v>
      </c>
      <c r="P11389" s="1"/>
      <c r="Q11389" s="2">
        <v>3000</v>
      </c>
      <c r="R11389" s="2">
        <v>2178.5700000000002</v>
      </c>
      <c r="S11389">
        <v>8</v>
      </c>
      <c r="T11389" t="s">
        <v>1115</v>
      </c>
      <c r="U11389" s="2">
        <v>20</v>
      </c>
      <c r="V11389" s="2">
        <f>dataset_project[[#This Row],[Avg_Price]]+dataset_project[[#This Row],[Delivery_Charges]]</f>
        <v>25.99</v>
      </c>
    </row>
    <row r="11390" spans="1:22" x14ac:dyDescent="0.3">
      <c r="A11390">
        <v>11388</v>
      </c>
      <c r="B11390">
        <v>13246</v>
      </c>
      <c r="C11390" t="s">
        <v>39</v>
      </c>
      <c r="D11390" t="s">
        <v>36</v>
      </c>
      <c r="E11390">
        <v>25</v>
      </c>
      <c r="F11390">
        <v>36831</v>
      </c>
      <c r="G11390" s="1">
        <v>43705</v>
      </c>
      <c r="H11390" t="s">
        <v>253</v>
      </c>
      <c r="I11390" t="s">
        <v>254</v>
      </c>
      <c r="J11390" t="s">
        <v>130</v>
      </c>
      <c r="K11390">
        <v>1</v>
      </c>
      <c r="L11390" s="2">
        <v>12</v>
      </c>
      <c r="M11390" s="2">
        <v>6</v>
      </c>
      <c r="N11390" t="s">
        <v>33</v>
      </c>
      <c r="O11390">
        <v>0.18</v>
      </c>
      <c r="P11390" s="1"/>
      <c r="Q11390" s="2">
        <v>3000</v>
      </c>
      <c r="R11390" s="2">
        <v>2178.5700000000002</v>
      </c>
      <c r="S11390">
        <v>8</v>
      </c>
      <c r="T11390" t="s">
        <v>1115</v>
      </c>
      <c r="U11390" s="2">
        <v>20</v>
      </c>
      <c r="V11390" s="2">
        <f>dataset_project[[#This Row],[Avg_Price]]+dataset_project[[#This Row],[Delivery_Charges]]</f>
        <v>18</v>
      </c>
    </row>
    <row r="11391" spans="1:22" x14ac:dyDescent="0.3">
      <c r="A11391">
        <v>11389</v>
      </c>
      <c r="B11391">
        <v>13246</v>
      </c>
      <c r="C11391" t="s">
        <v>39</v>
      </c>
      <c r="D11391" t="s">
        <v>36</v>
      </c>
      <c r="E11391">
        <v>25</v>
      </c>
      <c r="F11391">
        <v>36831</v>
      </c>
      <c r="G11391" s="1">
        <v>43705</v>
      </c>
      <c r="H11391" t="s">
        <v>519</v>
      </c>
      <c r="I11391" t="s">
        <v>516</v>
      </c>
      <c r="J11391" t="s">
        <v>130</v>
      </c>
      <c r="K11391">
        <v>1</v>
      </c>
      <c r="L11391" s="2">
        <v>6</v>
      </c>
      <c r="M11391" s="2">
        <v>6</v>
      </c>
      <c r="N11391" t="s">
        <v>26</v>
      </c>
      <c r="O11391">
        <v>0.18</v>
      </c>
      <c r="P11391" s="1"/>
      <c r="Q11391" s="2">
        <v>3000</v>
      </c>
      <c r="R11391" s="2">
        <v>2178.5700000000002</v>
      </c>
      <c r="S11391">
        <v>8</v>
      </c>
      <c r="T11391" t="s">
        <v>1115</v>
      </c>
      <c r="U11391" s="2">
        <v>20</v>
      </c>
      <c r="V11391" s="2">
        <f>dataset_project[[#This Row],[Avg_Price]]+dataset_project[[#This Row],[Delivery_Charges]]</f>
        <v>12</v>
      </c>
    </row>
    <row r="11392" spans="1:22" x14ac:dyDescent="0.3">
      <c r="A11392">
        <v>11390</v>
      </c>
      <c r="B11392">
        <v>13246</v>
      </c>
      <c r="C11392" t="s">
        <v>39</v>
      </c>
      <c r="D11392" t="s">
        <v>36</v>
      </c>
      <c r="E11392">
        <v>25</v>
      </c>
      <c r="F11392">
        <v>36835</v>
      </c>
      <c r="G11392" s="1">
        <v>43705</v>
      </c>
      <c r="H11392" t="s">
        <v>1164</v>
      </c>
      <c r="I11392" t="s">
        <v>176</v>
      </c>
      <c r="J11392" t="s">
        <v>130</v>
      </c>
      <c r="K11392">
        <v>1</v>
      </c>
      <c r="L11392" s="2">
        <v>30</v>
      </c>
      <c r="M11392" s="2">
        <v>6</v>
      </c>
      <c r="N11392" t="s">
        <v>33</v>
      </c>
      <c r="O11392">
        <v>0.18</v>
      </c>
      <c r="P11392" s="1"/>
      <c r="Q11392" s="2">
        <v>3000</v>
      </c>
      <c r="R11392" s="2">
        <v>2178.5700000000002</v>
      </c>
      <c r="S11392">
        <v>8</v>
      </c>
      <c r="T11392" t="s">
        <v>1115</v>
      </c>
      <c r="U11392" s="2">
        <v>20</v>
      </c>
      <c r="V11392" s="2">
        <f>dataset_project[[#This Row],[Avg_Price]]+dataset_project[[#This Row],[Delivery_Charges]]</f>
        <v>36</v>
      </c>
    </row>
    <row r="11393" spans="1:22" x14ac:dyDescent="0.3">
      <c r="A11393">
        <v>11391</v>
      </c>
      <c r="B11393">
        <v>13246</v>
      </c>
      <c r="C11393" t="s">
        <v>39</v>
      </c>
      <c r="D11393" t="s">
        <v>36</v>
      </c>
      <c r="E11393">
        <v>25</v>
      </c>
      <c r="F11393">
        <v>36835</v>
      </c>
      <c r="G11393" s="1">
        <v>43705</v>
      </c>
      <c r="H11393" t="s">
        <v>1186</v>
      </c>
      <c r="I11393" t="s">
        <v>508</v>
      </c>
      <c r="J11393" t="s">
        <v>130</v>
      </c>
      <c r="K11393">
        <v>1</v>
      </c>
      <c r="L11393" s="2">
        <v>4.08</v>
      </c>
      <c r="M11393" s="2">
        <v>6</v>
      </c>
      <c r="N11393" t="s">
        <v>33</v>
      </c>
      <c r="O11393">
        <v>0.18</v>
      </c>
      <c r="P11393" s="1"/>
      <c r="Q11393" s="2">
        <v>3000</v>
      </c>
      <c r="R11393" s="2">
        <v>2178.5700000000002</v>
      </c>
      <c r="S11393">
        <v>8</v>
      </c>
      <c r="T11393" t="s">
        <v>1115</v>
      </c>
      <c r="U11393" s="2">
        <v>20</v>
      </c>
      <c r="V11393" s="2">
        <f>dataset_project[[#This Row],[Avg_Price]]+dataset_project[[#This Row],[Delivery_Charges]]</f>
        <v>10.08</v>
      </c>
    </row>
    <row r="11394" spans="1:22" x14ac:dyDescent="0.3">
      <c r="A11394">
        <v>11392</v>
      </c>
      <c r="B11394">
        <v>13246</v>
      </c>
      <c r="C11394" t="s">
        <v>39</v>
      </c>
      <c r="D11394" t="s">
        <v>36</v>
      </c>
      <c r="E11394">
        <v>25</v>
      </c>
      <c r="F11394">
        <v>36835</v>
      </c>
      <c r="G11394" s="1">
        <v>43705</v>
      </c>
      <c r="H11394" t="s">
        <v>1137</v>
      </c>
      <c r="I11394" t="s">
        <v>403</v>
      </c>
      <c r="J11394" t="s">
        <v>130</v>
      </c>
      <c r="K11394">
        <v>1</v>
      </c>
      <c r="L11394" s="2">
        <v>4.5599999999999996</v>
      </c>
      <c r="M11394" s="2">
        <v>6</v>
      </c>
      <c r="N11394" t="s">
        <v>33</v>
      </c>
      <c r="O11394">
        <v>0.18</v>
      </c>
      <c r="P11394" s="1"/>
      <c r="Q11394" s="2">
        <v>3000</v>
      </c>
      <c r="R11394" s="2">
        <v>2178.5700000000002</v>
      </c>
      <c r="S11394">
        <v>8</v>
      </c>
      <c r="T11394" t="s">
        <v>1115</v>
      </c>
      <c r="U11394" s="2">
        <v>20</v>
      </c>
      <c r="V11394" s="2">
        <f>dataset_project[[#This Row],[Avg_Price]]+dataset_project[[#This Row],[Delivery_Charges]]</f>
        <v>10.559999999999999</v>
      </c>
    </row>
    <row r="11395" spans="1:22" x14ac:dyDescent="0.3">
      <c r="A11395">
        <v>11393</v>
      </c>
      <c r="B11395">
        <v>13246</v>
      </c>
      <c r="C11395" t="s">
        <v>39</v>
      </c>
      <c r="D11395" t="s">
        <v>36</v>
      </c>
      <c r="E11395">
        <v>25</v>
      </c>
      <c r="F11395">
        <v>36835</v>
      </c>
      <c r="G11395" s="1">
        <v>43705</v>
      </c>
      <c r="H11395" t="s">
        <v>515</v>
      </c>
      <c r="I11395" t="s">
        <v>516</v>
      </c>
      <c r="J11395" t="s">
        <v>130</v>
      </c>
      <c r="K11395">
        <v>1</v>
      </c>
      <c r="L11395" s="2">
        <v>4.8</v>
      </c>
      <c r="M11395" s="2">
        <v>6</v>
      </c>
      <c r="N11395" t="s">
        <v>33</v>
      </c>
      <c r="O11395">
        <v>0.18</v>
      </c>
      <c r="P11395" s="1"/>
      <c r="Q11395" s="2">
        <v>3000</v>
      </c>
      <c r="R11395" s="2">
        <v>2178.5700000000002</v>
      </c>
      <c r="S11395">
        <v>8</v>
      </c>
      <c r="T11395" t="s">
        <v>1115</v>
      </c>
      <c r="U11395" s="2">
        <v>20</v>
      </c>
      <c r="V11395" s="2">
        <f>dataset_project[[#This Row],[Avg_Price]]+dataset_project[[#This Row],[Delivery_Charges]]</f>
        <v>10.8</v>
      </c>
    </row>
    <row r="11396" spans="1:22" x14ac:dyDescent="0.3">
      <c r="A11396">
        <v>11394</v>
      </c>
      <c r="B11396">
        <v>13246</v>
      </c>
      <c r="C11396" t="s">
        <v>39</v>
      </c>
      <c r="D11396" t="s">
        <v>36</v>
      </c>
      <c r="E11396">
        <v>25</v>
      </c>
      <c r="F11396">
        <v>36835</v>
      </c>
      <c r="G11396" s="1">
        <v>43705</v>
      </c>
      <c r="H11396" t="s">
        <v>1283</v>
      </c>
      <c r="I11396" t="s">
        <v>256</v>
      </c>
      <c r="J11396" t="s">
        <v>130</v>
      </c>
      <c r="K11396">
        <v>1</v>
      </c>
      <c r="L11396" s="2">
        <v>44</v>
      </c>
      <c r="M11396" s="2">
        <v>6</v>
      </c>
      <c r="N11396" t="s">
        <v>33</v>
      </c>
      <c r="O11396">
        <v>0.18</v>
      </c>
      <c r="P11396" s="1"/>
      <c r="Q11396" s="2">
        <v>3000</v>
      </c>
      <c r="R11396" s="2">
        <v>2178.5700000000002</v>
      </c>
      <c r="S11396">
        <v>8</v>
      </c>
      <c r="T11396" t="s">
        <v>1115</v>
      </c>
      <c r="U11396" s="2">
        <v>20</v>
      </c>
      <c r="V11396" s="2">
        <f>dataset_project[[#This Row],[Avg_Price]]+dataset_project[[#This Row],[Delivery_Charges]]</f>
        <v>50</v>
      </c>
    </row>
    <row r="11397" spans="1:22" x14ac:dyDescent="0.3">
      <c r="A11397">
        <v>11395</v>
      </c>
      <c r="B11397">
        <v>13246</v>
      </c>
      <c r="C11397" t="s">
        <v>39</v>
      </c>
      <c r="D11397" t="s">
        <v>36</v>
      </c>
      <c r="E11397">
        <v>25</v>
      </c>
      <c r="F11397">
        <v>36835</v>
      </c>
      <c r="G11397" s="1">
        <v>43705</v>
      </c>
      <c r="H11397" t="s">
        <v>460</v>
      </c>
      <c r="I11397" t="s">
        <v>461</v>
      </c>
      <c r="J11397" t="s">
        <v>130</v>
      </c>
      <c r="K11397">
        <v>1</v>
      </c>
      <c r="L11397" s="2">
        <v>13.92</v>
      </c>
      <c r="M11397" s="2">
        <v>6</v>
      </c>
      <c r="N11397" t="s">
        <v>26</v>
      </c>
      <c r="O11397">
        <v>0.18</v>
      </c>
      <c r="P11397" s="1"/>
      <c r="Q11397" s="2">
        <v>3000</v>
      </c>
      <c r="R11397" s="2">
        <v>2178.5700000000002</v>
      </c>
      <c r="S11397">
        <v>8</v>
      </c>
      <c r="T11397" t="s">
        <v>1115</v>
      </c>
      <c r="U11397" s="2">
        <v>20</v>
      </c>
      <c r="V11397" s="2">
        <f>dataset_project[[#This Row],[Avg_Price]]+dataset_project[[#This Row],[Delivery_Charges]]</f>
        <v>19.920000000000002</v>
      </c>
    </row>
    <row r="11398" spans="1:22" x14ac:dyDescent="0.3">
      <c r="A11398">
        <v>11396</v>
      </c>
      <c r="B11398">
        <v>13246</v>
      </c>
      <c r="C11398" t="s">
        <v>39</v>
      </c>
      <c r="D11398" t="s">
        <v>36</v>
      </c>
      <c r="E11398">
        <v>25</v>
      </c>
      <c r="F11398">
        <v>36835</v>
      </c>
      <c r="G11398" s="1">
        <v>43705</v>
      </c>
      <c r="H11398" t="s">
        <v>1165</v>
      </c>
      <c r="I11398" t="s">
        <v>318</v>
      </c>
      <c r="J11398" t="s">
        <v>130</v>
      </c>
      <c r="K11398">
        <v>1</v>
      </c>
      <c r="L11398" s="2">
        <v>15.19</v>
      </c>
      <c r="M11398" s="2">
        <v>6</v>
      </c>
      <c r="N11398" t="s">
        <v>33</v>
      </c>
      <c r="O11398">
        <v>0.18</v>
      </c>
      <c r="P11398" s="1"/>
      <c r="Q11398" s="2">
        <v>3000</v>
      </c>
      <c r="R11398" s="2">
        <v>2178.5700000000002</v>
      </c>
      <c r="S11398">
        <v>8</v>
      </c>
      <c r="T11398" t="s">
        <v>1115</v>
      </c>
      <c r="U11398" s="2">
        <v>20</v>
      </c>
      <c r="V11398" s="2">
        <f>dataset_project[[#This Row],[Avg_Price]]+dataset_project[[#This Row],[Delivery_Charges]]</f>
        <v>21.189999999999998</v>
      </c>
    </row>
    <row r="11399" spans="1:22" x14ac:dyDescent="0.3">
      <c r="A11399">
        <v>11397</v>
      </c>
      <c r="B11399">
        <v>13246</v>
      </c>
      <c r="C11399" t="s">
        <v>39</v>
      </c>
      <c r="D11399" t="s">
        <v>36</v>
      </c>
      <c r="E11399">
        <v>25</v>
      </c>
      <c r="F11399">
        <v>36837</v>
      </c>
      <c r="G11399" s="1">
        <v>43705</v>
      </c>
      <c r="H11399" t="s">
        <v>1229</v>
      </c>
      <c r="I11399" t="s">
        <v>306</v>
      </c>
      <c r="J11399" t="s">
        <v>130</v>
      </c>
      <c r="K11399">
        <v>1</v>
      </c>
      <c r="L11399" s="2">
        <v>9.49</v>
      </c>
      <c r="M11399" s="2">
        <v>6</v>
      </c>
      <c r="N11399" t="s">
        <v>33</v>
      </c>
      <c r="O11399">
        <v>0.18</v>
      </c>
      <c r="P11399" s="1"/>
      <c r="Q11399" s="2">
        <v>3000</v>
      </c>
      <c r="R11399" s="2">
        <v>2178.5700000000002</v>
      </c>
      <c r="S11399">
        <v>8</v>
      </c>
      <c r="T11399" t="s">
        <v>1115</v>
      </c>
      <c r="U11399" s="2">
        <v>20</v>
      </c>
      <c r="V11399" s="2">
        <f>dataset_project[[#This Row],[Avg_Price]]+dataset_project[[#This Row],[Delivery_Charges]]</f>
        <v>15.49</v>
      </c>
    </row>
    <row r="11400" spans="1:22" x14ac:dyDescent="0.3">
      <c r="A11400">
        <v>11398</v>
      </c>
      <c r="B11400">
        <v>13246</v>
      </c>
      <c r="C11400" t="s">
        <v>39</v>
      </c>
      <c r="D11400" t="s">
        <v>36</v>
      </c>
      <c r="E11400">
        <v>25</v>
      </c>
      <c r="F11400">
        <v>36837</v>
      </c>
      <c r="G11400" s="1">
        <v>43705</v>
      </c>
      <c r="H11400" t="s">
        <v>447</v>
      </c>
      <c r="I11400" t="s">
        <v>143</v>
      </c>
      <c r="J11400" t="s">
        <v>130</v>
      </c>
      <c r="K11400">
        <v>1</v>
      </c>
      <c r="L11400" s="2">
        <v>16.989999999999998</v>
      </c>
      <c r="M11400" s="2">
        <v>6</v>
      </c>
      <c r="N11400" t="s">
        <v>26</v>
      </c>
      <c r="O11400">
        <v>0.18</v>
      </c>
      <c r="P11400" s="1"/>
      <c r="Q11400" s="2">
        <v>3000</v>
      </c>
      <c r="R11400" s="2">
        <v>2178.5700000000002</v>
      </c>
      <c r="S11400">
        <v>8</v>
      </c>
      <c r="T11400" t="s">
        <v>1115</v>
      </c>
      <c r="U11400" s="2">
        <v>20</v>
      </c>
      <c r="V11400" s="2">
        <f>dataset_project[[#This Row],[Avg_Price]]+dataset_project[[#This Row],[Delivery_Charges]]</f>
        <v>22.99</v>
      </c>
    </row>
    <row r="11401" spans="1:22" x14ac:dyDescent="0.3">
      <c r="A11401">
        <v>11399</v>
      </c>
      <c r="B11401">
        <v>13246</v>
      </c>
      <c r="C11401" t="s">
        <v>39</v>
      </c>
      <c r="D11401" t="s">
        <v>36</v>
      </c>
      <c r="E11401">
        <v>25</v>
      </c>
      <c r="F11401">
        <v>36837</v>
      </c>
      <c r="G11401" s="1">
        <v>43705</v>
      </c>
      <c r="H11401" t="s">
        <v>594</v>
      </c>
      <c r="I11401" t="s">
        <v>429</v>
      </c>
      <c r="J11401" t="s">
        <v>130</v>
      </c>
      <c r="K11401">
        <v>1</v>
      </c>
      <c r="L11401" s="2">
        <v>20.99</v>
      </c>
      <c r="M11401" s="2">
        <v>6</v>
      </c>
      <c r="N11401" t="s">
        <v>26</v>
      </c>
      <c r="O11401">
        <v>0.18</v>
      </c>
      <c r="P11401" s="1"/>
      <c r="Q11401" s="2">
        <v>3000</v>
      </c>
      <c r="R11401" s="2">
        <v>2178.5700000000002</v>
      </c>
      <c r="S11401">
        <v>8</v>
      </c>
      <c r="T11401" t="s">
        <v>1115</v>
      </c>
      <c r="U11401" s="2">
        <v>20</v>
      </c>
      <c r="V11401" s="2">
        <f>dataset_project[[#This Row],[Avg_Price]]+dataset_project[[#This Row],[Delivery_Charges]]</f>
        <v>26.99</v>
      </c>
    </row>
    <row r="11402" spans="1:22" x14ac:dyDescent="0.3">
      <c r="A11402">
        <v>11400</v>
      </c>
      <c r="B11402">
        <v>18229</v>
      </c>
      <c r="C11402" t="s">
        <v>21</v>
      </c>
      <c r="D11402" t="s">
        <v>40</v>
      </c>
      <c r="E11402">
        <v>16</v>
      </c>
      <c r="F11402">
        <v>37052</v>
      </c>
      <c r="G11402" s="1">
        <v>43707</v>
      </c>
      <c r="H11402" t="s">
        <v>128</v>
      </c>
      <c r="I11402" t="s">
        <v>129</v>
      </c>
      <c r="J11402" t="s">
        <v>130</v>
      </c>
      <c r="K11402">
        <v>1</v>
      </c>
      <c r="L11402" s="2">
        <v>16.989999999999998</v>
      </c>
      <c r="M11402" s="2">
        <v>6</v>
      </c>
      <c r="N11402" t="s">
        <v>26</v>
      </c>
      <c r="O11402">
        <v>0.18</v>
      </c>
      <c r="P11402" s="1"/>
      <c r="Q11402" s="2">
        <v>3000</v>
      </c>
      <c r="R11402" s="2">
        <v>2223.08</v>
      </c>
      <c r="S11402">
        <v>8</v>
      </c>
      <c r="T11402" t="s">
        <v>1115</v>
      </c>
      <c r="U11402" s="2">
        <v>20</v>
      </c>
      <c r="V11402" s="2">
        <f>dataset_project[[#This Row],[Avg_Price]]+dataset_project[[#This Row],[Delivery_Charges]]</f>
        <v>22.99</v>
      </c>
    </row>
    <row r="11403" spans="1:22" x14ac:dyDescent="0.3">
      <c r="A11403">
        <v>11401</v>
      </c>
      <c r="B11403">
        <v>18229</v>
      </c>
      <c r="C11403" t="s">
        <v>21</v>
      </c>
      <c r="D11403" t="s">
        <v>40</v>
      </c>
      <c r="E11403">
        <v>16</v>
      </c>
      <c r="F11403">
        <v>37053</v>
      </c>
      <c r="G11403" s="1">
        <v>43707</v>
      </c>
      <c r="H11403" t="s">
        <v>1154</v>
      </c>
      <c r="I11403" t="s">
        <v>1135</v>
      </c>
      <c r="J11403" t="s">
        <v>130</v>
      </c>
      <c r="K11403">
        <v>1</v>
      </c>
      <c r="L11403" s="2">
        <v>12.31</v>
      </c>
      <c r="M11403" s="2">
        <v>6</v>
      </c>
      <c r="N11403" t="s">
        <v>26</v>
      </c>
      <c r="O11403">
        <v>0.18</v>
      </c>
      <c r="P11403" s="1"/>
      <c r="Q11403" s="2">
        <v>3000</v>
      </c>
      <c r="R11403" s="2">
        <v>2223.08</v>
      </c>
      <c r="S11403">
        <v>8</v>
      </c>
      <c r="T11403" t="s">
        <v>1115</v>
      </c>
      <c r="U11403" s="2">
        <v>20</v>
      </c>
      <c r="V11403" s="2">
        <f>dataset_project[[#This Row],[Avg_Price]]+dataset_project[[#This Row],[Delivery_Charges]]</f>
        <v>18.310000000000002</v>
      </c>
    </row>
    <row r="11404" spans="1:22" x14ac:dyDescent="0.3">
      <c r="A11404">
        <v>11402</v>
      </c>
      <c r="B11404">
        <v>12708</v>
      </c>
      <c r="C11404" t="s">
        <v>39</v>
      </c>
      <c r="D11404" t="s">
        <v>36</v>
      </c>
      <c r="E11404">
        <v>25</v>
      </c>
      <c r="F11404">
        <v>36998</v>
      </c>
      <c r="G11404" s="1">
        <v>43707</v>
      </c>
      <c r="H11404" t="s">
        <v>1169</v>
      </c>
      <c r="I11404" t="s">
        <v>309</v>
      </c>
      <c r="J11404" t="s">
        <v>130</v>
      </c>
      <c r="K11404">
        <v>1</v>
      </c>
      <c r="L11404" s="2">
        <v>13.29</v>
      </c>
      <c r="M11404" s="2">
        <v>12.99</v>
      </c>
      <c r="N11404" t="s">
        <v>33</v>
      </c>
      <c r="O11404">
        <v>0.18</v>
      </c>
      <c r="P11404" s="1"/>
      <c r="Q11404" s="2">
        <v>3000</v>
      </c>
      <c r="R11404" s="2">
        <v>2223.08</v>
      </c>
      <c r="S11404">
        <v>8</v>
      </c>
      <c r="T11404" t="s">
        <v>1115</v>
      </c>
      <c r="U11404" s="2">
        <v>20</v>
      </c>
      <c r="V11404" s="2">
        <f>dataset_project[[#This Row],[Avg_Price]]+dataset_project[[#This Row],[Delivery_Charges]]</f>
        <v>26.28</v>
      </c>
    </row>
    <row r="11405" spans="1:22" x14ac:dyDescent="0.3">
      <c r="A11405">
        <v>11403</v>
      </c>
      <c r="B11405">
        <v>12708</v>
      </c>
      <c r="C11405" t="s">
        <v>39</v>
      </c>
      <c r="D11405" t="s">
        <v>36</v>
      </c>
      <c r="E11405">
        <v>25</v>
      </c>
      <c r="F11405">
        <v>37004</v>
      </c>
      <c r="G11405" s="1">
        <v>43707</v>
      </c>
      <c r="H11405" t="s">
        <v>1182</v>
      </c>
      <c r="I11405" t="s">
        <v>267</v>
      </c>
      <c r="J11405" t="s">
        <v>130</v>
      </c>
      <c r="K11405">
        <v>1</v>
      </c>
      <c r="L11405" s="2">
        <v>4.5599999999999996</v>
      </c>
      <c r="M11405" s="2">
        <v>6</v>
      </c>
      <c r="N11405" t="s">
        <v>33</v>
      </c>
      <c r="O11405">
        <v>0.18</v>
      </c>
      <c r="P11405" s="1"/>
      <c r="Q11405" s="2">
        <v>3000</v>
      </c>
      <c r="R11405" s="2">
        <v>2223.08</v>
      </c>
      <c r="S11405">
        <v>8</v>
      </c>
      <c r="T11405" t="s">
        <v>1115</v>
      </c>
      <c r="U11405" s="2">
        <v>20</v>
      </c>
      <c r="V11405" s="2">
        <f>dataset_project[[#This Row],[Avg_Price]]+dataset_project[[#This Row],[Delivery_Charges]]</f>
        <v>10.559999999999999</v>
      </c>
    </row>
    <row r="11406" spans="1:22" x14ac:dyDescent="0.3">
      <c r="A11406">
        <v>11404</v>
      </c>
      <c r="B11406">
        <v>12708</v>
      </c>
      <c r="C11406" t="s">
        <v>39</v>
      </c>
      <c r="D11406" t="s">
        <v>36</v>
      </c>
      <c r="E11406">
        <v>25</v>
      </c>
      <c r="F11406">
        <v>37004</v>
      </c>
      <c r="G11406" s="1">
        <v>43707</v>
      </c>
      <c r="H11406" t="s">
        <v>1191</v>
      </c>
      <c r="I11406" t="s">
        <v>475</v>
      </c>
      <c r="J11406" t="s">
        <v>130</v>
      </c>
      <c r="K11406">
        <v>1</v>
      </c>
      <c r="L11406" s="2">
        <v>8</v>
      </c>
      <c r="M11406" s="2">
        <v>6</v>
      </c>
      <c r="N11406" t="s">
        <v>26</v>
      </c>
      <c r="O11406">
        <v>0.18</v>
      </c>
      <c r="P11406" s="1"/>
      <c r="Q11406" s="2">
        <v>3000</v>
      </c>
      <c r="R11406" s="2">
        <v>2223.08</v>
      </c>
      <c r="S11406">
        <v>8</v>
      </c>
      <c r="T11406" t="s">
        <v>1115</v>
      </c>
      <c r="U11406" s="2">
        <v>20</v>
      </c>
      <c r="V11406" s="2">
        <f>dataset_project[[#This Row],[Avg_Price]]+dataset_project[[#This Row],[Delivery_Charges]]</f>
        <v>14</v>
      </c>
    </row>
    <row r="11407" spans="1:22" x14ac:dyDescent="0.3">
      <c r="A11407">
        <v>11405</v>
      </c>
      <c r="B11407">
        <v>12708</v>
      </c>
      <c r="C11407" t="s">
        <v>39</v>
      </c>
      <c r="D11407" t="s">
        <v>36</v>
      </c>
      <c r="E11407">
        <v>25</v>
      </c>
      <c r="F11407">
        <v>37004</v>
      </c>
      <c r="G11407" s="1">
        <v>43707</v>
      </c>
      <c r="H11407" t="s">
        <v>410</v>
      </c>
      <c r="I11407" t="s">
        <v>411</v>
      </c>
      <c r="J11407" t="s">
        <v>130</v>
      </c>
      <c r="K11407">
        <v>1</v>
      </c>
      <c r="L11407" s="2">
        <v>8.4</v>
      </c>
      <c r="M11407" s="2">
        <v>6</v>
      </c>
      <c r="N11407" t="s">
        <v>26</v>
      </c>
      <c r="O11407">
        <v>0.18</v>
      </c>
      <c r="P11407" s="1"/>
      <c r="Q11407" s="2">
        <v>3000</v>
      </c>
      <c r="R11407" s="2">
        <v>2223.08</v>
      </c>
      <c r="S11407">
        <v>8</v>
      </c>
      <c r="T11407" t="s">
        <v>1115</v>
      </c>
      <c r="U11407" s="2">
        <v>20</v>
      </c>
      <c r="V11407" s="2">
        <f>dataset_project[[#This Row],[Avg_Price]]+dataset_project[[#This Row],[Delivery_Charges]]</f>
        <v>14.4</v>
      </c>
    </row>
    <row r="11408" spans="1:22" x14ac:dyDescent="0.3">
      <c r="A11408">
        <v>11406</v>
      </c>
      <c r="B11408">
        <v>12708</v>
      </c>
      <c r="C11408" t="s">
        <v>39</v>
      </c>
      <c r="D11408" t="s">
        <v>36</v>
      </c>
      <c r="E11408">
        <v>25</v>
      </c>
      <c r="F11408">
        <v>37009</v>
      </c>
      <c r="G11408" s="1">
        <v>43707</v>
      </c>
      <c r="H11408" t="s">
        <v>1144</v>
      </c>
      <c r="I11408" t="s">
        <v>974</v>
      </c>
      <c r="J11408" t="s">
        <v>130</v>
      </c>
      <c r="K11408">
        <v>2</v>
      </c>
      <c r="L11408" s="2">
        <v>4.8</v>
      </c>
      <c r="M11408" s="2">
        <v>6</v>
      </c>
      <c r="N11408" t="s">
        <v>26</v>
      </c>
      <c r="O11408">
        <v>0.18</v>
      </c>
      <c r="P11408" s="1"/>
      <c r="Q11408" s="2">
        <v>3000</v>
      </c>
      <c r="R11408" s="2">
        <v>2223.08</v>
      </c>
      <c r="S11408">
        <v>8</v>
      </c>
      <c r="T11408" t="s">
        <v>1115</v>
      </c>
      <c r="U11408" s="2">
        <v>20</v>
      </c>
      <c r="V11408" s="2">
        <f>dataset_project[[#This Row],[Avg_Price]]+dataset_project[[#This Row],[Delivery_Charges]]</f>
        <v>10.8</v>
      </c>
    </row>
    <row r="11409" spans="1:22" x14ac:dyDescent="0.3">
      <c r="A11409">
        <v>11407</v>
      </c>
      <c r="B11409">
        <v>12708</v>
      </c>
      <c r="C11409" t="s">
        <v>39</v>
      </c>
      <c r="D11409" t="s">
        <v>36</v>
      </c>
      <c r="E11409">
        <v>25</v>
      </c>
      <c r="F11409">
        <v>37009</v>
      </c>
      <c r="G11409" s="1">
        <v>43707</v>
      </c>
      <c r="H11409" t="s">
        <v>1167</v>
      </c>
      <c r="I11409" t="s">
        <v>974</v>
      </c>
      <c r="J11409" t="s">
        <v>130</v>
      </c>
      <c r="K11409">
        <v>6</v>
      </c>
      <c r="L11409" s="2">
        <v>4.8</v>
      </c>
      <c r="M11409" s="2">
        <v>6</v>
      </c>
      <c r="N11409" t="s">
        <v>33</v>
      </c>
      <c r="O11409">
        <v>0.18</v>
      </c>
      <c r="P11409" s="1"/>
      <c r="Q11409" s="2">
        <v>3000</v>
      </c>
      <c r="R11409" s="2">
        <v>2223.08</v>
      </c>
      <c r="S11409">
        <v>8</v>
      </c>
      <c r="T11409" t="s">
        <v>1115</v>
      </c>
      <c r="U11409" s="2">
        <v>20</v>
      </c>
      <c r="V11409" s="2">
        <f>dataset_project[[#This Row],[Avg_Price]]+dataset_project[[#This Row],[Delivery_Charges]]</f>
        <v>10.8</v>
      </c>
    </row>
    <row r="11410" spans="1:22" x14ac:dyDescent="0.3">
      <c r="A11410">
        <v>11408</v>
      </c>
      <c r="B11410">
        <v>12708</v>
      </c>
      <c r="C11410" t="s">
        <v>39</v>
      </c>
      <c r="D11410" t="s">
        <v>36</v>
      </c>
      <c r="E11410">
        <v>25</v>
      </c>
      <c r="F11410">
        <v>37009</v>
      </c>
      <c r="G11410" s="1">
        <v>43707</v>
      </c>
      <c r="H11410" t="s">
        <v>1137</v>
      </c>
      <c r="I11410" t="s">
        <v>403</v>
      </c>
      <c r="J11410" t="s">
        <v>130</v>
      </c>
      <c r="K11410">
        <v>5</v>
      </c>
      <c r="L11410" s="2">
        <v>4.5599999999999996</v>
      </c>
      <c r="M11410" s="2">
        <v>6</v>
      </c>
      <c r="N11410" t="s">
        <v>33</v>
      </c>
      <c r="O11410">
        <v>0.18</v>
      </c>
      <c r="P11410" s="1"/>
      <c r="Q11410" s="2">
        <v>3000</v>
      </c>
      <c r="R11410" s="2">
        <v>2223.08</v>
      </c>
      <c r="S11410">
        <v>8</v>
      </c>
      <c r="T11410" t="s">
        <v>1115</v>
      </c>
      <c r="U11410" s="2">
        <v>20</v>
      </c>
      <c r="V11410" s="2">
        <f>dataset_project[[#This Row],[Avg_Price]]+dataset_project[[#This Row],[Delivery_Charges]]</f>
        <v>10.559999999999999</v>
      </c>
    </row>
    <row r="11411" spans="1:22" x14ac:dyDescent="0.3">
      <c r="A11411">
        <v>11409</v>
      </c>
      <c r="B11411">
        <v>12708</v>
      </c>
      <c r="C11411" t="s">
        <v>39</v>
      </c>
      <c r="D11411" t="s">
        <v>36</v>
      </c>
      <c r="E11411">
        <v>25</v>
      </c>
      <c r="F11411">
        <v>37009</v>
      </c>
      <c r="G11411" s="1">
        <v>43707</v>
      </c>
      <c r="H11411" t="s">
        <v>1152</v>
      </c>
      <c r="I11411" t="s">
        <v>403</v>
      </c>
      <c r="J11411" t="s">
        <v>130</v>
      </c>
      <c r="K11411">
        <v>5</v>
      </c>
      <c r="L11411" s="2">
        <v>4.5599999999999996</v>
      </c>
      <c r="M11411" s="2">
        <v>6</v>
      </c>
      <c r="N11411" t="s">
        <v>26</v>
      </c>
      <c r="O11411">
        <v>0.18</v>
      </c>
      <c r="P11411" s="1"/>
      <c r="Q11411" s="2">
        <v>3000</v>
      </c>
      <c r="R11411" s="2">
        <v>2223.08</v>
      </c>
      <c r="S11411">
        <v>8</v>
      </c>
      <c r="T11411" t="s">
        <v>1115</v>
      </c>
      <c r="U11411" s="2">
        <v>20</v>
      </c>
      <c r="V11411" s="2">
        <f>dataset_project[[#This Row],[Avg_Price]]+dataset_project[[#This Row],[Delivery_Charges]]</f>
        <v>10.559999999999999</v>
      </c>
    </row>
    <row r="11412" spans="1:22" x14ac:dyDescent="0.3">
      <c r="A11412">
        <v>11410</v>
      </c>
      <c r="B11412">
        <v>12474</v>
      </c>
      <c r="C11412" t="s">
        <v>39</v>
      </c>
      <c r="D11412" t="s">
        <v>40</v>
      </c>
      <c r="E11412">
        <v>17</v>
      </c>
      <c r="F11412">
        <v>37024</v>
      </c>
      <c r="G11412" s="1">
        <v>43707</v>
      </c>
      <c r="H11412" t="s">
        <v>1163</v>
      </c>
      <c r="I11412" t="s">
        <v>558</v>
      </c>
      <c r="J11412" t="s">
        <v>130</v>
      </c>
      <c r="K11412">
        <v>3</v>
      </c>
      <c r="L11412" s="2">
        <v>4.5599999999999996</v>
      </c>
      <c r="M11412" s="2">
        <v>6</v>
      </c>
      <c r="N11412" t="s">
        <v>30</v>
      </c>
      <c r="O11412">
        <v>0.18</v>
      </c>
      <c r="P11412" s="1"/>
      <c r="Q11412" s="2">
        <v>3000</v>
      </c>
      <c r="R11412" s="2">
        <v>2223.08</v>
      </c>
      <c r="S11412">
        <v>8</v>
      </c>
      <c r="T11412" t="s">
        <v>1115</v>
      </c>
      <c r="U11412" s="2">
        <v>20</v>
      </c>
      <c r="V11412" s="2">
        <f>dataset_project[[#This Row],[Avg_Price]]+dataset_project[[#This Row],[Delivery_Charges]]</f>
        <v>10.559999999999999</v>
      </c>
    </row>
    <row r="11413" spans="1:22" x14ac:dyDescent="0.3">
      <c r="A11413">
        <v>11411</v>
      </c>
      <c r="B11413">
        <v>16233</v>
      </c>
      <c r="C11413" t="s">
        <v>39</v>
      </c>
      <c r="D11413" t="s">
        <v>40</v>
      </c>
      <c r="E11413">
        <v>23</v>
      </c>
      <c r="F11413">
        <v>37046</v>
      </c>
      <c r="G11413" s="1">
        <v>43707</v>
      </c>
      <c r="H11413" t="s">
        <v>1175</v>
      </c>
      <c r="I11413" t="s">
        <v>558</v>
      </c>
      <c r="J11413" t="s">
        <v>130</v>
      </c>
      <c r="K11413">
        <v>1</v>
      </c>
      <c r="L11413" s="2">
        <v>4.5599999999999996</v>
      </c>
      <c r="M11413" s="2">
        <v>6</v>
      </c>
      <c r="N11413" t="s">
        <v>33</v>
      </c>
      <c r="O11413">
        <v>0.18</v>
      </c>
      <c r="P11413" s="1"/>
      <c r="Q11413" s="2">
        <v>3000</v>
      </c>
      <c r="R11413" s="2">
        <v>2223.08</v>
      </c>
      <c r="S11413">
        <v>8</v>
      </c>
      <c r="T11413" t="s">
        <v>1115</v>
      </c>
      <c r="U11413" s="2">
        <v>20</v>
      </c>
      <c r="V11413" s="2">
        <f>dataset_project[[#This Row],[Avg_Price]]+dataset_project[[#This Row],[Delivery_Charges]]</f>
        <v>10.559999999999999</v>
      </c>
    </row>
    <row r="11414" spans="1:22" x14ac:dyDescent="0.3">
      <c r="A11414">
        <v>11412</v>
      </c>
      <c r="B11414">
        <v>16233</v>
      </c>
      <c r="C11414" t="s">
        <v>39</v>
      </c>
      <c r="D11414" t="s">
        <v>40</v>
      </c>
      <c r="E11414">
        <v>23</v>
      </c>
      <c r="F11414">
        <v>37046</v>
      </c>
      <c r="G11414" s="1">
        <v>43707</v>
      </c>
      <c r="H11414" t="s">
        <v>1169</v>
      </c>
      <c r="I11414" t="s">
        <v>309</v>
      </c>
      <c r="J11414" t="s">
        <v>130</v>
      </c>
      <c r="K11414">
        <v>1</v>
      </c>
      <c r="L11414" s="2">
        <v>10.63</v>
      </c>
      <c r="M11414" s="2">
        <v>6</v>
      </c>
      <c r="N11414" t="s">
        <v>33</v>
      </c>
      <c r="O11414">
        <v>0.18</v>
      </c>
      <c r="P11414" s="1"/>
      <c r="Q11414" s="2">
        <v>3000</v>
      </c>
      <c r="R11414" s="2">
        <v>2223.08</v>
      </c>
      <c r="S11414">
        <v>8</v>
      </c>
      <c r="T11414" t="s">
        <v>1115</v>
      </c>
      <c r="U11414" s="2">
        <v>20</v>
      </c>
      <c r="V11414" s="2">
        <f>dataset_project[[#This Row],[Avg_Price]]+dataset_project[[#This Row],[Delivery_Charges]]</f>
        <v>16.630000000000003</v>
      </c>
    </row>
    <row r="11415" spans="1:22" x14ac:dyDescent="0.3">
      <c r="A11415">
        <v>11413</v>
      </c>
      <c r="B11415">
        <v>16233</v>
      </c>
      <c r="C11415" t="s">
        <v>39</v>
      </c>
      <c r="D11415" t="s">
        <v>40</v>
      </c>
      <c r="E11415">
        <v>23</v>
      </c>
      <c r="F11415">
        <v>37046</v>
      </c>
      <c r="G11415" s="1">
        <v>43707</v>
      </c>
      <c r="H11415" t="s">
        <v>597</v>
      </c>
      <c r="I11415" t="s">
        <v>598</v>
      </c>
      <c r="J11415" t="s">
        <v>130</v>
      </c>
      <c r="K11415">
        <v>1</v>
      </c>
      <c r="L11415" s="2">
        <v>8</v>
      </c>
      <c r="M11415" s="2">
        <v>6</v>
      </c>
      <c r="N11415" t="s">
        <v>33</v>
      </c>
      <c r="O11415">
        <v>0.18</v>
      </c>
      <c r="P11415" s="1"/>
      <c r="Q11415" s="2">
        <v>3000</v>
      </c>
      <c r="R11415" s="2">
        <v>2223.08</v>
      </c>
      <c r="S11415">
        <v>8</v>
      </c>
      <c r="T11415" t="s">
        <v>1115</v>
      </c>
      <c r="U11415" s="2">
        <v>20</v>
      </c>
      <c r="V11415" s="2">
        <f>dataset_project[[#This Row],[Avg_Price]]+dataset_project[[#This Row],[Delivery_Charges]]</f>
        <v>14</v>
      </c>
    </row>
    <row r="11416" spans="1:22" x14ac:dyDescent="0.3">
      <c r="A11416">
        <v>11414</v>
      </c>
      <c r="B11416">
        <v>16233</v>
      </c>
      <c r="C11416" t="s">
        <v>39</v>
      </c>
      <c r="D11416" t="s">
        <v>40</v>
      </c>
      <c r="E11416">
        <v>23</v>
      </c>
      <c r="F11416">
        <v>37046</v>
      </c>
      <c r="G11416" s="1">
        <v>43707</v>
      </c>
      <c r="H11416" t="s">
        <v>1167</v>
      </c>
      <c r="I11416" t="s">
        <v>974</v>
      </c>
      <c r="J11416" t="s">
        <v>130</v>
      </c>
      <c r="K11416">
        <v>3</v>
      </c>
      <c r="L11416" s="2">
        <v>4.8</v>
      </c>
      <c r="M11416" s="2">
        <v>6</v>
      </c>
      <c r="N11416" t="s">
        <v>26</v>
      </c>
      <c r="O11416">
        <v>0.18</v>
      </c>
      <c r="P11416" s="1"/>
      <c r="Q11416" s="2">
        <v>3000</v>
      </c>
      <c r="R11416" s="2">
        <v>2223.08</v>
      </c>
      <c r="S11416">
        <v>8</v>
      </c>
      <c r="T11416" t="s">
        <v>1115</v>
      </c>
      <c r="U11416" s="2">
        <v>20</v>
      </c>
      <c r="V11416" s="2">
        <f>dataset_project[[#This Row],[Avg_Price]]+dataset_project[[#This Row],[Delivery_Charges]]</f>
        <v>10.8</v>
      </c>
    </row>
    <row r="11417" spans="1:22" x14ac:dyDescent="0.3">
      <c r="A11417">
        <v>11415</v>
      </c>
      <c r="B11417">
        <v>16233</v>
      </c>
      <c r="C11417" t="s">
        <v>39</v>
      </c>
      <c r="D11417" t="s">
        <v>40</v>
      </c>
      <c r="E11417">
        <v>23</v>
      </c>
      <c r="F11417">
        <v>37046</v>
      </c>
      <c r="G11417" s="1">
        <v>43707</v>
      </c>
      <c r="H11417" t="s">
        <v>1174</v>
      </c>
      <c r="I11417" t="s">
        <v>173</v>
      </c>
      <c r="J11417" t="s">
        <v>130</v>
      </c>
      <c r="K11417">
        <v>1</v>
      </c>
      <c r="L11417" s="2">
        <v>4.5599999999999996</v>
      </c>
      <c r="M11417" s="2">
        <v>6</v>
      </c>
      <c r="N11417" t="s">
        <v>33</v>
      </c>
      <c r="O11417">
        <v>0.18</v>
      </c>
      <c r="P11417" s="1"/>
      <c r="Q11417" s="2">
        <v>3000</v>
      </c>
      <c r="R11417" s="2">
        <v>2223.08</v>
      </c>
      <c r="S11417">
        <v>8</v>
      </c>
      <c r="T11417" t="s">
        <v>1115</v>
      </c>
      <c r="U11417" s="2">
        <v>20</v>
      </c>
      <c r="V11417" s="2">
        <f>dataset_project[[#This Row],[Avg_Price]]+dataset_project[[#This Row],[Delivery_Charges]]</f>
        <v>10.559999999999999</v>
      </c>
    </row>
    <row r="11418" spans="1:22" x14ac:dyDescent="0.3">
      <c r="A11418">
        <v>11416</v>
      </c>
      <c r="B11418">
        <v>16233</v>
      </c>
      <c r="C11418" t="s">
        <v>39</v>
      </c>
      <c r="D11418" t="s">
        <v>40</v>
      </c>
      <c r="E11418">
        <v>23</v>
      </c>
      <c r="F11418">
        <v>37046</v>
      </c>
      <c r="G11418" s="1">
        <v>43707</v>
      </c>
      <c r="H11418" t="s">
        <v>1299</v>
      </c>
      <c r="I11418" t="s">
        <v>429</v>
      </c>
      <c r="J11418" t="s">
        <v>130</v>
      </c>
      <c r="K11418">
        <v>1</v>
      </c>
      <c r="L11418" s="2">
        <v>16.79</v>
      </c>
      <c r="M11418" s="2">
        <v>6</v>
      </c>
      <c r="N11418" t="s">
        <v>30</v>
      </c>
      <c r="O11418">
        <v>0.18</v>
      </c>
      <c r="P11418" s="1"/>
      <c r="Q11418" s="2">
        <v>3000</v>
      </c>
      <c r="R11418" s="2">
        <v>2223.08</v>
      </c>
      <c r="S11418">
        <v>8</v>
      </c>
      <c r="T11418" t="s">
        <v>1115</v>
      </c>
      <c r="U11418" s="2">
        <v>20</v>
      </c>
      <c r="V11418" s="2">
        <f>dataset_project[[#This Row],[Avg_Price]]+dataset_project[[#This Row],[Delivery_Charges]]</f>
        <v>22.79</v>
      </c>
    </row>
    <row r="11419" spans="1:22" x14ac:dyDescent="0.3">
      <c r="A11419">
        <v>11417</v>
      </c>
      <c r="B11419">
        <v>15615</v>
      </c>
      <c r="C11419" t="s">
        <v>21</v>
      </c>
      <c r="D11419" t="s">
        <v>42</v>
      </c>
      <c r="E11419">
        <v>19</v>
      </c>
      <c r="F11419">
        <v>37033</v>
      </c>
      <c r="G11419" s="1">
        <v>43707</v>
      </c>
      <c r="H11419" t="s">
        <v>1163</v>
      </c>
      <c r="I11419" t="s">
        <v>558</v>
      </c>
      <c r="J11419" t="s">
        <v>130</v>
      </c>
      <c r="K11419">
        <v>1</v>
      </c>
      <c r="L11419" s="2">
        <v>5.7</v>
      </c>
      <c r="M11419" s="2">
        <v>6</v>
      </c>
      <c r="N11419" t="s">
        <v>26</v>
      </c>
      <c r="O11419">
        <v>0.18</v>
      </c>
      <c r="P11419" s="1"/>
      <c r="Q11419" s="2">
        <v>3000</v>
      </c>
      <c r="R11419" s="2">
        <v>2223.08</v>
      </c>
      <c r="S11419">
        <v>8</v>
      </c>
      <c r="T11419" t="s">
        <v>1115</v>
      </c>
      <c r="U11419" s="2">
        <v>20</v>
      </c>
      <c r="V11419" s="2">
        <f>dataset_project[[#This Row],[Avg_Price]]+dataset_project[[#This Row],[Delivery_Charges]]</f>
        <v>11.7</v>
      </c>
    </row>
    <row r="11420" spans="1:22" x14ac:dyDescent="0.3">
      <c r="A11420">
        <v>11418</v>
      </c>
      <c r="B11420">
        <v>15615</v>
      </c>
      <c r="C11420" t="s">
        <v>21</v>
      </c>
      <c r="D11420" t="s">
        <v>42</v>
      </c>
      <c r="E11420">
        <v>19</v>
      </c>
      <c r="F11420">
        <v>37034</v>
      </c>
      <c r="G11420" s="1">
        <v>43707</v>
      </c>
      <c r="H11420" t="s">
        <v>1231</v>
      </c>
      <c r="I11420" t="s">
        <v>1140</v>
      </c>
      <c r="J11420" t="s">
        <v>130</v>
      </c>
      <c r="K11420">
        <v>1</v>
      </c>
      <c r="L11420" s="2">
        <v>16.79</v>
      </c>
      <c r="M11420" s="2">
        <v>6</v>
      </c>
      <c r="N11420" t="s">
        <v>26</v>
      </c>
      <c r="O11420">
        <v>0.18</v>
      </c>
      <c r="P11420" s="1"/>
      <c r="Q11420" s="2">
        <v>3000</v>
      </c>
      <c r="R11420" s="2">
        <v>2223.08</v>
      </c>
      <c r="S11420">
        <v>8</v>
      </c>
      <c r="T11420" t="s">
        <v>1115</v>
      </c>
      <c r="U11420" s="2">
        <v>20</v>
      </c>
      <c r="V11420" s="2">
        <f>dataset_project[[#This Row],[Avg_Price]]+dataset_project[[#This Row],[Delivery_Charges]]</f>
        <v>22.79</v>
      </c>
    </row>
    <row r="11421" spans="1:22" x14ac:dyDescent="0.3">
      <c r="A11421">
        <v>11419</v>
      </c>
      <c r="B11421">
        <v>15615</v>
      </c>
      <c r="C11421" t="s">
        <v>21</v>
      </c>
      <c r="D11421" t="s">
        <v>42</v>
      </c>
      <c r="E11421">
        <v>19</v>
      </c>
      <c r="F11421">
        <v>37035</v>
      </c>
      <c r="G11421" s="1">
        <v>43707</v>
      </c>
      <c r="H11421" t="s">
        <v>1137</v>
      </c>
      <c r="I11421" t="s">
        <v>403</v>
      </c>
      <c r="J11421" t="s">
        <v>130</v>
      </c>
      <c r="K11421">
        <v>1</v>
      </c>
      <c r="L11421" s="2">
        <v>4.5599999999999996</v>
      </c>
      <c r="M11421" s="2">
        <v>6</v>
      </c>
      <c r="N11421" t="s">
        <v>33</v>
      </c>
      <c r="O11421">
        <v>0.18</v>
      </c>
      <c r="P11421" s="1"/>
      <c r="Q11421" s="2">
        <v>3000</v>
      </c>
      <c r="R11421" s="2">
        <v>2223.08</v>
      </c>
      <c r="S11421">
        <v>8</v>
      </c>
      <c r="T11421" t="s">
        <v>1115</v>
      </c>
      <c r="U11421" s="2">
        <v>20</v>
      </c>
      <c r="V11421" s="2">
        <f>dataset_project[[#This Row],[Avg_Price]]+dataset_project[[#This Row],[Delivery_Charges]]</f>
        <v>10.559999999999999</v>
      </c>
    </row>
    <row r="11422" spans="1:22" x14ac:dyDescent="0.3">
      <c r="A11422">
        <v>11420</v>
      </c>
      <c r="B11422">
        <v>15615</v>
      </c>
      <c r="C11422" t="s">
        <v>21</v>
      </c>
      <c r="D11422" t="s">
        <v>42</v>
      </c>
      <c r="E11422">
        <v>19</v>
      </c>
      <c r="F11422">
        <v>37036</v>
      </c>
      <c r="G11422" s="1">
        <v>43707</v>
      </c>
      <c r="H11422" t="s">
        <v>1049</v>
      </c>
      <c r="I11422" t="s">
        <v>506</v>
      </c>
      <c r="J11422" t="s">
        <v>130</v>
      </c>
      <c r="K11422">
        <v>1</v>
      </c>
      <c r="L11422" s="2">
        <v>15.99</v>
      </c>
      <c r="M11422" s="2">
        <v>6</v>
      </c>
      <c r="N11422" t="s">
        <v>33</v>
      </c>
      <c r="O11422">
        <v>0.18</v>
      </c>
      <c r="P11422" s="1"/>
      <c r="Q11422" s="2">
        <v>3000</v>
      </c>
      <c r="R11422" s="2">
        <v>2223.08</v>
      </c>
      <c r="S11422">
        <v>8</v>
      </c>
      <c r="T11422" t="s">
        <v>1115</v>
      </c>
      <c r="U11422" s="2">
        <v>20</v>
      </c>
      <c r="V11422" s="2">
        <f>dataset_project[[#This Row],[Avg_Price]]+dataset_project[[#This Row],[Delivery_Charges]]</f>
        <v>21.990000000000002</v>
      </c>
    </row>
    <row r="11423" spans="1:22" x14ac:dyDescent="0.3">
      <c r="A11423">
        <v>11421</v>
      </c>
      <c r="B11423">
        <v>15615</v>
      </c>
      <c r="C11423" t="s">
        <v>21</v>
      </c>
      <c r="D11423" t="s">
        <v>42</v>
      </c>
      <c r="E11423">
        <v>19</v>
      </c>
      <c r="F11423">
        <v>37037</v>
      </c>
      <c r="G11423" s="1">
        <v>43707</v>
      </c>
      <c r="H11423" t="s">
        <v>1163</v>
      </c>
      <c r="I11423" t="s">
        <v>558</v>
      </c>
      <c r="J11423" t="s">
        <v>130</v>
      </c>
      <c r="K11423">
        <v>1</v>
      </c>
      <c r="L11423" s="2">
        <v>5.7</v>
      </c>
      <c r="M11423" s="2">
        <v>6</v>
      </c>
      <c r="N11423" t="s">
        <v>26</v>
      </c>
      <c r="O11423">
        <v>0.18</v>
      </c>
      <c r="P11423" s="1"/>
      <c r="Q11423" s="2">
        <v>3000</v>
      </c>
      <c r="R11423" s="2">
        <v>2223.08</v>
      </c>
      <c r="S11423">
        <v>8</v>
      </c>
      <c r="T11423" t="s">
        <v>1115</v>
      </c>
      <c r="U11423" s="2">
        <v>20</v>
      </c>
      <c r="V11423" s="2">
        <f>dataset_project[[#This Row],[Avg_Price]]+dataset_project[[#This Row],[Delivery_Charges]]</f>
        <v>11.7</v>
      </c>
    </row>
    <row r="11424" spans="1:22" x14ac:dyDescent="0.3">
      <c r="A11424">
        <v>11422</v>
      </c>
      <c r="B11424">
        <v>15615</v>
      </c>
      <c r="C11424" t="s">
        <v>21</v>
      </c>
      <c r="D11424" t="s">
        <v>42</v>
      </c>
      <c r="E11424">
        <v>19</v>
      </c>
      <c r="F11424">
        <v>37037</v>
      </c>
      <c r="G11424" s="1">
        <v>43707</v>
      </c>
      <c r="H11424" t="s">
        <v>1223</v>
      </c>
      <c r="I11424" t="s">
        <v>195</v>
      </c>
      <c r="J11424" t="s">
        <v>130</v>
      </c>
      <c r="K11424">
        <v>1</v>
      </c>
      <c r="L11424" s="2">
        <v>5.7</v>
      </c>
      <c r="M11424" s="2">
        <v>6</v>
      </c>
      <c r="N11424" t="s">
        <v>30</v>
      </c>
      <c r="O11424">
        <v>0.18</v>
      </c>
      <c r="P11424" s="1"/>
      <c r="Q11424" s="2">
        <v>3000</v>
      </c>
      <c r="R11424" s="2">
        <v>2223.08</v>
      </c>
      <c r="S11424">
        <v>8</v>
      </c>
      <c r="T11424" t="s">
        <v>1115</v>
      </c>
      <c r="U11424" s="2">
        <v>20</v>
      </c>
      <c r="V11424" s="2">
        <f>dataset_project[[#This Row],[Avg_Price]]+dataset_project[[#This Row],[Delivery_Charges]]</f>
        <v>11.7</v>
      </c>
    </row>
    <row r="11425" spans="1:22" x14ac:dyDescent="0.3">
      <c r="A11425">
        <v>11423</v>
      </c>
      <c r="B11425">
        <v>15615</v>
      </c>
      <c r="C11425" t="s">
        <v>21</v>
      </c>
      <c r="D11425" t="s">
        <v>42</v>
      </c>
      <c r="E11425">
        <v>19</v>
      </c>
      <c r="F11425">
        <v>37037</v>
      </c>
      <c r="G11425" s="1">
        <v>43707</v>
      </c>
      <c r="H11425" t="s">
        <v>515</v>
      </c>
      <c r="I11425" t="s">
        <v>516</v>
      </c>
      <c r="J11425" t="s">
        <v>130</v>
      </c>
      <c r="K11425">
        <v>1</v>
      </c>
      <c r="L11425" s="2">
        <v>6</v>
      </c>
      <c r="M11425" s="2">
        <v>6</v>
      </c>
      <c r="N11425" t="s">
        <v>33</v>
      </c>
      <c r="O11425">
        <v>0.18</v>
      </c>
      <c r="P11425" s="1"/>
      <c r="Q11425" s="2">
        <v>3000</v>
      </c>
      <c r="R11425" s="2">
        <v>2223.08</v>
      </c>
      <c r="S11425">
        <v>8</v>
      </c>
      <c r="T11425" t="s">
        <v>1115</v>
      </c>
      <c r="U11425" s="2">
        <v>20</v>
      </c>
      <c r="V11425" s="2">
        <f>dataset_project[[#This Row],[Avg_Price]]+dataset_project[[#This Row],[Delivery_Charges]]</f>
        <v>12</v>
      </c>
    </row>
    <row r="11426" spans="1:22" x14ac:dyDescent="0.3">
      <c r="A11426">
        <v>11424</v>
      </c>
      <c r="B11426">
        <v>15615</v>
      </c>
      <c r="C11426" t="s">
        <v>21</v>
      </c>
      <c r="D11426" t="s">
        <v>42</v>
      </c>
      <c r="E11426">
        <v>19</v>
      </c>
      <c r="F11426">
        <v>37040</v>
      </c>
      <c r="G11426" s="1">
        <v>43707</v>
      </c>
      <c r="H11426" t="s">
        <v>193</v>
      </c>
      <c r="I11426" t="s">
        <v>143</v>
      </c>
      <c r="J11426" t="s">
        <v>130</v>
      </c>
      <c r="K11426">
        <v>1</v>
      </c>
      <c r="L11426" s="2">
        <v>16.989999999999998</v>
      </c>
      <c r="M11426" s="2">
        <v>6</v>
      </c>
      <c r="N11426" t="s">
        <v>30</v>
      </c>
      <c r="O11426">
        <v>0.18</v>
      </c>
      <c r="P11426" s="1"/>
      <c r="Q11426" s="2">
        <v>3000</v>
      </c>
      <c r="R11426" s="2">
        <v>2223.08</v>
      </c>
      <c r="S11426">
        <v>8</v>
      </c>
      <c r="T11426" t="s">
        <v>1115</v>
      </c>
      <c r="U11426" s="2">
        <v>20</v>
      </c>
      <c r="V11426" s="2">
        <f>dataset_project[[#This Row],[Avg_Price]]+dataset_project[[#This Row],[Delivery_Charges]]</f>
        <v>22.99</v>
      </c>
    </row>
    <row r="11427" spans="1:22" x14ac:dyDescent="0.3">
      <c r="A11427">
        <v>11425</v>
      </c>
      <c r="B11427">
        <v>15615</v>
      </c>
      <c r="C11427" t="s">
        <v>21</v>
      </c>
      <c r="D11427" t="s">
        <v>42</v>
      </c>
      <c r="E11427">
        <v>19</v>
      </c>
      <c r="F11427">
        <v>37041</v>
      </c>
      <c r="G11427" s="1">
        <v>43707</v>
      </c>
      <c r="H11427" t="s">
        <v>148</v>
      </c>
      <c r="I11427" t="s">
        <v>149</v>
      </c>
      <c r="J11427" t="s">
        <v>130</v>
      </c>
      <c r="K11427">
        <v>1</v>
      </c>
      <c r="L11427" s="2">
        <v>15.99</v>
      </c>
      <c r="M11427" s="2">
        <v>6</v>
      </c>
      <c r="N11427" t="s">
        <v>33</v>
      </c>
      <c r="O11427">
        <v>0.18</v>
      </c>
      <c r="P11427" s="1"/>
      <c r="Q11427" s="2">
        <v>3000</v>
      </c>
      <c r="R11427" s="2">
        <v>2223.08</v>
      </c>
      <c r="S11427">
        <v>8</v>
      </c>
      <c r="T11427" t="s">
        <v>1115</v>
      </c>
      <c r="U11427" s="2">
        <v>20</v>
      </c>
      <c r="V11427" s="2">
        <f>dataset_project[[#This Row],[Avg_Price]]+dataset_project[[#This Row],[Delivery_Charges]]</f>
        <v>21.990000000000002</v>
      </c>
    </row>
    <row r="11428" spans="1:22" x14ac:dyDescent="0.3">
      <c r="A11428">
        <v>11426</v>
      </c>
      <c r="B11428">
        <v>15615</v>
      </c>
      <c r="C11428" t="s">
        <v>21</v>
      </c>
      <c r="D11428" t="s">
        <v>42</v>
      </c>
      <c r="E11428">
        <v>19</v>
      </c>
      <c r="F11428">
        <v>37041</v>
      </c>
      <c r="G11428" s="1">
        <v>43707</v>
      </c>
      <c r="H11428" t="s">
        <v>1300</v>
      </c>
      <c r="I11428" t="s">
        <v>149</v>
      </c>
      <c r="J11428" t="s">
        <v>130</v>
      </c>
      <c r="K11428">
        <v>1</v>
      </c>
      <c r="L11428" s="2">
        <v>15.99</v>
      </c>
      <c r="M11428" s="2">
        <v>6</v>
      </c>
      <c r="N11428" t="s">
        <v>33</v>
      </c>
      <c r="O11428">
        <v>0.18</v>
      </c>
      <c r="P11428" s="1"/>
      <c r="Q11428" s="2">
        <v>3000</v>
      </c>
      <c r="R11428" s="2">
        <v>2223.08</v>
      </c>
      <c r="S11428">
        <v>8</v>
      </c>
      <c r="T11428" t="s">
        <v>1115</v>
      </c>
      <c r="U11428" s="2">
        <v>20</v>
      </c>
      <c r="V11428" s="2">
        <f>dataset_project[[#This Row],[Avg_Price]]+dataset_project[[#This Row],[Delivery_Charges]]</f>
        <v>21.990000000000002</v>
      </c>
    </row>
    <row r="11429" spans="1:22" x14ac:dyDescent="0.3">
      <c r="A11429">
        <v>11427</v>
      </c>
      <c r="B11429">
        <v>15615</v>
      </c>
      <c r="C11429" t="s">
        <v>21</v>
      </c>
      <c r="D11429" t="s">
        <v>42</v>
      </c>
      <c r="E11429">
        <v>19</v>
      </c>
      <c r="F11429">
        <v>37041</v>
      </c>
      <c r="G11429" s="1">
        <v>43707</v>
      </c>
      <c r="H11429" t="s">
        <v>150</v>
      </c>
      <c r="I11429" t="s">
        <v>151</v>
      </c>
      <c r="J11429" t="s">
        <v>130</v>
      </c>
      <c r="K11429">
        <v>1</v>
      </c>
      <c r="L11429" s="2">
        <v>13.59</v>
      </c>
      <c r="M11429" s="2">
        <v>6</v>
      </c>
      <c r="N11429" t="s">
        <v>33</v>
      </c>
      <c r="O11429">
        <v>0.18</v>
      </c>
      <c r="P11429" s="1"/>
      <c r="Q11429" s="2">
        <v>3000</v>
      </c>
      <c r="R11429" s="2">
        <v>2223.08</v>
      </c>
      <c r="S11429">
        <v>8</v>
      </c>
      <c r="T11429" t="s">
        <v>1115</v>
      </c>
      <c r="U11429" s="2">
        <v>20</v>
      </c>
      <c r="V11429" s="2">
        <f>dataset_project[[#This Row],[Avg_Price]]+dataset_project[[#This Row],[Delivery_Charges]]</f>
        <v>19.59</v>
      </c>
    </row>
    <row r="11430" spans="1:22" x14ac:dyDescent="0.3">
      <c r="A11430">
        <v>11428</v>
      </c>
      <c r="B11430">
        <v>15615</v>
      </c>
      <c r="C11430" t="s">
        <v>21</v>
      </c>
      <c r="D11430" t="s">
        <v>42</v>
      </c>
      <c r="E11430">
        <v>19</v>
      </c>
      <c r="F11430">
        <v>37045</v>
      </c>
      <c r="G11430" s="1">
        <v>43707</v>
      </c>
      <c r="H11430" t="s">
        <v>191</v>
      </c>
      <c r="I11430" t="s">
        <v>192</v>
      </c>
      <c r="J11430" t="s">
        <v>130</v>
      </c>
      <c r="K11430">
        <v>1</v>
      </c>
      <c r="L11430" s="2">
        <v>10.99</v>
      </c>
      <c r="M11430" s="2">
        <v>6</v>
      </c>
      <c r="N11430" t="s">
        <v>33</v>
      </c>
      <c r="O11430">
        <v>0.18</v>
      </c>
      <c r="P11430" s="1"/>
      <c r="Q11430" s="2">
        <v>3000</v>
      </c>
      <c r="R11430" s="2">
        <v>2223.08</v>
      </c>
      <c r="S11430">
        <v>8</v>
      </c>
      <c r="T11430" t="s">
        <v>1115</v>
      </c>
      <c r="U11430" s="2">
        <v>20</v>
      </c>
      <c r="V11430" s="2">
        <f>dataset_project[[#This Row],[Avg_Price]]+dataset_project[[#This Row],[Delivery_Charges]]</f>
        <v>16.990000000000002</v>
      </c>
    </row>
    <row r="11431" spans="1:22" x14ac:dyDescent="0.3">
      <c r="A11431">
        <v>11429</v>
      </c>
      <c r="B11431">
        <v>15615</v>
      </c>
      <c r="C11431" t="s">
        <v>21</v>
      </c>
      <c r="D11431" t="s">
        <v>42</v>
      </c>
      <c r="E11431">
        <v>19</v>
      </c>
      <c r="F11431">
        <v>37046</v>
      </c>
      <c r="G11431" s="1">
        <v>43707</v>
      </c>
      <c r="H11431" t="s">
        <v>266</v>
      </c>
      <c r="I11431" t="s">
        <v>267</v>
      </c>
      <c r="J11431" t="s">
        <v>130</v>
      </c>
      <c r="K11431">
        <v>1</v>
      </c>
      <c r="L11431" s="2">
        <v>4.5599999999999996</v>
      </c>
      <c r="M11431" s="2">
        <v>6</v>
      </c>
      <c r="N11431" t="s">
        <v>26</v>
      </c>
      <c r="O11431">
        <v>0.18</v>
      </c>
      <c r="P11431" s="1"/>
      <c r="Q11431" s="2">
        <v>3000</v>
      </c>
      <c r="R11431" s="2">
        <v>2223.08</v>
      </c>
      <c r="S11431">
        <v>8</v>
      </c>
      <c r="T11431" t="s">
        <v>1115</v>
      </c>
      <c r="U11431" s="2">
        <v>20</v>
      </c>
      <c r="V11431" s="2">
        <f>dataset_project[[#This Row],[Avg_Price]]+dataset_project[[#This Row],[Delivery_Charges]]</f>
        <v>10.559999999999999</v>
      </c>
    </row>
    <row r="11432" spans="1:22" x14ac:dyDescent="0.3">
      <c r="A11432">
        <v>11430</v>
      </c>
      <c r="B11432">
        <v>15615</v>
      </c>
      <c r="C11432" t="s">
        <v>21</v>
      </c>
      <c r="D11432" t="s">
        <v>42</v>
      </c>
      <c r="E11432">
        <v>19</v>
      </c>
      <c r="F11432">
        <v>37046</v>
      </c>
      <c r="G11432" s="1">
        <v>43707</v>
      </c>
      <c r="H11432" t="s">
        <v>136</v>
      </c>
      <c r="I11432" t="s">
        <v>129</v>
      </c>
      <c r="J11432" t="s">
        <v>130</v>
      </c>
      <c r="K11432">
        <v>1</v>
      </c>
      <c r="L11432" s="2">
        <v>13.59</v>
      </c>
      <c r="M11432" s="2">
        <v>6</v>
      </c>
      <c r="N11432" t="s">
        <v>26</v>
      </c>
      <c r="O11432">
        <v>0.18</v>
      </c>
      <c r="P11432" s="1"/>
      <c r="Q11432" s="2">
        <v>3000</v>
      </c>
      <c r="R11432" s="2">
        <v>2223.08</v>
      </c>
      <c r="S11432">
        <v>8</v>
      </c>
      <c r="T11432" t="s">
        <v>1115</v>
      </c>
      <c r="U11432" s="2">
        <v>20</v>
      </c>
      <c r="V11432" s="2">
        <f>dataset_project[[#This Row],[Avg_Price]]+dataset_project[[#This Row],[Delivery_Charges]]</f>
        <v>19.59</v>
      </c>
    </row>
    <row r="11433" spans="1:22" x14ac:dyDescent="0.3">
      <c r="A11433">
        <v>11431</v>
      </c>
      <c r="B11433">
        <v>12578</v>
      </c>
      <c r="C11433" t="s">
        <v>39</v>
      </c>
      <c r="D11433" t="s">
        <v>22</v>
      </c>
      <c r="E11433">
        <v>8</v>
      </c>
      <c r="F11433">
        <v>36959</v>
      </c>
      <c r="G11433" s="1">
        <v>43707</v>
      </c>
      <c r="H11433" t="s">
        <v>170</v>
      </c>
      <c r="I11433" t="s">
        <v>171</v>
      </c>
      <c r="J11433" t="s">
        <v>130</v>
      </c>
      <c r="K11433">
        <v>1</v>
      </c>
      <c r="L11433" s="2">
        <v>8.8000000000000007</v>
      </c>
      <c r="M11433" s="2">
        <v>6</v>
      </c>
      <c r="N11433" t="s">
        <v>33</v>
      </c>
      <c r="O11433">
        <v>0.18</v>
      </c>
      <c r="P11433" s="1"/>
      <c r="Q11433" s="2">
        <v>3000</v>
      </c>
      <c r="R11433" s="2">
        <v>2223.08</v>
      </c>
      <c r="S11433">
        <v>8</v>
      </c>
      <c r="T11433" t="s">
        <v>1115</v>
      </c>
      <c r="U11433" s="2">
        <v>20</v>
      </c>
      <c r="V11433" s="2">
        <f>dataset_project[[#This Row],[Avg_Price]]+dataset_project[[#This Row],[Delivery_Charges]]</f>
        <v>14.8</v>
      </c>
    </row>
    <row r="11434" spans="1:22" x14ac:dyDescent="0.3">
      <c r="A11434">
        <v>11432</v>
      </c>
      <c r="B11434">
        <v>12578</v>
      </c>
      <c r="C11434" t="s">
        <v>39</v>
      </c>
      <c r="D11434" t="s">
        <v>22</v>
      </c>
      <c r="E11434">
        <v>8</v>
      </c>
      <c r="F11434">
        <v>36961</v>
      </c>
      <c r="G11434" s="1">
        <v>43707</v>
      </c>
      <c r="H11434" t="s">
        <v>1144</v>
      </c>
      <c r="I11434" t="s">
        <v>974</v>
      </c>
      <c r="J11434" t="s">
        <v>130</v>
      </c>
      <c r="K11434">
        <v>1</v>
      </c>
      <c r="L11434" s="2">
        <v>4.8</v>
      </c>
      <c r="M11434" s="2">
        <v>6</v>
      </c>
      <c r="N11434" t="s">
        <v>33</v>
      </c>
      <c r="O11434">
        <v>0.18</v>
      </c>
      <c r="P11434" s="1"/>
      <c r="Q11434" s="2">
        <v>3000</v>
      </c>
      <c r="R11434" s="2">
        <v>2223.08</v>
      </c>
      <c r="S11434">
        <v>8</v>
      </c>
      <c r="T11434" t="s">
        <v>1115</v>
      </c>
      <c r="U11434" s="2">
        <v>20</v>
      </c>
      <c r="V11434" s="2">
        <f>dataset_project[[#This Row],[Avg_Price]]+dataset_project[[#This Row],[Delivery_Charges]]</f>
        <v>10.8</v>
      </c>
    </row>
    <row r="11435" spans="1:22" x14ac:dyDescent="0.3">
      <c r="A11435">
        <v>11433</v>
      </c>
      <c r="B11435">
        <v>12578</v>
      </c>
      <c r="C11435" t="s">
        <v>39</v>
      </c>
      <c r="D11435" t="s">
        <v>22</v>
      </c>
      <c r="E11435">
        <v>8</v>
      </c>
      <c r="F11435">
        <v>36961</v>
      </c>
      <c r="G11435" s="1">
        <v>43707</v>
      </c>
      <c r="H11435" t="s">
        <v>1130</v>
      </c>
      <c r="I11435" t="s">
        <v>508</v>
      </c>
      <c r="J11435" t="s">
        <v>130</v>
      </c>
      <c r="K11435">
        <v>1</v>
      </c>
      <c r="L11435" s="2">
        <v>4.08</v>
      </c>
      <c r="M11435" s="2">
        <v>6</v>
      </c>
      <c r="N11435" t="s">
        <v>26</v>
      </c>
      <c r="O11435">
        <v>0.18</v>
      </c>
      <c r="P11435" s="1"/>
      <c r="Q11435" s="2">
        <v>3000</v>
      </c>
      <c r="R11435" s="2">
        <v>2223.08</v>
      </c>
      <c r="S11435">
        <v>8</v>
      </c>
      <c r="T11435" t="s">
        <v>1115</v>
      </c>
      <c r="U11435" s="2">
        <v>20</v>
      </c>
      <c r="V11435" s="2">
        <f>dataset_project[[#This Row],[Avg_Price]]+dataset_project[[#This Row],[Delivery_Charges]]</f>
        <v>10.08</v>
      </c>
    </row>
    <row r="11436" spans="1:22" x14ac:dyDescent="0.3">
      <c r="A11436">
        <v>11434</v>
      </c>
      <c r="B11436">
        <v>12578</v>
      </c>
      <c r="C11436" t="s">
        <v>39</v>
      </c>
      <c r="D11436" t="s">
        <v>22</v>
      </c>
      <c r="E11436">
        <v>8</v>
      </c>
      <c r="F11436">
        <v>36961</v>
      </c>
      <c r="G11436" s="1">
        <v>43707</v>
      </c>
      <c r="H11436" t="s">
        <v>1215</v>
      </c>
      <c r="I11436" t="s">
        <v>905</v>
      </c>
      <c r="J11436" t="s">
        <v>130</v>
      </c>
      <c r="K11436">
        <v>1</v>
      </c>
      <c r="L11436" s="2">
        <v>4.08</v>
      </c>
      <c r="M11436" s="2">
        <v>6</v>
      </c>
      <c r="N11436" t="s">
        <v>26</v>
      </c>
      <c r="O11436">
        <v>0.18</v>
      </c>
      <c r="P11436" s="1"/>
      <c r="Q11436" s="2">
        <v>3000</v>
      </c>
      <c r="R11436" s="2">
        <v>2223.08</v>
      </c>
      <c r="S11436">
        <v>8</v>
      </c>
      <c r="T11436" t="s">
        <v>1115</v>
      </c>
      <c r="U11436" s="2">
        <v>20</v>
      </c>
      <c r="V11436" s="2">
        <f>dataset_project[[#This Row],[Avg_Price]]+dataset_project[[#This Row],[Delivery_Charges]]</f>
        <v>10.08</v>
      </c>
    </row>
    <row r="11437" spans="1:22" x14ac:dyDescent="0.3">
      <c r="A11437">
        <v>11435</v>
      </c>
      <c r="B11437">
        <v>12578</v>
      </c>
      <c r="C11437" t="s">
        <v>39</v>
      </c>
      <c r="D11437" t="s">
        <v>22</v>
      </c>
      <c r="E11437">
        <v>8</v>
      </c>
      <c r="F11437">
        <v>36961</v>
      </c>
      <c r="G11437" s="1">
        <v>43707</v>
      </c>
      <c r="H11437" t="s">
        <v>638</v>
      </c>
      <c r="I11437" t="s">
        <v>386</v>
      </c>
      <c r="J11437" t="s">
        <v>130</v>
      </c>
      <c r="K11437">
        <v>1</v>
      </c>
      <c r="L11437" s="2">
        <v>9.6</v>
      </c>
      <c r="M11437" s="2">
        <v>6</v>
      </c>
      <c r="N11437" t="s">
        <v>33</v>
      </c>
      <c r="O11437">
        <v>0.18</v>
      </c>
      <c r="P11437" s="1"/>
      <c r="Q11437" s="2">
        <v>3000</v>
      </c>
      <c r="R11437" s="2">
        <v>2223.08</v>
      </c>
      <c r="S11437">
        <v>8</v>
      </c>
      <c r="T11437" t="s">
        <v>1115</v>
      </c>
      <c r="U11437" s="2">
        <v>20</v>
      </c>
      <c r="V11437" s="2">
        <f>dataset_project[[#This Row],[Avg_Price]]+dataset_project[[#This Row],[Delivery_Charges]]</f>
        <v>15.6</v>
      </c>
    </row>
    <row r="11438" spans="1:22" x14ac:dyDescent="0.3">
      <c r="A11438">
        <v>11436</v>
      </c>
      <c r="B11438">
        <v>12578</v>
      </c>
      <c r="C11438" t="s">
        <v>39</v>
      </c>
      <c r="D11438" t="s">
        <v>22</v>
      </c>
      <c r="E11438">
        <v>8</v>
      </c>
      <c r="F11438">
        <v>36961</v>
      </c>
      <c r="G11438" s="1">
        <v>43707</v>
      </c>
      <c r="H11438" t="s">
        <v>552</v>
      </c>
      <c r="I11438" t="s">
        <v>553</v>
      </c>
      <c r="J11438" t="s">
        <v>130</v>
      </c>
      <c r="K11438">
        <v>1</v>
      </c>
      <c r="L11438" s="2">
        <v>7.6</v>
      </c>
      <c r="M11438" s="2">
        <v>6</v>
      </c>
      <c r="N11438" t="s">
        <v>33</v>
      </c>
      <c r="O11438">
        <v>0.18</v>
      </c>
      <c r="P11438" s="1"/>
      <c r="Q11438" s="2">
        <v>3000</v>
      </c>
      <c r="R11438" s="2">
        <v>2223.08</v>
      </c>
      <c r="S11438">
        <v>8</v>
      </c>
      <c r="T11438" t="s">
        <v>1115</v>
      </c>
      <c r="U11438" s="2">
        <v>20</v>
      </c>
      <c r="V11438" s="2">
        <f>dataset_project[[#This Row],[Avg_Price]]+dataset_project[[#This Row],[Delivery_Charges]]</f>
        <v>13.6</v>
      </c>
    </row>
    <row r="11439" spans="1:22" x14ac:dyDescent="0.3">
      <c r="A11439">
        <v>11437</v>
      </c>
      <c r="B11439">
        <v>12578</v>
      </c>
      <c r="C11439" t="s">
        <v>39</v>
      </c>
      <c r="D11439" t="s">
        <v>22</v>
      </c>
      <c r="E11439">
        <v>8</v>
      </c>
      <c r="F11439">
        <v>36962</v>
      </c>
      <c r="G11439" s="1">
        <v>43707</v>
      </c>
      <c r="H11439" t="s">
        <v>1137</v>
      </c>
      <c r="I11439" t="s">
        <v>403</v>
      </c>
      <c r="J11439" t="s">
        <v>130</v>
      </c>
      <c r="K11439">
        <v>1</v>
      </c>
      <c r="L11439" s="2">
        <v>5.7</v>
      </c>
      <c r="M11439" s="2">
        <v>19.989999999999998</v>
      </c>
      <c r="N11439" t="s">
        <v>26</v>
      </c>
      <c r="O11439">
        <v>0.18</v>
      </c>
      <c r="P11439" s="1"/>
      <c r="Q11439" s="2">
        <v>3000</v>
      </c>
      <c r="R11439" s="2">
        <v>2223.08</v>
      </c>
      <c r="S11439">
        <v>8</v>
      </c>
      <c r="T11439" t="s">
        <v>1115</v>
      </c>
      <c r="U11439" s="2">
        <v>20</v>
      </c>
      <c r="V11439" s="2">
        <f>dataset_project[[#This Row],[Avg_Price]]+dataset_project[[#This Row],[Delivery_Charges]]</f>
        <v>25.689999999999998</v>
      </c>
    </row>
    <row r="11440" spans="1:22" x14ac:dyDescent="0.3">
      <c r="A11440">
        <v>11438</v>
      </c>
      <c r="B11440">
        <v>12490</v>
      </c>
      <c r="C11440" t="s">
        <v>39</v>
      </c>
      <c r="D11440" t="s">
        <v>40</v>
      </c>
      <c r="E11440">
        <v>26</v>
      </c>
      <c r="F11440">
        <v>36971</v>
      </c>
      <c r="G11440" s="1">
        <v>43707</v>
      </c>
      <c r="H11440" t="s">
        <v>487</v>
      </c>
      <c r="I11440" t="s">
        <v>215</v>
      </c>
      <c r="J11440" t="s">
        <v>130</v>
      </c>
      <c r="K11440">
        <v>1</v>
      </c>
      <c r="L11440" s="2">
        <v>13.59</v>
      </c>
      <c r="M11440" s="2">
        <v>6</v>
      </c>
      <c r="N11440" t="s">
        <v>30</v>
      </c>
      <c r="O11440">
        <v>0.18</v>
      </c>
      <c r="P11440" s="1"/>
      <c r="Q11440" s="2">
        <v>3000</v>
      </c>
      <c r="R11440" s="2">
        <v>2223.08</v>
      </c>
      <c r="S11440">
        <v>8</v>
      </c>
      <c r="T11440" t="s">
        <v>1115</v>
      </c>
      <c r="U11440" s="2">
        <v>20</v>
      </c>
      <c r="V11440" s="2">
        <f>dataset_project[[#This Row],[Avg_Price]]+dataset_project[[#This Row],[Delivery_Charges]]</f>
        <v>19.59</v>
      </c>
    </row>
    <row r="11441" spans="1:22" x14ac:dyDescent="0.3">
      <c r="A11441">
        <v>11439</v>
      </c>
      <c r="B11441">
        <v>12490</v>
      </c>
      <c r="C11441" t="s">
        <v>39</v>
      </c>
      <c r="D11441" t="s">
        <v>40</v>
      </c>
      <c r="E11441">
        <v>26</v>
      </c>
      <c r="F11441">
        <v>36971</v>
      </c>
      <c r="G11441" s="1">
        <v>43707</v>
      </c>
      <c r="H11441" t="s">
        <v>1172</v>
      </c>
      <c r="I11441" t="s">
        <v>553</v>
      </c>
      <c r="J11441" t="s">
        <v>130</v>
      </c>
      <c r="K11441">
        <v>1</v>
      </c>
      <c r="L11441" s="2">
        <v>7.6</v>
      </c>
      <c r="M11441" s="2">
        <v>6</v>
      </c>
      <c r="N11441" t="s">
        <v>33</v>
      </c>
      <c r="O11441">
        <v>0.18</v>
      </c>
      <c r="P11441" s="1"/>
      <c r="Q11441" s="2">
        <v>3000</v>
      </c>
      <c r="R11441" s="2">
        <v>2223.08</v>
      </c>
      <c r="S11441">
        <v>8</v>
      </c>
      <c r="T11441" t="s">
        <v>1115</v>
      </c>
      <c r="U11441" s="2">
        <v>20</v>
      </c>
      <c r="V11441" s="2">
        <f>dataset_project[[#This Row],[Avg_Price]]+dataset_project[[#This Row],[Delivery_Charges]]</f>
        <v>13.6</v>
      </c>
    </row>
    <row r="11442" spans="1:22" x14ac:dyDescent="0.3">
      <c r="A11442">
        <v>11440</v>
      </c>
      <c r="B11442">
        <v>12490</v>
      </c>
      <c r="C11442" t="s">
        <v>39</v>
      </c>
      <c r="D11442" t="s">
        <v>40</v>
      </c>
      <c r="E11442">
        <v>26</v>
      </c>
      <c r="F11442">
        <v>36972</v>
      </c>
      <c r="G11442" s="1">
        <v>43707</v>
      </c>
      <c r="H11442" t="s">
        <v>1162</v>
      </c>
      <c r="I11442" t="s">
        <v>475</v>
      </c>
      <c r="J11442" t="s">
        <v>130</v>
      </c>
      <c r="K11442">
        <v>1</v>
      </c>
      <c r="L11442" s="2">
        <v>8</v>
      </c>
      <c r="M11442" s="2">
        <v>19.989999999999998</v>
      </c>
      <c r="N11442" t="s">
        <v>33</v>
      </c>
      <c r="O11442">
        <v>0.18</v>
      </c>
      <c r="P11442" s="1"/>
      <c r="Q11442" s="2">
        <v>3000</v>
      </c>
      <c r="R11442" s="2">
        <v>2223.08</v>
      </c>
      <c r="S11442">
        <v>8</v>
      </c>
      <c r="T11442" t="s">
        <v>1115</v>
      </c>
      <c r="U11442" s="2">
        <v>20</v>
      </c>
      <c r="V11442" s="2">
        <f>dataset_project[[#This Row],[Avg_Price]]+dataset_project[[#This Row],[Delivery_Charges]]</f>
        <v>27.99</v>
      </c>
    </row>
    <row r="11443" spans="1:22" x14ac:dyDescent="0.3">
      <c r="A11443">
        <v>11441</v>
      </c>
      <c r="B11443">
        <v>12490</v>
      </c>
      <c r="C11443" t="s">
        <v>39</v>
      </c>
      <c r="D11443" t="s">
        <v>40</v>
      </c>
      <c r="E11443">
        <v>26</v>
      </c>
      <c r="F11443">
        <v>36972</v>
      </c>
      <c r="G11443" s="1">
        <v>43707</v>
      </c>
      <c r="H11443" t="s">
        <v>1272</v>
      </c>
      <c r="I11443" t="s">
        <v>171</v>
      </c>
      <c r="J11443" t="s">
        <v>130</v>
      </c>
      <c r="K11443">
        <v>1</v>
      </c>
      <c r="L11443" s="2">
        <v>8.8000000000000007</v>
      </c>
      <c r="M11443" s="2">
        <v>19.989999999999998</v>
      </c>
      <c r="N11443" t="s">
        <v>33</v>
      </c>
      <c r="O11443">
        <v>0.18</v>
      </c>
      <c r="P11443" s="1"/>
      <c r="Q11443" s="2">
        <v>3000</v>
      </c>
      <c r="R11443" s="2">
        <v>2223.08</v>
      </c>
      <c r="S11443">
        <v>8</v>
      </c>
      <c r="T11443" t="s">
        <v>1115</v>
      </c>
      <c r="U11443" s="2">
        <v>20</v>
      </c>
      <c r="V11443" s="2">
        <f>dataset_project[[#This Row],[Avg_Price]]+dataset_project[[#This Row],[Delivery_Charges]]</f>
        <v>28.79</v>
      </c>
    </row>
    <row r="11444" spans="1:22" x14ac:dyDescent="0.3">
      <c r="A11444">
        <v>11442</v>
      </c>
      <c r="B11444">
        <v>12490</v>
      </c>
      <c r="C11444" t="s">
        <v>39</v>
      </c>
      <c r="D11444" t="s">
        <v>40</v>
      </c>
      <c r="E11444">
        <v>26</v>
      </c>
      <c r="F11444">
        <v>36972</v>
      </c>
      <c r="G11444" s="1">
        <v>43707</v>
      </c>
      <c r="H11444" t="s">
        <v>630</v>
      </c>
      <c r="I11444" t="s">
        <v>364</v>
      </c>
      <c r="J11444" t="s">
        <v>130</v>
      </c>
      <c r="K11444">
        <v>1</v>
      </c>
      <c r="L11444" s="2">
        <v>4.8</v>
      </c>
      <c r="M11444" s="2">
        <v>19.989999999999998</v>
      </c>
      <c r="N11444" t="s">
        <v>33</v>
      </c>
      <c r="O11444">
        <v>0.18</v>
      </c>
      <c r="P11444" s="1"/>
      <c r="Q11444" s="2">
        <v>3000</v>
      </c>
      <c r="R11444" s="2">
        <v>2223.08</v>
      </c>
      <c r="S11444">
        <v>8</v>
      </c>
      <c r="T11444" t="s">
        <v>1115</v>
      </c>
      <c r="U11444" s="2">
        <v>20</v>
      </c>
      <c r="V11444" s="2">
        <f>dataset_project[[#This Row],[Avg_Price]]+dataset_project[[#This Row],[Delivery_Charges]]</f>
        <v>24.79</v>
      </c>
    </row>
    <row r="11445" spans="1:22" x14ac:dyDescent="0.3">
      <c r="A11445">
        <v>11443</v>
      </c>
      <c r="B11445">
        <v>12490</v>
      </c>
      <c r="C11445" t="s">
        <v>39</v>
      </c>
      <c r="D11445" t="s">
        <v>40</v>
      </c>
      <c r="E11445">
        <v>26</v>
      </c>
      <c r="F11445">
        <v>36972</v>
      </c>
      <c r="G11445" s="1">
        <v>43707</v>
      </c>
      <c r="H11445" t="s">
        <v>363</v>
      </c>
      <c r="I11445" t="s">
        <v>364</v>
      </c>
      <c r="J11445" t="s">
        <v>130</v>
      </c>
      <c r="K11445">
        <v>1</v>
      </c>
      <c r="L11445" s="2">
        <v>4.8</v>
      </c>
      <c r="M11445" s="2">
        <v>19.989999999999998</v>
      </c>
      <c r="N11445" t="s">
        <v>26</v>
      </c>
      <c r="O11445">
        <v>0.18</v>
      </c>
      <c r="P11445" s="1"/>
      <c r="Q11445" s="2">
        <v>3000</v>
      </c>
      <c r="R11445" s="2">
        <v>2223.08</v>
      </c>
      <c r="S11445">
        <v>8</v>
      </c>
      <c r="T11445" t="s">
        <v>1115</v>
      </c>
      <c r="U11445" s="2">
        <v>20</v>
      </c>
      <c r="V11445" s="2">
        <f>dataset_project[[#This Row],[Avg_Price]]+dataset_project[[#This Row],[Delivery_Charges]]</f>
        <v>24.79</v>
      </c>
    </row>
    <row r="11446" spans="1:22" x14ac:dyDescent="0.3">
      <c r="A11446">
        <v>11444</v>
      </c>
      <c r="B11446">
        <v>12490</v>
      </c>
      <c r="C11446" t="s">
        <v>39</v>
      </c>
      <c r="D11446" t="s">
        <v>40</v>
      </c>
      <c r="E11446">
        <v>26</v>
      </c>
      <c r="F11446">
        <v>36972</v>
      </c>
      <c r="G11446" s="1">
        <v>43707</v>
      </c>
      <c r="H11446" t="s">
        <v>378</v>
      </c>
      <c r="I11446" t="s">
        <v>314</v>
      </c>
      <c r="J11446" t="s">
        <v>130</v>
      </c>
      <c r="K11446">
        <v>1</v>
      </c>
      <c r="L11446" s="2">
        <v>19.989999999999998</v>
      </c>
      <c r="M11446" s="2">
        <v>19.989999999999998</v>
      </c>
      <c r="N11446" t="s">
        <v>33</v>
      </c>
      <c r="O11446">
        <v>0.18</v>
      </c>
      <c r="P11446" s="1"/>
      <c r="Q11446" s="2">
        <v>3000</v>
      </c>
      <c r="R11446" s="2">
        <v>2223.08</v>
      </c>
      <c r="S11446">
        <v>8</v>
      </c>
      <c r="T11446" t="s">
        <v>1115</v>
      </c>
      <c r="U11446" s="2">
        <v>20</v>
      </c>
      <c r="V11446" s="2">
        <f>dataset_project[[#This Row],[Avg_Price]]+dataset_project[[#This Row],[Delivery_Charges]]</f>
        <v>39.979999999999997</v>
      </c>
    </row>
    <row r="11447" spans="1:22" x14ac:dyDescent="0.3">
      <c r="A11447">
        <v>11445</v>
      </c>
      <c r="B11447">
        <v>12490</v>
      </c>
      <c r="C11447" t="s">
        <v>39</v>
      </c>
      <c r="D11447" t="s">
        <v>40</v>
      </c>
      <c r="E11447">
        <v>26</v>
      </c>
      <c r="F11447">
        <v>36972</v>
      </c>
      <c r="G11447" s="1">
        <v>43707</v>
      </c>
      <c r="H11447" t="s">
        <v>313</v>
      </c>
      <c r="I11447" t="s">
        <v>314</v>
      </c>
      <c r="J11447" t="s">
        <v>130</v>
      </c>
      <c r="K11447">
        <v>2</v>
      </c>
      <c r="L11447" s="2">
        <v>19.989999999999998</v>
      </c>
      <c r="M11447" s="2">
        <v>19.989999999999998</v>
      </c>
      <c r="N11447" t="s">
        <v>30</v>
      </c>
      <c r="O11447">
        <v>0.18</v>
      </c>
      <c r="P11447" s="1"/>
      <c r="Q11447" s="2">
        <v>3000</v>
      </c>
      <c r="R11447" s="2">
        <v>2223.08</v>
      </c>
      <c r="S11447">
        <v>8</v>
      </c>
      <c r="T11447" t="s">
        <v>1115</v>
      </c>
      <c r="U11447" s="2">
        <v>20</v>
      </c>
      <c r="V11447" s="2">
        <f>dataset_project[[#This Row],[Avg_Price]]+dataset_project[[#This Row],[Delivery_Charges]]</f>
        <v>39.979999999999997</v>
      </c>
    </row>
    <row r="11448" spans="1:22" x14ac:dyDescent="0.3">
      <c r="A11448">
        <v>11446</v>
      </c>
      <c r="B11448">
        <v>12490</v>
      </c>
      <c r="C11448" t="s">
        <v>39</v>
      </c>
      <c r="D11448" t="s">
        <v>40</v>
      </c>
      <c r="E11448">
        <v>26</v>
      </c>
      <c r="F11448">
        <v>36973</v>
      </c>
      <c r="G11448" s="1">
        <v>43707</v>
      </c>
      <c r="H11448" t="s">
        <v>398</v>
      </c>
      <c r="I11448" t="s">
        <v>141</v>
      </c>
      <c r="J11448" t="s">
        <v>130</v>
      </c>
      <c r="K11448">
        <v>2</v>
      </c>
      <c r="L11448" s="2">
        <v>13.59</v>
      </c>
      <c r="M11448" s="2">
        <v>19.989999999999998</v>
      </c>
      <c r="N11448" t="s">
        <v>26</v>
      </c>
      <c r="O11448">
        <v>0.18</v>
      </c>
      <c r="P11448" s="1"/>
      <c r="Q11448" s="2">
        <v>3000</v>
      </c>
      <c r="R11448" s="2">
        <v>2223.08</v>
      </c>
      <c r="S11448">
        <v>8</v>
      </c>
      <c r="T11448" t="s">
        <v>1115</v>
      </c>
      <c r="U11448" s="2">
        <v>20</v>
      </c>
      <c r="V11448" s="2">
        <f>dataset_project[[#This Row],[Avg_Price]]+dataset_project[[#This Row],[Delivery_Charges]]</f>
        <v>33.58</v>
      </c>
    </row>
    <row r="11449" spans="1:22" x14ac:dyDescent="0.3">
      <c r="A11449">
        <v>11447</v>
      </c>
      <c r="B11449">
        <v>12490</v>
      </c>
      <c r="C11449" t="s">
        <v>39</v>
      </c>
      <c r="D11449" t="s">
        <v>40</v>
      </c>
      <c r="E11449">
        <v>26</v>
      </c>
      <c r="F11449">
        <v>36973</v>
      </c>
      <c r="G11449" s="1">
        <v>43707</v>
      </c>
      <c r="H11449" t="s">
        <v>324</v>
      </c>
      <c r="I11449" t="s">
        <v>325</v>
      </c>
      <c r="J11449" t="s">
        <v>130</v>
      </c>
      <c r="K11449">
        <v>2</v>
      </c>
      <c r="L11449" s="2">
        <v>15.19</v>
      </c>
      <c r="M11449" s="2">
        <v>19.989999999999998</v>
      </c>
      <c r="N11449" t="s">
        <v>26</v>
      </c>
      <c r="O11449">
        <v>0.18</v>
      </c>
      <c r="P11449" s="1"/>
      <c r="Q11449" s="2">
        <v>3000</v>
      </c>
      <c r="R11449" s="2">
        <v>2223.08</v>
      </c>
      <c r="S11449">
        <v>8</v>
      </c>
      <c r="T11449" t="s">
        <v>1115</v>
      </c>
      <c r="U11449" s="2">
        <v>20</v>
      </c>
      <c r="V11449" s="2">
        <f>dataset_project[[#This Row],[Avg_Price]]+dataset_project[[#This Row],[Delivery_Charges]]</f>
        <v>35.18</v>
      </c>
    </row>
    <row r="11450" spans="1:22" x14ac:dyDescent="0.3">
      <c r="A11450">
        <v>11448</v>
      </c>
      <c r="B11450">
        <v>12490</v>
      </c>
      <c r="C11450" t="s">
        <v>39</v>
      </c>
      <c r="D11450" t="s">
        <v>40</v>
      </c>
      <c r="E11450">
        <v>26</v>
      </c>
      <c r="F11450">
        <v>36976</v>
      </c>
      <c r="G11450" s="1">
        <v>43707</v>
      </c>
      <c r="H11450" t="s">
        <v>404</v>
      </c>
      <c r="I11450" t="s">
        <v>229</v>
      </c>
      <c r="J11450" t="s">
        <v>130</v>
      </c>
      <c r="K11450">
        <v>1</v>
      </c>
      <c r="L11450" s="2">
        <v>39.99</v>
      </c>
      <c r="M11450" s="2">
        <v>6</v>
      </c>
      <c r="N11450" t="s">
        <v>33</v>
      </c>
      <c r="O11450">
        <v>0.18</v>
      </c>
      <c r="P11450" s="1"/>
      <c r="Q11450" s="2">
        <v>3000</v>
      </c>
      <c r="R11450" s="2">
        <v>2223.08</v>
      </c>
      <c r="S11450">
        <v>8</v>
      </c>
      <c r="T11450" t="s">
        <v>1115</v>
      </c>
      <c r="U11450" s="2">
        <v>20</v>
      </c>
      <c r="V11450" s="2">
        <f>dataset_project[[#This Row],[Avg_Price]]+dataset_project[[#This Row],[Delivery_Charges]]</f>
        <v>45.99</v>
      </c>
    </row>
    <row r="11451" spans="1:22" x14ac:dyDescent="0.3">
      <c r="A11451">
        <v>11449</v>
      </c>
      <c r="B11451">
        <v>12490</v>
      </c>
      <c r="C11451" t="s">
        <v>39</v>
      </c>
      <c r="D11451" t="s">
        <v>40</v>
      </c>
      <c r="E11451">
        <v>26</v>
      </c>
      <c r="F11451">
        <v>36976</v>
      </c>
      <c r="G11451" s="1">
        <v>43707</v>
      </c>
      <c r="H11451" t="s">
        <v>1137</v>
      </c>
      <c r="I11451" t="s">
        <v>403</v>
      </c>
      <c r="J11451" t="s">
        <v>130</v>
      </c>
      <c r="K11451">
        <v>1</v>
      </c>
      <c r="L11451" s="2">
        <v>5.7</v>
      </c>
      <c r="M11451" s="2">
        <v>6</v>
      </c>
      <c r="N11451" t="s">
        <v>33</v>
      </c>
      <c r="O11451">
        <v>0.18</v>
      </c>
      <c r="P11451" s="1"/>
      <c r="Q11451" s="2">
        <v>3000</v>
      </c>
      <c r="R11451" s="2">
        <v>2223.08</v>
      </c>
      <c r="S11451">
        <v>8</v>
      </c>
      <c r="T11451" t="s">
        <v>1115</v>
      </c>
      <c r="U11451" s="2">
        <v>20</v>
      </c>
      <c r="V11451" s="2">
        <f>dataset_project[[#This Row],[Avg_Price]]+dataset_project[[#This Row],[Delivery_Charges]]</f>
        <v>11.7</v>
      </c>
    </row>
    <row r="11452" spans="1:22" x14ac:dyDescent="0.3">
      <c r="A11452">
        <v>11450</v>
      </c>
      <c r="B11452">
        <v>12490</v>
      </c>
      <c r="C11452" t="s">
        <v>39</v>
      </c>
      <c r="D11452" t="s">
        <v>40</v>
      </c>
      <c r="E11452">
        <v>26</v>
      </c>
      <c r="F11452">
        <v>36979</v>
      </c>
      <c r="G11452" s="1">
        <v>43707</v>
      </c>
      <c r="H11452" t="s">
        <v>1180</v>
      </c>
      <c r="I11452" t="s">
        <v>1181</v>
      </c>
      <c r="J11452" t="s">
        <v>130</v>
      </c>
      <c r="K11452">
        <v>1</v>
      </c>
      <c r="L11452" s="2">
        <v>22.8</v>
      </c>
      <c r="M11452" s="2">
        <v>6</v>
      </c>
      <c r="N11452" t="s">
        <v>33</v>
      </c>
      <c r="O11452">
        <v>0.18</v>
      </c>
      <c r="P11452" s="1"/>
      <c r="Q11452" s="2">
        <v>3000</v>
      </c>
      <c r="R11452" s="2">
        <v>2223.08</v>
      </c>
      <c r="S11452">
        <v>8</v>
      </c>
      <c r="T11452" t="s">
        <v>1115</v>
      </c>
      <c r="U11452" s="2">
        <v>20</v>
      </c>
      <c r="V11452" s="2">
        <f>dataset_project[[#This Row],[Avg_Price]]+dataset_project[[#This Row],[Delivery_Charges]]</f>
        <v>28.8</v>
      </c>
    </row>
    <row r="11453" spans="1:22" x14ac:dyDescent="0.3">
      <c r="A11453">
        <v>11451</v>
      </c>
      <c r="B11453">
        <v>12490</v>
      </c>
      <c r="C11453" t="s">
        <v>39</v>
      </c>
      <c r="D11453" t="s">
        <v>40</v>
      </c>
      <c r="E11453">
        <v>26</v>
      </c>
      <c r="F11453">
        <v>36981</v>
      </c>
      <c r="G11453" s="1">
        <v>43707</v>
      </c>
      <c r="H11453" t="s">
        <v>1175</v>
      </c>
      <c r="I11453" t="s">
        <v>558</v>
      </c>
      <c r="J11453" t="s">
        <v>130</v>
      </c>
      <c r="K11453">
        <v>2</v>
      </c>
      <c r="L11453" s="2">
        <v>4.5599999999999996</v>
      </c>
      <c r="M11453" s="2">
        <v>6</v>
      </c>
      <c r="N11453" t="s">
        <v>26</v>
      </c>
      <c r="O11453">
        <v>0.18</v>
      </c>
      <c r="P11453" s="1"/>
      <c r="Q11453" s="2">
        <v>3000</v>
      </c>
      <c r="R11453" s="2">
        <v>2223.08</v>
      </c>
      <c r="S11453">
        <v>8</v>
      </c>
      <c r="T11453" t="s">
        <v>1115</v>
      </c>
      <c r="U11453" s="2">
        <v>20</v>
      </c>
      <c r="V11453" s="2">
        <f>dataset_project[[#This Row],[Avg_Price]]+dataset_project[[#This Row],[Delivery_Charges]]</f>
        <v>10.559999999999999</v>
      </c>
    </row>
    <row r="11454" spans="1:22" x14ac:dyDescent="0.3">
      <c r="A11454">
        <v>11452</v>
      </c>
      <c r="B11454">
        <v>12490</v>
      </c>
      <c r="C11454" t="s">
        <v>39</v>
      </c>
      <c r="D11454" t="s">
        <v>40</v>
      </c>
      <c r="E11454">
        <v>26</v>
      </c>
      <c r="F11454">
        <v>36982</v>
      </c>
      <c r="G11454" s="1">
        <v>43707</v>
      </c>
      <c r="H11454" t="s">
        <v>594</v>
      </c>
      <c r="I11454" t="s">
        <v>429</v>
      </c>
      <c r="J11454" t="s">
        <v>130</v>
      </c>
      <c r="K11454">
        <v>1</v>
      </c>
      <c r="L11454" s="2">
        <v>16.79</v>
      </c>
      <c r="M11454" s="2">
        <v>6.5</v>
      </c>
      <c r="N11454" t="s">
        <v>33</v>
      </c>
      <c r="O11454">
        <v>0.18</v>
      </c>
      <c r="P11454" s="1"/>
      <c r="Q11454" s="2">
        <v>3000</v>
      </c>
      <c r="R11454" s="2">
        <v>2223.08</v>
      </c>
      <c r="S11454">
        <v>8</v>
      </c>
      <c r="T11454" t="s">
        <v>1115</v>
      </c>
      <c r="U11454" s="2">
        <v>20</v>
      </c>
      <c r="V11454" s="2">
        <f>dataset_project[[#This Row],[Avg_Price]]+dataset_project[[#This Row],[Delivery_Charges]]</f>
        <v>23.29</v>
      </c>
    </row>
    <row r="11455" spans="1:22" x14ac:dyDescent="0.3">
      <c r="A11455">
        <v>11453</v>
      </c>
      <c r="B11455">
        <v>12490</v>
      </c>
      <c r="C11455" t="s">
        <v>39</v>
      </c>
      <c r="D11455" t="s">
        <v>40</v>
      </c>
      <c r="E11455">
        <v>26</v>
      </c>
      <c r="F11455">
        <v>36987</v>
      </c>
      <c r="G11455" s="1">
        <v>43707</v>
      </c>
      <c r="H11455" t="s">
        <v>307</v>
      </c>
      <c r="I11455" t="s">
        <v>254</v>
      </c>
      <c r="J11455" t="s">
        <v>130</v>
      </c>
      <c r="K11455">
        <v>1</v>
      </c>
      <c r="L11455" s="2">
        <v>9.6</v>
      </c>
      <c r="M11455" s="2">
        <v>6</v>
      </c>
      <c r="N11455" t="s">
        <v>33</v>
      </c>
      <c r="O11455">
        <v>0.18</v>
      </c>
      <c r="P11455" s="1"/>
      <c r="Q11455" s="2">
        <v>3000</v>
      </c>
      <c r="R11455" s="2">
        <v>2223.08</v>
      </c>
      <c r="S11455">
        <v>8</v>
      </c>
      <c r="T11455" t="s">
        <v>1115</v>
      </c>
      <c r="U11455" s="2">
        <v>20</v>
      </c>
      <c r="V11455" s="2">
        <f>dataset_project[[#This Row],[Avg_Price]]+dataset_project[[#This Row],[Delivery_Charges]]</f>
        <v>15.6</v>
      </c>
    </row>
    <row r="11456" spans="1:22" x14ac:dyDescent="0.3">
      <c r="A11456">
        <v>11454</v>
      </c>
      <c r="B11456">
        <v>12490</v>
      </c>
      <c r="C11456" t="s">
        <v>39</v>
      </c>
      <c r="D11456" t="s">
        <v>40</v>
      </c>
      <c r="E11456">
        <v>26</v>
      </c>
      <c r="F11456">
        <v>36987</v>
      </c>
      <c r="G11456" s="1">
        <v>43707</v>
      </c>
      <c r="H11456" t="s">
        <v>1185</v>
      </c>
      <c r="I11456" t="s">
        <v>516</v>
      </c>
      <c r="J11456" t="s">
        <v>130</v>
      </c>
      <c r="K11456">
        <v>1</v>
      </c>
      <c r="L11456" s="2">
        <v>4.8</v>
      </c>
      <c r="M11456" s="2">
        <v>6</v>
      </c>
      <c r="N11456" t="s">
        <v>26</v>
      </c>
      <c r="O11456">
        <v>0.18</v>
      </c>
      <c r="P11456" s="1"/>
      <c r="Q11456" s="2">
        <v>3000</v>
      </c>
      <c r="R11456" s="2">
        <v>2223.08</v>
      </c>
      <c r="S11456">
        <v>8</v>
      </c>
      <c r="T11456" t="s">
        <v>1115</v>
      </c>
      <c r="U11456" s="2">
        <v>20</v>
      </c>
      <c r="V11456" s="2">
        <f>dataset_project[[#This Row],[Avg_Price]]+dataset_project[[#This Row],[Delivery_Charges]]</f>
        <v>10.8</v>
      </c>
    </row>
    <row r="11457" spans="1:22" x14ac:dyDescent="0.3">
      <c r="A11457">
        <v>11455</v>
      </c>
      <c r="B11457">
        <v>12672</v>
      </c>
      <c r="C11457" t="s">
        <v>39</v>
      </c>
      <c r="D11457" t="s">
        <v>36</v>
      </c>
      <c r="E11457">
        <v>43</v>
      </c>
      <c r="F11457">
        <v>36994</v>
      </c>
      <c r="G11457" s="1">
        <v>43707</v>
      </c>
      <c r="H11457" t="s">
        <v>1301</v>
      </c>
      <c r="I11457" t="s">
        <v>506</v>
      </c>
      <c r="J11457" t="s">
        <v>130</v>
      </c>
      <c r="K11457">
        <v>1</v>
      </c>
      <c r="L11457" s="2">
        <v>19.989999999999998</v>
      </c>
      <c r="M11457" s="2">
        <v>6</v>
      </c>
      <c r="N11457" t="s">
        <v>26</v>
      </c>
      <c r="O11457">
        <v>0.18</v>
      </c>
      <c r="P11457" s="1"/>
      <c r="Q11457" s="2">
        <v>3000</v>
      </c>
      <c r="R11457" s="2">
        <v>2223.08</v>
      </c>
      <c r="S11457">
        <v>8</v>
      </c>
      <c r="T11457" t="s">
        <v>1115</v>
      </c>
      <c r="U11457" s="2">
        <v>20</v>
      </c>
      <c r="V11457" s="2">
        <f>dataset_project[[#This Row],[Avg_Price]]+dataset_project[[#This Row],[Delivery_Charges]]</f>
        <v>25.99</v>
      </c>
    </row>
    <row r="11458" spans="1:22" x14ac:dyDescent="0.3">
      <c r="A11458">
        <v>11456</v>
      </c>
      <c r="B11458">
        <v>12672</v>
      </c>
      <c r="C11458" t="s">
        <v>39</v>
      </c>
      <c r="D11458" t="s">
        <v>36</v>
      </c>
      <c r="E11458">
        <v>43</v>
      </c>
      <c r="F11458">
        <v>36994</v>
      </c>
      <c r="G11458" s="1">
        <v>43707</v>
      </c>
      <c r="H11458" t="s">
        <v>282</v>
      </c>
      <c r="I11458" t="s">
        <v>215</v>
      </c>
      <c r="J11458" t="s">
        <v>130</v>
      </c>
      <c r="K11458">
        <v>1</v>
      </c>
      <c r="L11458" s="2">
        <v>16.989999999999998</v>
      </c>
      <c r="M11458" s="2">
        <v>6</v>
      </c>
      <c r="N11458" t="s">
        <v>26</v>
      </c>
      <c r="O11458">
        <v>0.18</v>
      </c>
      <c r="P11458" s="1"/>
      <c r="Q11458" s="2">
        <v>3000</v>
      </c>
      <c r="R11458" s="2">
        <v>2223.08</v>
      </c>
      <c r="S11458">
        <v>8</v>
      </c>
      <c r="T11458" t="s">
        <v>1115</v>
      </c>
      <c r="U11458" s="2">
        <v>20</v>
      </c>
      <c r="V11458" s="2">
        <f>dataset_project[[#This Row],[Avg_Price]]+dataset_project[[#This Row],[Delivery_Charges]]</f>
        <v>22.99</v>
      </c>
    </row>
    <row r="11459" spans="1:22" x14ac:dyDescent="0.3">
      <c r="A11459">
        <v>11457</v>
      </c>
      <c r="B11459">
        <v>12672</v>
      </c>
      <c r="C11459" t="s">
        <v>39</v>
      </c>
      <c r="D11459" t="s">
        <v>36</v>
      </c>
      <c r="E11459">
        <v>43</v>
      </c>
      <c r="F11459">
        <v>36994</v>
      </c>
      <c r="G11459" s="1">
        <v>43707</v>
      </c>
      <c r="H11459" t="s">
        <v>1184</v>
      </c>
      <c r="I11459" t="s">
        <v>173</v>
      </c>
      <c r="J11459" t="s">
        <v>130</v>
      </c>
      <c r="K11459">
        <v>1</v>
      </c>
      <c r="L11459" s="2">
        <v>5.7</v>
      </c>
      <c r="M11459" s="2">
        <v>6</v>
      </c>
      <c r="N11459" t="s">
        <v>26</v>
      </c>
      <c r="O11459">
        <v>0.18</v>
      </c>
      <c r="P11459" s="1"/>
      <c r="Q11459" s="2">
        <v>3000</v>
      </c>
      <c r="R11459" s="2">
        <v>2223.08</v>
      </c>
      <c r="S11459">
        <v>8</v>
      </c>
      <c r="T11459" t="s">
        <v>1115</v>
      </c>
      <c r="U11459" s="2">
        <v>20</v>
      </c>
      <c r="V11459" s="2">
        <f>dataset_project[[#This Row],[Avg_Price]]+dataset_project[[#This Row],[Delivery_Charges]]</f>
        <v>11.7</v>
      </c>
    </row>
    <row r="11460" spans="1:22" x14ac:dyDescent="0.3">
      <c r="A11460">
        <v>11458</v>
      </c>
      <c r="B11460">
        <v>12672</v>
      </c>
      <c r="C11460" t="s">
        <v>39</v>
      </c>
      <c r="D11460" t="s">
        <v>36</v>
      </c>
      <c r="E11460">
        <v>43</v>
      </c>
      <c r="F11460">
        <v>36994</v>
      </c>
      <c r="G11460" s="1">
        <v>43707</v>
      </c>
      <c r="H11460" t="s">
        <v>142</v>
      </c>
      <c r="I11460" t="s">
        <v>143</v>
      </c>
      <c r="J11460" t="s">
        <v>130</v>
      </c>
      <c r="K11460">
        <v>1</v>
      </c>
      <c r="L11460" s="2">
        <v>16.989999999999998</v>
      </c>
      <c r="M11460" s="2">
        <v>6</v>
      </c>
      <c r="N11460" t="s">
        <v>30</v>
      </c>
      <c r="O11460">
        <v>0.18</v>
      </c>
      <c r="P11460" s="1"/>
      <c r="Q11460" s="2">
        <v>3000</v>
      </c>
      <c r="R11460" s="2">
        <v>2223.08</v>
      </c>
      <c r="S11460">
        <v>8</v>
      </c>
      <c r="T11460" t="s">
        <v>1115</v>
      </c>
      <c r="U11460" s="2">
        <v>20</v>
      </c>
      <c r="V11460" s="2">
        <f>dataset_project[[#This Row],[Avg_Price]]+dataset_project[[#This Row],[Delivery_Charges]]</f>
        <v>22.99</v>
      </c>
    </row>
    <row r="11461" spans="1:22" x14ac:dyDescent="0.3">
      <c r="A11461">
        <v>11459</v>
      </c>
      <c r="B11461">
        <v>12672</v>
      </c>
      <c r="C11461" t="s">
        <v>39</v>
      </c>
      <c r="D11461" t="s">
        <v>36</v>
      </c>
      <c r="E11461">
        <v>43</v>
      </c>
      <c r="F11461">
        <v>36994</v>
      </c>
      <c r="G11461" s="1">
        <v>43707</v>
      </c>
      <c r="H11461" t="s">
        <v>144</v>
      </c>
      <c r="I11461" t="s">
        <v>145</v>
      </c>
      <c r="J11461" t="s">
        <v>130</v>
      </c>
      <c r="K11461">
        <v>1</v>
      </c>
      <c r="L11461" s="2">
        <v>16.989999999999998</v>
      </c>
      <c r="M11461" s="2">
        <v>6</v>
      </c>
      <c r="N11461" t="s">
        <v>33</v>
      </c>
      <c r="O11461">
        <v>0.18</v>
      </c>
      <c r="P11461" s="1"/>
      <c r="Q11461" s="2">
        <v>3000</v>
      </c>
      <c r="R11461" s="2">
        <v>2223.08</v>
      </c>
      <c r="S11461">
        <v>8</v>
      </c>
      <c r="T11461" t="s">
        <v>1115</v>
      </c>
      <c r="U11461" s="2">
        <v>20</v>
      </c>
      <c r="V11461" s="2">
        <f>dataset_project[[#This Row],[Avg_Price]]+dataset_project[[#This Row],[Delivery_Charges]]</f>
        <v>22.99</v>
      </c>
    </row>
    <row r="11462" spans="1:22" x14ac:dyDescent="0.3">
      <c r="A11462">
        <v>11460</v>
      </c>
      <c r="B11462">
        <v>12672</v>
      </c>
      <c r="C11462" t="s">
        <v>39</v>
      </c>
      <c r="D11462" t="s">
        <v>36</v>
      </c>
      <c r="E11462">
        <v>43</v>
      </c>
      <c r="F11462">
        <v>36994</v>
      </c>
      <c r="G11462" s="1">
        <v>43707</v>
      </c>
      <c r="H11462" t="s">
        <v>566</v>
      </c>
      <c r="I11462" t="s">
        <v>279</v>
      </c>
      <c r="J11462" t="s">
        <v>130</v>
      </c>
      <c r="K11462">
        <v>1</v>
      </c>
      <c r="L11462" s="2">
        <v>18.989999999999998</v>
      </c>
      <c r="M11462" s="2">
        <v>6</v>
      </c>
      <c r="N11462" t="s">
        <v>26</v>
      </c>
      <c r="O11462">
        <v>0.18</v>
      </c>
      <c r="P11462" s="1"/>
      <c r="Q11462" s="2">
        <v>3000</v>
      </c>
      <c r="R11462" s="2">
        <v>2223.08</v>
      </c>
      <c r="S11462">
        <v>8</v>
      </c>
      <c r="T11462" t="s">
        <v>1115</v>
      </c>
      <c r="U11462" s="2">
        <v>20</v>
      </c>
      <c r="V11462" s="2">
        <f>dataset_project[[#This Row],[Avg_Price]]+dataset_project[[#This Row],[Delivery_Charges]]</f>
        <v>24.99</v>
      </c>
    </row>
    <row r="11463" spans="1:22" x14ac:dyDescent="0.3">
      <c r="A11463">
        <v>11461</v>
      </c>
      <c r="B11463">
        <v>13385</v>
      </c>
      <c r="C11463" t="s">
        <v>39</v>
      </c>
      <c r="D11463" t="s">
        <v>22</v>
      </c>
      <c r="E11463">
        <v>26</v>
      </c>
      <c r="F11463">
        <v>37012</v>
      </c>
      <c r="G11463" s="1">
        <v>43707</v>
      </c>
      <c r="H11463" t="s">
        <v>1163</v>
      </c>
      <c r="I11463" t="s">
        <v>558</v>
      </c>
      <c r="J11463" t="s">
        <v>130</v>
      </c>
      <c r="K11463">
        <v>1</v>
      </c>
      <c r="L11463" s="2">
        <v>5.7</v>
      </c>
      <c r="M11463" s="2">
        <v>6</v>
      </c>
      <c r="N11463" t="s">
        <v>33</v>
      </c>
      <c r="O11463">
        <v>0.18</v>
      </c>
      <c r="P11463" s="1"/>
      <c r="Q11463" s="2">
        <v>3000</v>
      </c>
      <c r="R11463" s="2">
        <v>2223.08</v>
      </c>
      <c r="S11463">
        <v>8</v>
      </c>
      <c r="T11463" t="s">
        <v>1115</v>
      </c>
      <c r="U11463" s="2">
        <v>20</v>
      </c>
      <c r="V11463" s="2">
        <f>dataset_project[[#This Row],[Avg_Price]]+dataset_project[[#This Row],[Delivery_Charges]]</f>
        <v>11.7</v>
      </c>
    </row>
    <row r="11464" spans="1:22" x14ac:dyDescent="0.3">
      <c r="A11464">
        <v>11462</v>
      </c>
      <c r="B11464">
        <v>13385</v>
      </c>
      <c r="C11464" t="s">
        <v>39</v>
      </c>
      <c r="D11464" t="s">
        <v>22</v>
      </c>
      <c r="E11464">
        <v>26</v>
      </c>
      <c r="F11464">
        <v>37012</v>
      </c>
      <c r="G11464" s="1">
        <v>43707</v>
      </c>
      <c r="H11464" t="s">
        <v>1175</v>
      </c>
      <c r="I11464" t="s">
        <v>558</v>
      </c>
      <c r="J11464" t="s">
        <v>130</v>
      </c>
      <c r="K11464">
        <v>2</v>
      </c>
      <c r="L11464" s="2">
        <v>5.7</v>
      </c>
      <c r="M11464" s="2">
        <v>6</v>
      </c>
      <c r="N11464" t="s">
        <v>33</v>
      </c>
      <c r="O11464">
        <v>0.18</v>
      </c>
      <c r="P11464" s="1"/>
      <c r="Q11464" s="2">
        <v>3000</v>
      </c>
      <c r="R11464" s="2">
        <v>2223.08</v>
      </c>
      <c r="S11464">
        <v>8</v>
      </c>
      <c r="T11464" t="s">
        <v>1115</v>
      </c>
      <c r="U11464" s="2">
        <v>20</v>
      </c>
      <c r="V11464" s="2">
        <f>dataset_project[[#This Row],[Avg_Price]]+dataset_project[[#This Row],[Delivery_Charges]]</f>
        <v>11.7</v>
      </c>
    </row>
    <row r="11465" spans="1:22" x14ac:dyDescent="0.3">
      <c r="A11465">
        <v>11463</v>
      </c>
      <c r="B11465">
        <v>13385</v>
      </c>
      <c r="C11465" t="s">
        <v>39</v>
      </c>
      <c r="D11465" t="s">
        <v>22</v>
      </c>
      <c r="E11465">
        <v>26</v>
      </c>
      <c r="F11465">
        <v>37012</v>
      </c>
      <c r="G11465" s="1">
        <v>43707</v>
      </c>
      <c r="H11465" t="s">
        <v>1174</v>
      </c>
      <c r="I11465" t="s">
        <v>173</v>
      </c>
      <c r="J11465" t="s">
        <v>130</v>
      </c>
      <c r="K11465">
        <v>3</v>
      </c>
      <c r="L11465" s="2">
        <v>5.7</v>
      </c>
      <c r="M11465" s="2">
        <v>6</v>
      </c>
      <c r="N11465" t="s">
        <v>26</v>
      </c>
      <c r="O11465">
        <v>0.18</v>
      </c>
      <c r="P11465" s="1"/>
      <c r="Q11465" s="2">
        <v>3000</v>
      </c>
      <c r="R11465" s="2">
        <v>2223.08</v>
      </c>
      <c r="S11465">
        <v>8</v>
      </c>
      <c r="T11465" t="s">
        <v>1115</v>
      </c>
      <c r="U11465" s="2">
        <v>20</v>
      </c>
      <c r="V11465" s="2">
        <f>dataset_project[[#This Row],[Avg_Price]]+dataset_project[[#This Row],[Delivery_Charges]]</f>
        <v>11.7</v>
      </c>
    </row>
    <row r="11466" spans="1:22" x14ac:dyDescent="0.3">
      <c r="A11466">
        <v>11464</v>
      </c>
      <c r="B11466">
        <v>13385</v>
      </c>
      <c r="C11466" t="s">
        <v>39</v>
      </c>
      <c r="D11466" t="s">
        <v>22</v>
      </c>
      <c r="E11466">
        <v>26</v>
      </c>
      <c r="F11466">
        <v>37013</v>
      </c>
      <c r="G11466" s="1">
        <v>43707</v>
      </c>
      <c r="H11466" t="s">
        <v>1259</v>
      </c>
      <c r="I11466" t="s">
        <v>1197</v>
      </c>
      <c r="J11466" t="s">
        <v>130</v>
      </c>
      <c r="K11466">
        <v>1</v>
      </c>
      <c r="L11466" s="2">
        <v>27.99</v>
      </c>
      <c r="M11466" s="2">
        <v>6</v>
      </c>
      <c r="N11466" t="s">
        <v>33</v>
      </c>
      <c r="O11466">
        <v>0.18</v>
      </c>
      <c r="P11466" s="1"/>
      <c r="Q11466" s="2">
        <v>3000</v>
      </c>
      <c r="R11466" s="2">
        <v>2223.08</v>
      </c>
      <c r="S11466">
        <v>8</v>
      </c>
      <c r="T11466" t="s">
        <v>1115</v>
      </c>
      <c r="U11466" s="2">
        <v>20</v>
      </c>
      <c r="V11466" s="2">
        <f>dataset_project[[#This Row],[Avg_Price]]+dataset_project[[#This Row],[Delivery_Charges]]</f>
        <v>33.989999999999995</v>
      </c>
    </row>
    <row r="11467" spans="1:22" x14ac:dyDescent="0.3">
      <c r="A11467">
        <v>11465</v>
      </c>
      <c r="B11467">
        <v>13385</v>
      </c>
      <c r="C11467" t="s">
        <v>39</v>
      </c>
      <c r="D11467" t="s">
        <v>22</v>
      </c>
      <c r="E11467">
        <v>26</v>
      </c>
      <c r="F11467">
        <v>37016</v>
      </c>
      <c r="G11467" s="1">
        <v>43707</v>
      </c>
      <c r="H11467" t="s">
        <v>1155</v>
      </c>
      <c r="I11467" t="s">
        <v>546</v>
      </c>
      <c r="J11467" t="s">
        <v>130</v>
      </c>
      <c r="K11467">
        <v>1</v>
      </c>
      <c r="L11467" s="2">
        <v>26</v>
      </c>
      <c r="M11467" s="2">
        <v>6</v>
      </c>
      <c r="N11467" t="s">
        <v>26</v>
      </c>
      <c r="O11467">
        <v>0.18</v>
      </c>
      <c r="P11467" s="1"/>
      <c r="Q11467" s="2">
        <v>3000</v>
      </c>
      <c r="R11467" s="2">
        <v>2223.08</v>
      </c>
      <c r="S11467">
        <v>8</v>
      </c>
      <c r="T11467" t="s">
        <v>1115</v>
      </c>
      <c r="U11467" s="2">
        <v>20</v>
      </c>
      <c r="V11467" s="2">
        <f>dataset_project[[#This Row],[Avg_Price]]+dataset_project[[#This Row],[Delivery_Charges]]</f>
        <v>32</v>
      </c>
    </row>
    <row r="11468" spans="1:22" x14ac:dyDescent="0.3">
      <c r="A11468">
        <v>11466</v>
      </c>
      <c r="B11468">
        <v>13385</v>
      </c>
      <c r="C11468" t="s">
        <v>39</v>
      </c>
      <c r="D11468" t="s">
        <v>22</v>
      </c>
      <c r="E11468">
        <v>26</v>
      </c>
      <c r="F11468">
        <v>37017</v>
      </c>
      <c r="G11468" s="1">
        <v>43707</v>
      </c>
      <c r="H11468" t="s">
        <v>238</v>
      </c>
      <c r="I11468" t="s">
        <v>215</v>
      </c>
      <c r="J11468" t="s">
        <v>130</v>
      </c>
      <c r="K11468">
        <v>7</v>
      </c>
      <c r="L11468" s="2">
        <v>13.59</v>
      </c>
      <c r="M11468" s="2">
        <v>12.48</v>
      </c>
      <c r="N11468" t="s">
        <v>33</v>
      </c>
      <c r="O11468">
        <v>0.18</v>
      </c>
      <c r="P11468" s="1"/>
      <c r="Q11468" s="2">
        <v>3000</v>
      </c>
      <c r="R11468" s="2">
        <v>2223.08</v>
      </c>
      <c r="S11468">
        <v>8</v>
      </c>
      <c r="T11468" t="s">
        <v>1115</v>
      </c>
      <c r="U11468" s="2">
        <v>20</v>
      </c>
      <c r="V11468" s="2">
        <f>dataset_project[[#This Row],[Avg_Price]]+dataset_project[[#This Row],[Delivery_Charges]]</f>
        <v>26.07</v>
      </c>
    </row>
    <row r="11469" spans="1:22" x14ac:dyDescent="0.3">
      <c r="A11469">
        <v>11467</v>
      </c>
      <c r="B11469">
        <v>13385</v>
      </c>
      <c r="C11469" t="s">
        <v>39</v>
      </c>
      <c r="D11469" t="s">
        <v>22</v>
      </c>
      <c r="E11469">
        <v>26</v>
      </c>
      <c r="F11469">
        <v>37017</v>
      </c>
      <c r="G11469" s="1">
        <v>43707</v>
      </c>
      <c r="H11469" t="s">
        <v>487</v>
      </c>
      <c r="I11469" t="s">
        <v>215</v>
      </c>
      <c r="J11469" t="s">
        <v>130</v>
      </c>
      <c r="K11469">
        <v>5</v>
      </c>
      <c r="L11469" s="2">
        <v>13.59</v>
      </c>
      <c r="M11469" s="2">
        <v>12.48</v>
      </c>
      <c r="N11469" t="s">
        <v>26</v>
      </c>
      <c r="O11469">
        <v>0.18</v>
      </c>
      <c r="P11469" s="1"/>
      <c r="Q11469" s="2">
        <v>3000</v>
      </c>
      <c r="R11469" s="2">
        <v>2223.08</v>
      </c>
      <c r="S11469">
        <v>8</v>
      </c>
      <c r="T11469" t="s">
        <v>1115</v>
      </c>
      <c r="U11469" s="2">
        <v>20</v>
      </c>
      <c r="V11469" s="2">
        <f>dataset_project[[#This Row],[Avg_Price]]+dataset_project[[#This Row],[Delivery_Charges]]</f>
        <v>26.07</v>
      </c>
    </row>
    <row r="11470" spans="1:22" x14ac:dyDescent="0.3">
      <c r="A11470">
        <v>11468</v>
      </c>
      <c r="B11470">
        <v>13385</v>
      </c>
      <c r="C11470" t="s">
        <v>39</v>
      </c>
      <c r="D11470" t="s">
        <v>22</v>
      </c>
      <c r="E11470">
        <v>26</v>
      </c>
      <c r="F11470">
        <v>37017</v>
      </c>
      <c r="G11470" s="1">
        <v>43707</v>
      </c>
      <c r="H11470" t="s">
        <v>134</v>
      </c>
      <c r="I11470" t="s">
        <v>135</v>
      </c>
      <c r="J11470" t="s">
        <v>130</v>
      </c>
      <c r="K11470">
        <v>1</v>
      </c>
      <c r="L11470" s="2">
        <v>42</v>
      </c>
      <c r="M11470" s="2">
        <v>12.48</v>
      </c>
      <c r="N11470" t="s">
        <v>33</v>
      </c>
      <c r="O11470">
        <v>0.18</v>
      </c>
      <c r="P11470" s="1"/>
      <c r="Q11470" s="2">
        <v>3000</v>
      </c>
      <c r="R11470" s="2">
        <v>2223.08</v>
      </c>
      <c r="S11470">
        <v>8</v>
      </c>
      <c r="T11470" t="s">
        <v>1115</v>
      </c>
      <c r="U11470" s="2">
        <v>20</v>
      </c>
      <c r="V11470" s="2">
        <f>dataset_project[[#This Row],[Avg_Price]]+dataset_project[[#This Row],[Delivery_Charges]]</f>
        <v>54.480000000000004</v>
      </c>
    </row>
    <row r="11471" spans="1:22" x14ac:dyDescent="0.3">
      <c r="A11471">
        <v>11469</v>
      </c>
      <c r="B11471">
        <v>13385</v>
      </c>
      <c r="C11471" t="s">
        <v>39</v>
      </c>
      <c r="D11471" t="s">
        <v>22</v>
      </c>
      <c r="E11471">
        <v>26</v>
      </c>
      <c r="F11471">
        <v>37018</v>
      </c>
      <c r="G11471" s="1">
        <v>43707</v>
      </c>
      <c r="H11471" t="s">
        <v>483</v>
      </c>
      <c r="I11471" t="s">
        <v>484</v>
      </c>
      <c r="J11471" t="s">
        <v>130</v>
      </c>
      <c r="K11471">
        <v>1</v>
      </c>
      <c r="L11471" s="2">
        <v>15.99</v>
      </c>
      <c r="M11471" s="2">
        <v>6</v>
      </c>
      <c r="N11471" t="s">
        <v>33</v>
      </c>
      <c r="O11471">
        <v>0.18</v>
      </c>
      <c r="P11471" s="1"/>
      <c r="Q11471" s="2">
        <v>3000</v>
      </c>
      <c r="R11471" s="2">
        <v>2223.08</v>
      </c>
      <c r="S11471">
        <v>8</v>
      </c>
      <c r="T11471" t="s">
        <v>1115</v>
      </c>
      <c r="U11471" s="2">
        <v>20</v>
      </c>
      <c r="V11471" s="2">
        <f>dataset_project[[#This Row],[Avg_Price]]+dataset_project[[#This Row],[Delivery_Charges]]</f>
        <v>21.990000000000002</v>
      </c>
    </row>
    <row r="11472" spans="1:22" x14ac:dyDescent="0.3">
      <c r="A11472">
        <v>11470</v>
      </c>
      <c r="B11472">
        <v>13385</v>
      </c>
      <c r="C11472" t="s">
        <v>39</v>
      </c>
      <c r="D11472" t="s">
        <v>22</v>
      </c>
      <c r="E11472">
        <v>26</v>
      </c>
      <c r="F11472">
        <v>37019</v>
      </c>
      <c r="G11472" s="1">
        <v>43707</v>
      </c>
      <c r="H11472" t="s">
        <v>150</v>
      </c>
      <c r="I11472" t="s">
        <v>151</v>
      </c>
      <c r="J11472" t="s">
        <v>130</v>
      </c>
      <c r="K11472">
        <v>1</v>
      </c>
      <c r="L11472" s="2">
        <v>13.59</v>
      </c>
      <c r="M11472" s="2">
        <v>6</v>
      </c>
      <c r="N11472" t="s">
        <v>30</v>
      </c>
      <c r="O11472">
        <v>0.18</v>
      </c>
      <c r="P11472" s="1"/>
      <c r="Q11472" s="2">
        <v>3000</v>
      </c>
      <c r="R11472" s="2">
        <v>2223.08</v>
      </c>
      <c r="S11472">
        <v>8</v>
      </c>
      <c r="T11472" t="s">
        <v>1115</v>
      </c>
      <c r="U11472" s="2">
        <v>20</v>
      </c>
      <c r="V11472" s="2">
        <f>dataset_project[[#This Row],[Avg_Price]]+dataset_project[[#This Row],[Delivery_Charges]]</f>
        <v>19.59</v>
      </c>
    </row>
    <row r="11473" spans="1:22" x14ac:dyDescent="0.3">
      <c r="A11473">
        <v>11471</v>
      </c>
      <c r="B11473">
        <v>13385</v>
      </c>
      <c r="C11473" t="s">
        <v>39</v>
      </c>
      <c r="D11473" t="s">
        <v>22</v>
      </c>
      <c r="E11473">
        <v>26</v>
      </c>
      <c r="F11473">
        <v>37019</v>
      </c>
      <c r="G11473" s="1">
        <v>43707</v>
      </c>
      <c r="H11473" t="s">
        <v>238</v>
      </c>
      <c r="I11473" t="s">
        <v>215</v>
      </c>
      <c r="J11473" t="s">
        <v>130</v>
      </c>
      <c r="K11473">
        <v>1</v>
      </c>
      <c r="L11473" s="2">
        <v>13.59</v>
      </c>
      <c r="M11473" s="2">
        <v>6</v>
      </c>
      <c r="N11473" t="s">
        <v>26</v>
      </c>
      <c r="O11473">
        <v>0.18</v>
      </c>
      <c r="P11473" s="1"/>
      <c r="Q11473" s="2">
        <v>3000</v>
      </c>
      <c r="R11473" s="2">
        <v>2223.08</v>
      </c>
      <c r="S11473">
        <v>8</v>
      </c>
      <c r="T11473" t="s">
        <v>1115</v>
      </c>
      <c r="U11473" s="2">
        <v>20</v>
      </c>
      <c r="V11473" s="2">
        <f>dataset_project[[#This Row],[Avg_Price]]+dataset_project[[#This Row],[Delivery_Charges]]</f>
        <v>19.59</v>
      </c>
    </row>
    <row r="11474" spans="1:22" x14ac:dyDescent="0.3">
      <c r="A11474">
        <v>11472</v>
      </c>
      <c r="B11474">
        <v>13385</v>
      </c>
      <c r="C11474" t="s">
        <v>39</v>
      </c>
      <c r="D11474" t="s">
        <v>22</v>
      </c>
      <c r="E11474">
        <v>26</v>
      </c>
      <c r="F11474">
        <v>37021</v>
      </c>
      <c r="G11474" s="1">
        <v>43707</v>
      </c>
      <c r="H11474" t="s">
        <v>1272</v>
      </c>
      <c r="I11474" t="s">
        <v>171</v>
      </c>
      <c r="J11474" t="s">
        <v>130</v>
      </c>
      <c r="K11474">
        <v>1</v>
      </c>
      <c r="L11474" s="2">
        <v>8.8000000000000007</v>
      </c>
      <c r="M11474" s="2">
        <v>6</v>
      </c>
      <c r="N11474" t="s">
        <v>26</v>
      </c>
      <c r="O11474">
        <v>0.18</v>
      </c>
      <c r="P11474" s="1"/>
      <c r="Q11474" s="2">
        <v>3000</v>
      </c>
      <c r="R11474" s="2">
        <v>2223.08</v>
      </c>
      <c r="S11474">
        <v>8</v>
      </c>
      <c r="T11474" t="s">
        <v>1115</v>
      </c>
      <c r="U11474" s="2">
        <v>20</v>
      </c>
      <c r="V11474" s="2">
        <f>dataset_project[[#This Row],[Avg_Price]]+dataset_project[[#This Row],[Delivery_Charges]]</f>
        <v>14.8</v>
      </c>
    </row>
    <row r="11475" spans="1:22" x14ac:dyDescent="0.3">
      <c r="A11475">
        <v>11473</v>
      </c>
      <c r="B11475">
        <v>13385</v>
      </c>
      <c r="C11475" t="s">
        <v>39</v>
      </c>
      <c r="D11475" t="s">
        <v>22</v>
      </c>
      <c r="E11475">
        <v>26</v>
      </c>
      <c r="F11475">
        <v>37021</v>
      </c>
      <c r="G11475" s="1">
        <v>43707</v>
      </c>
      <c r="H11475" t="s">
        <v>1196</v>
      </c>
      <c r="I11475" t="s">
        <v>1197</v>
      </c>
      <c r="J11475" t="s">
        <v>130</v>
      </c>
      <c r="K11475">
        <v>1</v>
      </c>
      <c r="L11475" s="2">
        <v>27.99</v>
      </c>
      <c r="M11475" s="2">
        <v>6</v>
      </c>
      <c r="N11475" t="s">
        <v>26</v>
      </c>
      <c r="O11475">
        <v>0.18</v>
      </c>
      <c r="P11475" s="1"/>
      <c r="Q11475" s="2">
        <v>3000</v>
      </c>
      <c r="R11475" s="2">
        <v>2223.08</v>
      </c>
      <c r="S11475">
        <v>8</v>
      </c>
      <c r="T11475" t="s">
        <v>1115</v>
      </c>
      <c r="U11475" s="2">
        <v>20</v>
      </c>
      <c r="V11475" s="2">
        <f>dataset_project[[#This Row],[Avg_Price]]+dataset_project[[#This Row],[Delivery_Charges]]</f>
        <v>33.989999999999995</v>
      </c>
    </row>
    <row r="11476" spans="1:22" x14ac:dyDescent="0.3">
      <c r="A11476">
        <v>11474</v>
      </c>
      <c r="B11476">
        <v>15626</v>
      </c>
      <c r="C11476" t="s">
        <v>39</v>
      </c>
      <c r="D11476" t="s">
        <v>41</v>
      </c>
      <c r="E11476">
        <v>8</v>
      </c>
      <c r="F11476">
        <v>37024</v>
      </c>
      <c r="G11476" s="1">
        <v>43707</v>
      </c>
      <c r="H11476" t="s">
        <v>487</v>
      </c>
      <c r="I11476" t="s">
        <v>215</v>
      </c>
      <c r="J11476" t="s">
        <v>130</v>
      </c>
      <c r="K11476">
        <v>2</v>
      </c>
      <c r="L11476" s="2">
        <v>13.59</v>
      </c>
      <c r="M11476" s="2">
        <v>6</v>
      </c>
      <c r="N11476" t="s">
        <v>33</v>
      </c>
      <c r="O11476">
        <v>0.18</v>
      </c>
      <c r="P11476" s="1"/>
      <c r="Q11476" s="2">
        <v>3000</v>
      </c>
      <c r="R11476" s="2">
        <v>2223.08</v>
      </c>
      <c r="S11476">
        <v>8</v>
      </c>
      <c r="T11476" t="s">
        <v>1115</v>
      </c>
      <c r="U11476" s="2">
        <v>20</v>
      </c>
      <c r="V11476" s="2">
        <f>dataset_project[[#This Row],[Avg_Price]]+dataset_project[[#This Row],[Delivery_Charges]]</f>
        <v>19.59</v>
      </c>
    </row>
    <row r="11477" spans="1:22" x14ac:dyDescent="0.3">
      <c r="A11477">
        <v>11475</v>
      </c>
      <c r="B11477">
        <v>15626</v>
      </c>
      <c r="C11477" t="s">
        <v>39</v>
      </c>
      <c r="D11477" t="s">
        <v>41</v>
      </c>
      <c r="E11477">
        <v>8</v>
      </c>
      <c r="F11477">
        <v>37024</v>
      </c>
      <c r="G11477" s="1">
        <v>43707</v>
      </c>
      <c r="H11477" t="s">
        <v>1130</v>
      </c>
      <c r="I11477" t="s">
        <v>508</v>
      </c>
      <c r="J11477" t="s">
        <v>130</v>
      </c>
      <c r="K11477">
        <v>1</v>
      </c>
      <c r="L11477" s="2">
        <v>4.08</v>
      </c>
      <c r="M11477" s="2">
        <v>6</v>
      </c>
      <c r="N11477" t="s">
        <v>33</v>
      </c>
      <c r="O11477">
        <v>0.18</v>
      </c>
      <c r="P11477" s="1"/>
      <c r="Q11477" s="2">
        <v>3000</v>
      </c>
      <c r="R11477" s="2">
        <v>2223.08</v>
      </c>
      <c r="S11477">
        <v>8</v>
      </c>
      <c r="T11477" t="s">
        <v>1115</v>
      </c>
      <c r="U11477" s="2">
        <v>20</v>
      </c>
      <c r="V11477" s="2">
        <f>dataset_project[[#This Row],[Avg_Price]]+dataset_project[[#This Row],[Delivery_Charges]]</f>
        <v>10.08</v>
      </c>
    </row>
    <row r="11478" spans="1:22" x14ac:dyDescent="0.3">
      <c r="A11478">
        <v>11476</v>
      </c>
      <c r="B11478">
        <v>15626</v>
      </c>
      <c r="C11478" t="s">
        <v>39</v>
      </c>
      <c r="D11478" t="s">
        <v>41</v>
      </c>
      <c r="E11478">
        <v>8</v>
      </c>
      <c r="F11478">
        <v>37024</v>
      </c>
      <c r="G11478" s="1">
        <v>43707</v>
      </c>
      <c r="H11478" t="s">
        <v>1146</v>
      </c>
      <c r="I11478" t="s">
        <v>508</v>
      </c>
      <c r="J11478" t="s">
        <v>130</v>
      </c>
      <c r="K11478">
        <v>1</v>
      </c>
      <c r="L11478" s="2">
        <v>4.08</v>
      </c>
      <c r="M11478" s="2">
        <v>6</v>
      </c>
      <c r="N11478" t="s">
        <v>26</v>
      </c>
      <c r="O11478">
        <v>0.18</v>
      </c>
      <c r="P11478" s="1"/>
      <c r="Q11478" s="2">
        <v>3000</v>
      </c>
      <c r="R11478" s="2">
        <v>2223.08</v>
      </c>
      <c r="S11478">
        <v>8</v>
      </c>
      <c r="T11478" t="s">
        <v>1115</v>
      </c>
      <c r="U11478" s="2">
        <v>20</v>
      </c>
      <c r="V11478" s="2">
        <f>dataset_project[[#This Row],[Avg_Price]]+dataset_project[[#This Row],[Delivery_Charges]]</f>
        <v>10.08</v>
      </c>
    </row>
    <row r="11479" spans="1:22" x14ac:dyDescent="0.3">
      <c r="A11479">
        <v>11477</v>
      </c>
      <c r="B11479">
        <v>15626</v>
      </c>
      <c r="C11479" t="s">
        <v>39</v>
      </c>
      <c r="D11479" t="s">
        <v>41</v>
      </c>
      <c r="E11479">
        <v>8</v>
      </c>
      <c r="F11479">
        <v>37024</v>
      </c>
      <c r="G11479" s="1">
        <v>43707</v>
      </c>
      <c r="H11479" t="s">
        <v>144</v>
      </c>
      <c r="I11479" t="s">
        <v>145</v>
      </c>
      <c r="J11479" t="s">
        <v>130</v>
      </c>
      <c r="K11479">
        <v>1</v>
      </c>
      <c r="L11479" s="2">
        <v>13.59</v>
      </c>
      <c r="M11479" s="2">
        <v>6</v>
      </c>
      <c r="N11479" t="s">
        <v>26</v>
      </c>
      <c r="O11479">
        <v>0.18</v>
      </c>
      <c r="P11479" s="1"/>
      <c r="Q11479" s="2">
        <v>3000</v>
      </c>
      <c r="R11479" s="2">
        <v>2223.08</v>
      </c>
      <c r="S11479">
        <v>8</v>
      </c>
      <c r="T11479" t="s">
        <v>1115</v>
      </c>
      <c r="U11479" s="2">
        <v>20</v>
      </c>
      <c r="V11479" s="2">
        <f>dataset_project[[#This Row],[Avg_Price]]+dataset_project[[#This Row],[Delivery_Charges]]</f>
        <v>19.59</v>
      </c>
    </row>
    <row r="11480" spans="1:22" x14ac:dyDescent="0.3">
      <c r="A11480">
        <v>11478</v>
      </c>
      <c r="B11480">
        <v>15626</v>
      </c>
      <c r="C11480" t="s">
        <v>39</v>
      </c>
      <c r="D11480" t="s">
        <v>41</v>
      </c>
      <c r="E11480">
        <v>8</v>
      </c>
      <c r="F11480">
        <v>37024</v>
      </c>
      <c r="G11480" s="1">
        <v>43707</v>
      </c>
      <c r="H11480" t="s">
        <v>1137</v>
      </c>
      <c r="I11480" t="s">
        <v>403</v>
      </c>
      <c r="J11480" t="s">
        <v>130</v>
      </c>
      <c r="K11480">
        <v>1</v>
      </c>
      <c r="L11480" s="2">
        <v>4.5599999999999996</v>
      </c>
      <c r="M11480" s="2">
        <v>6</v>
      </c>
      <c r="N11480" t="s">
        <v>33</v>
      </c>
      <c r="O11480">
        <v>0.18</v>
      </c>
      <c r="P11480" s="1"/>
      <c r="Q11480" s="2">
        <v>3000</v>
      </c>
      <c r="R11480" s="2">
        <v>2223.08</v>
      </c>
      <c r="S11480">
        <v>8</v>
      </c>
      <c r="T11480" t="s">
        <v>1115</v>
      </c>
      <c r="U11480" s="2">
        <v>20</v>
      </c>
      <c r="V11480" s="2">
        <f>dataset_project[[#This Row],[Avg_Price]]+dataset_project[[#This Row],[Delivery_Charges]]</f>
        <v>10.559999999999999</v>
      </c>
    </row>
    <row r="11481" spans="1:22" x14ac:dyDescent="0.3">
      <c r="A11481">
        <v>11479</v>
      </c>
      <c r="B11481">
        <v>15626</v>
      </c>
      <c r="C11481" t="s">
        <v>39</v>
      </c>
      <c r="D11481" t="s">
        <v>41</v>
      </c>
      <c r="E11481">
        <v>8</v>
      </c>
      <c r="F11481">
        <v>37024</v>
      </c>
      <c r="G11481" s="1">
        <v>43707</v>
      </c>
      <c r="H11481" t="s">
        <v>630</v>
      </c>
      <c r="I11481" t="s">
        <v>364</v>
      </c>
      <c r="J11481" t="s">
        <v>130</v>
      </c>
      <c r="K11481">
        <v>2</v>
      </c>
      <c r="L11481" s="2">
        <v>4.8</v>
      </c>
      <c r="M11481" s="2">
        <v>6</v>
      </c>
      <c r="N11481" t="s">
        <v>33</v>
      </c>
      <c r="O11481">
        <v>0.18</v>
      </c>
      <c r="P11481" s="1"/>
      <c r="Q11481" s="2">
        <v>3000</v>
      </c>
      <c r="R11481" s="2">
        <v>2223.08</v>
      </c>
      <c r="S11481">
        <v>8</v>
      </c>
      <c r="T11481" t="s">
        <v>1115</v>
      </c>
      <c r="U11481" s="2">
        <v>20</v>
      </c>
      <c r="V11481" s="2">
        <f>dataset_project[[#This Row],[Avg_Price]]+dataset_project[[#This Row],[Delivery_Charges]]</f>
        <v>10.8</v>
      </c>
    </row>
    <row r="11482" spans="1:22" x14ac:dyDescent="0.3">
      <c r="A11482">
        <v>11480</v>
      </c>
      <c r="B11482">
        <v>15626</v>
      </c>
      <c r="C11482" t="s">
        <v>39</v>
      </c>
      <c r="D11482" t="s">
        <v>41</v>
      </c>
      <c r="E11482">
        <v>8</v>
      </c>
      <c r="F11482">
        <v>37024</v>
      </c>
      <c r="G11482" s="1">
        <v>43707</v>
      </c>
      <c r="H11482" t="s">
        <v>363</v>
      </c>
      <c r="I11482" t="s">
        <v>364</v>
      </c>
      <c r="J11482" t="s">
        <v>130</v>
      </c>
      <c r="K11482">
        <v>1</v>
      </c>
      <c r="L11482" s="2">
        <v>4.8</v>
      </c>
      <c r="M11482" s="2">
        <v>6</v>
      </c>
      <c r="N11482" t="s">
        <v>33</v>
      </c>
      <c r="O11482">
        <v>0.18</v>
      </c>
      <c r="P11482" s="1"/>
      <c r="Q11482" s="2">
        <v>3000</v>
      </c>
      <c r="R11482" s="2">
        <v>2223.08</v>
      </c>
      <c r="S11482">
        <v>8</v>
      </c>
      <c r="T11482" t="s">
        <v>1115</v>
      </c>
      <c r="U11482" s="2">
        <v>20</v>
      </c>
      <c r="V11482" s="2">
        <f>dataset_project[[#This Row],[Avg_Price]]+dataset_project[[#This Row],[Delivery_Charges]]</f>
        <v>10.8</v>
      </c>
    </row>
    <row r="11483" spans="1:22" x14ac:dyDescent="0.3">
      <c r="A11483">
        <v>11481</v>
      </c>
      <c r="B11483">
        <v>15626</v>
      </c>
      <c r="C11483" t="s">
        <v>39</v>
      </c>
      <c r="D11483" t="s">
        <v>41</v>
      </c>
      <c r="E11483">
        <v>8</v>
      </c>
      <c r="F11483">
        <v>37024</v>
      </c>
      <c r="G11483" s="1">
        <v>43707</v>
      </c>
      <c r="H11483" t="s">
        <v>552</v>
      </c>
      <c r="I11483" t="s">
        <v>553</v>
      </c>
      <c r="J11483" t="s">
        <v>130</v>
      </c>
      <c r="K11483">
        <v>1</v>
      </c>
      <c r="L11483" s="2">
        <v>7.6</v>
      </c>
      <c r="M11483" s="2">
        <v>6</v>
      </c>
      <c r="N11483" t="s">
        <v>30</v>
      </c>
      <c r="O11483">
        <v>0.18</v>
      </c>
      <c r="P11483" s="1"/>
      <c r="Q11483" s="2">
        <v>3000</v>
      </c>
      <c r="R11483" s="2">
        <v>2223.08</v>
      </c>
      <c r="S11483">
        <v>8</v>
      </c>
      <c r="T11483" t="s">
        <v>1115</v>
      </c>
      <c r="U11483" s="2">
        <v>20</v>
      </c>
      <c r="V11483" s="2">
        <f>dataset_project[[#This Row],[Avg_Price]]+dataset_project[[#This Row],[Delivery_Charges]]</f>
        <v>13.6</v>
      </c>
    </row>
    <row r="11484" spans="1:22" x14ac:dyDescent="0.3">
      <c r="A11484">
        <v>11482</v>
      </c>
      <c r="B11484">
        <v>15626</v>
      </c>
      <c r="C11484" t="s">
        <v>39</v>
      </c>
      <c r="D11484" t="s">
        <v>41</v>
      </c>
      <c r="E11484">
        <v>8</v>
      </c>
      <c r="F11484">
        <v>37024</v>
      </c>
      <c r="G11484" s="1">
        <v>43707</v>
      </c>
      <c r="H11484" t="s">
        <v>191</v>
      </c>
      <c r="I11484" t="s">
        <v>192</v>
      </c>
      <c r="J11484" t="s">
        <v>130</v>
      </c>
      <c r="K11484">
        <v>4</v>
      </c>
      <c r="L11484" s="2">
        <v>8.7899999999999991</v>
      </c>
      <c r="M11484" s="2">
        <v>6</v>
      </c>
      <c r="N11484" t="s">
        <v>26</v>
      </c>
      <c r="O11484">
        <v>0.18</v>
      </c>
      <c r="P11484" s="1"/>
      <c r="Q11484" s="2">
        <v>3000</v>
      </c>
      <c r="R11484" s="2">
        <v>2223.08</v>
      </c>
      <c r="S11484">
        <v>8</v>
      </c>
      <c r="T11484" t="s">
        <v>1115</v>
      </c>
      <c r="U11484" s="2">
        <v>20</v>
      </c>
      <c r="V11484" s="2">
        <f>dataset_project[[#This Row],[Avg_Price]]+dataset_project[[#This Row],[Delivery_Charges]]</f>
        <v>14.79</v>
      </c>
    </row>
    <row r="11485" spans="1:22" x14ac:dyDescent="0.3">
      <c r="A11485">
        <v>11483</v>
      </c>
      <c r="B11485">
        <v>15626</v>
      </c>
      <c r="C11485" t="s">
        <v>39</v>
      </c>
      <c r="D11485" t="s">
        <v>41</v>
      </c>
      <c r="E11485">
        <v>8</v>
      </c>
      <c r="F11485">
        <v>37025</v>
      </c>
      <c r="G11485" s="1">
        <v>43707</v>
      </c>
      <c r="H11485" t="s">
        <v>230</v>
      </c>
      <c r="I11485" t="s">
        <v>205</v>
      </c>
      <c r="J11485" t="s">
        <v>130</v>
      </c>
      <c r="K11485">
        <v>1</v>
      </c>
      <c r="L11485" s="2">
        <v>55.99</v>
      </c>
      <c r="M11485" s="2">
        <v>6</v>
      </c>
      <c r="N11485" t="s">
        <v>33</v>
      </c>
      <c r="O11485">
        <v>0.18</v>
      </c>
      <c r="P11485" s="1"/>
      <c r="Q11485" s="2">
        <v>3000</v>
      </c>
      <c r="R11485" s="2">
        <v>2223.08</v>
      </c>
      <c r="S11485">
        <v>8</v>
      </c>
      <c r="T11485" t="s">
        <v>1115</v>
      </c>
      <c r="U11485" s="2">
        <v>20</v>
      </c>
      <c r="V11485" s="2">
        <f>dataset_project[[#This Row],[Avg_Price]]+dataset_project[[#This Row],[Delivery_Charges]]</f>
        <v>61.99</v>
      </c>
    </row>
    <row r="11486" spans="1:22" x14ac:dyDescent="0.3">
      <c r="A11486">
        <v>11484</v>
      </c>
      <c r="B11486">
        <v>15626</v>
      </c>
      <c r="C11486" t="s">
        <v>39</v>
      </c>
      <c r="D11486" t="s">
        <v>41</v>
      </c>
      <c r="E11486">
        <v>8</v>
      </c>
      <c r="F11486">
        <v>37026</v>
      </c>
      <c r="G11486" s="1">
        <v>43707</v>
      </c>
      <c r="H11486" t="s">
        <v>1253</v>
      </c>
      <c r="I11486" t="s">
        <v>235</v>
      </c>
      <c r="J11486" t="s">
        <v>130</v>
      </c>
      <c r="K11486">
        <v>1</v>
      </c>
      <c r="L11486" s="2">
        <v>55</v>
      </c>
      <c r="M11486" s="2">
        <v>6</v>
      </c>
      <c r="N11486" t="s">
        <v>33</v>
      </c>
      <c r="O11486">
        <v>0.18</v>
      </c>
      <c r="P11486" s="1"/>
      <c r="Q11486" s="2">
        <v>3000</v>
      </c>
      <c r="R11486" s="2">
        <v>2223.08</v>
      </c>
      <c r="S11486">
        <v>8</v>
      </c>
      <c r="T11486" t="s">
        <v>1115</v>
      </c>
      <c r="U11486" s="2">
        <v>20</v>
      </c>
      <c r="V11486" s="2">
        <f>dataset_project[[#This Row],[Avg_Price]]+dataset_project[[#This Row],[Delivery_Charges]]</f>
        <v>61</v>
      </c>
    </row>
    <row r="11487" spans="1:22" x14ac:dyDescent="0.3">
      <c r="A11487">
        <v>11485</v>
      </c>
      <c r="B11487">
        <v>15626</v>
      </c>
      <c r="C11487" t="s">
        <v>39</v>
      </c>
      <c r="D11487" t="s">
        <v>41</v>
      </c>
      <c r="E11487">
        <v>8</v>
      </c>
      <c r="F11487">
        <v>37030</v>
      </c>
      <c r="G11487" s="1">
        <v>43707</v>
      </c>
      <c r="H11487" t="s">
        <v>487</v>
      </c>
      <c r="I11487" t="s">
        <v>215</v>
      </c>
      <c r="J11487" t="s">
        <v>130</v>
      </c>
      <c r="K11487">
        <v>2</v>
      </c>
      <c r="L11487" s="2">
        <v>13.59</v>
      </c>
      <c r="M11487" s="2">
        <v>6</v>
      </c>
      <c r="N11487" t="s">
        <v>26</v>
      </c>
      <c r="O11487">
        <v>0.18</v>
      </c>
      <c r="P11487" s="1"/>
      <c r="Q11487" s="2">
        <v>3000</v>
      </c>
      <c r="R11487" s="2">
        <v>2223.08</v>
      </c>
      <c r="S11487">
        <v>8</v>
      </c>
      <c r="T11487" t="s">
        <v>1115</v>
      </c>
      <c r="U11487" s="2">
        <v>20</v>
      </c>
      <c r="V11487" s="2">
        <f>dataset_project[[#This Row],[Avg_Price]]+dataset_project[[#This Row],[Delivery_Charges]]</f>
        <v>19.59</v>
      </c>
    </row>
    <row r="11488" spans="1:22" x14ac:dyDescent="0.3">
      <c r="A11488">
        <v>11486</v>
      </c>
      <c r="B11488">
        <v>15626</v>
      </c>
      <c r="C11488" t="s">
        <v>39</v>
      </c>
      <c r="D11488" t="s">
        <v>41</v>
      </c>
      <c r="E11488">
        <v>8</v>
      </c>
      <c r="F11488">
        <v>37030</v>
      </c>
      <c r="G11488" s="1">
        <v>43707</v>
      </c>
      <c r="H11488" t="s">
        <v>214</v>
      </c>
      <c r="I11488" t="s">
        <v>215</v>
      </c>
      <c r="J11488" t="s">
        <v>130</v>
      </c>
      <c r="K11488">
        <v>1</v>
      </c>
      <c r="L11488" s="2">
        <v>13.59</v>
      </c>
      <c r="M11488" s="2">
        <v>6</v>
      </c>
      <c r="N11488" t="s">
        <v>33</v>
      </c>
      <c r="O11488">
        <v>0.18</v>
      </c>
      <c r="P11488" s="1"/>
      <c r="Q11488" s="2">
        <v>3000</v>
      </c>
      <c r="R11488" s="2">
        <v>2223.08</v>
      </c>
      <c r="S11488">
        <v>8</v>
      </c>
      <c r="T11488" t="s">
        <v>1115</v>
      </c>
      <c r="U11488" s="2">
        <v>20</v>
      </c>
      <c r="V11488" s="2">
        <f>dataset_project[[#This Row],[Avg_Price]]+dataset_project[[#This Row],[Delivery_Charges]]</f>
        <v>19.59</v>
      </c>
    </row>
    <row r="11489" spans="1:22" x14ac:dyDescent="0.3">
      <c r="A11489">
        <v>11487</v>
      </c>
      <c r="B11489">
        <v>12553</v>
      </c>
      <c r="C11489" t="s">
        <v>39</v>
      </c>
      <c r="D11489" t="s">
        <v>22</v>
      </c>
      <c r="E11489">
        <v>8</v>
      </c>
      <c r="F11489">
        <v>37057</v>
      </c>
      <c r="G11489" s="1">
        <v>43707</v>
      </c>
      <c r="H11489" t="s">
        <v>412</v>
      </c>
      <c r="I11489" t="s">
        <v>225</v>
      </c>
      <c r="J11489" t="s">
        <v>130</v>
      </c>
      <c r="K11489">
        <v>1</v>
      </c>
      <c r="L11489" s="2">
        <v>52.49</v>
      </c>
      <c r="M11489" s="2">
        <v>6</v>
      </c>
      <c r="N11489" t="s">
        <v>33</v>
      </c>
      <c r="O11489">
        <v>0.18</v>
      </c>
      <c r="P11489" s="1"/>
      <c r="Q11489" s="2">
        <v>3000</v>
      </c>
      <c r="R11489" s="2">
        <v>2223.08</v>
      </c>
      <c r="S11489">
        <v>8</v>
      </c>
      <c r="T11489" t="s">
        <v>1115</v>
      </c>
      <c r="U11489" s="2">
        <v>20</v>
      </c>
      <c r="V11489" s="2">
        <f>dataset_project[[#This Row],[Avg_Price]]+dataset_project[[#This Row],[Delivery_Charges]]</f>
        <v>58.49</v>
      </c>
    </row>
    <row r="11490" spans="1:22" x14ac:dyDescent="0.3">
      <c r="A11490">
        <v>11488</v>
      </c>
      <c r="B11490">
        <v>13047</v>
      </c>
      <c r="C11490" t="s">
        <v>21</v>
      </c>
      <c r="D11490" t="s">
        <v>36</v>
      </c>
      <c r="E11490">
        <v>43</v>
      </c>
      <c r="F11490">
        <v>34329</v>
      </c>
      <c r="G11490" s="1">
        <v>43678</v>
      </c>
      <c r="H11490" t="s">
        <v>1151</v>
      </c>
      <c r="I11490" t="s">
        <v>403</v>
      </c>
      <c r="J11490" t="s">
        <v>130</v>
      </c>
      <c r="K11490">
        <v>1</v>
      </c>
      <c r="L11490" s="2">
        <v>4.5599999999999996</v>
      </c>
      <c r="M11490" s="2">
        <v>6.5</v>
      </c>
      <c r="N11490" t="s">
        <v>33</v>
      </c>
      <c r="O11490">
        <v>0.18</v>
      </c>
      <c r="P11490" s="1">
        <v>43473</v>
      </c>
      <c r="Q11490" s="2">
        <v>1500</v>
      </c>
      <c r="R11490" s="2">
        <v>641.12</v>
      </c>
      <c r="S11490">
        <v>8</v>
      </c>
      <c r="T11490" t="s">
        <v>1115</v>
      </c>
      <c r="U11490" s="2">
        <v>20</v>
      </c>
      <c r="V11490" s="2">
        <f>dataset_project[[#This Row],[Avg_Price]]+dataset_project[[#This Row],[Delivery_Charges]]</f>
        <v>11.059999999999999</v>
      </c>
    </row>
    <row r="11491" spans="1:22" x14ac:dyDescent="0.3">
      <c r="A11491">
        <v>11489</v>
      </c>
      <c r="B11491">
        <v>12947</v>
      </c>
      <c r="C11491" t="s">
        <v>21</v>
      </c>
      <c r="D11491" t="s">
        <v>36</v>
      </c>
      <c r="E11491">
        <v>48</v>
      </c>
      <c r="F11491">
        <v>34387</v>
      </c>
      <c r="G11491" s="1">
        <v>43678</v>
      </c>
      <c r="H11491" t="s">
        <v>1160</v>
      </c>
      <c r="I11491" t="s">
        <v>309</v>
      </c>
      <c r="J11491" t="s">
        <v>130</v>
      </c>
      <c r="K11491">
        <v>1</v>
      </c>
      <c r="L11491" s="2">
        <v>13.29</v>
      </c>
      <c r="M11491" s="2">
        <v>6</v>
      </c>
      <c r="N11491" t="s">
        <v>33</v>
      </c>
      <c r="O11491">
        <v>0.18</v>
      </c>
      <c r="P11491" s="1">
        <v>43473</v>
      </c>
      <c r="Q11491" s="2">
        <v>1500</v>
      </c>
      <c r="R11491" s="2">
        <v>641.12</v>
      </c>
      <c r="S11491">
        <v>8</v>
      </c>
      <c r="T11491" t="s">
        <v>1115</v>
      </c>
      <c r="U11491" s="2">
        <v>20</v>
      </c>
      <c r="V11491" s="2">
        <f>dataset_project[[#This Row],[Avg_Price]]+dataset_project[[#This Row],[Delivery_Charges]]</f>
        <v>19.29</v>
      </c>
    </row>
    <row r="11492" spans="1:22" x14ac:dyDescent="0.3">
      <c r="A11492">
        <v>11490</v>
      </c>
      <c r="B11492">
        <v>12947</v>
      </c>
      <c r="C11492" t="s">
        <v>21</v>
      </c>
      <c r="D11492" t="s">
        <v>36</v>
      </c>
      <c r="E11492">
        <v>48</v>
      </c>
      <c r="F11492">
        <v>34388</v>
      </c>
      <c r="G11492" s="1">
        <v>43678</v>
      </c>
      <c r="H11492" t="s">
        <v>1142</v>
      </c>
      <c r="I11492" t="s">
        <v>1143</v>
      </c>
      <c r="J11492" t="s">
        <v>130</v>
      </c>
      <c r="K11492">
        <v>1</v>
      </c>
      <c r="L11492" s="2">
        <v>8.4</v>
      </c>
      <c r="M11492" s="2">
        <v>6</v>
      </c>
      <c r="N11492" t="s">
        <v>26</v>
      </c>
      <c r="O11492">
        <v>0.18</v>
      </c>
      <c r="P11492" s="1">
        <v>43473</v>
      </c>
      <c r="Q11492" s="2">
        <v>1500</v>
      </c>
      <c r="R11492" s="2">
        <v>641.12</v>
      </c>
      <c r="S11492">
        <v>8</v>
      </c>
      <c r="T11492" t="s">
        <v>1115</v>
      </c>
      <c r="U11492" s="2">
        <v>20</v>
      </c>
      <c r="V11492" s="2">
        <f>dataset_project[[#This Row],[Avg_Price]]+dataset_project[[#This Row],[Delivery_Charges]]</f>
        <v>14.4</v>
      </c>
    </row>
    <row r="11493" spans="1:22" x14ac:dyDescent="0.3">
      <c r="A11493">
        <v>11491</v>
      </c>
      <c r="B11493">
        <v>12947</v>
      </c>
      <c r="C11493" t="s">
        <v>21</v>
      </c>
      <c r="D11493" t="s">
        <v>36</v>
      </c>
      <c r="E11493">
        <v>48</v>
      </c>
      <c r="F11493">
        <v>34388</v>
      </c>
      <c r="G11493" s="1">
        <v>43678</v>
      </c>
      <c r="H11493" t="s">
        <v>305</v>
      </c>
      <c r="I11493" t="s">
        <v>306</v>
      </c>
      <c r="J11493" t="s">
        <v>130</v>
      </c>
      <c r="K11493">
        <v>1</v>
      </c>
      <c r="L11493" s="2">
        <v>7.6</v>
      </c>
      <c r="M11493" s="2">
        <v>6</v>
      </c>
      <c r="N11493" t="s">
        <v>33</v>
      </c>
      <c r="O11493">
        <v>0.18</v>
      </c>
      <c r="P11493" s="1">
        <v>43473</v>
      </c>
      <c r="Q11493" s="2">
        <v>1500</v>
      </c>
      <c r="R11493" s="2">
        <v>641.12</v>
      </c>
      <c r="S11493">
        <v>8</v>
      </c>
      <c r="T11493" t="s">
        <v>1115</v>
      </c>
      <c r="U11493" s="2">
        <v>20</v>
      </c>
      <c r="V11493" s="2">
        <f>dataset_project[[#This Row],[Avg_Price]]+dataset_project[[#This Row],[Delivery_Charges]]</f>
        <v>13.6</v>
      </c>
    </row>
    <row r="11494" spans="1:22" x14ac:dyDescent="0.3">
      <c r="A11494">
        <v>11492</v>
      </c>
      <c r="B11494">
        <v>12947</v>
      </c>
      <c r="C11494" t="s">
        <v>21</v>
      </c>
      <c r="D11494" t="s">
        <v>36</v>
      </c>
      <c r="E11494">
        <v>48</v>
      </c>
      <c r="F11494">
        <v>34388</v>
      </c>
      <c r="G11494" s="1">
        <v>43678</v>
      </c>
      <c r="H11494" t="s">
        <v>1141</v>
      </c>
      <c r="I11494" t="s">
        <v>289</v>
      </c>
      <c r="J11494" t="s">
        <v>130</v>
      </c>
      <c r="K11494">
        <v>1</v>
      </c>
      <c r="L11494" s="2">
        <v>13.59</v>
      </c>
      <c r="M11494" s="2">
        <v>6</v>
      </c>
      <c r="N11494" t="s">
        <v>33</v>
      </c>
      <c r="O11494">
        <v>0.18</v>
      </c>
      <c r="P11494" s="1">
        <v>43473</v>
      </c>
      <c r="Q11494" s="2">
        <v>1500</v>
      </c>
      <c r="R11494" s="2">
        <v>641.12</v>
      </c>
      <c r="S11494">
        <v>8</v>
      </c>
      <c r="T11494" t="s">
        <v>1115</v>
      </c>
      <c r="U11494" s="2">
        <v>20</v>
      </c>
      <c r="V11494" s="2">
        <f>dataset_project[[#This Row],[Avg_Price]]+dataset_project[[#This Row],[Delivery_Charges]]</f>
        <v>19.59</v>
      </c>
    </row>
    <row r="11495" spans="1:22" x14ac:dyDescent="0.3">
      <c r="A11495">
        <v>11493</v>
      </c>
      <c r="B11495">
        <v>13715</v>
      </c>
      <c r="C11495" t="s">
        <v>21</v>
      </c>
      <c r="D11495" t="s">
        <v>36</v>
      </c>
      <c r="E11495">
        <v>23</v>
      </c>
      <c r="F11495">
        <v>34313</v>
      </c>
      <c r="G11495" s="1">
        <v>43678</v>
      </c>
      <c r="H11495" t="s">
        <v>1138</v>
      </c>
      <c r="I11495" t="s">
        <v>974</v>
      </c>
      <c r="J11495" t="s">
        <v>130</v>
      </c>
      <c r="K11495">
        <v>1</v>
      </c>
      <c r="L11495" s="2">
        <v>6</v>
      </c>
      <c r="M11495" s="2">
        <v>6</v>
      </c>
      <c r="N11495" t="s">
        <v>26</v>
      </c>
      <c r="O11495">
        <v>0.18</v>
      </c>
      <c r="P11495" s="1">
        <v>43473</v>
      </c>
      <c r="Q11495" s="2">
        <v>1500</v>
      </c>
      <c r="R11495" s="2">
        <v>641.12</v>
      </c>
      <c r="S11495">
        <v>8</v>
      </c>
      <c r="T11495" t="s">
        <v>1115</v>
      </c>
      <c r="U11495" s="2">
        <v>20</v>
      </c>
      <c r="V11495" s="2">
        <f>dataset_project[[#This Row],[Avg_Price]]+dataset_project[[#This Row],[Delivery_Charges]]</f>
        <v>12</v>
      </c>
    </row>
    <row r="11496" spans="1:22" x14ac:dyDescent="0.3">
      <c r="A11496">
        <v>11494</v>
      </c>
      <c r="B11496">
        <v>14031</v>
      </c>
      <c r="C11496" t="s">
        <v>39</v>
      </c>
      <c r="D11496" t="s">
        <v>22</v>
      </c>
      <c r="E11496">
        <v>17</v>
      </c>
      <c r="F11496">
        <v>34346</v>
      </c>
      <c r="G11496" s="1">
        <v>43678</v>
      </c>
      <c r="H11496" t="s">
        <v>483</v>
      </c>
      <c r="I11496" t="s">
        <v>484</v>
      </c>
      <c r="J11496" t="s">
        <v>130</v>
      </c>
      <c r="K11496">
        <v>1</v>
      </c>
      <c r="L11496" s="2">
        <v>15.99</v>
      </c>
      <c r="M11496" s="2">
        <v>6</v>
      </c>
      <c r="N11496" t="s">
        <v>26</v>
      </c>
      <c r="O11496">
        <v>0.18</v>
      </c>
      <c r="P11496" s="1">
        <v>43473</v>
      </c>
      <c r="Q11496" s="2">
        <v>1500</v>
      </c>
      <c r="R11496" s="2">
        <v>641.12</v>
      </c>
      <c r="S11496">
        <v>8</v>
      </c>
      <c r="T11496" t="s">
        <v>1115</v>
      </c>
      <c r="U11496" s="2">
        <v>20</v>
      </c>
      <c r="V11496" s="2">
        <f>dataset_project[[#This Row],[Avg_Price]]+dataset_project[[#This Row],[Delivery_Charges]]</f>
        <v>21.990000000000002</v>
      </c>
    </row>
    <row r="11497" spans="1:22" x14ac:dyDescent="0.3">
      <c r="A11497">
        <v>11495</v>
      </c>
      <c r="B11497">
        <v>14031</v>
      </c>
      <c r="C11497" t="s">
        <v>39</v>
      </c>
      <c r="D11497" t="s">
        <v>22</v>
      </c>
      <c r="E11497">
        <v>17</v>
      </c>
      <c r="F11497">
        <v>34346</v>
      </c>
      <c r="G11497" s="1">
        <v>43678</v>
      </c>
      <c r="H11497" t="s">
        <v>1206</v>
      </c>
      <c r="I11497" t="s">
        <v>587</v>
      </c>
      <c r="J11497" t="s">
        <v>130</v>
      </c>
      <c r="K11497">
        <v>2</v>
      </c>
      <c r="L11497" s="2">
        <v>6.8</v>
      </c>
      <c r="M11497" s="2">
        <v>6</v>
      </c>
      <c r="N11497" t="s">
        <v>26</v>
      </c>
      <c r="O11497">
        <v>0.18</v>
      </c>
      <c r="P11497" s="1">
        <v>43473</v>
      </c>
      <c r="Q11497" s="2">
        <v>1500</v>
      </c>
      <c r="R11497" s="2">
        <v>641.12</v>
      </c>
      <c r="S11497">
        <v>8</v>
      </c>
      <c r="T11497" t="s">
        <v>1115</v>
      </c>
      <c r="U11497" s="2">
        <v>20</v>
      </c>
      <c r="V11497" s="2">
        <f>dataset_project[[#This Row],[Avg_Price]]+dataset_project[[#This Row],[Delivery_Charges]]</f>
        <v>12.8</v>
      </c>
    </row>
    <row r="11498" spans="1:22" x14ac:dyDescent="0.3">
      <c r="A11498">
        <v>11496</v>
      </c>
      <c r="B11498">
        <v>14031</v>
      </c>
      <c r="C11498" t="s">
        <v>39</v>
      </c>
      <c r="D11498" t="s">
        <v>22</v>
      </c>
      <c r="E11498">
        <v>17</v>
      </c>
      <c r="F11498">
        <v>34346</v>
      </c>
      <c r="G11498" s="1">
        <v>43678</v>
      </c>
      <c r="H11498" t="s">
        <v>536</v>
      </c>
      <c r="I11498" t="s">
        <v>211</v>
      </c>
      <c r="J11498" t="s">
        <v>130</v>
      </c>
      <c r="K11498">
        <v>1</v>
      </c>
      <c r="L11498" s="2">
        <v>67.19</v>
      </c>
      <c r="M11498" s="2">
        <v>6</v>
      </c>
      <c r="N11498" t="s">
        <v>33</v>
      </c>
      <c r="O11498">
        <v>0.18</v>
      </c>
      <c r="P11498" s="1">
        <v>43473</v>
      </c>
      <c r="Q11498" s="2">
        <v>1500</v>
      </c>
      <c r="R11498" s="2">
        <v>641.12</v>
      </c>
      <c r="S11498">
        <v>8</v>
      </c>
      <c r="T11498" t="s">
        <v>1115</v>
      </c>
      <c r="U11498" s="2">
        <v>20</v>
      </c>
      <c r="V11498" s="2">
        <f>dataset_project[[#This Row],[Avg_Price]]+dataset_project[[#This Row],[Delivery_Charges]]</f>
        <v>73.19</v>
      </c>
    </row>
    <row r="11499" spans="1:22" x14ac:dyDescent="0.3">
      <c r="A11499">
        <v>11497</v>
      </c>
      <c r="B11499">
        <v>14031</v>
      </c>
      <c r="C11499" t="s">
        <v>39</v>
      </c>
      <c r="D11499" t="s">
        <v>22</v>
      </c>
      <c r="E11499">
        <v>17</v>
      </c>
      <c r="F11499">
        <v>34347</v>
      </c>
      <c r="G11499" s="1">
        <v>43678</v>
      </c>
      <c r="H11499" t="s">
        <v>1153</v>
      </c>
      <c r="I11499" t="s">
        <v>479</v>
      </c>
      <c r="J11499" t="s">
        <v>130</v>
      </c>
      <c r="K11499">
        <v>1</v>
      </c>
      <c r="L11499" s="2">
        <v>8</v>
      </c>
      <c r="M11499" s="2">
        <v>6</v>
      </c>
      <c r="N11499" t="s">
        <v>26</v>
      </c>
      <c r="O11499">
        <v>0.18</v>
      </c>
      <c r="P11499" s="1">
        <v>43473</v>
      </c>
      <c r="Q11499" s="2">
        <v>1500</v>
      </c>
      <c r="R11499" s="2">
        <v>641.12</v>
      </c>
      <c r="S11499">
        <v>8</v>
      </c>
      <c r="T11499" t="s">
        <v>1115</v>
      </c>
      <c r="U11499" s="2">
        <v>20</v>
      </c>
      <c r="V11499" s="2">
        <f>dataset_project[[#This Row],[Avg_Price]]+dataset_project[[#This Row],[Delivery_Charges]]</f>
        <v>14</v>
      </c>
    </row>
    <row r="11500" spans="1:22" x14ac:dyDescent="0.3">
      <c r="A11500">
        <v>11498</v>
      </c>
      <c r="B11500">
        <v>14031</v>
      </c>
      <c r="C11500" t="s">
        <v>39</v>
      </c>
      <c r="D11500" t="s">
        <v>22</v>
      </c>
      <c r="E11500">
        <v>17</v>
      </c>
      <c r="F11500">
        <v>34347</v>
      </c>
      <c r="G11500" s="1">
        <v>43678</v>
      </c>
      <c r="H11500" t="s">
        <v>1119</v>
      </c>
      <c r="I11500" t="s">
        <v>411</v>
      </c>
      <c r="J11500" t="s">
        <v>130</v>
      </c>
      <c r="K11500">
        <v>1</v>
      </c>
      <c r="L11500" s="2">
        <v>8.4</v>
      </c>
      <c r="M11500" s="2">
        <v>6</v>
      </c>
      <c r="N11500" t="s">
        <v>30</v>
      </c>
      <c r="O11500">
        <v>0.18</v>
      </c>
      <c r="P11500" s="1">
        <v>43473</v>
      </c>
      <c r="Q11500" s="2">
        <v>1500</v>
      </c>
      <c r="R11500" s="2">
        <v>641.12</v>
      </c>
      <c r="S11500">
        <v>8</v>
      </c>
      <c r="T11500" t="s">
        <v>1115</v>
      </c>
      <c r="U11500" s="2">
        <v>20</v>
      </c>
      <c r="V11500" s="2">
        <f>dataset_project[[#This Row],[Avg_Price]]+dataset_project[[#This Row],[Delivery_Charges]]</f>
        <v>14.4</v>
      </c>
    </row>
    <row r="11501" spans="1:22" x14ac:dyDescent="0.3">
      <c r="A11501">
        <v>11499</v>
      </c>
      <c r="B11501">
        <v>14031</v>
      </c>
      <c r="C11501" t="s">
        <v>39</v>
      </c>
      <c r="D11501" t="s">
        <v>22</v>
      </c>
      <c r="E11501">
        <v>17</v>
      </c>
      <c r="F11501">
        <v>34347</v>
      </c>
      <c r="G11501" s="1">
        <v>43678</v>
      </c>
      <c r="H11501" t="s">
        <v>352</v>
      </c>
      <c r="I11501" t="s">
        <v>129</v>
      </c>
      <c r="J11501" t="s">
        <v>130</v>
      </c>
      <c r="K11501">
        <v>1</v>
      </c>
      <c r="L11501" s="2">
        <v>13.59</v>
      </c>
      <c r="M11501" s="2">
        <v>6</v>
      </c>
      <c r="N11501" t="s">
        <v>33</v>
      </c>
      <c r="O11501">
        <v>0.18</v>
      </c>
      <c r="P11501" s="1">
        <v>43473</v>
      </c>
      <c r="Q11501" s="2">
        <v>1500</v>
      </c>
      <c r="R11501" s="2">
        <v>641.12</v>
      </c>
      <c r="S11501">
        <v>8</v>
      </c>
      <c r="T11501" t="s">
        <v>1115</v>
      </c>
      <c r="U11501" s="2">
        <v>20</v>
      </c>
      <c r="V11501" s="2">
        <f>dataset_project[[#This Row],[Avg_Price]]+dataset_project[[#This Row],[Delivery_Charges]]</f>
        <v>19.59</v>
      </c>
    </row>
    <row r="11502" spans="1:22" x14ac:dyDescent="0.3">
      <c r="A11502">
        <v>11500</v>
      </c>
      <c r="B11502">
        <v>14031</v>
      </c>
      <c r="C11502" t="s">
        <v>39</v>
      </c>
      <c r="D11502" t="s">
        <v>22</v>
      </c>
      <c r="E11502">
        <v>17</v>
      </c>
      <c r="F11502">
        <v>34347</v>
      </c>
      <c r="G11502" s="1">
        <v>43678</v>
      </c>
      <c r="H11502" t="s">
        <v>263</v>
      </c>
      <c r="I11502" t="s">
        <v>151</v>
      </c>
      <c r="J11502" t="s">
        <v>130</v>
      </c>
      <c r="K11502">
        <v>1</v>
      </c>
      <c r="L11502" s="2">
        <v>13.59</v>
      </c>
      <c r="M11502" s="2">
        <v>6</v>
      </c>
      <c r="N11502" t="s">
        <v>30</v>
      </c>
      <c r="O11502">
        <v>0.18</v>
      </c>
      <c r="P11502" s="1">
        <v>43473</v>
      </c>
      <c r="Q11502" s="2">
        <v>1500</v>
      </c>
      <c r="R11502" s="2">
        <v>641.12</v>
      </c>
      <c r="S11502">
        <v>8</v>
      </c>
      <c r="T11502" t="s">
        <v>1115</v>
      </c>
      <c r="U11502" s="2">
        <v>20</v>
      </c>
      <c r="V11502" s="2">
        <f>dataset_project[[#This Row],[Avg_Price]]+dataset_project[[#This Row],[Delivery_Charges]]</f>
        <v>19.59</v>
      </c>
    </row>
    <row r="11503" spans="1:22" x14ac:dyDescent="0.3">
      <c r="A11503">
        <v>11501</v>
      </c>
      <c r="B11503">
        <v>14031</v>
      </c>
      <c r="C11503" t="s">
        <v>39</v>
      </c>
      <c r="D11503" t="s">
        <v>22</v>
      </c>
      <c r="E11503">
        <v>17</v>
      </c>
      <c r="F11503">
        <v>34347</v>
      </c>
      <c r="G11503" s="1">
        <v>43678</v>
      </c>
      <c r="H11503" t="s">
        <v>237</v>
      </c>
      <c r="I11503" t="s">
        <v>215</v>
      </c>
      <c r="J11503" t="s">
        <v>130</v>
      </c>
      <c r="K11503">
        <v>1</v>
      </c>
      <c r="L11503" s="2">
        <v>13.59</v>
      </c>
      <c r="M11503" s="2">
        <v>6</v>
      </c>
      <c r="N11503" t="s">
        <v>33</v>
      </c>
      <c r="O11503">
        <v>0.18</v>
      </c>
      <c r="P11503" s="1">
        <v>43473</v>
      </c>
      <c r="Q11503" s="2">
        <v>1500</v>
      </c>
      <c r="R11503" s="2">
        <v>641.12</v>
      </c>
      <c r="S11503">
        <v>8</v>
      </c>
      <c r="T11503" t="s">
        <v>1115</v>
      </c>
      <c r="U11503" s="2">
        <v>20</v>
      </c>
      <c r="V11503" s="2">
        <f>dataset_project[[#This Row],[Avg_Price]]+dataset_project[[#This Row],[Delivery_Charges]]</f>
        <v>19.59</v>
      </c>
    </row>
    <row r="11504" spans="1:22" x14ac:dyDescent="0.3">
      <c r="A11504">
        <v>11502</v>
      </c>
      <c r="B11504">
        <v>14031</v>
      </c>
      <c r="C11504" t="s">
        <v>39</v>
      </c>
      <c r="D11504" t="s">
        <v>22</v>
      </c>
      <c r="E11504">
        <v>17</v>
      </c>
      <c r="F11504">
        <v>34347</v>
      </c>
      <c r="G11504" s="1">
        <v>43678</v>
      </c>
      <c r="H11504" t="s">
        <v>228</v>
      </c>
      <c r="I11504" t="s">
        <v>229</v>
      </c>
      <c r="J11504" t="s">
        <v>130</v>
      </c>
      <c r="K11504">
        <v>1</v>
      </c>
      <c r="L11504" s="2">
        <v>31.99</v>
      </c>
      <c r="M11504" s="2">
        <v>6</v>
      </c>
      <c r="N11504" t="s">
        <v>26</v>
      </c>
      <c r="O11504">
        <v>0.18</v>
      </c>
      <c r="P11504" s="1">
        <v>43473</v>
      </c>
      <c r="Q11504" s="2">
        <v>1500</v>
      </c>
      <c r="R11504" s="2">
        <v>641.12</v>
      </c>
      <c r="S11504">
        <v>8</v>
      </c>
      <c r="T11504" t="s">
        <v>1115</v>
      </c>
      <c r="U11504" s="2">
        <v>20</v>
      </c>
      <c r="V11504" s="2">
        <f>dataset_project[[#This Row],[Avg_Price]]+dataset_project[[#This Row],[Delivery_Charges]]</f>
        <v>37.989999999999995</v>
      </c>
    </row>
    <row r="11505" spans="1:22" x14ac:dyDescent="0.3">
      <c r="A11505">
        <v>11503</v>
      </c>
      <c r="B11505">
        <v>14031</v>
      </c>
      <c r="C11505" t="s">
        <v>39</v>
      </c>
      <c r="D11505" t="s">
        <v>22</v>
      </c>
      <c r="E11505">
        <v>17</v>
      </c>
      <c r="F11505">
        <v>34347</v>
      </c>
      <c r="G11505" s="1">
        <v>43678</v>
      </c>
      <c r="H11505" t="s">
        <v>384</v>
      </c>
      <c r="I11505" t="s">
        <v>205</v>
      </c>
      <c r="J11505" t="s">
        <v>130</v>
      </c>
      <c r="K11505">
        <v>1</v>
      </c>
      <c r="L11505" s="2">
        <v>44.79</v>
      </c>
      <c r="M11505" s="2">
        <v>6</v>
      </c>
      <c r="N11505" t="s">
        <v>26</v>
      </c>
      <c r="O11505">
        <v>0.18</v>
      </c>
      <c r="P11505" s="1">
        <v>43473</v>
      </c>
      <c r="Q11505" s="2">
        <v>1500</v>
      </c>
      <c r="R11505" s="2">
        <v>641.12</v>
      </c>
      <c r="S11505">
        <v>8</v>
      </c>
      <c r="T11505" t="s">
        <v>1115</v>
      </c>
      <c r="U11505" s="2">
        <v>20</v>
      </c>
      <c r="V11505" s="2">
        <f>dataset_project[[#This Row],[Avg_Price]]+dataset_project[[#This Row],[Delivery_Charges]]</f>
        <v>50.79</v>
      </c>
    </row>
    <row r="11506" spans="1:22" x14ac:dyDescent="0.3">
      <c r="A11506">
        <v>11504</v>
      </c>
      <c r="B11506">
        <v>16013</v>
      </c>
      <c r="C11506" t="s">
        <v>21</v>
      </c>
      <c r="D11506" t="s">
        <v>40</v>
      </c>
      <c r="E11506">
        <v>31</v>
      </c>
      <c r="F11506">
        <v>34361</v>
      </c>
      <c r="G11506" s="1">
        <v>43678</v>
      </c>
      <c r="H11506" t="s">
        <v>148</v>
      </c>
      <c r="I11506" t="s">
        <v>149</v>
      </c>
      <c r="J11506" t="s">
        <v>130</v>
      </c>
      <c r="K11506">
        <v>1</v>
      </c>
      <c r="L11506" s="2">
        <v>15.99</v>
      </c>
      <c r="M11506" s="2">
        <v>6</v>
      </c>
      <c r="N11506" t="s">
        <v>30</v>
      </c>
      <c r="O11506">
        <v>0.18</v>
      </c>
      <c r="P11506" s="1">
        <v>43473</v>
      </c>
      <c r="Q11506" s="2">
        <v>1500</v>
      </c>
      <c r="R11506" s="2">
        <v>641.12</v>
      </c>
      <c r="S11506">
        <v>8</v>
      </c>
      <c r="T11506" t="s">
        <v>1115</v>
      </c>
      <c r="U11506" s="2">
        <v>20</v>
      </c>
      <c r="V11506" s="2">
        <f>dataset_project[[#This Row],[Avg_Price]]+dataset_project[[#This Row],[Delivery_Charges]]</f>
        <v>21.990000000000002</v>
      </c>
    </row>
    <row r="11507" spans="1:22" x14ac:dyDescent="0.3">
      <c r="A11507">
        <v>11505</v>
      </c>
      <c r="B11507">
        <v>13081</v>
      </c>
      <c r="C11507" t="s">
        <v>39</v>
      </c>
      <c r="D11507" t="s">
        <v>40</v>
      </c>
      <c r="E11507">
        <v>5</v>
      </c>
      <c r="F11507">
        <v>34278</v>
      </c>
      <c r="G11507" s="1">
        <v>43678</v>
      </c>
      <c r="H11507" t="s">
        <v>1130</v>
      </c>
      <c r="I11507" t="s">
        <v>508</v>
      </c>
      <c r="J11507" t="s">
        <v>130</v>
      </c>
      <c r="K11507">
        <v>1</v>
      </c>
      <c r="L11507" s="2">
        <v>5.0999999999999996</v>
      </c>
      <c r="M11507" s="2">
        <v>6</v>
      </c>
      <c r="N11507" t="s">
        <v>33</v>
      </c>
      <c r="O11507">
        <v>0.18</v>
      </c>
      <c r="P11507" s="1">
        <v>43473</v>
      </c>
      <c r="Q11507" s="2">
        <v>1500</v>
      </c>
      <c r="R11507" s="2">
        <v>641.12</v>
      </c>
      <c r="S11507">
        <v>8</v>
      </c>
      <c r="T11507" t="s">
        <v>1115</v>
      </c>
      <c r="U11507" s="2">
        <v>20</v>
      </c>
      <c r="V11507" s="2">
        <f>dataset_project[[#This Row],[Avg_Price]]+dataset_project[[#This Row],[Delivery_Charges]]</f>
        <v>11.1</v>
      </c>
    </row>
    <row r="11508" spans="1:22" x14ac:dyDescent="0.3">
      <c r="A11508">
        <v>11506</v>
      </c>
      <c r="B11508">
        <v>13081</v>
      </c>
      <c r="C11508" t="s">
        <v>39</v>
      </c>
      <c r="D11508" t="s">
        <v>40</v>
      </c>
      <c r="E11508">
        <v>5</v>
      </c>
      <c r="F11508">
        <v>34278</v>
      </c>
      <c r="G11508" s="1">
        <v>43678</v>
      </c>
      <c r="H11508" t="s">
        <v>388</v>
      </c>
      <c r="I11508" t="s">
        <v>157</v>
      </c>
      <c r="J11508" t="s">
        <v>130</v>
      </c>
      <c r="K11508">
        <v>1</v>
      </c>
      <c r="L11508" s="2">
        <v>18.989999999999998</v>
      </c>
      <c r="M11508" s="2">
        <v>6</v>
      </c>
      <c r="N11508" t="s">
        <v>26</v>
      </c>
      <c r="O11508">
        <v>0.18</v>
      </c>
      <c r="P11508" s="1">
        <v>43473</v>
      </c>
      <c r="Q11508" s="2">
        <v>1500</v>
      </c>
      <c r="R11508" s="2">
        <v>641.12</v>
      </c>
      <c r="S11508">
        <v>8</v>
      </c>
      <c r="T11508" t="s">
        <v>1115</v>
      </c>
      <c r="U11508" s="2">
        <v>20</v>
      </c>
      <c r="V11508" s="2">
        <f>dataset_project[[#This Row],[Avg_Price]]+dataset_project[[#This Row],[Delivery_Charges]]</f>
        <v>24.99</v>
      </c>
    </row>
    <row r="11509" spans="1:22" x14ac:dyDescent="0.3">
      <c r="A11509">
        <v>11507</v>
      </c>
      <c r="B11509">
        <v>13081</v>
      </c>
      <c r="C11509" t="s">
        <v>39</v>
      </c>
      <c r="D11509" t="s">
        <v>40</v>
      </c>
      <c r="E11509">
        <v>5</v>
      </c>
      <c r="F11509">
        <v>34280</v>
      </c>
      <c r="G11509" s="1">
        <v>43678</v>
      </c>
      <c r="H11509" t="s">
        <v>341</v>
      </c>
      <c r="I11509" t="s">
        <v>205</v>
      </c>
      <c r="J11509" t="s">
        <v>130</v>
      </c>
      <c r="K11509">
        <v>1</v>
      </c>
      <c r="L11509" s="2">
        <v>44.79</v>
      </c>
      <c r="M11509" s="2">
        <v>6</v>
      </c>
      <c r="N11509" t="s">
        <v>26</v>
      </c>
      <c r="O11509">
        <v>0.18</v>
      </c>
      <c r="P11509" s="1">
        <v>43473</v>
      </c>
      <c r="Q11509" s="2">
        <v>1500</v>
      </c>
      <c r="R11509" s="2">
        <v>641.12</v>
      </c>
      <c r="S11509">
        <v>8</v>
      </c>
      <c r="T11509" t="s">
        <v>1115</v>
      </c>
      <c r="U11509" s="2">
        <v>20</v>
      </c>
      <c r="V11509" s="2">
        <f>dataset_project[[#This Row],[Avg_Price]]+dataset_project[[#This Row],[Delivery_Charges]]</f>
        <v>50.79</v>
      </c>
    </row>
    <row r="11510" spans="1:22" x14ac:dyDescent="0.3">
      <c r="A11510">
        <v>11508</v>
      </c>
      <c r="B11510">
        <v>13081</v>
      </c>
      <c r="C11510" t="s">
        <v>39</v>
      </c>
      <c r="D11510" t="s">
        <v>40</v>
      </c>
      <c r="E11510">
        <v>5</v>
      </c>
      <c r="F11510">
        <v>34284</v>
      </c>
      <c r="G11510" s="1">
        <v>43678</v>
      </c>
      <c r="H11510" t="s">
        <v>150</v>
      </c>
      <c r="I11510" t="s">
        <v>151</v>
      </c>
      <c r="J11510" t="s">
        <v>130</v>
      </c>
      <c r="K11510">
        <v>1</v>
      </c>
      <c r="L11510" s="2">
        <v>13.59</v>
      </c>
      <c r="M11510" s="2">
        <v>12.99</v>
      </c>
      <c r="N11510" t="s">
        <v>30</v>
      </c>
      <c r="O11510">
        <v>0.18</v>
      </c>
      <c r="P11510" s="1">
        <v>43473</v>
      </c>
      <c r="Q11510" s="2">
        <v>1500</v>
      </c>
      <c r="R11510" s="2">
        <v>641.12</v>
      </c>
      <c r="S11510">
        <v>8</v>
      </c>
      <c r="T11510" t="s">
        <v>1115</v>
      </c>
      <c r="U11510" s="2">
        <v>20</v>
      </c>
      <c r="V11510" s="2">
        <f>dataset_project[[#This Row],[Avg_Price]]+dataset_project[[#This Row],[Delivery_Charges]]</f>
        <v>26.58</v>
      </c>
    </row>
    <row r="11511" spans="1:22" x14ac:dyDescent="0.3">
      <c r="A11511">
        <v>11509</v>
      </c>
      <c r="B11511">
        <v>13081</v>
      </c>
      <c r="C11511" t="s">
        <v>39</v>
      </c>
      <c r="D11511" t="s">
        <v>40</v>
      </c>
      <c r="E11511">
        <v>5</v>
      </c>
      <c r="F11511">
        <v>34285</v>
      </c>
      <c r="G11511" s="1">
        <v>43678</v>
      </c>
      <c r="H11511" t="s">
        <v>1302</v>
      </c>
      <c r="I11511" t="s">
        <v>211</v>
      </c>
      <c r="J11511" t="s">
        <v>130</v>
      </c>
      <c r="K11511">
        <v>1</v>
      </c>
      <c r="L11511" s="2">
        <v>67.19</v>
      </c>
      <c r="M11511" s="2">
        <v>6</v>
      </c>
      <c r="N11511" t="s">
        <v>33</v>
      </c>
      <c r="O11511">
        <v>0.18</v>
      </c>
      <c r="P11511" s="1">
        <v>43473</v>
      </c>
      <c r="Q11511" s="2">
        <v>1500</v>
      </c>
      <c r="R11511" s="2">
        <v>641.12</v>
      </c>
      <c r="S11511">
        <v>8</v>
      </c>
      <c r="T11511" t="s">
        <v>1115</v>
      </c>
      <c r="U11511" s="2">
        <v>20</v>
      </c>
      <c r="V11511" s="2">
        <f>dataset_project[[#This Row],[Avg_Price]]+dataset_project[[#This Row],[Delivery_Charges]]</f>
        <v>73.19</v>
      </c>
    </row>
    <row r="11512" spans="1:22" x14ac:dyDescent="0.3">
      <c r="A11512">
        <v>11510</v>
      </c>
      <c r="B11512">
        <v>16422</v>
      </c>
      <c r="C11512" t="s">
        <v>39</v>
      </c>
      <c r="D11512" t="s">
        <v>36</v>
      </c>
      <c r="E11512">
        <v>35</v>
      </c>
      <c r="F11512">
        <v>34313</v>
      </c>
      <c r="G11512" s="1">
        <v>43678</v>
      </c>
      <c r="H11512" t="s">
        <v>397</v>
      </c>
      <c r="I11512" t="s">
        <v>209</v>
      </c>
      <c r="J11512" t="s">
        <v>130</v>
      </c>
      <c r="K11512">
        <v>1</v>
      </c>
      <c r="L11512" s="2">
        <v>13.29</v>
      </c>
      <c r="M11512" s="2">
        <v>6</v>
      </c>
      <c r="N11512" t="s">
        <v>33</v>
      </c>
      <c r="O11512">
        <v>0.18</v>
      </c>
      <c r="P11512" s="1">
        <v>43473</v>
      </c>
      <c r="Q11512" s="2">
        <v>1500</v>
      </c>
      <c r="R11512" s="2">
        <v>641.12</v>
      </c>
      <c r="S11512">
        <v>8</v>
      </c>
      <c r="T11512" t="s">
        <v>1115</v>
      </c>
      <c r="U11512" s="2">
        <v>20</v>
      </c>
      <c r="V11512" s="2">
        <f>dataset_project[[#This Row],[Avg_Price]]+dataset_project[[#This Row],[Delivery_Charges]]</f>
        <v>19.29</v>
      </c>
    </row>
    <row r="11513" spans="1:22" x14ac:dyDescent="0.3">
      <c r="A11513">
        <v>11511</v>
      </c>
      <c r="B11513">
        <v>16422</v>
      </c>
      <c r="C11513" t="s">
        <v>39</v>
      </c>
      <c r="D11513" t="s">
        <v>36</v>
      </c>
      <c r="E11513">
        <v>35</v>
      </c>
      <c r="F11513">
        <v>34313</v>
      </c>
      <c r="G11513" s="1">
        <v>43678</v>
      </c>
      <c r="H11513" t="s">
        <v>1155</v>
      </c>
      <c r="I11513" t="s">
        <v>546</v>
      </c>
      <c r="J11513" t="s">
        <v>130</v>
      </c>
      <c r="K11513">
        <v>1</v>
      </c>
      <c r="L11513" s="2">
        <v>32.49</v>
      </c>
      <c r="M11513" s="2">
        <v>6</v>
      </c>
      <c r="N11513" t="s">
        <v>33</v>
      </c>
      <c r="O11513">
        <v>0.18</v>
      </c>
      <c r="P11513" s="1">
        <v>43473</v>
      </c>
      <c r="Q11513" s="2">
        <v>1500</v>
      </c>
      <c r="R11513" s="2">
        <v>641.12</v>
      </c>
      <c r="S11513">
        <v>8</v>
      </c>
      <c r="T11513" t="s">
        <v>1115</v>
      </c>
      <c r="U11513" s="2">
        <v>20</v>
      </c>
      <c r="V11513" s="2">
        <f>dataset_project[[#This Row],[Avg_Price]]+dataset_project[[#This Row],[Delivery_Charges]]</f>
        <v>38.49</v>
      </c>
    </row>
    <row r="11514" spans="1:22" x14ac:dyDescent="0.3">
      <c r="A11514">
        <v>11512</v>
      </c>
      <c r="B11514">
        <v>17428</v>
      </c>
      <c r="C11514" t="s">
        <v>39</v>
      </c>
      <c r="D11514" t="s">
        <v>36</v>
      </c>
      <c r="E11514">
        <v>14</v>
      </c>
      <c r="F11514">
        <v>34332</v>
      </c>
      <c r="G11514" s="1">
        <v>43678</v>
      </c>
      <c r="H11514" t="s">
        <v>341</v>
      </c>
      <c r="I11514" t="s">
        <v>205</v>
      </c>
      <c r="J11514" t="s">
        <v>130</v>
      </c>
      <c r="K11514">
        <v>1</v>
      </c>
      <c r="L11514" s="2">
        <v>55.99</v>
      </c>
      <c r="M11514" s="2">
        <v>6</v>
      </c>
      <c r="N11514" t="s">
        <v>33</v>
      </c>
      <c r="O11514">
        <v>0.18</v>
      </c>
      <c r="P11514" s="1">
        <v>43473</v>
      </c>
      <c r="Q11514" s="2">
        <v>1500</v>
      </c>
      <c r="R11514" s="2">
        <v>641.12</v>
      </c>
      <c r="S11514">
        <v>8</v>
      </c>
      <c r="T11514" t="s">
        <v>1115</v>
      </c>
      <c r="U11514" s="2">
        <v>20</v>
      </c>
      <c r="V11514" s="2">
        <f>dataset_project[[#This Row],[Avg_Price]]+dataset_project[[#This Row],[Delivery_Charges]]</f>
        <v>61.99</v>
      </c>
    </row>
    <row r="11515" spans="1:22" x14ac:dyDescent="0.3">
      <c r="A11515">
        <v>11513</v>
      </c>
      <c r="B11515">
        <v>13488</v>
      </c>
      <c r="C11515" t="s">
        <v>39</v>
      </c>
      <c r="D11515" t="s">
        <v>36</v>
      </c>
      <c r="E11515">
        <v>22</v>
      </c>
      <c r="F11515">
        <v>34313</v>
      </c>
      <c r="G11515" s="1">
        <v>43678</v>
      </c>
      <c r="H11515" t="s">
        <v>1303</v>
      </c>
      <c r="I11515" t="s">
        <v>1129</v>
      </c>
      <c r="J11515" t="s">
        <v>130</v>
      </c>
      <c r="K11515">
        <v>1</v>
      </c>
      <c r="L11515" s="2">
        <v>9</v>
      </c>
      <c r="M11515" s="2">
        <v>6</v>
      </c>
      <c r="N11515" t="s">
        <v>26</v>
      </c>
      <c r="O11515">
        <v>0.18</v>
      </c>
      <c r="P11515" s="1">
        <v>43473</v>
      </c>
      <c r="Q11515" s="2">
        <v>1500</v>
      </c>
      <c r="R11515" s="2">
        <v>641.12</v>
      </c>
      <c r="S11515">
        <v>8</v>
      </c>
      <c r="T11515" t="s">
        <v>1115</v>
      </c>
      <c r="U11515" s="2">
        <v>20</v>
      </c>
      <c r="V11515" s="2">
        <f>dataset_project[[#This Row],[Avg_Price]]+dataset_project[[#This Row],[Delivery_Charges]]</f>
        <v>15</v>
      </c>
    </row>
    <row r="11516" spans="1:22" x14ac:dyDescent="0.3">
      <c r="A11516">
        <v>11514</v>
      </c>
      <c r="B11516">
        <v>16306</v>
      </c>
      <c r="C11516" t="s">
        <v>21</v>
      </c>
      <c r="D11516" t="s">
        <v>40</v>
      </c>
      <c r="E11516">
        <v>13</v>
      </c>
      <c r="F11516">
        <v>34321</v>
      </c>
      <c r="G11516" s="1">
        <v>43678</v>
      </c>
      <c r="H11516" t="s">
        <v>292</v>
      </c>
      <c r="I11516" t="s">
        <v>293</v>
      </c>
      <c r="J11516" t="s">
        <v>130</v>
      </c>
      <c r="K11516">
        <v>1</v>
      </c>
      <c r="L11516" s="2">
        <v>15.19</v>
      </c>
      <c r="M11516" s="2">
        <v>6</v>
      </c>
      <c r="N11516" t="s">
        <v>30</v>
      </c>
      <c r="O11516">
        <v>0.18</v>
      </c>
      <c r="P11516" s="1">
        <v>43473</v>
      </c>
      <c r="Q11516" s="2">
        <v>1500</v>
      </c>
      <c r="R11516" s="2">
        <v>641.12</v>
      </c>
      <c r="S11516">
        <v>8</v>
      </c>
      <c r="T11516" t="s">
        <v>1115</v>
      </c>
      <c r="U11516" s="2">
        <v>20</v>
      </c>
      <c r="V11516" s="2">
        <f>dataset_project[[#This Row],[Avg_Price]]+dataset_project[[#This Row],[Delivery_Charges]]</f>
        <v>21.189999999999998</v>
      </c>
    </row>
    <row r="11517" spans="1:22" x14ac:dyDescent="0.3">
      <c r="A11517">
        <v>11515</v>
      </c>
      <c r="B11517">
        <v>16306</v>
      </c>
      <c r="C11517" t="s">
        <v>21</v>
      </c>
      <c r="D11517" t="s">
        <v>40</v>
      </c>
      <c r="E11517">
        <v>13</v>
      </c>
      <c r="F11517">
        <v>34323</v>
      </c>
      <c r="G11517" s="1">
        <v>43678</v>
      </c>
      <c r="H11517" t="s">
        <v>1304</v>
      </c>
      <c r="I11517" t="s">
        <v>506</v>
      </c>
      <c r="J11517" t="s">
        <v>130</v>
      </c>
      <c r="K11517">
        <v>1</v>
      </c>
      <c r="L11517" s="2">
        <v>15.99</v>
      </c>
      <c r="M11517" s="2">
        <v>6</v>
      </c>
      <c r="N11517" t="s">
        <v>26</v>
      </c>
      <c r="O11517">
        <v>0.18</v>
      </c>
      <c r="P11517" s="1">
        <v>43473</v>
      </c>
      <c r="Q11517" s="2">
        <v>1500</v>
      </c>
      <c r="R11517" s="2">
        <v>641.12</v>
      </c>
      <c r="S11517">
        <v>8</v>
      </c>
      <c r="T11517" t="s">
        <v>1115</v>
      </c>
      <c r="U11517" s="2">
        <v>20</v>
      </c>
      <c r="V11517" s="2">
        <f>dataset_project[[#This Row],[Avg_Price]]+dataset_project[[#This Row],[Delivery_Charges]]</f>
        <v>21.990000000000002</v>
      </c>
    </row>
    <row r="11518" spans="1:22" x14ac:dyDescent="0.3">
      <c r="A11518">
        <v>11516</v>
      </c>
      <c r="B11518">
        <v>16306</v>
      </c>
      <c r="C11518" t="s">
        <v>21</v>
      </c>
      <c r="D11518" t="s">
        <v>40</v>
      </c>
      <c r="E11518">
        <v>13</v>
      </c>
      <c r="F11518">
        <v>34325</v>
      </c>
      <c r="G11518" s="1">
        <v>43678</v>
      </c>
      <c r="H11518" t="s">
        <v>619</v>
      </c>
      <c r="I11518" t="s">
        <v>300</v>
      </c>
      <c r="J11518" t="s">
        <v>130</v>
      </c>
      <c r="K11518">
        <v>1</v>
      </c>
      <c r="L11518" s="2">
        <v>48</v>
      </c>
      <c r="M11518" s="2">
        <v>12.48</v>
      </c>
      <c r="N11518" t="s">
        <v>33</v>
      </c>
      <c r="O11518">
        <v>0.18</v>
      </c>
      <c r="P11518" s="1">
        <v>43473</v>
      </c>
      <c r="Q11518" s="2">
        <v>1500</v>
      </c>
      <c r="R11518" s="2">
        <v>641.12</v>
      </c>
      <c r="S11518">
        <v>8</v>
      </c>
      <c r="T11518" t="s">
        <v>1115</v>
      </c>
      <c r="U11518" s="2">
        <v>20</v>
      </c>
      <c r="V11518" s="2">
        <f>dataset_project[[#This Row],[Avg_Price]]+dataset_project[[#This Row],[Delivery_Charges]]</f>
        <v>60.480000000000004</v>
      </c>
    </row>
    <row r="11519" spans="1:22" x14ac:dyDescent="0.3">
      <c r="A11519">
        <v>11517</v>
      </c>
      <c r="B11519">
        <v>16306</v>
      </c>
      <c r="C11519" t="s">
        <v>21</v>
      </c>
      <c r="D11519" t="s">
        <v>40</v>
      </c>
      <c r="E11519">
        <v>13</v>
      </c>
      <c r="F11519">
        <v>34325</v>
      </c>
      <c r="G11519" s="1">
        <v>43678</v>
      </c>
      <c r="H11519" t="s">
        <v>1305</v>
      </c>
      <c r="I11519" t="s">
        <v>546</v>
      </c>
      <c r="J11519" t="s">
        <v>130</v>
      </c>
      <c r="K11519">
        <v>1</v>
      </c>
      <c r="L11519" s="2">
        <v>26</v>
      </c>
      <c r="M11519" s="2">
        <v>12.48</v>
      </c>
      <c r="N11519" t="s">
        <v>33</v>
      </c>
      <c r="O11519">
        <v>0.18</v>
      </c>
      <c r="P11519" s="1">
        <v>43473</v>
      </c>
      <c r="Q11519" s="2">
        <v>1500</v>
      </c>
      <c r="R11519" s="2">
        <v>641.12</v>
      </c>
      <c r="S11519">
        <v>8</v>
      </c>
      <c r="T11519" t="s">
        <v>1115</v>
      </c>
      <c r="U11519" s="2">
        <v>20</v>
      </c>
      <c r="V11519" s="2">
        <f>dataset_project[[#This Row],[Avg_Price]]+dataset_project[[#This Row],[Delivery_Charges]]</f>
        <v>38.480000000000004</v>
      </c>
    </row>
    <row r="11520" spans="1:22" x14ac:dyDescent="0.3">
      <c r="A11520">
        <v>11518</v>
      </c>
      <c r="B11520">
        <v>16306</v>
      </c>
      <c r="C11520" t="s">
        <v>21</v>
      </c>
      <c r="D11520" t="s">
        <v>40</v>
      </c>
      <c r="E11520">
        <v>13</v>
      </c>
      <c r="F11520">
        <v>34325</v>
      </c>
      <c r="G11520" s="1">
        <v>43678</v>
      </c>
      <c r="H11520" t="s">
        <v>378</v>
      </c>
      <c r="I11520" t="s">
        <v>314</v>
      </c>
      <c r="J11520" t="s">
        <v>130</v>
      </c>
      <c r="K11520">
        <v>1</v>
      </c>
      <c r="L11520" s="2">
        <v>19.989999999999998</v>
      </c>
      <c r="M11520" s="2">
        <v>12.48</v>
      </c>
      <c r="N11520" t="s">
        <v>33</v>
      </c>
      <c r="O11520">
        <v>0.18</v>
      </c>
      <c r="P11520" s="1">
        <v>43473</v>
      </c>
      <c r="Q11520" s="2">
        <v>1500</v>
      </c>
      <c r="R11520" s="2">
        <v>641.12</v>
      </c>
      <c r="S11520">
        <v>8</v>
      </c>
      <c r="T11520" t="s">
        <v>1115</v>
      </c>
      <c r="U11520" s="2">
        <v>20</v>
      </c>
      <c r="V11520" s="2">
        <f>dataset_project[[#This Row],[Avg_Price]]+dataset_project[[#This Row],[Delivery_Charges]]</f>
        <v>32.47</v>
      </c>
    </row>
    <row r="11521" spans="1:22" x14ac:dyDescent="0.3">
      <c r="A11521">
        <v>11519</v>
      </c>
      <c r="B11521">
        <v>16306</v>
      </c>
      <c r="C11521" t="s">
        <v>21</v>
      </c>
      <c r="D11521" t="s">
        <v>40</v>
      </c>
      <c r="E11521">
        <v>13</v>
      </c>
      <c r="F11521">
        <v>34325</v>
      </c>
      <c r="G11521" s="1">
        <v>43678</v>
      </c>
      <c r="H11521" t="s">
        <v>547</v>
      </c>
      <c r="I11521" t="s">
        <v>314</v>
      </c>
      <c r="J11521" t="s">
        <v>130</v>
      </c>
      <c r="K11521">
        <v>1</v>
      </c>
      <c r="L11521" s="2">
        <v>19.989999999999998</v>
      </c>
      <c r="M11521" s="2">
        <v>12.48</v>
      </c>
      <c r="N11521" t="s">
        <v>33</v>
      </c>
      <c r="O11521">
        <v>0.18</v>
      </c>
      <c r="P11521" s="1">
        <v>43473</v>
      </c>
      <c r="Q11521" s="2">
        <v>1500</v>
      </c>
      <c r="R11521" s="2">
        <v>641.12</v>
      </c>
      <c r="S11521">
        <v>8</v>
      </c>
      <c r="T11521" t="s">
        <v>1115</v>
      </c>
      <c r="U11521" s="2">
        <v>20</v>
      </c>
      <c r="V11521" s="2">
        <f>dataset_project[[#This Row],[Avg_Price]]+dataset_project[[#This Row],[Delivery_Charges]]</f>
        <v>32.47</v>
      </c>
    </row>
    <row r="11522" spans="1:22" x14ac:dyDescent="0.3">
      <c r="A11522">
        <v>11520</v>
      </c>
      <c r="B11522">
        <v>16306</v>
      </c>
      <c r="C11522" t="s">
        <v>21</v>
      </c>
      <c r="D11522" t="s">
        <v>40</v>
      </c>
      <c r="E11522">
        <v>13</v>
      </c>
      <c r="F11522">
        <v>34326</v>
      </c>
      <c r="G11522" s="1">
        <v>43678</v>
      </c>
      <c r="H11522" t="s">
        <v>1114</v>
      </c>
      <c r="I11522" t="s">
        <v>235</v>
      </c>
      <c r="J11522" t="s">
        <v>130</v>
      </c>
      <c r="K11522">
        <v>1</v>
      </c>
      <c r="L11522" s="2">
        <v>55</v>
      </c>
      <c r="M11522" s="2">
        <v>6</v>
      </c>
      <c r="N11522" t="s">
        <v>26</v>
      </c>
      <c r="O11522">
        <v>0.18</v>
      </c>
      <c r="P11522" s="1">
        <v>43473</v>
      </c>
      <c r="Q11522" s="2">
        <v>1500</v>
      </c>
      <c r="R11522" s="2">
        <v>641.12</v>
      </c>
      <c r="S11522">
        <v>8</v>
      </c>
      <c r="T11522" t="s">
        <v>1115</v>
      </c>
      <c r="U11522" s="2">
        <v>20</v>
      </c>
      <c r="V11522" s="2">
        <f>dataset_project[[#This Row],[Avg_Price]]+dataset_project[[#This Row],[Delivery_Charges]]</f>
        <v>61</v>
      </c>
    </row>
    <row r="11523" spans="1:22" x14ac:dyDescent="0.3">
      <c r="A11523">
        <v>11521</v>
      </c>
      <c r="B11523">
        <v>14702</v>
      </c>
      <c r="C11523" t="s">
        <v>39</v>
      </c>
      <c r="D11523" t="s">
        <v>40</v>
      </c>
      <c r="E11523">
        <v>50</v>
      </c>
      <c r="F11523">
        <v>34339</v>
      </c>
      <c r="G11523" s="1">
        <v>43678</v>
      </c>
      <c r="H11523" t="s">
        <v>1130</v>
      </c>
      <c r="I11523" t="s">
        <v>508</v>
      </c>
      <c r="J11523" t="s">
        <v>130</v>
      </c>
      <c r="K11523">
        <v>2</v>
      </c>
      <c r="L11523" s="2">
        <v>5.0999999999999996</v>
      </c>
      <c r="M11523" s="2">
        <v>6</v>
      </c>
      <c r="N11523" t="s">
        <v>26</v>
      </c>
      <c r="O11523">
        <v>0.18</v>
      </c>
      <c r="P11523" s="1">
        <v>43473</v>
      </c>
      <c r="Q11523" s="2">
        <v>1500</v>
      </c>
      <c r="R11523" s="2">
        <v>641.12</v>
      </c>
      <c r="S11523">
        <v>8</v>
      </c>
      <c r="T11523" t="s">
        <v>1115</v>
      </c>
      <c r="U11523" s="2">
        <v>20</v>
      </c>
      <c r="V11523" s="2">
        <f>dataset_project[[#This Row],[Avg_Price]]+dataset_project[[#This Row],[Delivery_Charges]]</f>
        <v>11.1</v>
      </c>
    </row>
    <row r="11524" spans="1:22" x14ac:dyDescent="0.3">
      <c r="A11524">
        <v>11522</v>
      </c>
      <c r="B11524">
        <v>14702</v>
      </c>
      <c r="C11524" t="s">
        <v>39</v>
      </c>
      <c r="D11524" t="s">
        <v>40</v>
      </c>
      <c r="E11524">
        <v>50</v>
      </c>
      <c r="F11524">
        <v>34339</v>
      </c>
      <c r="G11524" s="1">
        <v>43678</v>
      </c>
      <c r="H11524" t="s">
        <v>402</v>
      </c>
      <c r="I11524" t="s">
        <v>403</v>
      </c>
      <c r="J11524" t="s">
        <v>130</v>
      </c>
      <c r="K11524">
        <v>2</v>
      </c>
      <c r="L11524" s="2">
        <v>5.7</v>
      </c>
      <c r="M11524" s="2">
        <v>6</v>
      </c>
      <c r="N11524" t="s">
        <v>30</v>
      </c>
      <c r="O11524">
        <v>0.18</v>
      </c>
      <c r="P11524" s="1">
        <v>43473</v>
      </c>
      <c r="Q11524" s="2">
        <v>1500</v>
      </c>
      <c r="R11524" s="2">
        <v>641.12</v>
      </c>
      <c r="S11524">
        <v>8</v>
      </c>
      <c r="T11524" t="s">
        <v>1115</v>
      </c>
      <c r="U11524" s="2">
        <v>20</v>
      </c>
      <c r="V11524" s="2">
        <f>dataset_project[[#This Row],[Avg_Price]]+dataset_project[[#This Row],[Delivery_Charges]]</f>
        <v>11.7</v>
      </c>
    </row>
    <row r="11525" spans="1:22" x14ac:dyDescent="0.3">
      <c r="A11525">
        <v>11523</v>
      </c>
      <c r="B11525">
        <v>14702</v>
      </c>
      <c r="C11525" t="s">
        <v>39</v>
      </c>
      <c r="D11525" t="s">
        <v>40</v>
      </c>
      <c r="E11525">
        <v>50</v>
      </c>
      <c r="F11525">
        <v>34340</v>
      </c>
      <c r="G11525" s="1">
        <v>43678</v>
      </c>
      <c r="H11525" t="s">
        <v>278</v>
      </c>
      <c r="I11525" t="s">
        <v>279</v>
      </c>
      <c r="J11525" t="s">
        <v>130</v>
      </c>
      <c r="K11525">
        <v>1</v>
      </c>
      <c r="L11525" s="2">
        <v>15.19</v>
      </c>
      <c r="M11525" s="2">
        <v>6</v>
      </c>
      <c r="N11525" t="s">
        <v>33</v>
      </c>
      <c r="O11525">
        <v>0.18</v>
      </c>
      <c r="P11525" s="1">
        <v>43473</v>
      </c>
      <c r="Q11525" s="2">
        <v>1500</v>
      </c>
      <c r="R11525" s="2">
        <v>641.12</v>
      </c>
      <c r="S11525">
        <v>8</v>
      </c>
      <c r="T11525" t="s">
        <v>1115</v>
      </c>
      <c r="U11525" s="2">
        <v>20</v>
      </c>
      <c r="V11525" s="2">
        <f>dataset_project[[#This Row],[Avg_Price]]+dataset_project[[#This Row],[Delivery_Charges]]</f>
        <v>21.189999999999998</v>
      </c>
    </row>
    <row r="11526" spans="1:22" x14ac:dyDescent="0.3">
      <c r="A11526">
        <v>11524</v>
      </c>
      <c r="B11526">
        <v>14702</v>
      </c>
      <c r="C11526" t="s">
        <v>39</v>
      </c>
      <c r="D11526" t="s">
        <v>40</v>
      </c>
      <c r="E11526">
        <v>50</v>
      </c>
      <c r="F11526">
        <v>34340</v>
      </c>
      <c r="G11526" s="1">
        <v>43678</v>
      </c>
      <c r="H11526" t="s">
        <v>137</v>
      </c>
      <c r="I11526" t="s">
        <v>138</v>
      </c>
      <c r="J11526" t="s">
        <v>130</v>
      </c>
      <c r="K11526">
        <v>1</v>
      </c>
      <c r="L11526" s="2">
        <v>31.35</v>
      </c>
      <c r="M11526" s="2">
        <v>6</v>
      </c>
      <c r="N11526" t="s">
        <v>26</v>
      </c>
      <c r="O11526">
        <v>0.18</v>
      </c>
      <c r="P11526" s="1">
        <v>43473</v>
      </c>
      <c r="Q11526" s="2">
        <v>1500</v>
      </c>
      <c r="R11526" s="2">
        <v>641.12</v>
      </c>
      <c r="S11526">
        <v>8</v>
      </c>
      <c r="T11526" t="s">
        <v>1115</v>
      </c>
      <c r="U11526" s="2">
        <v>20</v>
      </c>
      <c r="V11526" s="2">
        <f>dataset_project[[#This Row],[Avg_Price]]+dataset_project[[#This Row],[Delivery_Charges]]</f>
        <v>37.35</v>
      </c>
    </row>
    <row r="11527" spans="1:22" x14ac:dyDescent="0.3">
      <c r="A11527">
        <v>11525</v>
      </c>
      <c r="B11527">
        <v>14702</v>
      </c>
      <c r="C11527" t="s">
        <v>39</v>
      </c>
      <c r="D11527" t="s">
        <v>40</v>
      </c>
      <c r="E11527">
        <v>50</v>
      </c>
      <c r="F11527">
        <v>34345</v>
      </c>
      <c r="G11527" s="1">
        <v>43678</v>
      </c>
      <c r="H11527" t="s">
        <v>973</v>
      </c>
      <c r="I11527" t="s">
        <v>974</v>
      </c>
      <c r="J11527" t="s">
        <v>130</v>
      </c>
      <c r="K11527">
        <v>1</v>
      </c>
      <c r="L11527" s="2">
        <v>6</v>
      </c>
      <c r="M11527" s="2">
        <v>6</v>
      </c>
      <c r="N11527" t="s">
        <v>33</v>
      </c>
      <c r="O11527">
        <v>0.18</v>
      </c>
      <c r="P11527" s="1">
        <v>43473</v>
      </c>
      <c r="Q11527" s="2">
        <v>1500</v>
      </c>
      <c r="R11527" s="2">
        <v>641.12</v>
      </c>
      <c r="S11527">
        <v>8</v>
      </c>
      <c r="T11527" t="s">
        <v>1115</v>
      </c>
      <c r="U11527" s="2">
        <v>20</v>
      </c>
      <c r="V11527" s="2">
        <f>dataset_project[[#This Row],[Avg_Price]]+dataset_project[[#This Row],[Delivery_Charges]]</f>
        <v>12</v>
      </c>
    </row>
    <row r="11528" spans="1:22" x14ac:dyDescent="0.3">
      <c r="A11528">
        <v>11526</v>
      </c>
      <c r="B11528">
        <v>14702</v>
      </c>
      <c r="C11528" t="s">
        <v>39</v>
      </c>
      <c r="D11528" t="s">
        <v>40</v>
      </c>
      <c r="E11528">
        <v>50</v>
      </c>
      <c r="F11528">
        <v>34345</v>
      </c>
      <c r="G11528" s="1">
        <v>43678</v>
      </c>
      <c r="H11528" t="s">
        <v>263</v>
      </c>
      <c r="I11528" t="s">
        <v>151</v>
      </c>
      <c r="J11528" t="s">
        <v>130</v>
      </c>
      <c r="K11528">
        <v>8</v>
      </c>
      <c r="L11528" s="2">
        <v>16.989999999999998</v>
      </c>
      <c r="M11528" s="2">
        <v>6</v>
      </c>
      <c r="N11528" t="s">
        <v>26</v>
      </c>
      <c r="O11528">
        <v>0.18</v>
      </c>
      <c r="P11528" s="1">
        <v>43473</v>
      </c>
      <c r="Q11528" s="2">
        <v>1500</v>
      </c>
      <c r="R11528" s="2">
        <v>641.12</v>
      </c>
      <c r="S11528">
        <v>8</v>
      </c>
      <c r="T11528" t="s">
        <v>1115</v>
      </c>
      <c r="U11528" s="2">
        <v>20</v>
      </c>
      <c r="V11528" s="2">
        <f>dataset_project[[#This Row],[Avg_Price]]+dataset_project[[#This Row],[Delivery_Charges]]</f>
        <v>22.99</v>
      </c>
    </row>
    <row r="11529" spans="1:22" x14ac:dyDescent="0.3">
      <c r="A11529">
        <v>11527</v>
      </c>
      <c r="B11529">
        <v>14702</v>
      </c>
      <c r="C11529" t="s">
        <v>39</v>
      </c>
      <c r="D11529" t="s">
        <v>40</v>
      </c>
      <c r="E11529">
        <v>50</v>
      </c>
      <c r="F11529">
        <v>34345</v>
      </c>
      <c r="G11529" s="1">
        <v>43678</v>
      </c>
      <c r="H11529" t="s">
        <v>565</v>
      </c>
      <c r="I11529" t="s">
        <v>235</v>
      </c>
      <c r="J11529" t="s">
        <v>130</v>
      </c>
      <c r="K11529">
        <v>1</v>
      </c>
      <c r="L11529" s="2">
        <v>55</v>
      </c>
      <c r="M11529" s="2">
        <v>6</v>
      </c>
      <c r="N11529" t="s">
        <v>33</v>
      </c>
      <c r="O11529">
        <v>0.18</v>
      </c>
      <c r="P11529" s="1">
        <v>43473</v>
      </c>
      <c r="Q11529" s="2">
        <v>1500</v>
      </c>
      <c r="R11529" s="2">
        <v>641.12</v>
      </c>
      <c r="S11529">
        <v>8</v>
      </c>
      <c r="T11529" t="s">
        <v>1115</v>
      </c>
      <c r="U11529" s="2">
        <v>20</v>
      </c>
      <c r="V11529" s="2">
        <f>dataset_project[[#This Row],[Avg_Price]]+dataset_project[[#This Row],[Delivery_Charges]]</f>
        <v>61</v>
      </c>
    </row>
    <row r="11530" spans="1:22" x14ac:dyDescent="0.3">
      <c r="A11530">
        <v>11528</v>
      </c>
      <c r="B11530">
        <v>14702</v>
      </c>
      <c r="C11530" t="s">
        <v>39</v>
      </c>
      <c r="D11530" t="s">
        <v>40</v>
      </c>
      <c r="E11530">
        <v>50</v>
      </c>
      <c r="F11530">
        <v>34345</v>
      </c>
      <c r="G11530" s="1">
        <v>43678</v>
      </c>
      <c r="H11530" t="s">
        <v>518</v>
      </c>
      <c r="I11530" t="s">
        <v>516</v>
      </c>
      <c r="J11530" t="s">
        <v>130</v>
      </c>
      <c r="K11530">
        <v>1</v>
      </c>
      <c r="L11530" s="2">
        <v>6</v>
      </c>
      <c r="M11530" s="2">
        <v>6</v>
      </c>
      <c r="N11530" t="s">
        <v>26</v>
      </c>
      <c r="O11530">
        <v>0.18</v>
      </c>
      <c r="P11530" s="1">
        <v>43473</v>
      </c>
      <c r="Q11530" s="2">
        <v>1500</v>
      </c>
      <c r="R11530" s="2">
        <v>641.12</v>
      </c>
      <c r="S11530">
        <v>8</v>
      </c>
      <c r="T11530" t="s">
        <v>1115</v>
      </c>
      <c r="U11530" s="2">
        <v>20</v>
      </c>
      <c r="V11530" s="2">
        <f>dataset_project[[#This Row],[Avg_Price]]+dataset_project[[#This Row],[Delivery_Charges]]</f>
        <v>12</v>
      </c>
    </row>
    <row r="11531" spans="1:22" x14ac:dyDescent="0.3">
      <c r="A11531">
        <v>11529</v>
      </c>
      <c r="B11531">
        <v>16656</v>
      </c>
      <c r="C11531" t="s">
        <v>39</v>
      </c>
      <c r="D11531" t="s">
        <v>22</v>
      </c>
      <c r="E11531">
        <v>46</v>
      </c>
      <c r="F11531">
        <v>34313</v>
      </c>
      <c r="G11531" s="1">
        <v>43678</v>
      </c>
      <c r="H11531" t="s">
        <v>596</v>
      </c>
      <c r="I11531" t="s">
        <v>357</v>
      </c>
      <c r="J11531" t="s">
        <v>130</v>
      </c>
      <c r="K11531">
        <v>1</v>
      </c>
      <c r="L11531" s="2">
        <v>15</v>
      </c>
      <c r="M11531" s="2">
        <v>6</v>
      </c>
      <c r="N11531" t="s">
        <v>30</v>
      </c>
      <c r="O11531">
        <v>0.18</v>
      </c>
      <c r="P11531" s="1">
        <v>43473</v>
      </c>
      <c r="Q11531" s="2">
        <v>1500</v>
      </c>
      <c r="R11531" s="2">
        <v>641.12</v>
      </c>
      <c r="S11531">
        <v>8</v>
      </c>
      <c r="T11531" t="s">
        <v>1115</v>
      </c>
      <c r="U11531" s="2">
        <v>20</v>
      </c>
      <c r="V11531" s="2">
        <f>dataset_project[[#This Row],[Avg_Price]]+dataset_project[[#This Row],[Delivery_Charges]]</f>
        <v>21</v>
      </c>
    </row>
    <row r="11532" spans="1:22" x14ac:dyDescent="0.3">
      <c r="A11532">
        <v>11530</v>
      </c>
      <c r="B11532">
        <v>16656</v>
      </c>
      <c r="C11532" t="s">
        <v>39</v>
      </c>
      <c r="D11532" t="s">
        <v>22</v>
      </c>
      <c r="E11532">
        <v>46</v>
      </c>
      <c r="F11532">
        <v>34313</v>
      </c>
      <c r="G11532" s="1">
        <v>43678</v>
      </c>
      <c r="H11532" t="s">
        <v>1119</v>
      </c>
      <c r="I11532" t="s">
        <v>411</v>
      </c>
      <c r="J11532" t="s">
        <v>130</v>
      </c>
      <c r="K11532">
        <v>1</v>
      </c>
      <c r="L11532" s="2">
        <v>10.5</v>
      </c>
      <c r="M11532" s="2">
        <v>6</v>
      </c>
      <c r="N11532" t="s">
        <v>26</v>
      </c>
      <c r="O11532">
        <v>0.18</v>
      </c>
      <c r="P11532" s="1">
        <v>43473</v>
      </c>
      <c r="Q11532" s="2">
        <v>1500</v>
      </c>
      <c r="R11532" s="2">
        <v>641.12</v>
      </c>
      <c r="S11532">
        <v>8</v>
      </c>
      <c r="T11532" t="s">
        <v>1115</v>
      </c>
      <c r="U11532" s="2">
        <v>20</v>
      </c>
      <c r="V11532" s="2">
        <f>dataset_project[[#This Row],[Avg_Price]]+dataset_project[[#This Row],[Delivery_Charges]]</f>
        <v>16.5</v>
      </c>
    </row>
    <row r="11533" spans="1:22" x14ac:dyDescent="0.3">
      <c r="A11533">
        <v>11531</v>
      </c>
      <c r="B11533">
        <v>12753</v>
      </c>
      <c r="C11533" t="s">
        <v>39</v>
      </c>
      <c r="D11533" t="s">
        <v>40</v>
      </c>
      <c r="E11533">
        <v>13</v>
      </c>
      <c r="F11533">
        <v>34329</v>
      </c>
      <c r="G11533" s="1">
        <v>43678</v>
      </c>
      <c r="H11533" t="s">
        <v>1276</v>
      </c>
      <c r="I11533" t="s">
        <v>593</v>
      </c>
      <c r="J11533" t="s">
        <v>130</v>
      </c>
      <c r="K11533">
        <v>1</v>
      </c>
      <c r="L11533" s="2">
        <v>13.59</v>
      </c>
      <c r="M11533" s="2">
        <v>6.5</v>
      </c>
      <c r="N11533" t="s">
        <v>33</v>
      </c>
      <c r="O11533">
        <v>0.18</v>
      </c>
      <c r="P11533" s="1">
        <v>43473</v>
      </c>
      <c r="Q11533" s="2">
        <v>1500</v>
      </c>
      <c r="R11533" s="2">
        <v>641.12</v>
      </c>
      <c r="S11533">
        <v>8</v>
      </c>
      <c r="T11533" t="s">
        <v>1115</v>
      </c>
      <c r="U11533" s="2">
        <v>20</v>
      </c>
      <c r="V11533" s="2">
        <f>dataset_project[[#This Row],[Avg_Price]]+dataset_project[[#This Row],[Delivery_Charges]]</f>
        <v>20.09</v>
      </c>
    </row>
    <row r="11534" spans="1:22" x14ac:dyDescent="0.3">
      <c r="A11534">
        <v>11532</v>
      </c>
      <c r="B11534">
        <v>16191</v>
      </c>
      <c r="C11534" t="s">
        <v>21</v>
      </c>
      <c r="D11534" t="s">
        <v>22</v>
      </c>
      <c r="E11534">
        <v>19</v>
      </c>
      <c r="F11534">
        <v>34329</v>
      </c>
      <c r="G11534" s="1">
        <v>43678</v>
      </c>
      <c r="H11534" t="s">
        <v>410</v>
      </c>
      <c r="I11534" t="s">
        <v>411</v>
      </c>
      <c r="J11534" t="s">
        <v>130</v>
      </c>
      <c r="K11534">
        <v>1</v>
      </c>
      <c r="L11534" s="2">
        <v>8.4</v>
      </c>
      <c r="M11534" s="2">
        <v>6.5</v>
      </c>
      <c r="N11534" t="s">
        <v>26</v>
      </c>
      <c r="O11534">
        <v>0.18</v>
      </c>
      <c r="P11534" s="1">
        <v>43473</v>
      </c>
      <c r="Q11534" s="2">
        <v>1500</v>
      </c>
      <c r="R11534" s="2">
        <v>641.12</v>
      </c>
      <c r="S11534">
        <v>8</v>
      </c>
      <c r="T11534" t="s">
        <v>1115</v>
      </c>
      <c r="U11534" s="2">
        <v>20</v>
      </c>
      <c r="V11534" s="2">
        <f>dataset_project[[#This Row],[Avg_Price]]+dataset_project[[#This Row],[Delivery_Charges]]</f>
        <v>14.9</v>
      </c>
    </row>
    <row r="11535" spans="1:22" x14ac:dyDescent="0.3">
      <c r="A11535">
        <v>11533</v>
      </c>
      <c r="B11535">
        <v>16191</v>
      </c>
      <c r="C11535" t="s">
        <v>21</v>
      </c>
      <c r="D11535" t="s">
        <v>22</v>
      </c>
      <c r="E11535">
        <v>19</v>
      </c>
      <c r="F11535">
        <v>34329</v>
      </c>
      <c r="G11535" s="1">
        <v>43678</v>
      </c>
      <c r="H11535" t="s">
        <v>1290</v>
      </c>
      <c r="I11535" t="s">
        <v>1267</v>
      </c>
      <c r="J11535" t="s">
        <v>130</v>
      </c>
      <c r="K11535">
        <v>1</v>
      </c>
      <c r="L11535" s="2">
        <v>19.190000000000001</v>
      </c>
      <c r="M11535" s="2">
        <v>6.5</v>
      </c>
      <c r="N11535" t="s">
        <v>33</v>
      </c>
      <c r="O11535">
        <v>0.18</v>
      </c>
      <c r="P11535" s="1">
        <v>43473</v>
      </c>
      <c r="Q11535" s="2">
        <v>1500</v>
      </c>
      <c r="R11535" s="2">
        <v>641.12</v>
      </c>
      <c r="S11535">
        <v>8</v>
      </c>
      <c r="T11535" t="s">
        <v>1115</v>
      </c>
      <c r="U11535" s="2">
        <v>20</v>
      </c>
      <c r="V11535" s="2">
        <f>dataset_project[[#This Row],[Avg_Price]]+dataset_project[[#This Row],[Delivery_Charges]]</f>
        <v>25.69</v>
      </c>
    </row>
    <row r="11536" spans="1:22" x14ac:dyDescent="0.3">
      <c r="A11536">
        <v>11534</v>
      </c>
      <c r="B11536">
        <v>14426</v>
      </c>
      <c r="C11536" t="s">
        <v>39</v>
      </c>
      <c r="D11536" t="s">
        <v>36</v>
      </c>
      <c r="E11536">
        <v>13</v>
      </c>
      <c r="F11536">
        <v>34318</v>
      </c>
      <c r="G11536" s="1">
        <v>43678</v>
      </c>
      <c r="H11536" t="s">
        <v>1306</v>
      </c>
      <c r="I11536" t="s">
        <v>1143</v>
      </c>
      <c r="J11536" t="s">
        <v>130</v>
      </c>
      <c r="K11536">
        <v>2</v>
      </c>
      <c r="L11536" s="2">
        <v>8.4</v>
      </c>
      <c r="M11536" s="2">
        <v>6</v>
      </c>
      <c r="N11536" t="s">
        <v>33</v>
      </c>
      <c r="O11536">
        <v>0.18</v>
      </c>
      <c r="P11536" s="1">
        <v>43473</v>
      </c>
      <c r="Q11536" s="2">
        <v>1500</v>
      </c>
      <c r="R11536" s="2">
        <v>641.12</v>
      </c>
      <c r="S11536">
        <v>8</v>
      </c>
      <c r="T11536" t="s">
        <v>1115</v>
      </c>
      <c r="U11536" s="2">
        <v>20</v>
      </c>
      <c r="V11536" s="2">
        <f>dataset_project[[#This Row],[Avg_Price]]+dataset_project[[#This Row],[Delivery_Charges]]</f>
        <v>14.4</v>
      </c>
    </row>
    <row r="11537" spans="1:22" x14ac:dyDescent="0.3">
      <c r="A11537">
        <v>11535</v>
      </c>
      <c r="B11537">
        <v>15101</v>
      </c>
      <c r="C11537" t="s">
        <v>39</v>
      </c>
      <c r="D11537" t="s">
        <v>40</v>
      </c>
      <c r="E11537">
        <v>40</v>
      </c>
      <c r="F11537">
        <v>34313</v>
      </c>
      <c r="G11537" s="1">
        <v>43678</v>
      </c>
      <c r="H11537" t="s">
        <v>1167</v>
      </c>
      <c r="I11537" t="s">
        <v>974</v>
      </c>
      <c r="J11537" t="s">
        <v>130</v>
      </c>
      <c r="K11537">
        <v>1</v>
      </c>
      <c r="L11537" s="2">
        <v>6</v>
      </c>
      <c r="M11537" s="2">
        <v>6</v>
      </c>
      <c r="N11537" t="s">
        <v>26</v>
      </c>
      <c r="O11537">
        <v>0.18</v>
      </c>
      <c r="P11537" s="1">
        <v>43473</v>
      </c>
      <c r="Q11537" s="2">
        <v>1500</v>
      </c>
      <c r="R11537" s="2">
        <v>641.12</v>
      </c>
      <c r="S11537">
        <v>8</v>
      </c>
      <c r="T11537" t="s">
        <v>1115</v>
      </c>
      <c r="U11537" s="2">
        <v>20</v>
      </c>
      <c r="V11537" s="2">
        <f>dataset_project[[#This Row],[Avg_Price]]+dataset_project[[#This Row],[Delivery_Charges]]</f>
        <v>12</v>
      </c>
    </row>
    <row r="11538" spans="1:22" x14ac:dyDescent="0.3">
      <c r="A11538">
        <v>11536</v>
      </c>
      <c r="B11538">
        <v>16705</v>
      </c>
      <c r="C11538" t="s">
        <v>39</v>
      </c>
      <c r="D11538" t="s">
        <v>36</v>
      </c>
      <c r="E11538">
        <v>18</v>
      </c>
      <c r="F11538">
        <v>34313</v>
      </c>
      <c r="G11538" s="1">
        <v>43678</v>
      </c>
      <c r="H11538" t="s">
        <v>1151</v>
      </c>
      <c r="I11538" t="s">
        <v>403</v>
      </c>
      <c r="J11538" t="s">
        <v>130</v>
      </c>
      <c r="K11538">
        <v>1</v>
      </c>
      <c r="L11538" s="2">
        <v>5.7</v>
      </c>
      <c r="M11538" s="2">
        <v>6</v>
      </c>
      <c r="N11538" t="s">
        <v>30</v>
      </c>
      <c r="O11538">
        <v>0.18</v>
      </c>
      <c r="P11538" s="1">
        <v>43473</v>
      </c>
      <c r="Q11538" s="2">
        <v>1500</v>
      </c>
      <c r="R11538" s="2">
        <v>641.12</v>
      </c>
      <c r="S11538">
        <v>8</v>
      </c>
      <c r="T11538" t="s">
        <v>1115</v>
      </c>
      <c r="U11538" s="2">
        <v>20</v>
      </c>
      <c r="V11538" s="2">
        <f>dataset_project[[#This Row],[Avg_Price]]+dataset_project[[#This Row],[Delivery_Charges]]</f>
        <v>11.7</v>
      </c>
    </row>
    <row r="11539" spans="1:22" x14ac:dyDescent="0.3">
      <c r="A11539">
        <v>11537</v>
      </c>
      <c r="B11539">
        <v>12417</v>
      </c>
      <c r="C11539" t="s">
        <v>39</v>
      </c>
      <c r="D11539" t="s">
        <v>36</v>
      </c>
      <c r="E11539">
        <v>37</v>
      </c>
      <c r="F11539">
        <v>34318</v>
      </c>
      <c r="G11539" s="1">
        <v>43678</v>
      </c>
      <c r="H11539" t="s">
        <v>511</v>
      </c>
      <c r="I11539" t="s">
        <v>197</v>
      </c>
      <c r="J11539" t="s">
        <v>130</v>
      </c>
      <c r="K11539">
        <v>1</v>
      </c>
      <c r="L11539" s="2">
        <v>10.63</v>
      </c>
      <c r="M11539" s="2">
        <v>6</v>
      </c>
      <c r="N11539" t="s">
        <v>33</v>
      </c>
      <c r="O11539">
        <v>0.18</v>
      </c>
      <c r="P11539" s="1">
        <v>43473</v>
      </c>
      <c r="Q11539" s="2">
        <v>1500</v>
      </c>
      <c r="R11539" s="2">
        <v>641.12</v>
      </c>
      <c r="S11539">
        <v>8</v>
      </c>
      <c r="T11539" t="s">
        <v>1115</v>
      </c>
      <c r="U11539" s="2">
        <v>20</v>
      </c>
      <c r="V11539" s="2">
        <f>dataset_project[[#This Row],[Avg_Price]]+dataset_project[[#This Row],[Delivery_Charges]]</f>
        <v>16.630000000000003</v>
      </c>
    </row>
    <row r="11540" spans="1:22" x14ac:dyDescent="0.3">
      <c r="A11540">
        <v>11538</v>
      </c>
      <c r="B11540">
        <v>12417</v>
      </c>
      <c r="C11540" t="s">
        <v>39</v>
      </c>
      <c r="D11540" t="s">
        <v>36</v>
      </c>
      <c r="E11540">
        <v>37</v>
      </c>
      <c r="F11540">
        <v>34321</v>
      </c>
      <c r="G11540" s="1">
        <v>43678</v>
      </c>
      <c r="H11540" t="s">
        <v>288</v>
      </c>
      <c r="I11540" t="s">
        <v>289</v>
      </c>
      <c r="J11540" t="s">
        <v>130</v>
      </c>
      <c r="K11540">
        <v>1</v>
      </c>
      <c r="L11540" s="2">
        <v>13.59</v>
      </c>
      <c r="M11540" s="2">
        <v>6</v>
      </c>
      <c r="N11540" t="s">
        <v>33</v>
      </c>
      <c r="O11540">
        <v>0.18</v>
      </c>
      <c r="P11540" s="1">
        <v>43473</v>
      </c>
      <c r="Q11540" s="2">
        <v>1500</v>
      </c>
      <c r="R11540" s="2">
        <v>641.12</v>
      </c>
      <c r="S11540">
        <v>8</v>
      </c>
      <c r="T11540" t="s">
        <v>1115</v>
      </c>
      <c r="U11540" s="2">
        <v>20</v>
      </c>
      <c r="V11540" s="2">
        <f>dataset_project[[#This Row],[Avg_Price]]+dataset_project[[#This Row],[Delivery_Charges]]</f>
        <v>19.59</v>
      </c>
    </row>
    <row r="11541" spans="1:22" x14ac:dyDescent="0.3">
      <c r="A11541">
        <v>11539</v>
      </c>
      <c r="B11541">
        <v>12417</v>
      </c>
      <c r="C11541" t="s">
        <v>39</v>
      </c>
      <c r="D11541" t="s">
        <v>36</v>
      </c>
      <c r="E11541">
        <v>37</v>
      </c>
      <c r="F11541">
        <v>34321</v>
      </c>
      <c r="G11541" s="1">
        <v>43678</v>
      </c>
      <c r="H11541" t="s">
        <v>313</v>
      </c>
      <c r="I11541" t="s">
        <v>314</v>
      </c>
      <c r="J11541" t="s">
        <v>130</v>
      </c>
      <c r="K11541">
        <v>1</v>
      </c>
      <c r="L11541" s="2">
        <v>19.989999999999998</v>
      </c>
      <c r="M11541" s="2">
        <v>6</v>
      </c>
      <c r="N11541" t="s">
        <v>26</v>
      </c>
      <c r="O11541">
        <v>0.18</v>
      </c>
      <c r="P11541" s="1">
        <v>43473</v>
      </c>
      <c r="Q11541" s="2">
        <v>1500</v>
      </c>
      <c r="R11541" s="2">
        <v>641.12</v>
      </c>
      <c r="S11541">
        <v>8</v>
      </c>
      <c r="T11541" t="s">
        <v>1115</v>
      </c>
      <c r="U11541" s="2">
        <v>20</v>
      </c>
      <c r="V11541" s="2">
        <f>dataset_project[[#This Row],[Avg_Price]]+dataset_project[[#This Row],[Delivery_Charges]]</f>
        <v>25.99</v>
      </c>
    </row>
    <row r="11542" spans="1:22" x14ac:dyDescent="0.3">
      <c r="A11542">
        <v>11540</v>
      </c>
      <c r="B11542">
        <v>12957</v>
      </c>
      <c r="C11542" t="s">
        <v>39</v>
      </c>
      <c r="D11542" t="s">
        <v>22</v>
      </c>
      <c r="E11542">
        <v>44</v>
      </c>
      <c r="F11542">
        <v>34313</v>
      </c>
      <c r="G11542" s="1">
        <v>43678</v>
      </c>
      <c r="H11542" t="s">
        <v>1152</v>
      </c>
      <c r="I11542" t="s">
        <v>403</v>
      </c>
      <c r="J11542" t="s">
        <v>130</v>
      </c>
      <c r="K11542">
        <v>2</v>
      </c>
      <c r="L11542" s="2">
        <v>5.7</v>
      </c>
      <c r="M11542" s="2">
        <v>6</v>
      </c>
      <c r="N11542" t="s">
        <v>33</v>
      </c>
      <c r="O11542">
        <v>0.18</v>
      </c>
      <c r="P11542" s="1">
        <v>43473</v>
      </c>
      <c r="Q11542" s="2">
        <v>1500</v>
      </c>
      <c r="R11542" s="2">
        <v>641.12</v>
      </c>
      <c r="S11542">
        <v>8</v>
      </c>
      <c r="T11542" t="s">
        <v>1115</v>
      </c>
      <c r="U11542" s="2">
        <v>20</v>
      </c>
      <c r="V11542" s="2">
        <f>dataset_project[[#This Row],[Avg_Price]]+dataset_project[[#This Row],[Delivery_Charges]]</f>
        <v>11.7</v>
      </c>
    </row>
    <row r="11543" spans="1:22" x14ac:dyDescent="0.3">
      <c r="A11543">
        <v>11541</v>
      </c>
      <c r="B11543">
        <v>12957</v>
      </c>
      <c r="C11543" t="s">
        <v>39</v>
      </c>
      <c r="D11543" t="s">
        <v>22</v>
      </c>
      <c r="E11543">
        <v>44</v>
      </c>
      <c r="F11543">
        <v>34313</v>
      </c>
      <c r="G11543" s="1">
        <v>43678</v>
      </c>
      <c r="H11543" t="s">
        <v>631</v>
      </c>
      <c r="I11543" t="s">
        <v>364</v>
      </c>
      <c r="J11543" t="s">
        <v>130</v>
      </c>
      <c r="K11543">
        <v>1</v>
      </c>
      <c r="L11543" s="2">
        <v>6</v>
      </c>
      <c r="M11543" s="2">
        <v>6</v>
      </c>
      <c r="N11543" t="s">
        <v>26</v>
      </c>
      <c r="O11543">
        <v>0.18</v>
      </c>
      <c r="P11543" s="1">
        <v>43473</v>
      </c>
      <c r="Q11543" s="2">
        <v>1500</v>
      </c>
      <c r="R11543" s="2">
        <v>641.12</v>
      </c>
      <c r="S11543">
        <v>8</v>
      </c>
      <c r="T11543" t="s">
        <v>1115</v>
      </c>
      <c r="U11543" s="2">
        <v>20</v>
      </c>
      <c r="V11543" s="2">
        <f>dataset_project[[#This Row],[Avg_Price]]+dataset_project[[#This Row],[Delivery_Charges]]</f>
        <v>12</v>
      </c>
    </row>
    <row r="11544" spans="1:22" x14ac:dyDescent="0.3">
      <c r="A11544">
        <v>11542</v>
      </c>
      <c r="B11544">
        <v>13280</v>
      </c>
      <c r="C11544" t="s">
        <v>39</v>
      </c>
      <c r="D11544" t="s">
        <v>36</v>
      </c>
      <c r="E11544">
        <v>43</v>
      </c>
      <c r="F11544">
        <v>34289</v>
      </c>
      <c r="G11544" s="1">
        <v>43678</v>
      </c>
      <c r="H11544" t="s">
        <v>1121</v>
      </c>
      <c r="I11544" t="s">
        <v>1122</v>
      </c>
      <c r="J11544" t="s">
        <v>130</v>
      </c>
      <c r="K11544">
        <v>1</v>
      </c>
      <c r="L11544" s="2">
        <v>22</v>
      </c>
      <c r="M11544" s="2">
        <v>6</v>
      </c>
      <c r="N11544" t="s">
        <v>30</v>
      </c>
      <c r="O11544">
        <v>0.18</v>
      </c>
      <c r="P11544" s="1">
        <v>43473</v>
      </c>
      <c r="Q11544" s="2">
        <v>1500</v>
      </c>
      <c r="R11544" s="2">
        <v>641.12</v>
      </c>
      <c r="S11544">
        <v>8</v>
      </c>
      <c r="T11544" t="s">
        <v>1115</v>
      </c>
      <c r="U11544" s="2">
        <v>20</v>
      </c>
      <c r="V11544" s="2">
        <f>dataset_project[[#This Row],[Avg_Price]]+dataset_project[[#This Row],[Delivery_Charges]]</f>
        <v>28</v>
      </c>
    </row>
    <row r="11545" spans="1:22" x14ac:dyDescent="0.3">
      <c r="A11545">
        <v>11543</v>
      </c>
      <c r="B11545">
        <v>13280</v>
      </c>
      <c r="C11545" t="s">
        <v>39</v>
      </c>
      <c r="D11545" t="s">
        <v>36</v>
      </c>
      <c r="E11545">
        <v>43</v>
      </c>
      <c r="F11545">
        <v>34289</v>
      </c>
      <c r="G11545" s="1">
        <v>43678</v>
      </c>
      <c r="H11545" t="s">
        <v>1155</v>
      </c>
      <c r="I11545" t="s">
        <v>546</v>
      </c>
      <c r="J11545" t="s">
        <v>130</v>
      </c>
      <c r="K11545">
        <v>1</v>
      </c>
      <c r="L11545" s="2">
        <v>26</v>
      </c>
      <c r="M11545" s="2">
        <v>6</v>
      </c>
      <c r="N11545" t="s">
        <v>33</v>
      </c>
      <c r="O11545">
        <v>0.18</v>
      </c>
      <c r="P11545" s="1">
        <v>43473</v>
      </c>
      <c r="Q11545" s="2">
        <v>1500</v>
      </c>
      <c r="R11545" s="2">
        <v>641.12</v>
      </c>
      <c r="S11545">
        <v>8</v>
      </c>
      <c r="T11545" t="s">
        <v>1115</v>
      </c>
      <c r="U11545" s="2">
        <v>20</v>
      </c>
      <c r="V11545" s="2">
        <f>dataset_project[[#This Row],[Avg_Price]]+dataset_project[[#This Row],[Delivery_Charges]]</f>
        <v>32</v>
      </c>
    </row>
    <row r="11546" spans="1:22" x14ac:dyDescent="0.3">
      <c r="A11546">
        <v>11544</v>
      </c>
      <c r="B11546">
        <v>13280</v>
      </c>
      <c r="C11546" t="s">
        <v>39</v>
      </c>
      <c r="D11546" t="s">
        <v>36</v>
      </c>
      <c r="E11546">
        <v>43</v>
      </c>
      <c r="F11546">
        <v>34294</v>
      </c>
      <c r="G11546" s="1">
        <v>43678</v>
      </c>
      <c r="H11546" t="s">
        <v>388</v>
      </c>
      <c r="I11546" t="s">
        <v>157</v>
      </c>
      <c r="J11546" t="s">
        <v>130</v>
      </c>
      <c r="K11546">
        <v>1</v>
      </c>
      <c r="L11546" s="2">
        <v>15.19</v>
      </c>
      <c r="M11546" s="2">
        <v>6</v>
      </c>
      <c r="N11546" t="s">
        <v>33</v>
      </c>
      <c r="O11546">
        <v>0.18</v>
      </c>
      <c r="P11546" s="1">
        <v>43473</v>
      </c>
      <c r="Q11546" s="2">
        <v>1500</v>
      </c>
      <c r="R11546" s="2">
        <v>641.12</v>
      </c>
      <c r="S11546">
        <v>8</v>
      </c>
      <c r="T11546" t="s">
        <v>1115</v>
      </c>
      <c r="U11546" s="2">
        <v>20</v>
      </c>
      <c r="V11546" s="2">
        <f>dataset_project[[#This Row],[Avg_Price]]+dataset_project[[#This Row],[Delivery_Charges]]</f>
        <v>21.189999999999998</v>
      </c>
    </row>
    <row r="11547" spans="1:22" x14ac:dyDescent="0.3">
      <c r="A11547">
        <v>11545</v>
      </c>
      <c r="B11547">
        <v>13280</v>
      </c>
      <c r="C11547" t="s">
        <v>39</v>
      </c>
      <c r="D11547" t="s">
        <v>36</v>
      </c>
      <c r="E11547">
        <v>43</v>
      </c>
      <c r="F11547">
        <v>34294</v>
      </c>
      <c r="G11547" s="1">
        <v>43678</v>
      </c>
      <c r="H11547" t="s">
        <v>397</v>
      </c>
      <c r="I11547" t="s">
        <v>209</v>
      </c>
      <c r="J11547" t="s">
        <v>130</v>
      </c>
      <c r="K11547">
        <v>1</v>
      </c>
      <c r="L11547" s="2">
        <v>10.63</v>
      </c>
      <c r="M11547" s="2">
        <v>6</v>
      </c>
      <c r="N11547" t="s">
        <v>33</v>
      </c>
      <c r="O11547">
        <v>0.18</v>
      </c>
      <c r="P11547" s="1">
        <v>43473</v>
      </c>
      <c r="Q11547" s="2">
        <v>1500</v>
      </c>
      <c r="R11547" s="2">
        <v>641.12</v>
      </c>
      <c r="S11547">
        <v>8</v>
      </c>
      <c r="T11547" t="s">
        <v>1115</v>
      </c>
      <c r="U11547" s="2">
        <v>20</v>
      </c>
      <c r="V11547" s="2">
        <f>dataset_project[[#This Row],[Avg_Price]]+dataset_project[[#This Row],[Delivery_Charges]]</f>
        <v>16.630000000000003</v>
      </c>
    </row>
    <row r="11548" spans="1:22" x14ac:dyDescent="0.3">
      <c r="A11548">
        <v>11546</v>
      </c>
      <c r="B11548">
        <v>13280</v>
      </c>
      <c r="C11548" t="s">
        <v>39</v>
      </c>
      <c r="D11548" t="s">
        <v>36</v>
      </c>
      <c r="E11548">
        <v>43</v>
      </c>
      <c r="F11548">
        <v>34295</v>
      </c>
      <c r="G11548" s="1">
        <v>43678</v>
      </c>
      <c r="H11548" t="s">
        <v>1307</v>
      </c>
      <c r="I11548" t="s">
        <v>1143</v>
      </c>
      <c r="J11548" t="s">
        <v>130</v>
      </c>
      <c r="K11548">
        <v>2</v>
      </c>
      <c r="L11548" s="2">
        <v>8.4</v>
      </c>
      <c r="M11548" s="2">
        <v>6</v>
      </c>
      <c r="N11548" t="s">
        <v>30</v>
      </c>
      <c r="O11548">
        <v>0.18</v>
      </c>
      <c r="P11548" s="1">
        <v>43473</v>
      </c>
      <c r="Q11548" s="2">
        <v>1500</v>
      </c>
      <c r="R11548" s="2">
        <v>641.12</v>
      </c>
      <c r="S11548">
        <v>8</v>
      </c>
      <c r="T11548" t="s">
        <v>1115</v>
      </c>
      <c r="U11548" s="2">
        <v>20</v>
      </c>
      <c r="V11548" s="2">
        <f>dataset_project[[#This Row],[Avg_Price]]+dataset_project[[#This Row],[Delivery_Charges]]</f>
        <v>14.4</v>
      </c>
    </row>
    <row r="11549" spans="1:22" x14ac:dyDescent="0.3">
      <c r="A11549">
        <v>11547</v>
      </c>
      <c r="B11549">
        <v>13280</v>
      </c>
      <c r="C11549" t="s">
        <v>39</v>
      </c>
      <c r="D11549" t="s">
        <v>36</v>
      </c>
      <c r="E11549">
        <v>43</v>
      </c>
      <c r="F11549">
        <v>34295</v>
      </c>
      <c r="G11549" s="1">
        <v>43678</v>
      </c>
      <c r="H11549" t="s">
        <v>363</v>
      </c>
      <c r="I11549" t="s">
        <v>364</v>
      </c>
      <c r="J11549" t="s">
        <v>130</v>
      </c>
      <c r="K11549">
        <v>2</v>
      </c>
      <c r="L11549" s="2">
        <v>4.8</v>
      </c>
      <c r="M11549" s="2">
        <v>6</v>
      </c>
      <c r="N11549" t="s">
        <v>26</v>
      </c>
      <c r="O11549">
        <v>0.18</v>
      </c>
      <c r="P11549" s="1">
        <v>43473</v>
      </c>
      <c r="Q11549" s="2">
        <v>1500</v>
      </c>
      <c r="R11549" s="2">
        <v>641.12</v>
      </c>
      <c r="S11549">
        <v>8</v>
      </c>
      <c r="T11549" t="s">
        <v>1115</v>
      </c>
      <c r="U11549" s="2">
        <v>20</v>
      </c>
      <c r="V11549" s="2">
        <f>dataset_project[[#This Row],[Avg_Price]]+dataset_project[[#This Row],[Delivery_Charges]]</f>
        <v>10.8</v>
      </c>
    </row>
    <row r="11550" spans="1:22" x14ac:dyDescent="0.3">
      <c r="A11550">
        <v>11548</v>
      </c>
      <c r="B11550">
        <v>13280</v>
      </c>
      <c r="C11550" t="s">
        <v>39</v>
      </c>
      <c r="D11550" t="s">
        <v>36</v>
      </c>
      <c r="E11550">
        <v>43</v>
      </c>
      <c r="F11550">
        <v>34296</v>
      </c>
      <c r="G11550" s="1">
        <v>43678</v>
      </c>
      <c r="H11550" t="s">
        <v>1142</v>
      </c>
      <c r="I11550" t="s">
        <v>1143</v>
      </c>
      <c r="J11550" t="s">
        <v>130</v>
      </c>
      <c r="K11550">
        <v>1</v>
      </c>
      <c r="L11550" s="2">
        <v>8.4</v>
      </c>
      <c r="M11550" s="2">
        <v>6</v>
      </c>
      <c r="N11550" t="s">
        <v>26</v>
      </c>
      <c r="O11550">
        <v>0.18</v>
      </c>
      <c r="P11550" s="1">
        <v>43473</v>
      </c>
      <c r="Q11550" s="2">
        <v>1500</v>
      </c>
      <c r="R11550" s="2">
        <v>641.12</v>
      </c>
      <c r="S11550">
        <v>8</v>
      </c>
      <c r="T11550" t="s">
        <v>1115</v>
      </c>
      <c r="U11550" s="2">
        <v>20</v>
      </c>
      <c r="V11550" s="2">
        <f>dataset_project[[#This Row],[Avg_Price]]+dataset_project[[#This Row],[Delivery_Charges]]</f>
        <v>14.4</v>
      </c>
    </row>
    <row r="11551" spans="1:22" x14ac:dyDescent="0.3">
      <c r="A11551">
        <v>11549</v>
      </c>
      <c r="B11551">
        <v>13280</v>
      </c>
      <c r="C11551" t="s">
        <v>39</v>
      </c>
      <c r="D11551" t="s">
        <v>36</v>
      </c>
      <c r="E11551">
        <v>43</v>
      </c>
      <c r="F11551">
        <v>34296</v>
      </c>
      <c r="G11551" s="1">
        <v>43678</v>
      </c>
      <c r="H11551" t="s">
        <v>363</v>
      </c>
      <c r="I11551" t="s">
        <v>364</v>
      </c>
      <c r="J11551" t="s">
        <v>130</v>
      </c>
      <c r="K11551">
        <v>1</v>
      </c>
      <c r="L11551" s="2">
        <v>4.8</v>
      </c>
      <c r="M11551" s="2">
        <v>6</v>
      </c>
      <c r="N11551" t="s">
        <v>33</v>
      </c>
      <c r="O11551">
        <v>0.18</v>
      </c>
      <c r="P11551" s="1">
        <v>43473</v>
      </c>
      <c r="Q11551" s="2">
        <v>1500</v>
      </c>
      <c r="R11551" s="2">
        <v>641.12</v>
      </c>
      <c r="S11551">
        <v>8</v>
      </c>
      <c r="T11551" t="s">
        <v>1115</v>
      </c>
      <c r="U11551" s="2">
        <v>20</v>
      </c>
      <c r="V11551" s="2">
        <f>dataset_project[[#This Row],[Avg_Price]]+dataset_project[[#This Row],[Delivery_Charges]]</f>
        <v>10.8</v>
      </c>
    </row>
    <row r="11552" spans="1:22" x14ac:dyDescent="0.3">
      <c r="A11552">
        <v>11550</v>
      </c>
      <c r="B11552">
        <v>13280</v>
      </c>
      <c r="C11552" t="s">
        <v>39</v>
      </c>
      <c r="D11552" t="s">
        <v>36</v>
      </c>
      <c r="E11552">
        <v>43</v>
      </c>
      <c r="F11552">
        <v>34299</v>
      </c>
      <c r="G11552" s="1">
        <v>43678</v>
      </c>
      <c r="H11552" t="s">
        <v>193</v>
      </c>
      <c r="I11552" t="s">
        <v>143</v>
      </c>
      <c r="J11552" t="s">
        <v>130</v>
      </c>
      <c r="K11552">
        <v>8</v>
      </c>
      <c r="L11552" s="2">
        <v>16.989999999999998</v>
      </c>
      <c r="M11552" s="2">
        <v>6</v>
      </c>
      <c r="N11552" t="s">
        <v>33</v>
      </c>
      <c r="O11552">
        <v>0.18</v>
      </c>
      <c r="P11552" s="1">
        <v>43473</v>
      </c>
      <c r="Q11552" s="2">
        <v>1500</v>
      </c>
      <c r="R11552" s="2">
        <v>641.12</v>
      </c>
      <c r="S11552">
        <v>8</v>
      </c>
      <c r="T11552" t="s">
        <v>1115</v>
      </c>
      <c r="U11552" s="2">
        <v>20</v>
      </c>
      <c r="V11552" s="2">
        <f>dataset_project[[#This Row],[Avg_Price]]+dataset_project[[#This Row],[Delivery_Charges]]</f>
        <v>22.99</v>
      </c>
    </row>
    <row r="11553" spans="1:22" x14ac:dyDescent="0.3">
      <c r="A11553">
        <v>11551</v>
      </c>
      <c r="B11553">
        <v>13280</v>
      </c>
      <c r="C11553" t="s">
        <v>39</v>
      </c>
      <c r="D11553" t="s">
        <v>36</v>
      </c>
      <c r="E11553">
        <v>43</v>
      </c>
      <c r="F11553">
        <v>34299</v>
      </c>
      <c r="G11553" s="1">
        <v>43678</v>
      </c>
      <c r="H11553" t="s">
        <v>1186</v>
      </c>
      <c r="I11553" t="s">
        <v>508</v>
      </c>
      <c r="J11553" t="s">
        <v>130</v>
      </c>
      <c r="K11553">
        <v>1</v>
      </c>
      <c r="L11553" s="2">
        <v>5.0999999999999996</v>
      </c>
      <c r="M11553" s="2">
        <v>6</v>
      </c>
      <c r="N11553" t="s">
        <v>26</v>
      </c>
      <c r="O11553">
        <v>0.18</v>
      </c>
      <c r="P11553" s="1">
        <v>43473</v>
      </c>
      <c r="Q11553" s="2">
        <v>1500</v>
      </c>
      <c r="R11553" s="2">
        <v>641.12</v>
      </c>
      <c r="S11553">
        <v>8</v>
      </c>
      <c r="T11553" t="s">
        <v>1115</v>
      </c>
      <c r="U11553" s="2">
        <v>20</v>
      </c>
      <c r="V11553" s="2">
        <f>dataset_project[[#This Row],[Avg_Price]]+dataset_project[[#This Row],[Delivery_Charges]]</f>
        <v>11.1</v>
      </c>
    </row>
    <row r="11554" spans="1:22" x14ac:dyDescent="0.3">
      <c r="A11554">
        <v>11552</v>
      </c>
      <c r="B11554">
        <v>15845</v>
      </c>
      <c r="C11554" t="s">
        <v>21</v>
      </c>
      <c r="D11554" t="s">
        <v>22</v>
      </c>
      <c r="E11554">
        <v>22</v>
      </c>
      <c r="F11554">
        <v>34306</v>
      </c>
      <c r="G11554" s="1">
        <v>43678</v>
      </c>
      <c r="H11554" t="s">
        <v>234</v>
      </c>
      <c r="I11554" t="s">
        <v>235</v>
      </c>
      <c r="J11554" t="s">
        <v>130</v>
      </c>
      <c r="K11554">
        <v>1</v>
      </c>
      <c r="L11554" s="2">
        <v>44</v>
      </c>
      <c r="M11554" s="2">
        <v>6</v>
      </c>
      <c r="N11554" t="s">
        <v>33</v>
      </c>
      <c r="O11554">
        <v>0.18</v>
      </c>
      <c r="P11554" s="1">
        <v>43473</v>
      </c>
      <c r="Q11554" s="2">
        <v>1500</v>
      </c>
      <c r="R11554" s="2">
        <v>641.12</v>
      </c>
      <c r="S11554">
        <v>8</v>
      </c>
      <c r="T11554" t="s">
        <v>1115</v>
      </c>
      <c r="U11554" s="2">
        <v>20</v>
      </c>
      <c r="V11554" s="2">
        <f>dataset_project[[#This Row],[Avg_Price]]+dataset_project[[#This Row],[Delivery_Charges]]</f>
        <v>50</v>
      </c>
    </row>
    <row r="11555" spans="1:22" x14ac:dyDescent="0.3">
      <c r="A11555">
        <v>11553</v>
      </c>
      <c r="B11555">
        <v>15845</v>
      </c>
      <c r="C11555" t="s">
        <v>21</v>
      </c>
      <c r="D11555" t="s">
        <v>22</v>
      </c>
      <c r="E11555">
        <v>22</v>
      </c>
      <c r="F11555">
        <v>34307</v>
      </c>
      <c r="G11555" s="1">
        <v>43678</v>
      </c>
      <c r="H11555" t="s">
        <v>1155</v>
      </c>
      <c r="I11555" t="s">
        <v>546</v>
      </c>
      <c r="J11555" t="s">
        <v>130</v>
      </c>
      <c r="K11555">
        <v>1</v>
      </c>
      <c r="L11555" s="2">
        <v>26</v>
      </c>
      <c r="M11555" s="2">
        <v>6</v>
      </c>
      <c r="N11555" t="s">
        <v>33</v>
      </c>
      <c r="O11555">
        <v>0.18</v>
      </c>
      <c r="P11555" s="1">
        <v>43473</v>
      </c>
      <c r="Q11555" s="2">
        <v>1500</v>
      </c>
      <c r="R11555" s="2">
        <v>641.12</v>
      </c>
      <c r="S11555">
        <v>8</v>
      </c>
      <c r="T11555" t="s">
        <v>1115</v>
      </c>
      <c r="U11555" s="2">
        <v>20</v>
      </c>
      <c r="V11555" s="2">
        <f>dataset_project[[#This Row],[Avg_Price]]+dataset_project[[#This Row],[Delivery_Charges]]</f>
        <v>32</v>
      </c>
    </row>
    <row r="11556" spans="1:22" x14ac:dyDescent="0.3">
      <c r="A11556">
        <v>11554</v>
      </c>
      <c r="B11556">
        <v>16094</v>
      </c>
      <c r="C11556" t="s">
        <v>39</v>
      </c>
      <c r="D11556" t="s">
        <v>22</v>
      </c>
      <c r="E11556">
        <v>16</v>
      </c>
      <c r="F11556">
        <v>34313</v>
      </c>
      <c r="G11556" s="1">
        <v>43678</v>
      </c>
      <c r="H11556" t="s">
        <v>332</v>
      </c>
      <c r="I11556" t="s">
        <v>270</v>
      </c>
      <c r="J11556" t="s">
        <v>130</v>
      </c>
      <c r="K11556">
        <v>1</v>
      </c>
      <c r="L11556" s="2">
        <v>13.99</v>
      </c>
      <c r="M11556" s="2">
        <v>6</v>
      </c>
      <c r="N11556" t="s">
        <v>30</v>
      </c>
      <c r="O11556">
        <v>0.18</v>
      </c>
      <c r="P11556" s="1">
        <v>43473</v>
      </c>
      <c r="Q11556" s="2">
        <v>1500</v>
      </c>
      <c r="R11556" s="2">
        <v>641.12</v>
      </c>
      <c r="S11556">
        <v>8</v>
      </c>
      <c r="T11556" t="s">
        <v>1115</v>
      </c>
      <c r="U11556" s="2">
        <v>20</v>
      </c>
      <c r="V11556" s="2">
        <f>dataset_project[[#This Row],[Avg_Price]]+dataset_project[[#This Row],[Delivery_Charges]]</f>
        <v>19.990000000000002</v>
      </c>
    </row>
    <row r="11557" spans="1:22" x14ac:dyDescent="0.3">
      <c r="A11557">
        <v>11555</v>
      </c>
      <c r="B11557">
        <v>16094</v>
      </c>
      <c r="C11557" t="s">
        <v>39</v>
      </c>
      <c r="D11557" t="s">
        <v>22</v>
      </c>
      <c r="E11557">
        <v>16</v>
      </c>
      <c r="F11557">
        <v>34313</v>
      </c>
      <c r="G11557" s="1">
        <v>43678</v>
      </c>
      <c r="H11557" t="s">
        <v>402</v>
      </c>
      <c r="I11557" t="s">
        <v>403</v>
      </c>
      <c r="J11557" t="s">
        <v>130</v>
      </c>
      <c r="K11557">
        <v>1</v>
      </c>
      <c r="L11557" s="2">
        <v>5.7</v>
      </c>
      <c r="M11557" s="2">
        <v>6</v>
      </c>
      <c r="N11557" t="s">
        <v>33</v>
      </c>
      <c r="O11557">
        <v>0.18</v>
      </c>
      <c r="P11557" s="1">
        <v>43473</v>
      </c>
      <c r="Q11557" s="2">
        <v>1500</v>
      </c>
      <c r="R11557" s="2">
        <v>641.12</v>
      </c>
      <c r="S11557">
        <v>8</v>
      </c>
      <c r="T11557" t="s">
        <v>1115</v>
      </c>
      <c r="U11557" s="2">
        <v>20</v>
      </c>
      <c r="V11557" s="2">
        <f>dataset_project[[#This Row],[Avg_Price]]+dataset_project[[#This Row],[Delivery_Charges]]</f>
        <v>11.7</v>
      </c>
    </row>
    <row r="11558" spans="1:22" x14ac:dyDescent="0.3">
      <c r="A11558">
        <v>11556</v>
      </c>
      <c r="B11558">
        <v>13187</v>
      </c>
      <c r="C11558" t="s">
        <v>39</v>
      </c>
      <c r="D11558" t="s">
        <v>22</v>
      </c>
      <c r="E11558">
        <v>50</v>
      </c>
      <c r="F11558">
        <v>34347</v>
      </c>
      <c r="G11558" s="1">
        <v>43678</v>
      </c>
      <c r="H11558" t="s">
        <v>577</v>
      </c>
      <c r="I11558" t="s">
        <v>209</v>
      </c>
      <c r="J11558" t="s">
        <v>130</v>
      </c>
      <c r="K11558">
        <v>1</v>
      </c>
      <c r="L11558" s="2">
        <v>10.63</v>
      </c>
      <c r="M11558" s="2">
        <v>6</v>
      </c>
      <c r="N11558" t="s">
        <v>33</v>
      </c>
      <c r="O11558">
        <v>0.18</v>
      </c>
      <c r="P11558" s="1">
        <v>43473</v>
      </c>
      <c r="Q11558" s="2">
        <v>1500</v>
      </c>
      <c r="R11558" s="2">
        <v>641.12</v>
      </c>
      <c r="S11558">
        <v>8</v>
      </c>
      <c r="T11558" t="s">
        <v>1115</v>
      </c>
      <c r="U11558" s="2">
        <v>20</v>
      </c>
      <c r="V11558" s="2">
        <f>dataset_project[[#This Row],[Avg_Price]]+dataset_project[[#This Row],[Delivery_Charges]]</f>
        <v>16.630000000000003</v>
      </c>
    </row>
    <row r="11559" spans="1:22" x14ac:dyDescent="0.3">
      <c r="A11559">
        <v>11557</v>
      </c>
      <c r="B11559">
        <v>13187</v>
      </c>
      <c r="C11559" t="s">
        <v>39</v>
      </c>
      <c r="D11559" t="s">
        <v>22</v>
      </c>
      <c r="E11559">
        <v>50</v>
      </c>
      <c r="F11559">
        <v>34348</v>
      </c>
      <c r="G11559" s="1">
        <v>43678</v>
      </c>
      <c r="H11559" t="s">
        <v>305</v>
      </c>
      <c r="I11559" t="s">
        <v>306</v>
      </c>
      <c r="J11559" t="s">
        <v>130</v>
      </c>
      <c r="K11559">
        <v>1</v>
      </c>
      <c r="L11559" s="2">
        <v>7.6</v>
      </c>
      <c r="M11559" s="2">
        <v>6</v>
      </c>
      <c r="N11559" t="s">
        <v>33</v>
      </c>
      <c r="O11559">
        <v>0.18</v>
      </c>
      <c r="P11559" s="1">
        <v>43473</v>
      </c>
      <c r="Q11559" s="2">
        <v>1500</v>
      </c>
      <c r="R11559" s="2">
        <v>641.12</v>
      </c>
      <c r="S11559">
        <v>8</v>
      </c>
      <c r="T11559" t="s">
        <v>1115</v>
      </c>
      <c r="U11559" s="2">
        <v>20</v>
      </c>
      <c r="V11559" s="2">
        <f>dataset_project[[#This Row],[Avg_Price]]+dataset_project[[#This Row],[Delivery_Charges]]</f>
        <v>13.6</v>
      </c>
    </row>
    <row r="11560" spans="1:22" x14ac:dyDescent="0.3">
      <c r="A11560">
        <v>11558</v>
      </c>
      <c r="B11560">
        <v>13187</v>
      </c>
      <c r="C11560" t="s">
        <v>39</v>
      </c>
      <c r="D11560" t="s">
        <v>22</v>
      </c>
      <c r="E11560">
        <v>50</v>
      </c>
      <c r="F11560">
        <v>34348</v>
      </c>
      <c r="G11560" s="1">
        <v>43678</v>
      </c>
      <c r="H11560" t="s">
        <v>1186</v>
      </c>
      <c r="I11560" t="s">
        <v>508</v>
      </c>
      <c r="J11560" t="s">
        <v>130</v>
      </c>
      <c r="K11560">
        <v>1</v>
      </c>
      <c r="L11560" s="2">
        <v>4.08</v>
      </c>
      <c r="M11560" s="2">
        <v>6</v>
      </c>
      <c r="N11560" t="s">
        <v>26</v>
      </c>
      <c r="O11560">
        <v>0.18</v>
      </c>
      <c r="P11560" s="1">
        <v>43473</v>
      </c>
      <c r="Q11560" s="2">
        <v>1500</v>
      </c>
      <c r="R11560" s="2">
        <v>641.12</v>
      </c>
      <c r="S11560">
        <v>8</v>
      </c>
      <c r="T11560" t="s">
        <v>1115</v>
      </c>
      <c r="U11560" s="2">
        <v>20</v>
      </c>
      <c r="V11560" s="2">
        <f>dataset_project[[#This Row],[Avg_Price]]+dataset_project[[#This Row],[Delivery_Charges]]</f>
        <v>10.08</v>
      </c>
    </row>
    <row r="11561" spans="1:22" x14ac:dyDescent="0.3">
      <c r="A11561">
        <v>11559</v>
      </c>
      <c r="B11561">
        <v>13187</v>
      </c>
      <c r="C11561" t="s">
        <v>39</v>
      </c>
      <c r="D11561" t="s">
        <v>22</v>
      </c>
      <c r="E11561">
        <v>50</v>
      </c>
      <c r="F11561">
        <v>34348</v>
      </c>
      <c r="G11561" s="1">
        <v>43678</v>
      </c>
      <c r="H11561" t="s">
        <v>402</v>
      </c>
      <c r="I11561" t="s">
        <v>403</v>
      </c>
      <c r="J11561" t="s">
        <v>130</v>
      </c>
      <c r="K11561">
        <v>1</v>
      </c>
      <c r="L11561" s="2">
        <v>4.5599999999999996</v>
      </c>
      <c r="M11561" s="2">
        <v>6</v>
      </c>
      <c r="N11561" t="s">
        <v>33</v>
      </c>
      <c r="O11561">
        <v>0.18</v>
      </c>
      <c r="P11561" s="1">
        <v>43473</v>
      </c>
      <c r="Q11561" s="2">
        <v>1500</v>
      </c>
      <c r="R11561" s="2">
        <v>641.12</v>
      </c>
      <c r="S11561">
        <v>8</v>
      </c>
      <c r="T11561" t="s">
        <v>1115</v>
      </c>
      <c r="U11561" s="2">
        <v>20</v>
      </c>
      <c r="V11561" s="2">
        <f>dataset_project[[#This Row],[Avg_Price]]+dataset_project[[#This Row],[Delivery_Charges]]</f>
        <v>10.559999999999999</v>
      </c>
    </row>
    <row r="11562" spans="1:22" x14ac:dyDescent="0.3">
      <c r="A11562">
        <v>11560</v>
      </c>
      <c r="B11562">
        <v>13187</v>
      </c>
      <c r="C11562" t="s">
        <v>39</v>
      </c>
      <c r="D11562" t="s">
        <v>22</v>
      </c>
      <c r="E11562">
        <v>50</v>
      </c>
      <c r="F11562">
        <v>34348</v>
      </c>
      <c r="G11562" s="1">
        <v>43678</v>
      </c>
      <c r="H11562" t="s">
        <v>1137</v>
      </c>
      <c r="I11562" t="s">
        <v>403</v>
      </c>
      <c r="J11562" t="s">
        <v>130</v>
      </c>
      <c r="K11562">
        <v>1</v>
      </c>
      <c r="L11562" s="2">
        <v>4.5599999999999996</v>
      </c>
      <c r="M11562" s="2">
        <v>6</v>
      </c>
      <c r="N11562" t="s">
        <v>26</v>
      </c>
      <c r="O11562">
        <v>0.18</v>
      </c>
      <c r="P11562" s="1">
        <v>43473</v>
      </c>
      <c r="Q11562" s="2">
        <v>1500</v>
      </c>
      <c r="R11562" s="2">
        <v>641.12</v>
      </c>
      <c r="S11562">
        <v>8</v>
      </c>
      <c r="T11562" t="s">
        <v>1115</v>
      </c>
      <c r="U11562" s="2">
        <v>20</v>
      </c>
      <c r="V11562" s="2">
        <f>dataset_project[[#This Row],[Avg_Price]]+dataset_project[[#This Row],[Delivery_Charges]]</f>
        <v>10.559999999999999</v>
      </c>
    </row>
    <row r="11563" spans="1:22" x14ac:dyDescent="0.3">
      <c r="A11563">
        <v>11561</v>
      </c>
      <c r="B11563">
        <v>13187</v>
      </c>
      <c r="C11563" t="s">
        <v>39</v>
      </c>
      <c r="D11563" t="s">
        <v>22</v>
      </c>
      <c r="E11563">
        <v>50</v>
      </c>
      <c r="F11563">
        <v>34348</v>
      </c>
      <c r="G11563" s="1">
        <v>43678</v>
      </c>
      <c r="H11563" t="s">
        <v>1308</v>
      </c>
      <c r="I11563" t="s">
        <v>182</v>
      </c>
      <c r="J11563" t="s">
        <v>130</v>
      </c>
      <c r="K11563">
        <v>2</v>
      </c>
      <c r="L11563" s="2">
        <v>6.8</v>
      </c>
      <c r="M11563" s="2">
        <v>6</v>
      </c>
      <c r="N11563" t="s">
        <v>33</v>
      </c>
      <c r="O11563">
        <v>0.18</v>
      </c>
      <c r="P11563" s="1">
        <v>43473</v>
      </c>
      <c r="Q11563" s="2">
        <v>1500</v>
      </c>
      <c r="R11563" s="2">
        <v>641.12</v>
      </c>
      <c r="S11563">
        <v>8</v>
      </c>
      <c r="T11563" t="s">
        <v>1115</v>
      </c>
      <c r="U11563" s="2">
        <v>20</v>
      </c>
      <c r="V11563" s="2">
        <f>dataset_project[[#This Row],[Avg_Price]]+dataset_project[[#This Row],[Delivery_Charges]]</f>
        <v>12.8</v>
      </c>
    </row>
    <row r="11564" spans="1:22" x14ac:dyDescent="0.3">
      <c r="A11564">
        <v>11562</v>
      </c>
      <c r="B11564">
        <v>13187</v>
      </c>
      <c r="C11564" t="s">
        <v>39</v>
      </c>
      <c r="D11564" t="s">
        <v>22</v>
      </c>
      <c r="E11564">
        <v>50</v>
      </c>
      <c r="F11564">
        <v>34349</v>
      </c>
      <c r="G11564" s="1">
        <v>43678</v>
      </c>
      <c r="H11564" t="s">
        <v>1206</v>
      </c>
      <c r="I11564" t="s">
        <v>587</v>
      </c>
      <c r="J11564" t="s">
        <v>130</v>
      </c>
      <c r="K11564">
        <v>1</v>
      </c>
      <c r="L11564" s="2">
        <v>6.8</v>
      </c>
      <c r="M11564" s="2">
        <v>12.99</v>
      </c>
      <c r="N11564" t="s">
        <v>26</v>
      </c>
      <c r="O11564">
        <v>0.18</v>
      </c>
      <c r="P11564" s="1">
        <v>43473</v>
      </c>
      <c r="Q11564" s="2">
        <v>1500</v>
      </c>
      <c r="R11564" s="2">
        <v>641.12</v>
      </c>
      <c r="S11564">
        <v>8</v>
      </c>
      <c r="T11564" t="s">
        <v>1115</v>
      </c>
      <c r="U11564" s="2">
        <v>20</v>
      </c>
      <c r="V11564" s="2">
        <f>dataset_project[[#This Row],[Avg_Price]]+dataset_project[[#This Row],[Delivery_Charges]]</f>
        <v>19.79</v>
      </c>
    </row>
    <row r="11565" spans="1:22" x14ac:dyDescent="0.3">
      <c r="A11565">
        <v>11563</v>
      </c>
      <c r="B11565">
        <v>13187</v>
      </c>
      <c r="C11565" t="s">
        <v>39</v>
      </c>
      <c r="D11565" t="s">
        <v>22</v>
      </c>
      <c r="E11565">
        <v>50</v>
      </c>
      <c r="F11565">
        <v>34349</v>
      </c>
      <c r="G11565" s="1">
        <v>43678</v>
      </c>
      <c r="H11565" t="s">
        <v>1128</v>
      </c>
      <c r="I11565" t="s">
        <v>1129</v>
      </c>
      <c r="J11565" t="s">
        <v>130</v>
      </c>
      <c r="K11565">
        <v>1</v>
      </c>
      <c r="L11565" s="2">
        <v>7.2</v>
      </c>
      <c r="M11565" s="2">
        <v>12.99</v>
      </c>
      <c r="N11565" t="s">
        <v>33</v>
      </c>
      <c r="O11565">
        <v>0.18</v>
      </c>
      <c r="P11565" s="1">
        <v>43473</v>
      </c>
      <c r="Q11565" s="2">
        <v>1500</v>
      </c>
      <c r="R11565" s="2">
        <v>641.12</v>
      </c>
      <c r="S11565">
        <v>8</v>
      </c>
      <c r="T11565" t="s">
        <v>1115</v>
      </c>
      <c r="U11565" s="2">
        <v>20</v>
      </c>
      <c r="V11565" s="2">
        <f>dataset_project[[#This Row],[Avg_Price]]+dataset_project[[#This Row],[Delivery_Charges]]</f>
        <v>20.190000000000001</v>
      </c>
    </row>
    <row r="11566" spans="1:22" x14ac:dyDescent="0.3">
      <c r="A11566">
        <v>11564</v>
      </c>
      <c r="B11566">
        <v>13187</v>
      </c>
      <c r="C11566" t="s">
        <v>39</v>
      </c>
      <c r="D11566" t="s">
        <v>22</v>
      </c>
      <c r="E11566">
        <v>50</v>
      </c>
      <c r="F11566">
        <v>34349</v>
      </c>
      <c r="G11566" s="1">
        <v>43678</v>
      </c>
      <c r="H11566" t="s">
        <v>1137</v>
      </c>
      <c r="I11566" t="s">
        <v>403</v>
      </c>
      <c r="J11566" t="s">
        <v>130</v>
      </c>
      <c r="K11566">
        <v>2</v>
      </c>
      <c r="L11566" s="2">
        <v>4.5599999999999996</v>
      </c>
      <c r="M11566" s="2">
        <v>12.99</v>
      </c>
      <c r="N11566" t="s">
        <v>33</v>
      </c>
      <c r="O11566">
        <v>0.18</v>
      </c>
      <c r="P11566" s="1">
        <v>43473</v>
      </c>
      <c r="Q11566" s="2">
        <v>1500</v>
      </c>
      <c r="R11566" s="2">
        <v>641.12</v>
      </c>
      <c r="S11566">
        <v>8</v>
      </c>
      <c r="T11566" t="s">
        <v>1115</v>
      </c>
      <c r="U11566" s="2">
        <v>20</v>
      </c>
      <c r="V11566" s="2">
        <f>dataset_project[[#This Row],[Avg_Price]]+dataset_project[[#This Row],[Delivery_Charges]]</f>
        <v>17.55</v>
      </c>
    </row>
    <row r="11567" spans="1:22" x14ac:dyDescent="0.3">
      <c r="A11567">
        <v>11565</v>
      </c>
      <c r="B11567">
        <v>13187</v>
      </c>
      <c r="C11567" t="s">
        <v>39</v>
      </c>
      <c r="D11567" t="s">
        <v>22</v>
      </c>
      <c r="E11567">
        <v>50</v>
      </c>
      <c r="F11567">
        <v>34350</v>
      </c>
      <c r="G11567" s="1">
        <v>43678</v>
      </c>
      <c r="H11567" t="s">
        <v>1178</v>
      </c>
      <c r="I11567" t="s">
        <v>364</v>
      </c>
      <c r="J11567" t="s">
        <v>130</v>
      </c>
      <c r="K11567">
        <v>2</v>
      </c>
      <c r="L11567" s="2">
        <v>6</v>
      </c>
      <c r="M11567" s="2">
        <v>6</v>
      </c>
      <c r="N11567" t="s">
        <v>30</v>
      </c>
      <c r="O11567">
        <v>0.18</v>
      </c>
      <c r="P11567" s="1">
        <v>43473</v>
      </c>
      <c r="Q11567" s="2">
        <v>1500</v>
      </c>
      <c r="R11567" s="2">
        <v>641.12</v>
      </c>
      <c r="S11567">
        <v>8</v>
      </c>
      <c r="T11567" t="s">
        <v>1115</v>
      </c>
      <c r="U11567" s="2">
        <v>20</v>
      </c>
      <c r="V11567" s="2">
        <f>dataset_project[[#This Row],[Avg_Price]]+dataset_project[[#This Row],[Delivery_Charges]]</f>
        <v>12</v>
      </c>
    </row>
    <row r="11568" spans="1:22" x14ac:dyDescent="0.3">
      <c r="A11568">
        <v>11566</v>
      </c>
      <c r="B11568">
        <v>13187</v>
      </c>
      <c r="C11568" t="s">
        <v>39</v>
      </c>
      <c r="D11568" t="s">
        <v>22</v>
      </c>
      <c r="E11568">
        <v>50</v>
      </c>
      <c r="F11568">
        <v>34350</v>
      </c>
      <c r="G11568" s="1">
        <v>43678</v>
      </c>
      <c r="H11568" t="s">
        <v>518</v>
      </c>
      <c r="I11568" t="s">
        <v>516</v>
      </c>
      <c r="J11568" t="s">
        <v>130</v>
      </c>
      <c r="K11568">
        <v>2</v>
      </c>
      <c r="L11568" s="2">
        <v>6</v>
      </c>
      <c r="M11568" s="2">
        <v>6</v>
      </c>
      <c r="N11568" t="s">
        <v>30</v>
      </c>
      <c r="O11568">
        <v>0.18</v>
      </c>
      <c r="P11568" s="1">
        <v>43473</v>
      </c>
      <c r="Q11568" s="2">
        <v>1500</v>
      </c>
      <c r="R11568" s="2">
        <v>641.12</v>
      </c>
      <c r="S11568">
        <v>8</v>
      </c>
      <c r="T11568" t="s">
        <v>1115</v>
      </c>
      <c r="U11568" s="2">
        <v>20</v>
      </c>
      <c r="V11568" s="2">
        <f>dataset_project[[#This Row],[Avg_Price]]+dataset_project[[#This Row],[Delivery_Charges]]</f>
        <v>12</v>
      </c>
    </row>
    <row r="11569" spans="1:22" x14ac:dyDescent="0.3">
      <c r="A11569">
        <v>11567</v>
      </c>
      <c r="B11569">
        <v>13187</v>
      </c>
      <c r="C11569" t="s">
        <v>39</v>
      </c>
      <c r="D11569" t="s">
        <v>22</v>
      </c>
      <c r="E11569">
        <v>50</v>
      </c>
      <c r="F11569">
        <v>34350</v>
      </c>
      <c r="G11569" s="1">
        <v>43678</v>
      </c>
      <c r="H11569" t="s">
        <v>608</v>
      </c>
      <c r="I11569" t="s">
        <v>609</v>
      </c>
      <c r="J11569" t="s">
        <v>130</v>
      </c>
      <c r="K11569">
        <v>1</v>
      </c>
      <c r="L11569" s="2">
        <v>37.49</v>
      </c>
      <c r="M11569" s="2">
        <v>6</v>
      </c>
      <c r="N11569" t="s">
        <v>30</v>
      </c>
      <c r="O11569">
        <v>0.18</v>
      </c>
      <c r="P11569" s="1">
        <v>43473</v>
      </c>
      <c r="Q11569" s="2">
        <v>1500</v>
      </c>
      <c r="R11569" s="2">
        <v>641.12</v>
      </c>
      <c r="S11569">
        <v>8</v>
      </c>
      <c r="T11569" t="s">
        <v>1115</v>
      </c>
      <c r="U11569" s="2">
        <v>20</v>
      </c>
      <c r="V11569" s="2">
        <f>dataset_project[[#This Row],[Avg_Price]]+dataset_project[[#This Row],[Delivery_Charges]]</f>
        <v>43.49</v>
      </c>
    </row>
    <row r="11570" spans="1:22" x14ac:dyDescent="0.3">
      <c r="A11570">
        <v>11568</v>
      </c>
      <c r="B11570">
        <v>13187</v>
      </c>
      <c r="C11570" t="s">
        <v>39</v>
      </c>
      <c r="D11570" t="s">
        <v>22</v>
      </c>
      <c r="E11570">
        <v>50</v>
      </c>
      <c r="F11570">
        <v>34351</v>
      </c>
      <c r="G11570" s="1">
        <v>43678</v>
      </c>
      <c r="H11570" t="s">
        <v>1170</v>
      </c>
      <c r="I11570" t="s">
        <v>391</v>
      </c>
      <c r="J11570" t="s">
        <v>130</v>
      </c>
      <c r="K11570">
        <v>1</v>
      </c>
      <c r="L11570" s="2">
        <v>13.59</v>
      </c>
      <c r="M11570" s="2">
        <v>6</v>
      </c>
      <c r="N11570" t="s">
        <v>33</v>
      </c>
      <c r="O11570">
        <v>0.18</v>
      </c>
      <c r="P11570" s="1">
        <v>43473</v>
      </c>
      <c r="Q11570" s="2">
        <v>1500</v>
      </c>
      <c r="R11570" s="2">
        <v>641.12</v>
      </c>
      <c r="S11570">
        <v>8</v>
      </c>
      <c r="T11570" t="s">
        <v>1115</v>
      </c>
      <c r="U11570" s="2">
        <v>20</v>
      </c>
      <c r="V11570" s="2">
        <f>dataset_project[[#This Row],[Avg_Price]]+dataset_project[[#This Row],[Delivery_Charges]]</f>
        <v>19.59</v>
      </c>
    </row>
    <row r="11571" spans="1:22" x14ac:dyDescent="0.3">
      <c r="A11571">
        <v>11569</v>
      </c>
      <c r="B11571">
        <v>13187</v>
      </c>
      <c r="C11571" t="s">
        <v>39</v>
      </c>
      <c r="D11571" t="s">
        <v>22</v>
      </c>
      <c r="E11571">
        <v>50</v>
      </c>
      <c r="F11571">
        <v>34351</v>
      </c>
      <c r="G11571" s="1">
        <v>43678</v>
      </c>
      <c r="H11571" t="s">
        <v>1136</v>
      </c>
      <c r="I11571" t="s">
        <v>393</v>
      </c>
      <c r="J11571" t="s">
        <v>130</v>
      </c>
      <c r="K11571">
        <v>1</v>
      </c>
      <c r="L11571" s="2">
        <v>13.59</v>
      </c>
      <c r="M11571" s="2">
        <v>6</v>
      </c>
      <c r="N11571" t="s">
        <v>26</v>
      </c>
      <c r="O11571">
        <v>0.18</v>
      </c>
      <c r="P11571" s="1">
        <v>43473</v>
      </c>
      <c r="Q11571" s="2">
        <v>1500</v>
      </c>
      <c r="R11571" s="2">
        <v>641.12</v>
      </c>
      <c r="S11571">
        <v>8</v>
      </c>
      <c r="T11571" t="s">
        <v>1115</v>
      </c>
      <c r="U11571" s="2">
        <v>20</v>
      </c>
      <c r="V11571" s="2">
        <f>dataset_project[[#This Row],[Avg_Price]]+dataset_project[[#This Row],[Delivery_Charges]]</f>
        <v>19.59</v>
      </c>
    </row>
    <row r="11572" spans="1:22" x14ac:dyDescent="0.3">
      <c r="A11572">
        <v>11570</v>
      </c>
      <c r="B11572">
        <v>13187</v>
      </c>
      <c r="C11572" t="s">
        <v>39</v>
      </c>
      <c r="D11572" t="s">
        <v>22</v>
      </c>
      <c r="E11572">
        <v>50</v>
      </c>
      <c r="F11572">
        <v>34354</v>
      </c>
      <c r="G11572" s="1">
        <v>43678</v>
      </c>
      <c r="H11572" t="s">
        <v>405</v>
      </c>
      <c r="I11572" t="s">
        <v>229</v>
      </c>
      <c r="J11572" t="s">
        <v>130</v>
      </c>
      <c r="K11572">
        <v>2</v>
      </c>
      <c r="L11572" s="2">
        <v>31.99</v>
      </c>
      <c r="M11572" s="2">
        <v>12.48</v>
      </c>
      <c r="N11572" t="s">
        <v>33</v>
      </c>
      <c r="O11572">
        <v>0.18</v>
      </c>
      <c r="P11572" s="1">
        <v>43473</v>
      </c>
      <c r="Q11572" s="2">
        <v>1500</v>
      </c>
      <c r="R11572" s="2">
        <v>641.12</v>
      </c>
      <c r="S11572">
        <v>8</v>
      </c>
      <c r="T11572" t="s">
        <v>1115</v>
      </c>
      <c r="U11572" s="2">
        <v>20</v>
      </c>
      <c r="V11572" s="2">
        <f>dataset_project[[#This Row],[Avg_Price]]+dataset_project[[#This Row],[Delivery_Charges]]</f>
        <v>44.47</v>
      </c>
    </row>
    <row r="11573" spans="1:22" x14ac:dyDescent="0.3">
      <c r="A11573">
        <v>11571</v>
      </c>
      <c r="B11573">
        <v>13187</v>
      </c>
      <c r="C11573" t="s">
        <v>39</v>
      </c>
      <c r="D11573" t="s">
        <v>22</v>
      </c>
      <c r="E11573">
        <v>50</v>
      </c>
      <c r="F11573">
        <v>34354</v>
      </c>
      <c r="G11573" s="1">
        <v>43678</v>
      </c>
      <c r="H11573" t="s">
        <v>228</v>
      </c>
      <c r="I11573" t="s">
        <v>229</v>
      </c>
      <c r="J11573" t="s">
        <v>130</v>
      </c>
      <c r="K11573">
        <v>4</v>
      </c>
      <c r="L11573" s="2">
        <v>31.99</v>
      </c>
      <c r="M11573" s="2">
        <v>12.48</v>
      </c>
      <c r="N11573" t="s">
        <v>30</v>
      </c>
      <c r="O11573">
        <v>0.18</v>
      </c>
      <c r="P11573" s="1">
        <v>43473</v>
      </c>
      <c r="Q11573" s="2">
        <v>1500</v>
      </c>
      <c r="R11573" s="2">
        <v>641.12</v>
      </c>
      <c r="S11573">
        <v>8</v>
      </c>
      <c r="T11573" t="s">
        <v>1115</v>
      </c>
      <c r="U11573" s="2">
        <v>20</v>
      </c>
      <c r="V11573" s="2">
        <f>dataset_project[[#This Row],[Avg_Price]]+dataset_project[[#This Row],[Delivery_Charges]]</f>
        <v>44.47</v>
      </c>
    </row>
    <row r="11574" spans="1:22" x14ac:dyDescent="0.3">
      <c r="A11574">
        <v>11572</v>
      </c>
      <c r="B11574">
        <v>13187</v>
      </c>
      <c r="C11574" t="s">
        <v>39</v>
      </c>
      <c r="D11574" t="s">
        <v>22</v>
      </c>
      <c r="E11574">
        <v>50</v>
      </c>
      <c r="F11574">
        <v>34354</v>
      </c>
      <c r="G11574" s="1">
        <v>43678</v>
      </c>
      <c r="H11574" t="s">
        <v>559</v>
      </c>
      <c r="I11574" t="s">
        <v>314</v>
      </c>
      <c r="J11574" t="s">
        <v>130</v>
      </c>
      <c r="K11574">
        <v>2</v>
      </c>
      <c r="L11574" s="2">
        <v>19.989999999999998</v>
      </c>
      <c r="M11574" s="2">
        <v>12.48</v>
      </c>
      <c r="N11574" t="s">
        <v>26</v>
      </c>
      <c r="O11574">
        <v>0.18</v>
      </c>
      <c r="P11574" s="1">
        <v>43473</v>
      </c>
      <c r="Q11574" s="2">
        <v>1500</v>
      </c>
      <c r="R11574" s="2">
        <v>641.12</v>
      </c>
      <c r="S11574">
        <v>8</v>
      </c>
      <c r="T11574" t="s">
        <v>1115</v>
      </c>
      <c r="U11574" s="2">
        <v>20</v>
      </c>
      <c r="V11574" s="2">
        <f>dataset_project[[#This Row],[Avg_Price]]+dataset_project[[#This Row],[Delivery_Charges]]</f>
        <v>32.47</v>
      </c>
    </row>
    <row r="11575" spans="1:22" x14ac:dyDescent="0.3">
      <c r="A11575">
        <v>11573</v>
      </c>
      <c r="B11575">
        <v>13187</v>
      </c>
      <c r="C11575" t="s">
        <v>39</v>
      </c>
      <c r="D11575" t="s">
        <v>22</v>
      </c>
      <c r="E11575">
        <v>50</v>
      </c>
      <c r="F11575">
        <v>34354</v>
      </c>
      <c r="G11575" s="1">
        <v>43678</v>
      </c>
      <c r="H11575" t="s">
        <v>187</v>
      </c>
      <c r="I11575" t="s">
        <v>188</v>
      </c>
      <c r="J11575" t="s">
        <v>130</v>
      </c>
      <c r="K11575">
        <v>1</v>
      </c>
      <c r="L11575" s="2">
        <v>8.7899999999999991</v>
      </c>
      <c r="M11575" s="2">
        <v>12.48</v>
      </c>
      <c r="N11575" t="s">
        <v>33</v>
      </c>
      <c r="O11575">
        <v>0.18</v>
      </c>
      <c r="P11575" s="1">
        <v>43473</v>
      </c>
      <c r="Q11575" s="2">
        <v>1500</v>
      </c>
      <c r="R11575" s="2">
        <v>641.12</v>
      </c>
      <c r="S11575">
        <v>8</v>
      </c>
      <c r="T11575" t="s">
        <v>1115</v>
      </c>
      <c r="U11575" s="2">
        <v>20</v>
      </c>
      <c r="V11575" s="2">
        <f>dataset_project[[#This Row],[Avg_Price]]+dataset_project[[#This Row],[Delivery_Charges]]</f>
        <v>21.27</v>
      </c>
    </row>
    <row r="11576" spans="1:22" x14ac:dyDescent="0.3">
      <c r="A11576">
        <v>11574</v>
      </c>
      <c r="B11576">
        <v>13187</v>
      </c>
      <c r="C11576" t="s">
        <v>39</v>
      </c>
      <c r="D11576" t="s">
        <v>22</v>
      </c>
      <c r="E11576">
        <v>50</v>
      </c>
      <c r="F11576">
        <v>34355</v>
      </c>
      <c r="G11576" s="1">
        <v>43678</v>
      </c>
      <c r="H11576" t="s">
        <v>404</v>
      </c>
      <c r="I11576" t="s">
        <v>229</v>
      </c>
      <c r="J11576" t="s">
        <v>130</v>
      </c>
      <c r="K11576">
        <v>1</v>
      </c>
      <c r="L11576" s="2">
        <v>31.99</v>
      </c>
      <c r="M11576" s="2">
        <v>6</v>
      </c>
      <c r="N11576" t="s">
        <v>33</v>
      </c>
      <c r="O11576">
        <v>0.18</v>
      </c>
      <c r="P11576" s="1">
        <v>43473</v>
      </c>
      <c r="Q11576" s="2">
        <v>1500</v>
      </c>
      <c r="R11576" s="2">
        <v>641.12</v>
      </c>
      <c r="S11576">
        <v>8</v>
      </c>
      <c r="T11576" t="s">
        <v>1115</v>
      </c>
      <c r="U11576" s="2">
        <v>20</v>
      </c>
      <c r="V11576" s="2">
        <f>dataset_project[[#This Row],[Avg_Price]]+dataset_project[[#This Row],[Delivery_Charges]]</f>
        <v>37.989999999999995</v>
      </c>
    </row>
    <row r="11577" spans="1:22" x14ac:dyDescent="0.3">
      <c r="A11577">
        <v>11575</v>
      </c>
      <c r="B11577">
        <v>13187</v>
      </c>
      <c r="C11577" t="s">
        <v>39</v>
      </c>
      <c r="D11577" t="s">
        <v>22</v>
      </c>
      <c r="E11577">
        <v>50</v>
      </c>
      <c r="F11577">
        <v>34355</v>
      </c>
      <c r="G11577" s="1">
        <v>43678</v>
      </c>
      <c r="H11577" t="s">
        <v>405</v>
      </c>
      <c r="I11577" t="s">
        <v>229</v>
      </c>
      <c r="J11577" t="s">
        <v>130</v>
      </c>
      <c r="K11577">
        <v>1</v>
      </c>
      <c r="L11577" s="2">
        <v>31.99</v>
      </c>
      <c r="M11577" s="2">
        <v>6</v>
      </c>
      <c r="N11577" t="s">
        <v>33</v>
      </c>
      <c r="O11577">
        <v>0.18</v>
      </c>
      <c r="P11577" s="1">
        <v>43473</v>
      </c>
      <c r="Q11577" s="2">
        <v>1500</v>
      </c>
      <c r="R11577" s="2">
        <v>641.12</v>
      </c>
      <c r="S11577">
        <v>8</v>
      </c>
      <c r="T11577" t="s">
        <v>1115</v>
      </c>
      <c r="U11577" s="2">
        <v>20</v>
      </c>
      <c r="V11577" s="2">
        <f>dataset_project[[#This Row],[Avg_Price]]+dataset_project[[#This Row],[Delivery_Charges]]</f>
        <v>37.989999999999995</v>
      </c>
    </row>
    <row r="11578" spans="1:22" x14ac:dyDescent="0.3">
      <c r="A11578">
        <v>11576</v>
      </c>
      <c r="B11578">
        <v>13187</v>
      </c>
      <c r="C11578" t="s">
        <v>39</v>
      </c>
      <c r="D11578" t="s">
        <v>22</v>
      </c>
      <c r="E11578">
        <v>50</v>
      </c>
      <c r="F11578">
        <v>34355</v>
      </c>
      <c r="G11578" s="1">
        <v>43678</v>
      </c>
      <c r="H11578" t="s">
        <v>1148</v>
      </c>
      <c r="I11578" t="s">
        <v>138</v>
      </c>
      <c r="J11578" t="s">
        <v>130</v>
      </c>
      <c r="K11578">
        <v>1</v>
      </c>
      <c r="L11578" s="2">
        <v>31.35</v>
      </c>
      <c r="M11578" s="2">
        <v>6</v>
      </c>
      <c r="N11578" t="s">
        <v>26</v>
      </c>
      <c r="O11578">
        <v>0.18</v>
      </c>
      <c r="P11578" s="1">
        <v>43473</v>
      </c>
      <c r="Q11578" s="2">
        <v>1500</v>
      </c>
      <c r="R11578" s="2">
        <v>641.12</v>
      </c>
      <c r="S11578">
        <v>8</v>
      </c>
      <c r="T11578" t="s">
        <v>1115</v>
      </c>
      <c r="U11578" s="2">
        <v>20</v>
      </c>
      <c r="V11578" s="2">
        <f>dataset_project[[#This Row],[Avg_Price]]+dataset_project[[#This Row],[Delivery_Charges]]</f>
        <v>37.35</v>
      </c>
    </row>
    <row r="11579" spans="1:22" x14ac:dyDescent="0.3">
      <c r="A11579">
        <v>11577</v>
      </c>
      <c r="B11579">
        <v>13187</v>
      </c>
      <c r="C11579" t="s">
        <v>39</v>
      </c>
      <c r="D11579" t="s">
        <v>22</v>
      </c>
      <c r="E11579">
        <v>50</v>
      </c>
      <c r="F11579">
        <v>34355</v>
      </c>
      <c r="G11579" s="1">
        <v>43678</v>
      </c>
      <c r="H11579" t="s">
        <v>491</v>
      </c>
      <c r="I11579" t="s">
        <v>138</v>
      </c>
      <c r="J11579" t="s">
        <v>130</v>
      </c>
      <c r="K11579">
        <v>1</v>
      </c>
      <c r="L11579" s="2">
        <v>31.35</v>
      </c>
      <c r="M11579" s="2">
        <v>6</v>
      </c>
      <c r="N11579" t="s">
        <v>33</v>
      </c>
      <c r="O11579">
        <v>0.18</v>
      </c>
      <c r="P11579" s="1">
        <v>43473</v>
      </c>
      <c r="Q11579" s="2">
        <v>1500</v>
      </c>
      <c r="R11579" s="2">
        <v>641.12</v>
      </c>
      <c r="S11579">
        <v>8</v>
      </c>
      <c r="T11579" t="s">
        <v>1115</v>
      </c>
      <c r="U11579" s="2">
        <v>20</v>
      </c>
      <c r="V11579" s="2">
        <f>dataset_project[[#This Row],[Avg_Price]]+dataset_project[[#This Row],[Delivery_Charges]]</f>
        <v>37.35</v>
      </c>
    </row>
    <row r="11580" spans="1:22" x14ac:dyDescent="0.3">
      <c r="A11580">
        <v>11578</v>
      </c>
      <c r="B11580">
        <v>13187</v>
      </c>
      <c r="C11580" t="s">
        <v>39</v>
      </c>
      <c r="D11580" t="s">
        <v>22</v>
      </c>
      <c r="E11580">
        <v>50</v>
      </c>
      <c r="F11580">
        <v>34359</v>
      </c>
      <c r="G11580" s="1">
        <v>43678</v>
      </c>
      <c r="H11580" t="s">
        <v>196</v>
      </c>
      <c r="I11580" t="s">
        <v>197</v>
      </c>
      <c r="J11580" t="s">
        <v>130</v>
      </c>
      <c r="K11580">
        <v>1</v>
      </c>
      <c r="L11580" s="2">
        <v>10.63</v>
      </c>
      <c r="M11580" s="2">
        <v>13.38</v>
      </c>
      <c r="N11580" t="s">
        <v>33</v>
      </c>
      <c r="O11580">
        <v>0.18</v>
      </c>
      <c r="P11580" s="1">
        <v>43473</v>
      </c>
      <c r="Q11580" s="2">
        <v>1500</v>
      </c>
      <c r="R11580" s="2">
        <v>641.12</v>
      </c>
      <c r="S11580">
        <v>8</v>
      </c>
      <c r="T11580" t="s">
        <v>1115</v>
      </c>
      <c r="U11580" s="2">
        <v>20</v>
      </c>
      <c r="V11580" s="2">
        <f>dataset_project[[#This Row],[Avg_Price]]+dataset_project[[#This Row],[Delivery_Charges]]</f>
        <v>24.01</v>
      </c>
    </row>
    <row r="11581" spans="1:22" x14ac:dyDescent="0.3">
      <c r="A11581">
        <v>11579</v>
      </c>
      <c r="B11581">
        <v>13187</v>
      </c>
      <c r="C11581" t="s">
        <v>39</v>
      </c>
      <c r="D11581" t="s">
        <v>22</v>
      </c>
      <c r="E11581">
        <v>50</v>
      </c>
      <c r="F11581">
        <v>34359</v>
      </c>
      <c r="G11581" s="1">
        <v>43678</v>
      </c>
      <c r="H11581" t="s">
        <v>578</v>
      </c>
      <c r="I11581" t="s">
        <v>262</v>
      </c>
      <c r="J11581" t="s">
        <v>130</v>
      </c>
      <c r="K11581">
        <v>4</v>
      </c>
      <c r="L11581" s="2">
        <v>8</v>
      </c>
      <c r="M11581" s="2">
        <v>13.38</v>
      </c>
      <c r="N11581" t="s">
        <v>30</v>
      </c>
      <c r="O11581">
        <v>0.18</v>
      </c>
      <c r="P11581" s="1">
        <v>43473</v>
      </c>
      <c r="Q11581" s="2">
        <v>1500</v>
      </c>
      <c r="R11581" s="2">
        <v>641.12</v>
      </c>
      <c r="S11581">
        <v>8</v>
      </c>
      <c r="T11581" t="s">
        <v>1115</v>
      </c>
      <c r="U11581" s="2">
        <v>20</v>
      </c>
      <c r="V11581" s="2">
        <f>dataset_project[[#This Row],[Avg_Price]]+dataset_project[[#This Row],[Delivery_Charges]]</f>
        <v>21.380000000000003</v>
      </c>
    </row>
    <row r="11582" spans="1:22" x14ac:dyDescent="0.3">
      <c r="A11582">
        <v>11580</v>
      </c>
      <c r="B11582">
        <v>13187</v>
      </c>
      <c r="C11582" t="s">
        <v>39</v>
      </c>
      <c r="D11582" t="s">
        <v>22</v>
      </c>
      <c r="E11582">
        <v>50</v>
      </c>
      <c r="F11582">
        <v>34359</v>
      </c>
      <c r="G11582" s="1">
        <v>43678</v>
      </c>
      <c r="H11582" t="s">
        <v>973</v>
      </c>
      <c r="I11582" t="s">
        <v>974</v>
      </c>
      <c r="J11582" t="s">
        <v>130</v>
      </c>
      <c r="K11582">
        <v>10</v>
      </c>
      <c r="L11582" s="2">
        <v>4.8</v>
      </c>
      <c r="M11582" s="2">
        <v>13.38</v>
      </c>
      <c r="N11582" t="s">
        <v>26</v>
      </c>
      <c r="O11582">
        <v>0.18</v>
      </c>
      <c r="P11582" s="1">
        <v>43473</v>
      </c>
      <c r="Q11582" s="2">
        <v>1500</v>
      </c>
      <c r="R11582" s="2">
        <v>641.12</v>
      </c>
      <c r="S11582">
        <v>8</v>
      </c>
      <c r="T11582" t="s">
        <v>1115</v>
      </c>
      <c r="U11582" s="2">
        <v>20</v>
      </c>
      <c r="V11582" s="2">
        <f>dataset_project[[#This Row],[Avg_Price]]+dataset_project[[#This Row],[Delivery_Charges]]</f>
        <v>18.18</v>
      </c>
    </row>
    <row r="11583" spans="1:22" x14ac:dyDescent="0.3">
      <c r="A11583">
        <v>11581</v>
      </c>
      <c r="B11583">
        <v>16567</v>
      </c>
      <c r="C11583" t="s">
        <v>39</v>
      </c>
      <c r="D11583" t="s">
        <v>36</v>
      </c>
      <c r="E11583">
        <v>20</v>
      </c>
      <c r="F11583">
        <v>34369</v>
      </c>
      <c r="G11583" s="1">
        <v>43678</v>
      </c>
      <c r="H11583" t="s">
        <v>352</v>
      </c>
      <c r="I11583" t="s">
        <v>129</v>
      </c>
      <c r="J11583" t="s">
        <v>130</v>
      </c>
      <c r="K11583">
        <v>1</v>
      </c>
      <c r="L11583" s="2">
        <v>13.59</v>
      </c>
      <c r="M11583" s="2">
        <v>6</v>
      </c>
      <c r="N11583" t="s">
        <v>33</v>
      </c>
      <c r="O11583">
        <v>0.18</v>
      </c>
      <c r="P11583" s="1">
        <v>43473</v>
      </c>
      <c r="Q11583" s="2">
        <v>1500</v>
      </c>
      <c r="R11583" s="2">
        <v>641.12</v>
      </c>
      <c r="S11583">
        <v>8</v>
      </c>
      <c r="T11583" t="s">
        <v>1115</v>
      </c>
      <c r="U11583" s="2">
        <v>20</v>
      </c>
      <c r="V11583" s="2">
        <f>dataset_project[[#This Row],[Avg_Price]]+dataset_project[[#This Row],[Delivery_Charges]]</f>
        <v>19.59</v>
      </c>
    </row>
    <row r="11584" spans="1:22" x14ac:dyDescent="0.3">
      <c r="A11584">
        <v>11582</v>
      </c>
      <c r="B11584">
        <v>16567</v>
      </c>
      <c r="C11584" t="s">
        <v>39</v>
      </c>
      <c r="D11584" t="s">
        <v>36</v>
      </c>
      <c r="E11584">
        <v>20</v>
      </c>
      <c r="F11584">
        <v>34369</v>
      </c>
      <c r="G11584" s="1">
        <v>43678</v>
      </c>
      <c r="H11584" t="s">
        <v>505</v>
      </c>
      <c r="I11584" t="s">
        <v>506</v>
      </c>
      <c r="J11584" t="s">
        <v>130</v>
      </c>
      <c r="K11584">
        <v>1</v>
      </c>
      <c r="L11584" s="2">
        <v>15.99</v>
      </c>
      <c r="M11584" s="2">
        <v>6</v>
      </c>
      <c r="N11584" t="s">
        <v>26</v>
      </c>
      <c r="O11584">
        <v>0.18</v>
      </c>
      <c r="P11584" s="1">
        <v>43473</v>
      </c>
      <c r="Q11584" s="2">
        <v>1500</v>
      </c>
      <c r="R11584" s="2">
        <v>641.12</v>
      </c>
      <c r="S11584">
        <v>8</v>
      </c>
      <c r="T11584" t="s">
        <v>1115</v>
      </c>
      <c r="U11584" s="2">
        <v>20</v>
      </c>
      <c r="V11584" s="2">
        <f>dataset_project[[#This Row],[Avg_Price]]+dataset_project[[#This Row],[Delivery_Charges]]</f>
        <v>21.990000000000002</v>
      </c>
    </row>
    <row r="11585" spans="1:22" x14ac:dyDescent="0.3">
      <c r="A11585">
        <v>11583</v>
      </c>
      <c r="B11585">
        <v>16567</v>
      </c>
      <c r="C11585" t="s">
        <v>39</v>
      </c>
      <c r="D11585" t="s">
        <v>36</v>
      </c>
      <c r="E11585">
        <v>20</v>
      </c>
      <c r="F11585">
        <v>34370</v>
      </c>
      <c r="G11585" s="1">
        <v>43678</v>
      </c>
      <c r="H11585" t="s">
        <v>196</v>
      </c>
      <c r="I11585" t="s">
        <v>197</v>
      </c>
      <c r="J11585" t="s">
        <v>130</v>
      </c>
      <c r="K11585">
        <v>1</v>
      </c>
      <c r="L11585" s="2">
        <v>13.29</v>
      </c>
      <c r="M11585" s="2">
        <v>6</v>
      </c>
      <c r="N11585" t="s">
        <v>33</v>
      </c>
      <c r="O11585">
        <v>0.18</v>
      </c>
      <c r="P11585" s="1">
        <v>43473</v>
      </c>
      <c r="Q11585" s="2">
        <v>1500</v>
      </c>
      <c r="R11585" s="2">
        <v>641.12</v>
      </c>
      <c r="S11585">
        <v>8</v>
      </c>
      <c r="T11585" t="s">
        <v>1115</v>
      </c>
      <c r="U11585" s="2">
        <v>20</v>
      </c>
      <c r="V11585" s="2">
        <f>dataset_project[[#This Row],[Avg_Price]]+dataset_project[[#This Row],[Delivery_Charges]]</f>
        <v>19.29</v>
      </c>
    </row>
    <row r="11586" spans="1:22" x14ac:dyDescent="0.3">
      <c r="A11586">
        <v>11584</v>
      </c>
      <c r="B11586">
        <v>16567</v>
      </c>
      <c r="C11586" t="s">
        <v>39</v>
      </c>
      <c r="D11586" t="s">
        <v>36</v>
      </c>
      <c r="E11586">
        <v>20</v>
      </c>
      <c r="F11586">
        <v>34377</v>
      </c>
      <c r="G11586" s="1">
        <v>43678</v>
      </c>
      <c r="H11586" t="s">
        <v>237</v>
      </c>
      <c r="I11586" t="s">
        <v>215</v>
      </c>
      <c r="J11586" t="s">
        <v>130</v>
      </c>
      <c r="K11586">
        <v>3</v>
      </c>
      <c r="L11586" s="2">
        <v>13.59</v>
      </c>
      <c r="M11586" s="2">
        <v>6.5</v>
      </c>
      <c r="N11586" t="s">
        <v>26</v>
      </c>
      <c r="O11586">
        <v>0.18</v>
      </c>
      <c r="P11586" s="1">
        <v>43473</v>
      </c>
      <c r="Q11586" s="2">
        <v>1500</v>
      </c>
      <c r="R11586" s="2">
        <v>641.12</v>
      </c>
      <c r="S11586">
        <v>8</v>
      </c>
      <c r="T11586" t="s">
        <v>1115</v>
      </c>
      <c r="U11586" s="2">
        <v>20</v>
      </c>
      <c r="V11586" s="2">
        <f>dataset_project[[#This Row],[Avg_Price]]+dataset_project[[#This Row],[Delivery_Charges]]</f>
        <v>20.09</v>
      </c>
    </row>
    <row r="11587" spans="1:22" x14ac:dyDescent="0.3">
      <c r="A11587">
        <v>11585</v>
      </c>
      <c r="B11587">
        <v>16567</v>
      </c>
      <c r="C11587" t="s">
        <v>39</v>
      </c>
      <c r="D11587" t="s">
        <v>36</v>
      </c>
      <c r="E11587">
        <v>20</v>
      </c>
      <c r="F11587">
        <v>34377</v>
      </c>
      <c r="G11587" s="1">
        <v>43678</v>
      </c>
      <c r="H11587" t="s">
        <v>238</v>
      </c>
      <c r="I11587" t="s">
        <v>215</v>
      </c>
      <c r="J11587" t="s">
        <v>130</v>
      </c>
      <c r="K11587">
        <v>2</v>
      </c>
      <c r="L11587" s="2">
        <v>13.59</v>
      </c>
      <c r="M11587" s="2">
        <v>6.5</v>
      </c>
      <c r="N11587" t="s">
        <v>30</v>
      </c>
      <c r="O11587">
        <v>0.18</v>
      </c>
      <c r="P11587" s="1">
        <v>43473</v>
      </c>
      <c r="Q11587" s="2">
        <v>1500</v>
      </c>
      <c r="R11587" s="2">
        <v>641.12</v>
      </c>
      <c r="S11587">
        <v>8</v>
      </c>
      <c r="T11587" t="s">
        <v>1115</v>
      </c>
      <c r="U11587" s="2">
        <v>20</v>
      </c>
      <c r="V11587" s="2">
        <f>dataset_project[[#This Row],[Avg_Price]]+dataset_project[[#This Row],[Delivery_Charges]]</f>
        <v>20.09</v>
      </c>
    </row>
    <row r="11588" spans="1:22" x14ac:dyDescent="0.3">
      <c r="A11588">
        <v>11586</v>
      </c>
      <c r="B11588">
        <v>16567</v>
      </c>
      <c r="C11588" t="s">
        <v>39</v>
      </c>
      <c r="D11588" t="s">
        <v>36</v>
      </c>
      <c r="E11588">
        <v>20</v>
      </c>
      <c r="F11588">
        <v>34377</v>
      </c>
      <c r="G11588" s="1">
        <v>43678</v>
      </c>
      <c r="H11588" t="s">
        <v>1208</v>
      </c>
      <c r="I11588" t="s">
        <v>629</v>
      </c>
      <c r="J11588" t="s">
        <v>130</v>
      </c>
      <c r="K11588">
        <v>1</v>
      </c>
      <c r="L11588" s="2">
        <v>13.59</v>
      </c>
      <c r="M11588" s="2">
        <v>6.5</v>
      </c>
      <c r="N11588" t="s">
        <v>33</v>
      </c>
      <c r="O11588">
        <v>0.18</v>
      </c>
      <c r="P11588" s="1">
        <v>43473</v>
      </c>
      <c r="Q11588" s="2">
        <v>1500</v>
      </c>
      <c r="R11588" s="2">
        <v>641.12</v>
      </c>
      <c r="S11588">
        <v>8</v>
      </c>
      <c r="T11588" t="s">
        <v>1115</v>
      </c>
      <c r="U11588" s="2">
        <v>20</v>
      </c>
      <c r="V11588" s="2">
        <f>dataset_project[[#This Row],[Avg_Price]]+dataset_project[[#This Row],[Delivery_Charges]]</f>
        <v>20.09</v>
      </c>
    </row>
    <row r="11589" spans="1:22" x14ac:dyDescent="0.3">
      <c r="A11589">
        <v>11587</v>
      </c>
      <c r="B11589">
        <v>16567</v>
      </c>
      <c r="C11589" t="s">
        <v>39</v>
      </c>
      <c r="D11589" t="s">
        <v>36</v>
      </c>
      <c r="E11589">
        <v>20</v>
      </c>
      <c r="F11589">
        <v>34378</v>
      </c>
      <c r="G11589" s="1">
        <v>43678</v>
      </c>
      <c r="H11589" t="s">
        <v>282</v>
      </c>
      <c r="I11589" t="s">
        <v>215</v>
      </c>
      <c r="J11589" t="s">
        <v>130</v>
      </c>
      <c r="K11589">
        <v>3</v>
      </c>
      <c r="L11589" s="2">
        <v>13.59</v>
      </c>
      <c r="M11589" s="2">
        <v>12.99</v>
      </c>
      <c r="N11589" t="s">
        <v>33</v>
      </c>
      <c r="O11589">
        <v>0.18</v>
      </c>
      <c r="P11589" s="1">
        <v>43473</v>
      </c>
      <c r="Q11589" s="2">
        <v>1500</v>
      </c>
      <c r="R11589" s="2">
        <v>641.12</v>
      </c>
      <c r="S11589">
        <v>8</v>
      </c>
      <c r="T11589" t="s">
        <v>1115</v>
      </c>
      <c r="U11589" s="2">
        <v>20</v>
      </c>
      <c r="V11589" s="2">
        <f>dataset_project[[#This Row],[Avg_Price]]+dataset_project[[#This Row],[Delivery_Charges]]</f>
        <v>26.58</v>
      </c>
    </row>
    <row r="11590" spans="1:22" x14ac:dyDescent="0.3">
      <c r="A11590">
        <v>11588</v>
      </c>
      <c r="B11590">
        <v>16567</v>
      </c>
      <c r="C11590" t="s">
        <v>39</v>
      </c>
      <c r="D11590" t="s">
        <v>36</v>
      </c>
      <c r="E11590">
        <v>20</v>
      </c>
      <c r="F11590">
        <v>34378</v>
      </c>
      <c r="G11590" s="1">
        <v>43678</v>
      </c>
      <c r="H11590" t="s">
        <v>237</v>
      </c>
      <c r="I11590" t="s">
        <v>215</v>
      </c>
      <c r="J11590" t="s">
        <v>130</v>
      </c>
      <c r="K11590">
        <v>2</v>
      </c>
      <c r="L11590" s="2">
        <v>13.59</v>
      </c>
      <c r="M11590" s="2">
        <v>12.99</v>
      </c>
      <c r="N11590" t="s">
        <v>33</v>
      </c>
      <c r="O11590">
        <v>0.18</v>
      </c>
      <c r="P11590" s="1">
        <v>43473</v>
      </c>
      <c r="Q11590" s="2">
        <v>1500</v>
      </c>
      <c r="R11590" s="2">
        <v>641.12</v>
      </c>
      <c r="S11590">
        <v>8</v>
      </c>
      <c r="T11590" t="s">
        <v>1115</v>
      </c>
      <c r="U11590" s="2">
        <v>20</v>
      </c>
      <c r="V11590" s="2">
        <f>dataset_project[[#This Row],[Avg_Price]]+dataset_project[[#This Row],[Delivery_Charges]]</f>
        <v>26.58</v>
      </c>
    </row>
    <row r="11591" spans="1:22" x14ac:dyDescent="0.3">
      <c r="A11591">
        <v>11589</v>
      </c>
      <c r="B11591">
        <v>16567</v>
      </c>
      <c r="C11591" t="s">
        <v>39</v>
      </c>
      <c r="D11591" t="s">
        <v>36</v>
      </c>
      <c r="E11591">
        <v>20</v>
      </c>
      <c r="F11591">
        <v>34378</v>
      </c>
      <c r="G11591" s="1">
        <v>43678</v>
      </c>
      <c r="H11591" t="s">
        <v>238</v>
      </c>
      <c r="I11591" t="s">
        <v>215</v>
      </c>
      <c r="J11591" t="s">
        <v>130</v>
      </c>
      <c r="K11591">
        <v>1</v>
      </c>
      <c r="L11591" s="2">
        <v>13.59</v>
      </c>
      <c r="M11591" s="2">
        <v>12.99</v>
      </c>
      <c r="N11591" t="s">
        <v>26</v>
      </c>
      <c r="O11591">
        <v>0.18</v>
      </c>
      <c r="P11591" s="1">
        <v>43473</v>
      </c>
      <c r="Q11591" s="2">
        <v>1500</v>
      </c>
      <c r="R11591" s="2">
        <v>641.12</v>
      </c>
      <c r="S11591">
        <v>8</v>
      </c>
      <c r="T11591" t="s">
        <v>1115</v>
      </c>
      <c r="U11591" s="2">
        <v>20</v>
      </c>
      <c r="V11591" s="2">
        <f>dataset_project[[#This Row],[Avg_Price]]+dataset_project[[#This Row],[Delivery_Charges]]</f>
        <v>26.58</v>
      </c>
    </row>
    <row r="11592" spans="1:22" x14ac:dyDescent="0.3">
      <c r="A11592">
        <v>11590</v>
      </c>
      <c r="B11592">
        <v>16567</v>
      </c>
      <c r="C11592" t="s">
        <v>39</v>
      </c>
      <c r="D11592" t="s">
        <v>36</v>
      </c>
      <c r="E11592">
        <v>20</v>
      </c>
      <c r="F11592">
        <v>34378</v>
      </c>
      <c r="G11592" s="1">
        <v>43678</v>
      </c>
      <c r="H11592" t="s">
        <v>144</v>
      </c>
      <c r="I11592" t="s">
        <v>145</v>
      </c>
      <c r="J11592" t="s">
        <v>130</v>
      </c>
      <c r="K11592">
        <v>1</v>
      </c>
      <c r="L11592" s="2">
        <v>13.59</v>
      </c>
      <c r="M11592" s="2">
        <v>12.99</v>
      </c>
      <c r="N11592" t="s">
        <v>26</v>
      </c>
      <c r="O11592">
        <v>0.18</v>
      </c>
      <c r="P11592" s="1">
        <v>43473</v>
      </c>
      <c r="Q11592" s="2">
        <v>1500</v>
      </c>
      <c r="R11592" s="2">
        <v>641.12</v>
      </c>
      <c r="S11592">
        <v>8</v>
      </c>
      <c r="T11592" t="s">
        <v>1115</v>
      </c>
      <c r="U11592" s="2">
        <v>20</v>
      </c>
      <c r="V11592" s="2">
        <f>dataset_project[[#This Row],[Avg_Price]]+dataset_project[[#This Row],[Delivery_Charges]]</f>
        <v>26.58</v>
      </c>
    </row>
    <row r="11593" spans="1:22" x14ac:dyDescent="0.3">
      <c r="A11593">
        <v>11591</v>
      </c>
      <c r="B11593">
        <v>16567</v>
      </c>
      <c r="C11593" t="s">
        <v>39</v>
      </c>
      <c r="D11593" t="s">
        <v>36</v>
      </c>
      <c r="E11593">
        <v>20</v>
      </c>
      <c r="F11593">
        <v>34378</v>
      </c>
      <c r="G11593" s="1">
        <v>43678</v>
      </c>
      <c r="H11593" t="s">
        <v>334</v>
      </c>
      <c r="I11593" t="s">
        <v>145</v>
      </c>
      <c r="J11593" t="s">
        <v>130</v>
      </c>
      <c r="K11593">
        <v>2</v>
      </c>
      <c r="L11593" s="2">
        <v>13.59</v>
      </c>
      <c r="M11593" s="2">
        <v>12.99</v>
      </c>
      <c r="N11593" t="s">
        <v>33</v>
      </c>
      <c r="O11593">
        <v>0.18</v>
      </c>
      <c r="P11593" s="1">
        <v>43473</v>
      </c>
      <c r="Q11593" s="2">
        <v>1500</v>
      </c>
      <c r="R11593" s="2">
        <v>641.12</v>
      </c>
      <c r="S11593">
        <v>8</v>
      </c>
      <c r="T11593" t="s">
        <v>1115</v>
      </c>
      <c r="U11593" s="2">
        <v>20</v>
      </c>
      <c r="V11593" s="2">
        <f>dataset_project[[#This Row],[Avg_Price]]+dataset_project[[#This Row],[Delivery_Charges]]</f>
        <v>26.58</v>
      </c>
    </row>
    <row r="11594" spans="1:22" x14ac:dyDescent="0.3">
      <c r="A11594">
        <v>11592</v>
      </c>
      <c r="B11594">
        <v>14606</v>
      </c>
      <c r="C11594" t="s">
        <v>39</v>
      </c>
      <c r="D11594" t="s">
        <v>22</v>
      </c>
      <c r="E11594">
        <v>33</v>
      </c>
      <c r="F11594">
        <v>35180</v>
      </c>
      <c r="G11594" s="1">
        <v>43687</v>
      </c>
      <c r="H11594" t="s">
        <v>363</v>
      </c>
      <c r="I11594" t="s">
        <v>364</v>
      </c>
      <c r="J11594" t="s">
        <v>130</v>
      </c>
      <c r="K11594">
        <v>1</v>
      </c>
      <c r="L11594" s="2">
        <v>4.8</v>
      </c>
      <c r="M11594" s="2">
        <v>6</v>
      </c>
      <c r="N11594" t="s">
        <v>26</v>
      </c>
      <c r="O11594">
        <v>0.18</v>
      </c>
      <c r="P11594" s="1">
        <v>43746</v>
      </c>
      <c r="Q11594" s="2">
        <v>3000</v>
      </c>
      <c r="R11594" s="2">
        <v>1662.28</v>
      </c>
      <c r="S11594">
        <v>8</v>
      </c>
      <c r="T11594" t="s">
        <v>1115</v>
      </c>
      <c r="U11594" s="2">
        <v>20</v>
      </c>
      <c r="V11594" s="2">
        <f>dataset_project[[#This Row],[Avg_Price]]+dataset_project[[#This Row],[Delivery_Charges]]</f>
        <v>10.8</v>
      </c>
    </row>
    <row r="11595" spans="1:22" x14ac:dyDescent="0.3">
      <c r="A11595">
        <v>11593</v>
      </c>
      <c r="B11595">
        <v>14606</v>
      </c>
      <c r="C11595" t="s">
        <v>39</v>
      </c>
      <c r="D11595" t="s">
        <v>22</v>
      </c>
      <c r="E11595">
        <v>33</v>
      </c>
      <c r="F11595">
        <v>35185</v>
      </c>
      <c r="G11595" s="1">
        <v>43687</v>
      </c>
      <c r="H11595" t="s">
        <v>493</v>
      </c>
      <c r="I11595" t="s">
        <v>306</v>
      </c>
      <c r="J11595" t="s">
        <v>130</v>
      </c>
      <c r="K11595">
        <v>1</v>
      </c>
      <c r="L11595" s="2">
        <v>9.49</v>
      </c>
      <c r="M11595" s="2">
        <v>6</v>
      </c>
      <c r="N11595" t="s">
        <v>33</v>
      </c>
      <c r="O11595">
        <v>0.18</v>
      </c>
      <c r="P11595" s="1">
        <v>43746</v>
      </c>
      <c r="Q11595" s="2">
        <v>3000</v>
      </c>
      <c r="R11595" s="2">
        <v>1662.28</v>
      </c>
      <c r="S11595">
        <v>8</v>
      </c>
      <c r="T11595" t="s">
        <v>1115</v>
      </c>
      <c r="U11595" s="2">
        <v>20</v>
      </c>
      <c r="V11595" s="2">
        <f>dataset_project[[#This Row],[Avg_Price]]+dataset_project[[#This Row],[Delivery_Charges]]</f>
        <v>15.49</v>
      </c>
    </row>
    <row r="11596" spans="1:22" x14ac:dyDescent="0.3">
      <c r="A11596">
        <v>11594</v>
      </c>
      <c r="B11596">
        <v>14606</v>
      </c>
      <c r="C11596" t="s">
        <v>39</v>
      </c>
      <c r="D11596" t="s">
        <v>22</v>
      </c>
      <c r="E11596">
        <v>33</v>
      </c>
      <c r="F11596">
        <v>35186</v>
      </c>
      <c r="G11596" s="1">
        <v>43687</v>
      </c>
      <c r="H11596" t="s">
        <v>1114</v>
      </c>
      <c r="I11596" t="s">
        <v>235</v>
      </c>
      <c r="J11596" t="s">
        <v>130</v>
      </c>
      <c r="K11596">
        <v>1</v>
      </c>
      <c r="L11596" s="2">
        <v>55</v>
      </c>
      <c r="M11596" s="2">
        <v>106</v>
      </c>
      <c r="N11596" t="s">
        <v>26</v>
      </c>
      <c r="O11596">
        <v>0.18</v>
      </c>
      <c r="P11596" s="1">
        <v>43746</v>
      </c>
      <c r="Q11596" s="2">
        <v>3000</v>
      </c>
      <c r="R11596" s="2">
        <v>1662.28</v>
      </c>
      <c r="S11596">
        <v>8</v>
      </c>
      <c r="T11596" t="s">
        <v>1115</v>
      </c>
      <c r="U11596" s="2">
        <v>20</v>
      </c>
      <c r="V11596" s="2">
        <f>dataset_project[[#This Row],[Avg_Price]]+dataset_project[[#This Row],[Delivery_Charges]]</f>
        <v>161</v>
      </c>
    </row>
    <row r="11597" spans="1:22" x14ac:dyDescent="0.3">
      <c r="A11597">
        <v>11595</v>
      </c>
      <c r="B11597">
        <v>14606</v>
      </c>
      <c r="C11597" t="s">
        <v>39</v>
      </c>
      <c r="D11597" t="s">
        <v>22</v>
      </c>
      <c r="E11597">
        <v>33</v>
      </c>
      <c r="F11597">
        <v>35186</v>
      </c>
      <c r="G11597" s="1">
        <v>43687</v>
      </c>
      <c r="H11597" t="s">
        <v>1231</v>
      </c>
      <c r="I11597" t="s">
        <v>1140</v>
      </c>
      <c r="J11597" t="s">
        <v>130</v>
      </c>
      <c r="K11597">
        <v>1</v>
      </c>
      <c r="L11597" s="2">
        <v>20.99</v>
      </c>
      <c r="M11597" s="2">
        <v>106</v>
      </c>
      <c r="N11597" t="s">
        <v>33</v>
      </c>
      <c r="O11597">
        <v>0.18</v>
      </c>
      <c r="P11597" s="1">
        <v>43746</v>
      </c>
      <c r="Q11597" s="2">
        <v>3000</v>
      </c>
      <c r="R11597" s="2">
        <v>1662.28</v>
      </c>
      <c r="S11597">
        <v>8</v>
      </c>
      <c r="T11597" t="s">
        <v>1115</v>
      </c>
      <c r="U11597" s="2">
        <v>20</v>
      </c>
      <c r="V11597" s="2">
        <f>dataset_project[[#This Row],[Avg_Price]]+dataset_project[[#This Row],[Delivery_Charges]]</f>
        <v>126.99</v>
      </c>
    </row>
    <row r="11598" spans="1:22" x14ac:dyDescent="0.3">
      <c r="A11598">
        <v>11596</v>
      </c>
      <c r="B11598">
        <v>14606</v>
      </c>
      <c r="C11598" t="s">
        <v>39</v>
      </c>
      <c r="D11598" t="s">
        <v>22</v>
      </c>
      <c r="E11598">
        <v>33</v>
      </c>
      <c r="F11598">
        <v>35186</v>
      </c>
      <c r="G11598" s="1">
        <v>43687</v>
      </c>
      <c r="H11598" t="s">
        <v>204</v>
      </c>
      <c r="I11598" t="s">
        <v>205</v>
      </c>
      <c r="J11598" t="s">
        <v>130</v>
      </c>
      <c r="K11598">
        <v>2</v>
      </c>
      <c r="L11598" s="2">
        <v>55.99</v>
      </c>
      <c r="M11598" s="2">
        <v>106</v>
      </c>
      <c r="N11598" t="s">
        <v>30</v>
      </c>
      <c r="O11598">
        <v>0.18</v>
      </c>
      <c r="P11598" s="1">
        <v>43746</v>
      </c>
      <c r="Q11598" s="2">
        <v>3000</v>
      </c>
      <c r="R11598" s="2">
        <v>1662.28</v>
      </c>
      <c r="S11598">
        <v>8</v>
      </c>
      <c r="T11598" t="s">
        <v>1115</v>
      </c>
      <c r="U11598" s="2">
        <v>20</v>
      </c>
      <c r="V11598" s="2">
        <f>dataset_project[[#This Row],[Avg_Price]]+dataset_project[[#This Row],[Delivery_Charges]]</f>
        <v>161.99</v>
      </c>
    </row>
    <row r="11599" spans="1:22" x14ac:dyDescent="0.3">
      <c r="A11599">
        <v>11597</v>
      </c>
      <c r="B11599">
        <v>14606</v>
      </c>
      <c r="C11599" t="s">
        <v>39</v>
      </c>
      <c r="D11599" t="s">
        <v>22</v>
      </c>
      <c r="E11599">
        <v>33</v>
      </c>
      <c r="F11599">
        <v>35188</v>
      </c>
      <c r="G11599" s="1">
        <v>43687</v>
      </c>
      <c r="H11599" t="s">
        <v>1137</v>
      </c>
      <c r="I11599" t="s">
        <v>403</v>
      </c>
      <c r="J11599" t="s">
        <v>130</v>
      </c>
      <c r="K11599">
        <v>1</v>
      </c>
      <c r="L11599" s="2">
        <v>4.5599999999999996</v>
      </c>
      <c r="M11599" s="2">
        <v>6</v>
      </c>
      <c r="N11599" t="s">
        <v>30</v>
      </c>
      <c r="O11599">
        <v>0.18</v>
      </c>
      <c r="P11599" s="1">
        <v>43746</v>
      </c>
      <c r="Q11599" s="2">
        <v>3000</v>
      </c>
      <c r="R11599" s="2">
        <v>1662.28</v>
      </c>
      <c r="S11599">
        <v>8</v>
      </c>
      <c r="T11599" t="s">
        <v>1115</v>
      </c>
      <c r="U11599" s="2">
        <v>20</v>
      </c>
      <c r="V11599" s="2">
        <f>dataset_project[[#This Row],[Avg_Price]]+dataset_project[[#This Row],[Delivery_Charges]]</f>
        <v>10.559999999999999</v>
      </c>
    </row>
    <row r="11600" spans="1:22" x14ac:dyDescent="0.3">
      <c r="A11600">
        <v>11598</v>
      </c>
      <c r="B11600">
        <v>14606</v>
      </c>
      <c r="C11600" t="s">
        <v>39</v>
      </c>
      <c r="D11600" t="s">
        <v>22</v>
      </c>
      <c r="E11600">
        <v>33</v>
      </c>
      <c r="F11600">
        <v>35188</v>
      </c>
      <c r="G11600" s="1">
        <v>43687</v>
      </c>
      <c r="H11600" t="s">
        <v>369</v>
      </c>
      <c r="I11600" t="s">
        <v>135</v>
      </c>
      <c r="J11600" t="s">
        <v>130</v>
      </c>
      <c r="K11600">
        <v>1</v>
      </c>
      <c r="L11600" s="2">
        <v>42</v>
      </c>
      <c r="M11600" s="2">
        <v>6</v>
      </c>
      <c r="N11600" t="s">
        <v>30</v>
      </c>
      <c r="O11600">
        <v>0.18</v>
      </c>
      <c r="P11600" s="1">
        <v>43746</v>
      </c>
      <c r="Q11600" s="2">
        <v>3000</v>
      </c>
      <c r="R11600" s="2">
        <v>1662.28</v>
      </c>
      <c r="S11600">
        <v>8</v>
      </c>
      <c r="T11600" t="s">
        <v>1115</v>
      </c>
      <c r="U11600" s="2">
        <v>20</v>
      </c>
      <c r="V11600" s="2">
        <f>dataset_project[[#This Row],[Avg_Price]]+dataset_project[[#This Row],[Delivery_Charges]]</f>
        <v>48</v>
      </c>
    </row>
    <row r="11601" spans="1:22" x14ac:dyDescent="0.3">
      <c r="A11601">
        <v>11599</v>
      </c>
      <c r="B11601">
        <v>14606</v>
      </c>
      <c r="C11601" t="s">
        <v>39</v>
      </c>
      <c r="D11601" t="s">
        <v>22</v>
      </c>
      <c r="E11601">
        <v>33</v>
      </c>
      <c r="F11601">
        <v>35188</v>
      </c>
      <c r="G11601" s="1">
        <v>43687</v>
      </c>
      <c r="H11601" t="s">
        <v>547</v>
      </c>
      <c r="I11601" t="s">
        <v>314</v>
      </c>
      <c r="J11601" t="s">
        <v>130</v>
      </c>
      <c r="K11601">
        <v>1</v>
      </c>
      <c r="L11601" s="2">
        <v>19.989999999999998</v>
      </c>
      <c r="M11601" s="2">
        <v>6</v>
      </c>
      <c r="N11601" t="s">
        <v>26</v>
      </c>
      <c r="O11601">
        <v>0.18</v>
      </c>
      <c r="P11601" s="1">
        <v>43746</v>
      </c>
      <c r="Q11601" s="2">
        <v>3000</v>
      </c>
      <c r="R11601" s="2">
        <v>1662.28</v>
      </c>
      <c r="S11601">
        <v>8</v>
      </c>
      <c r="T11601" t="s">
        <v>1115</v>
      </c>
      <c r="U11601" s="2">
        <v>20</v>
      </c>
      <c r="V11601" s="2">
        <f>dataset_project[[#This Row],[Avg_Price]]+dataset_project[[#This Row],[Delivery_Charges]]</f>
        <v>25.99</v>
      </c>
    </row>
    <row r="11602" spans="1:22" x14ac:dyDescent="0.3">
      <c r="A11602">
        <v>11600</v>
      </c>
      <c r="B11602">
        <v>14606</v>
      </c>
      <c r="C11602" t="s">
        <v>39</v>
      </c>
      <c r="D11602" t="s">
        <v>22</v>
      </c>
      <c r="E11602">
        <v>33</v>
      </c>
      <c r="F11602">
        <v>35189</v>
      </c>
      <c r="G11602" s="1">
        <v>43687</v>
      </c>
      <c r="H11602" t="s">
        <v>268</v>
      </c>
      <c r="I11602" t="s">
        <v>129</v>
      </c>
      <c r="J11602" t="s">
        <v>130</v>
      </c>
      <c r="K11602">
        <v>1</v>
      </c>
      <c r="L11602" s="2">
        <v>16.989999999999998</v>
      </c>
      <c r="M11602" s="2">
        <v>30</v>
      </c>
      <c r="N11602" t="s">
        <v>33</v>
      </c>
      <c r="O11602">
        <v>0.18</v>
      </c>
      <c r="P11602" s="1">
        <v>43746</v>
      </c>
      <c r="Q11602" s="2">
        <v>3000</v>
      </c>
      <c r="R11602" s="2">
        <v>1662.28</v>
      </c>
      <c r="S11602">
        <v>8</v>
      </c>
      <c r="T11602" t="s">
        <v>1115</v>
      </c>
      <c r="U11602" s="2">
        <v>20</v>
      </c>
      <c r="V11602" s="2">
        <f>dataset_project[[#This Row],[Avg_Price]]+dataset_project[[#This Row],[Delivery_Charges]]</f>
        <v>46.989999999999995</v>
      </c>
    </row>
    <row r="11603" spans="1:22" x14ac:dyDescent="0.3">
      <c r="A11603">
        <v>11601</v>
      </c>
      <c r="B11603">
        <v>14606</v>
      </c>
      <c r="C11603" t="s">
        <v>39</v>
      </c>
      <c r="D11603" t="s">
        <v>22</v>
      </c>
      <c r="E11603">
        <v>33</v>
      </c>
      <c r="F11603">
        <v>35189</v>
      </c>
      <c r="G11603" s="1">
        <v>43687</v>
      </c>
      <c r="H11603" t="s">
        <v>238</v>
      </c>
      <c r="I11603" t="s">
        <v>215</v>
      </c>
      <c r="J11603" t="s">
        <v>130</v>
      </c>
      <c r="K11603">
        <v>1</v>
      </c>
      <c r="L11603" s="2">
        <v>16.989999999999998</v>
      </c>
      <c r="M11603" s="2">
        <v>30</v>
      </c>
      <c r="N11603" t="s">
        <v>26</v>
      </c>
      <c r="O11603">
        <v>0.18</v>
      </c>
      <c r="P11603" s="1">
        <v>43746</v>
      </c>
      <c r="Q11603" s="2">
        <v>3000</v>
      </c>
      <c r="R11603" s="2">
        <v>1662.28</v>
      </c>
      <c r="S11603">
        <v>8</v>
      </c>
      <c r="T11603" t="s">
        <v>1115</v>
      </c>
      <c r="U11603" s="2">
        <v>20</v>
      </c>
      <c r="V11603" s="2">
        <f>dataset_project[[#This Row],[Avg_Price]]+dataset_project[[#This Row],[Delivery_Charges]]</f>
        <v>46.989999999999995</v>
      </c>
    </row>
    <row r="11604" spans="1:22" x14ac:dyDescent="0.3">
      <c r="A11604">
        <v>11602</v>
      </c>
      <c r="B11604">
        <v>14606</v>
      </c>
      <c r="C11604" t="s">
        <v>39</v>
      </c>
      <c r="D11604" t="s">
        <v>22</v>
      </c>
      <c r="E11604">
        <v>33</v>
      </c>
      <c r="F11604">
        <v>35190</v>
      </c>
      <c r="G11604" s="1">
        <v>43687</v>
      </c>
      <c r="H11604" t="s">
        <v>261</v>
      </c>
      <c r="I11604" t="s">
        <v>262</v>
      </c>
      <c r="J11604" t="s">
        <v>130</v>
      </c>
      <c r="K11604">
        <v>1</v>
      </c>
      <c r="L11604" s="2">
        <v>8</v>
      </c>
      <c r="M11604" s="2">
        <v>6</v>
      </c>
      <c r="N11604" t="s">
        <v>26</v>
      </c>
      <c r="O11604">
        <v>0.18</v>
      </c>
      <c r="P11604" s="1">
        <v>43746</v>
      </c>
      <c r="Q11604" s="2">
        <v>3000</v>
      </c>
      <c r="R11604" s="2">
        <v>1662.28</v>
      </c>
      <c r="S11604">
        <v>8</v>
      </c>
      <c r="T11604" t="s">
        <v>1115</v>
      </c>
      <c r="U11604" s="2">
        <v>20</v>
      </c>
      <c r="V11604" s="2">
        <f>dataset_project[[#This Row],[Avg_Price]]+dataset_project[[#This Row],[Delivery_Charges]]</f>
        <v>14</v>
      </c>
    </row>
    <row r="11605" spans="1:22" x14ac:dyDescent="0.3">
      <c r="A11605">
        <v>11603</v>
      </c>
      <c r="B11605">
        <v>14606</v>
      </c>
      <c r="C11605" t="s">
        <v>39</v>
      </c>
      <c r="D11605" t="s">
        <v>22</v>
      </c>
      <c r="E11605">
        <v>33</v>
      </c>
      <c r="F11605">
        <v>35190</v>
      </c>
      <c r="G11605" s="1">
        <v>43687</v>
      </c>
      <c r="H11605" t="s">
        <v>611</v>
      </c>
      <c r="I11605" t="s">
        <v>141</v>
      </c>
      <c r="J11605" t="s">
        <v>130</v>
      </c>
      <c r="K11605">
        <v>1</v>
      </c>
      <c r="L11605" s="2">
        <v>13.59</v>
      </c>
      <c r="M11605" s="2">
        <v>6</v>
      </c>
      <c r="N11605" t="s">
        <v>33</v>
      </c>
      <c r="O11605">
        <v>0.18</v>
      </c>
      <c r="P11605" s="1">
        <v>43746</v>
      </c>
      <c r="Q11605" s="2">
        <v>3000</v>
      </c>
      <c r="R11605" s="2">
        <v>1662.28</v>
      </c>
      <c r="S11605">
        <v>8</v>
      </c>
      <c r="T11605" t="s">
        <v>1115</v>
      </c>
      <c r="U11605" s="2">
        <v>20</v>
      </c>
      <c r="V11605" s="2">
        <f>dataset_project[[#This Row],[Avg_Price]]+dataset_project[[#This Row],[Delivery_Charges]]</f>
        <v>19.59</v>
      </c>
    </row>
    <row r="11606" spans="1:22" x14ac:dyDescent="0.3">
      <c r="A11606">
        <v>11604</v>
      </c>
      <c r="B11606">
        <v>14606</v>
      </c>
      <c r="C11606" t="s">
        <v>39</v>
      </c>
      <c r="D11606" t="s">
        <v>22</v>
      </c>
      <c r="E11606">
        <v>33</v>
      </c>
      <c r="F11606">
        <v>35193</v>
      </c>
      <c r="G11606" s="1">
        <v>43687</v>
      </c>
      <c r="H11606" t="s">
        <v>493</v>
      </c>
      <c r="I11606" t="s">
        <v>306</v>
      </c>
      <c r="J11606" t="s">
        <v>130</v>
      </c>
      <c r="K11606">
        <v>1</v>
      </c>
      <c r="L11606" s="2">
        <v>7.6</v>
      </c>
      <c r="M11606" s="2">
        <v>6</v>
      </c>
      <c r="N11606" t="s">
        <v>26</v>
      </c>
      <c r="O11606">
        <v>0.18</v>
      </c>
      <c r="P11606" s="1">
        <v>43746</v>
      </c>
      <c r="Q11606" s="2">
        <v>3000</v>
      </c>
      <c r="R11606" s="2">
        <v>1662.28</v>
      </c>
      <c r="S11606">
        <v>8</v>
      </c>
      <c r="T11606" t="s">
        <v>1115</v>
      </c>
      <c r="U11606" s="2">
        <v>20</v>
      </c>
      <c r="V11606" s="2">
        <f>dataset_project[[#This Row],[Avg_Price]]+dataset_project[[#This Row],[Delivery_Charges]]</f>
        <v>13.6</v>
      </c>
    </row>
    <row r="11607" spans="1:22" x14ac:dyDescent="0.3">
      <c r="A11607">
        <v>11605</v>
      </c>
      <c r="B11607">
        <v>14606</v>
      </c>
      <c r="C11607" t="s">
        <v>39</v>
      </c>
      <c r="D11607" t="s">
        <v>22</v>
      </c>
      <c r="E11607">
        <v>33</v>
      </c>
      <c r="F11607">
        <v>35194</v>
      </c>
      <c r="G11607" s="1">
        <v>43687</v>
      </c>
      <c r="H11607" t="s">
        <v>1274</v>
      </c>
      <c r="I11607" t="s">
        <v>300</v>
      </c>
      <c r="J11607" t="s">
        <v>130</v>
      </c>
      <c r="K11607">
        <v>1</v>
      </c>
      <c r="L11607" s="2">
        <v>48</v>
      </c>
      <c r="M11607" s="2">
        <v>6</v>
      </c>
      <c r="N11607" t="s">
        <v>26</v>
      </c>
      <c r="O11607">
        <v>0.18</v>
      </c>
      <c r="P11607" s="1">
        <v>43746</v>
      </c>
      <c r="Q11607" s="2">
        <v>3000</v>
      </c>
      <c r="R11607" s="2">
        <v>1662.28</v>
      </c>
      <c r="S11607">
        <v>8</v>
      </c>
      <c r="T11607" t="s">
        <v>1115</v>
      </c>
      <c r="U11607" s="2">
        <v>20</v>
      </c>
      <c r="V11607" s="2">
        <f>dataset_project[[#This Row],[Avg_Price]]+dataset_project[[#This Row],[Delivery_Charges]]</f>
        <v>54</v>
      </c>
    </row>
    <row r="11608" spans="1:22" x14ac:dyDescent="0.3">
      <c r="A11608">
        <v>11606</v>
      </c>
      <c r="B11608">
        <v>14606</v>
      </c>
      <c r="C11608" t="s">
        <v>39</v>
      </c>
      <c r="D11608" t="s">
        <v>22</v>
      </c>
      <c r="E11608">
        <v>33</v>
      </c>
      <c r="F11608">
        <v>35194</v>
      </c>
      <c r="G11608" s="1">
        <v>43687</v>
      </c>
      <c r="H11608" t="s">
        <v>1253</v>
      </c>
      <c r="I11608" t="s">
        <v>235</v>
      </c>
      <c r="J11608" t="s">
        <v>130</v>
      </c>
      <c r="K11608">
        <v>1</v>
      </c>
      <c r="L11608" s="2">
        <v>44</v>
      </c>
      <c r="M11608" s="2">
        <v>6</v>
      </c>
      <c r="N11608" t="s">
        <v>26</v>
      </c>
      <c r="O11608">
        <v>0.18</v>
      </c>
      <c r="P11608" s="1">
        <v>43746</v>
      </c>
      <c r="Q11608" s="2">
        <v>3000</v>
      </c>
      <c r="R11608" s="2">
        <v>1662.28</v>
      </c>
      <c r="S11608">
        <v>8</v>
      </c>
      <c r="T11608" t="s">
        <v>1115</v>
      </c>
      <c r="U11608" s="2">
        <v>20</v>
      </c>
      <c r="V11608" s="2">
        <f>dataset_project[[#This Row],[Avg_Price]]+dataset_project[[#This Row],[Delivery_Charges]]</f>
        <v>50</v>
      </c>
    </row>
    <row r="11609" spans="1:22" x14ac:dyDescent="0.3">
      <c r="A11609">
        <v>11607</v>
      </c>
      <c r="B11609">
        <v>14606</v>
      </c>
      <c r="C11609" t="s">
        <v>39</v>
      </c>
      <c r="D11609" t="s">
        <v>22</v>
      </c>
      <c r="E11609">
        <v>33</v>
      </c>
      <c r="F11609">
        <v>35197</v>
      </c>
      <c r="G11609" s="1">
        <v>43687</v>
      </c>
      <c r="H11609" t="s">
        <v>1163</v>
      </c>
      <c r="I11609" t="s">
        <v>558</v>
      </c>
      <c r="J11609" t="s">
        <v>130</v>
      </c>
      <c r="K11609">
        <v>1</v>
      </c>
      <c r="L11609" s="2">
        <v>5.7</v>
      </c>
      <c r="M11609" s="2">
        <v>6</v>
      </c>
      <c r="N11609" t="s">
        <v>30</v>
      </c>
      <c r="O11609">
        <v>0.18</v>
      </c>
      <c r="P11609" s="1">
        <v>43746</v>
      </c>
      <c r="Q11609" s="2">
        <v>3000</v>
      </c>
      <c r="R11609" s="2">
        <v>1662.28</v>
      </c>
      <c r="S11609">
        <v>8</v>
      </c>
      <c r="T11609" t="s">
        <v>1115</v>
      </c>
      <c r="U11609" s="2">
        <v>20</v>
      </c>
      <c r="V11609" s="2">
        <f>dataset_project[[#This Row],[Avg_Price]]+dataset_project[[#This Row],[Delivery_Charges]]</f>
        <v>11.7</v>
      </c>
    </row>
    <row r="11610" spans="1:22" x14ac:dyDescent="0.3">
      <c r="A11610">
        <v>11608</v>
      </c>
      <c r="B11610">
        <v>14606</v>
      </c>
      <c r="C11610" t="s">
        <v>39</v>
      </c>
      <c r="D11610" t="s">
        <v>22</v>
      </c>
      <c r="E11610">
        <v>33</v>
      </c>
      <c r="F11610">
        <v>35197</v>
      </c>
      <c r="G11610" s="1">
        <v>43687</v>
      </c>
      <c r="H11610" t="s">
        <v>361</v>
      </c>
      <c r="I11610" t="s">
        <v>362</v>
      </c>
      <c r="J11610" t="s">
        <v>130</v>
      </c>
      <c r="K11610">
        <v>1</v>
      </c>
      <c r="L11610" s="2">
        <v>16.5</v>
      </c>
      <c r="M11610" s="2">
        <v>6</v>
      </c>
      <c r="N11610" t="s">
        <v>33</v>
      </c>
      <c r="O11610">
        <v>0.18</v>
      </c>
      <c r="P11610" s="1">
        <v>43746</v>
      </c>
      <c r="Q11610" s="2">
        <v>3000</v>
      </c>
      <c r="R11610" s="2">
        <v>1662.28</v>
      </c>
      <c r="S11610">
        <v>8</v>
      </c>
      <c r="T11610" t="s">
        <v>1115</v>
      </c>
      <c r="U11610" s="2">
        <v>20</v>
      </c>
      <c r="V11610" s="2">
        <f>dataset_project[[#This Row],[Avg_Price]]+dataset_project[[#This Row],[Delivery_Charges]]</f>
        <v>22.5</v>
      </c>
    </row>
    <row r="11611" spans="1:22" x14ac:dyDescent="0.3">
      <c r="A11611">
        <v>11609</v>
      </c>
      <c r="B11611">
        <v>14606</v>
      </c>
      <c r="C11611" t="s">
        <v>39</v>
      </c>
      <c r="D11611" t="s">
        <v>22</v>
      </c>
      <c r="E11611">
        <v>33</v>
      </c>
      <c r="F11611">
        <v>35197</v>
      </c>
      <c r="G11611" s="1">
        <v>43687</v>
      </c>
      <c r="H11611" t="s">
        <v>259</v>
      </c>
      <c r="I11611" t="s">
        <v>173</v>
      </c>
      <c r="J11611" t="s">
        <v>130</v>
      </c>
      <c r="K11611">
        <v>1</v>
      </c>
      <c r="L11611" s="2">
        <v>5.7</v>
      </c>
      <c r="M11611" s="2">
        <v>6</v>
      </c>
      <c r="N11611" t="s">
        <v>26</v>
      </c>
      <c r="O11611">
        <v>0.18</v>
      </c>
      <c r="P11611" s="1">
        <v>43746</v>
      </c>
      <c r="Q11611" s="2">
        <v>3000</v>
      </c>
      <c r="R11611" s="2">
        <v>1662.28</v>
      </c>
      <c r="S11611">
        <v>8</v>
      </c>
      <c r="T11611" t="s">
        <v>1115</v>
      </c>
      <c r="U11611" s="2">
        <v>20</v>
      </c>
      <c r="V11611" s="2">
        <f>dataset_project[[#This Row],[Avg_Price]]+dataset_project[[#This Row],[Delivery_Charges]]</f>
        <v>11.7</v>
      </c>
    </row>
    <row r="11612" spans="1:22" x14ac:dyDescent="0.3">
      <c r="A11612">
        <v>11610</v>
      </c>
      <c r="B11612">
        <v>15005</v>
      </c>
      <c r="C11612" t="s">
        <v>39</v>
      </c>
      <c r="D11612" t="s">
        <v>40</v>
      </c>
      <c r="E11612">
        <v>30</v>
      </c>
      <c r="F11612">
        <v>35268</v>
      </c>
      <c r="G11612" s="1">
        <v>43687</v>
      </c>
      <c r="H11612" t="s">
        <v>493</v>
      </c>
      <c r="I11612" t="s">
        <v>306</v>
      </c>
      <c r="J11612" t="s">
        <v>130</v>
      </c>
      <c r="K11612">
        <v>1</v>
      </c>
      <c r="L11612" s="2">
        <v>7.6</v>
      </c>
      <c r="M11612" s="2">
        <v>6</v>
      </c>
      <c r="N11612" t="s">
        <v>26</v>
      </c>
      <c r="O11612">
        <v>0.18</v>
      </c>
      <c r="P11612" s="1">
        <v>43746</v>
      </c>
      <c r="Q11612" s="2">
        <v>3000</v>
      </c>
      <c r="R11612" s="2">
        <v>1662.28</v>
      </c>
      <c r="S11612">
        <v>8</v>
      </c>
      <c r="T11612" t="s">
        <v>1115</v>
      </c>
      <c r="U11612" s="2">
        <v>20</v>
      </c>
      <c r="V11612" s="2">
        <f>dataset_project[[#This Row],[Avg_Price]]+dataset_project[[#This Row],[Delivery_Charges]]</f>
        <v>13.6</v>
      </c>
    </row>
    <row r="11613" spans="1:22" x14ac:dyDescent="0.3">
      <c r="A11613">
        <v>11611</v>
      </c>
      <c r="B11613">
        <v>15005</v>
      </c>
      <c r="C11613" t="s">
        <v>39</v>
      </c>
      <c r="D11613" t="s">
        <v>40</v>
      </c>
      <c r="E11613">
        <v>30</v>
      </c>
      <c r="F11613">
        <v>35268</v>
      </c>
      <c r="G11613" s="1">
        <v>43687</v>
      </c>
      <c r="H11613" t="s">
        <v>132</v>
      </c>
      <c r="I11613" t="s">
        <v>133</v>
      </c>
      <c r="J11613" t="s">
        <v>130</v>
      </c>
      <c r="K11613">
        <v>1</v>
      </c>
      <c r="L11613" s="2">
        <v>15.19</v>
      </c>
      <c r="M11613" s="2">
        <v>6</v>
      </c>
      <c r="N11613" t="s">
        <v>26</v>
      </c>
      <c r="O11613">
        <v>0.18</v>
      </c>
      <c r="P11613" s="1">
        <v>43746</v>
      </c>
      <c r="Q11613" s="2">
        <v>3000</v>
      </c>
      <c r="R11613" s="2">
        <v>1662.28</v>
      </c>
      <c r="S11613">
        <v>8</v>
      </c>
      <c r="T11613" t="s">
        <v>1115</v>
      </c>
      <c r="U11613" s="2">
        <v>20</v>
      </c>
      <c r="V11613" s="2">
        <f>dataset_project[[#This Row],[Avg_Price]]+dataset_project[[#This Row],[Delivery_Charges]]</f>
        <v>21.189999999999998</v>
      </c>
    </row>
    <row r="11614" spans="1:22" x14ac:dyDescent="0.3">
      <c r="A11614">
        <v>11612</v>
      </c>
      <c r="B11614">
        <v>15005</v>
      </c>
      <c r="C11614" t="s">
        <v>39</v>
      </c>
      <c r="D11614" t="s">
        <v>40</v>
      </c>
      <c r="E11614">
        <v>30</v>
      </c>
      <c r="F11614">
        <v>35268</v>
      </c>
      <c r="G11614" s="1">
        <v>43687</v>
      </c>
      <c r="H11614" t="s">
        <v>337</v>
      </c>
      <c r="I11614" t="s">
        <v>151</v>
      </c>
      <c r="J11614" t="s">
        <v>130</v>
      </c>
      <c r="K11614">
        <v>1</v>
      </c>
      <c r="L11614" s="2">
        <v>13.59</v>
      </c>
      <c r="M11614" s="2">
        <v>6</v>
      </c>
      <c r="N11614" t="s">
        <v>26</v>
      </c>
      <c r="O11614">
        <v>0.18</v>
      </c>
      <c r="P11614" s="1">
        <v>43746</v>
      </c>
      <c r="Q11614" s="2">
        <v>3000</v>
      </c>
      <c r="R11614" s="2">
        <v>1662.28</v>
      </c>
      <c r="S11614">
        <v>8</v>
      </c>
      <c r="T11614" t="s">
        <v>1115</v>
      </c>
      <c r="U11614" s="2">
        <v>20</v>
      </c>
      <c r="V11614" s="2">
        <f>dataset_project[[#This Row],[Avg_Price]]+dataset_project[[#This Row],[Delivery_Charges]]</f>
        <v>19.59</v>
      </c>
    </row>
    <row r="11615" spans="1:22" x14ac:dyDescent="0.3">
      <c r="A11615">
        <v>11613</v>
      </c>
      <c r="B11615">
        <v>15005</v>
      </c>
      <c r="C11615" t="s">
        <v>39</v>
      </c>
      <c r="D11615" t="s">
        <v>40</v>
      </c>
      <c r="E11615">
        <v>30</v>
      </c>
      <c r="F11615">
        <v>35268</v>
      </c>
      <c r="G11615" s="1">
        <v>43687</v>
      </c>
      <c r="H11615" t="s">
        <v>1184</v>
      </c>
      <c r="I11615" t="s">
        <v>173</v>
      </c>
      <c r="J11615" t="s">
        <v>130</v>
      </c>
      <c r="K11615">
        <v>1</v>
      </c>
      <c r="L11615" s="2">
        <v>4.5599999999999996</v>
      </c>
      <c r="M11615" s="2">
        <v>6</v>
      </c>
      <c r="N11615" t="s">
        <v>30</v>
      </c>
      <c r="O11615">
        <v>0.18</v>
      </c>
      <c r="P11615" s="1">
        <v>43746</v>
      </c>
      <c r="Q11615" s="2">
        <v>3000</v>
      </c>
      <c r="R11615" s="2">
        <v>1662.28</v>
      </c>
      <c r="S11615">
        <v>8</v>
      </c>
      <c r="T11615" t="s">
        <v>1115</v>
      </c>
      <c r="U11615" s="2">
        <v>20</v>
      </c>
      <c r="V11615" s="2">
        <f>dataset_project[[#This Row],[Avg_Price]]+dataset_project[[#This Row],[Delivery_Charges]]</f>
        <v>10.559999999999999</v>
      </c>
    </row>
    <row r="11616" spans="1:22" x14ac:dyDescent="0.3">
      <c r="A11616">
        <v>11614</v>
      </c>
      <c r="B11616">
        <v>15005</v>
      </c>
      <c r="C11616" t="s">
        <v>39</v>
      </c>
      <c r="D11616" t="s">
        <v>40</v>
      </c>
      <c r="E11616">
        <v>30</v>
      </c>
      <c r="F11616">
        <v>35269</v>
      </c>
      <c r="G11616" s="1">
        <v>43687</v>
      </c>
      <c r="H11616" t="s">
        <v>1184</v>
      </c>
      <c r="I11616" t="s">
        <v>173</v>
      </c>
      <c r="J11616" t="s">
        <v>130</v>
      </c>
      <c r="K11616">
        <v>1</v>
      </c>
      <c r="L11616" s="2">
        <v>4.5599999999999996</v>
      </c>
      <c r="M11616" s="2">
        <v>6</v>
      </c>
      <c r="N11616" t="s">
        <v>33</v>
      </c>
      <c r="O11616">
        <v>0.18</v>
      </c>
      <c r="P11616" s="1">
        <v>43746</v>
      </c>
      <c r="Q11616" s="2">
        <v>3000</v>
      </c>
      <c r="R11616" s="2">
        <v>1662.28</v>
      </c>
      <c r="S11616">
        <v>8</v>
      </c>
      <c r="T11616" t="s">
        <v>1115</v>
      </c>
      <c r="U11616" s="2">
        <v>20</v>
      </c>
      <c r="V11616" s="2">
        <f>dataset_project[[#This Row],[Avg_Price]]+dataset_project[[#This Row],[Delivery_Charges]]</f>
        <v>10.559999999999999</v>
      </c>
    </row>
    <row r="11617" spans="1:22" x14ac:dyDescent="0.3">
      <c r="A11617">
        <v>11615</v>
      </c>
      <c r="B11617">
        <v>15005</v>
      </c>
      <c r="C11617" t="s">
        <v>39</v>
      </c>
      <c r="D11617" t="s">
        <v>40</v>
      </c>
      <c r="E11617">
        <v>30</v>
      </c>
      <c r="F11617">
        <v>35269</v>
      </c>
      <c r="G11617" s="1">
        <v>43687</v>
      </c>
      <c r="H11617" t="s">
        <v>1264</v>
      </c>
      <c r="I11617" t="s">
        <v>272</v>
      </c>
      <c r="J11617" t="s">
        <v>130</v>
      </c>
      <c r="K11617">
        <v>1</v>
      </c>
      <c r="L11617" s="2">
        <v>13.59</v>
      </c>
      <c r="M11617" s="2">
        <v>6</v>
      </c>
      <c r="N11617" t="s">
        <v>33</v>
      </c>
      <c r="O11617">
        <v>0.18</v>
      </c>
      <c r="P11617" s="1">
        <v>43746</v>
      </c>
      <c r="Q11617" s="2">
        <v>3000</v>
      </c>
      <c r="R11617" s="2">
        <v>1662.28</v>
      </c>
      <c r="S11617">
        <v>8</v>
      </c>
      <c r="T11617" t="s">
        <v>1115</v>
      </c>
      <c r="U11617" s="2">
        <v>20</v>
      </c>
      <c r="V11617" s="2">
        <f>dataset_project[[#This Row],[Avg_Price]]+dataset_project[[#This Row],[Delivery_Charges]]</f>
        <v>19.59</v>
      </c>
    </row>
    <row r="11618" spans="1:22" x14ac:dyDescent="0.3">
      <c r="A11618">
        <v>11616</v>
      </c>
      <c r="B11618">
        <v>15005</v>
      </c>
      <c r="C11618" t="s">
        <v>39</v>
      </c>
      <c r="D11618" t="s">
        <v>40</v>
      </c>
      <c r="E11618">
        <v>30</v>
      </c>
      <c r="F11618">
        <v>35272</v>
      </c>
      <c r="G11618" s="1">
        <v>43687</v>
      </c>
      <c r="H11618" t="s">
        <v>1186</v>
      </c>
      <c r="I11618" t="s">
        <v>508</v>
      </c>
      <c r="J11618" t="s">
        <v>130</v>
      </c>
      <c r="K11618">
        <v>1</v>
      </c>
      <c r="L11618" s="2">
        <v>5.0999999999999996</v>
      </c>
      <c r="M11618" s="2">
        <v>6</v>
      </c>
      <c r="N11618" t="s">
        <v>26</v>
      </c>
      <c r="O11618">
        <v>0.18</v>
      </c>
      <c r="P11618" s="1">
        <v>43746</v>
      </c>
      <c r="Q11618" s="2">
        <v>3000</v>
      </c>
      <c r="R11618" s="2">
        <v>1662.28</v>
      </c>
      <c r="S11618">
        <v>8</v>
      </c>
      <c r="T11618" t="s">
        <v>1115</v>
      </c>
      <c r="U11618" s="2">
        <v>20</v>
      </c>
      <c r="V11618" s="2">
        <f>dataset_project[[#This Row],[Avg_Price]]+dataset_project[[#This Row],[Delivery_Charges]]</f>
        <v>11.1</v>
      </c>
    </row>
    <row r="11619" spans="1:22" x14ac:dyDescent="0.3">
      <c r="A11619">
        <v>11617</v>
      </c>
      <c r="B11619">
        <v>15005</v>
      </c>
      <c r="C11619" t="s">
        <v>39</v>
      </c>
      <c r="D11619" t="s">
        <v>40</v>
      </c>
      <c r="E11619">
        <v>30</v>
      </c>
      <c r="F11619">
        <v>35272</v>
      </c>
      <c r="G11619" s="1">
        <v>43687</v>
      </c>
      <c r="H11619" t="s">
        <v>334</v>
      </c>
      <c r="I11619" t="s">
        <v>145</v>
      </c>
      <c r="J11619" t="s">
        <v>130</v>
      </c>
      <c r="K11619">
        <v>1</v>
      </c>
      <c r="L11619" s="2">
        <v>16.989999999999998</v>
      </c>
      <c r="M11619" s="2">
        <v>6</v>
      </c>
      <c r="N11619" t="s">
        <v>33</v>
      </c>
      <c r="O11619">
        <v>0.18</v>
      </c>
      <c r="P11619" s="1">
        <v>43746</v>
      </c>
      <c r="Q11619" s="2">
        <v>3000</v>
      </c>
      <c r="R11619" s="2">
        <v>1662.28</v>
      </c>
      <c r="S11619">
        <v>8</v>
      </c>
      <c r="T11619" t="s">
        <v>1115</v>
      </c>
      <c r="U11619" s="2">
        <v>20</v>
      </c>
      <c r="V11619" s="2">
        <f>dataset_project[[#This Row],[Avg_Price]]+dataset_project[[#This Row],[Delivery_Charges]]</f>
        <v>22.99</v>
      </c>
    </row>
    <row r="11620" spans="1:22" x14ac:dyDescent="0.3">
      <c r="A11620">
        <v>11618</v>
      </c>
      <c r="B11620">
        <v>15005</v>
      </c>
      <c r="C11620" t="s">
        <v>39</v>
      </c>
      <c r="D11620" t="s">
        <v>40</v>
      </c>
      <c r="E11620">
        <v>30</v>
      </c>
      <c r="F11620">
        <v>35273</v>
      </c>
      <c r="G11620" s="1">
        <v>43687</v>
      </c>
      <c r="H11620" t="s">
        <v>1290</v>
      </c>
      <c r="I11620" t="s">
        <v>1267</v>
      </c>
      <c r="J11620" t="s">
        <v>130</v>
      </c>
      <c r="K11620">
        <v>1</v>
      </c>
      <c r="L11620" s="2">
        <v>19.190000000000001</v>
      </c>
      <c r="M11620" s="2">
        <v>6</v>
      </c>
      <c r="N11620" t="s">
        <v>26</v>
      </c>
      <c r="O11620">
        <v>0.18</v>
      </c>
      <c r="P11620" s="1">
        <v>43746</v>
      </c>
      <c r="Q11620" s="2">
        <v>3000</v>
      </c>
      <c r="R11620" s="2">
        <v>1662.28</v>
      </c>
      <c r="S11620">
        <v>8</v>
      </c>
      <c r="T11620" t="s">
        <v>1115</v>
      </c>
      <c r="U11620" s="2">
        <v>20</v>
      </c>
      <c r="V11620" s="2">
        <f>dataset_project[[#This Row],[Avg_Price]]+dataset_project[[#This Row],[Delivery_Charges]]</f>
        <v>25.19</v>
      </c>
    </row>
    <row r="11621" spans="1:22" x14ac:dyDescent="0.3">
      <c r="A11621">
        <v>11619</v>
      </c>
      <c r="B11621">
        <v>15005</v>
      </c>
      <c r="C11621" t="s">
        <v>39</v>
      </c>
      <c r="D11621" t="s">
        <v>40</v>
      </c>
      <c r="E11621">
        <v>30</v>
      </c>
      <c r="F11621">
        <v>35273</v>
      </c>
      <c r="G11621" s="1">
        <v>43687</v>
      </c>
      <c r="H11621" t="s">
        <v>523</v>
      </c>
      <c r="I11621" t="s">
        <v>393</v>
      </c>
      <c r="J11621" t="s">
        <v>130</v>
      </c>
      <c r="K11621">
        <v>1</v>
      </c>
      <c r="L11621" s="2">
        <v>13.59</v>
      </c>
      <c r="M11621" s="2">
        <v>6</v>
      </c>
      <c r="N11621" t="s">
        <v>33</v>
      </c>
      <c r="O11621">
        <v>0.18</v>
      </c>
      <c r="P11621" s="1">
        <v>43746</v>
      </c>
      <c r="Q11621" s="2">
        <v>3000</v>
      </c>
      <c r="R11621" s="2">
        <v>1662.28</v>
      </c>
      <c r="S11621">
        <v>8</v>
      </c>
      <c r="T11621" t="s">
        <v>1115</v>
      </c>
      <c r="U11621" s="2">
        <v>20</v>
      </c>
      <c r="V11621" s="2">
        <f>dataset_project[[#This Row],[Avg_Price]]+dataset_project[[#This Row],[Delivery_Charges]]</f>
        <v>19.59</v>
      </c>
    </row>
    <row r="11622" spans="1:22" x14ac:dyDescent="0.3">
      <c r="A11622">
        <v>11620</v>
      </c>
      <c r="B11622">
        <v>15005</v>
      </c>
      <c r="C11622" t="s">
        <v>39</v>
      </c>
      <c r="D11622" t="s">
        <v>40</v>
      </c>
      <c r="E11622">
        <v>30</v>
      </c>
      <c r="F11622">
        <v>35275</v>
      </c>
      <c r="G11622" s="1">
        <v>43687</v>
      </c>
      <c r="H11622" t="s">
        <v>1163</v>
      </c>
      <c r="I11622" t="s">
        <v>558</v>
      </c>
      <c r="J11622" t="s">
        <v>130</v>
      </c>
      <c r="K11622">
        <v>1</v>
      </c>
      <c r="L11622" s="2">
        <v>5.7</v>
      </c>
      <c r="M11622" s="2">
        <v>6</v>
      </c>
      <c r="N11622" t="s">
        <v>30</v>
      </c>
      <c r="O11622">
        <v>0.18</v>
      </c>
      <c r="P11622" s="1">
        <v>43746</v>
      </c>
      <c r="Q11622" s="2">
        <v>3000</v>
      </c>
      <c r="R11622" s="2">
        <v>1662.28</v>
      </c>
      <c r="S11622">
        <v>8</v>
      </c>
      <c r="T11622" t="s">
        <v>1115</v>
      </c>
      <c r="U11622" s="2">
        <v>20</v>
      </c>
      <c r="V11622" s="2">
        <f>dataset_project[[#This Row],[Avg_Price]]+dataset_project[[#This Row],[Delivery_Charges]]</f>
        <v>11.7</v>
      </c>
    </row>
    <row r="11623" spans="1:22" x14ac:dyDescent="0.3">
      <c r="A11623">
        <v>11621</v>
      </c>
      <c r="B11623">
        <v>15005</v>
      </c>
      <c r="C11623" t="s">
        <v>39</v>
      </c>
      <c r="D11623" t="s">
        <v>40</v>
      </c>
      <c r="E11623">
        <v>30</v>
      </c>
      <c r="F11623">
        <v>35275</v>
      </c>
      <c r="G11623" s="1">
        <v>43687</v>
      </c>
      <c r="H11623" t="s">
        <v>1184</v>
      </c>
      <c r="I11623" t="s">
        <v>173</v>
      </c>
      <c r="J11623" t="s">
        <v>130</v>
      </c>
      <c r="K11623">
        <v>1</v>
      </c>
      <c r="L11623" s="2">
        <v>5.7</v>
      </c>
      <c r="M11623" s="2">
        <v>6</v>
      </c>
      <c r="N11623" t="s">
        <v>26</v>
      </c>
      <c r="O11623">
        <v>0.18</v>
      </c>
      <c r="P11623" s="1">
        <v>43746</v>
      </c>
      <c r="Q11623" s="2">
        <v>3000</v>
      </c>
      <c r="R11623" s="2">
        <v>1662.28</v>
      </c>
      <c r="S11623">
        <v>8</v>
      </c>
      <c r="T11623" t="s">
        <v>1115</v>
      </c>
      <c r="U11623" s="2">
        <v>20</v>
      </c>
      <c r="V11623" s="2">
        <f>dataset_project[[#This Row],[Avg_Price]]+dataset_project[[#This Row],[Delivery_Charges]]</f>
        <v>11.7</v>
      </c>
    </row>
    <row r="11624" spans="1:22" x14ac:dyDescent="0.3">
      <c r="A11624">
        <v>11622</v>
      </c>
      <c r="B11624">
        <v>15005</v>
      </c>
      <c r="C11624" t="s">
        <v>39</v>
      </c>
      <c r="D11624" t="s">
        <v>40</v>
      </c>
      <c r="E11624">
        <v>30</v>
      </c>
      <c r="F11624">
        <v>35275</v>
      </c>
      <c r="G11624" s="1">
        <v>43687</v>
      </c>
      <c r="H11624" t="s">
        <v>1174</v>
      </c>
      <c r="I11624" t="s">
        <v>173</v>
      </c>
      <c r="J11624" t="s">
        <v>130</v>
      </c>
      <c r="K11624">
        <v>1</v>
      </c>
      <c r="L11624" s="2">
        <v>5.7</v>
      </c>
      <c r="M11624" s="2">
        <v>6</v>
      </c>
      <c r="N11624" t="s">
        <v>30</v>
      </c>
      <c r="O11624">
        <v>0.18</v>
      </c>
      <c r="P11624" s="1">
        <v>43746</v>
      </c>
      <c r="Q11624" s="2">
        <v>3000</v>
      </c>
      <c r="R11624" s="2">
        <v>1662.28</v>
      </c>
      <c r="S11624">
        <v>8</v>
      </c>
      <c r="T11624" t="s">
        <v>1115</v>
      </c>
      <c r="U11624" s="2">
        <v>20</v>
      </c>
      <c r="V11624" s="2">
        <f>dataset_project[[#This Row],[Avg_Price]]+dataset_project[[#This Row],[Delivery_Charges]]</f>
        <v>11.7</v>
      </c>
    </row>
    <row r="11625" spans="1:22" x14ac:dyDescent="0.3">
      <c r="A11625">
        <v>11623</v>
      </c>
      <c r="B11625">
        <v>15005</v>
      </c>
      <c r="C11625" t="s">
        <v>39</v>
      </c>
      <c r="D11625" t="s">
        <v>40</v>
      </c>
      <c r="E11625">
        <v>30</v>
      </c>
      <c r="F11625">
        <v>35276</v>
      </c>
      <c r="G11625" s="1">
        <v>43687</v>
      </c>
      <c r="H11625" t="s">
        <v>152</v>
      </c>
      <c r="I11625" t="s">
        <v>153</v>
      </c>
      <c r="J11625" t="s">
        <v>130</v>
      </c>
      <c r="K11625">
        <v>1</v>
      </c>
      <c r="L11625" s="2">
        <v>13.59</v>
      </c>
      <c r="M11625" s="2">
        <v>6</v>
      </c>
      <c r="N11625" t="s">
        <v>33</v>
      </c>
      <c r="O11625">
        <v>0.18</v>
      </c>
      <c r="P11625" s="1">
        <v>43746</v>
      </c>
      <c r="Q11625" s="2">
        <v>3000</v>
      </c>
      <c r="R11625" s="2">
        <v>1662.28</v>
      </c>
      <c r="S11625">
        <v>8</v>
      </c>
      <c r="T11625" t="s">
        <v>1115</v>
      </c>
      <c r="U11625" s="2">
        <v>20</v>
      </c>
      <c r="V11625" s="2">
        <f>dataset_project[[#This Row],[Avg_Price]]+dataset_project[[#This Row],[Delivery_Charges]]</f>
        <v>19.59</v>
      </c>
    </row>
    <row r="11626" spans="1:22" x14ac:dyDescent="0.3">
      <c r="A11626">
        <v>11624</v>
      </c>
      <c r="B11626">
        <v>14702</v>
      </c>
      <c r="C11626" t="s">
        <v>39</v>
      </c>
      <c r="D11626" t="s">
        <v>40</v>
      </c>
      <c r="E11626">
        <v>50</v>
      </c>
      <c r="F11626">
        <v>35253</v>
      </c>
      <c r="G11626" s="1">
        <v>43687</v>
      </c>
      <c r="H11626" t="s">
        <v>204</v>
      </c>
      <c r="I11626" t="s">
        <v>205</v>
      </c>
      <c r="J11626" t="s">
        <v>130</v>
      </c>
      <c r="K11626">
        <v>1</v>
      </c>
      <c r="L11626" s="2">
        <v>44.79</v>
      </c>
      <c r="M11626" s="2">
        <v>12.99</v>
      </c>
      <c r="N11626" t="s">
        <v>33</v>
      </c>
      <c r="O11626">
        <v>0.18</v>
      </c>
      <c r="P11626" s="1">
        <v>43746</v>
      </c>
      <c r="Q11626" s="2">
        <v>3000</v>
      </c>
      <c r="R11626" s="2">
        <v>1662.28</v>
      </c>
      <c r="S11626">
        <v>8</v>
      </c>
      <c r="T11626" t="s">
        <v>1115</v>
      </c>
      <c r="U11626" s="2">
        <v>20</v>
      </c>
      <c r="V11626" s="2">
        <f>dataset_project[[#This Row],[Avg_Price]]+dataset_project[[#This Row],[Delivery_Charges]]</f>
        <v>57.78</v>
      </c>
    </row>
    <row r="11627" spans="1:22" x14ac:dyDescent="0.3">
      <c r="A11627">
        <v>11625</v>
      </c>
      <c r="B11627">
        <v>14702</v>
      </c>
      <c r="C11627" t="s">
        <v>39</v>
      </c>
      <c r="D11627" t="s">
        <v>40</v>
      </c>
      <c r="E11627">
        <v>50</v>
      </c>
      <c r="F11627">
        <v>35253</v>
      </c>
      <c r="G11627" s="1">
        <v>43687</v>
      </c>
      <c r="H11627" t="s">
        <v>341</v>
      </c>
      <c r="I11627" t="s">
        <v>205</v>
      </c>
      <c r="J11627" t="s">
        <v>130</v>
      </c>
      <c r="K11627">
        <v>1</v>
      </c>
      <c r="L11627" s="2">
        <v>44.79</v>
      </c>
      <c r="M11627" s="2">
        <v>12.99</v>
      </c>
      <c r="N11627" t="s">
        <v>33</v>
      </c>
      <c r="O11627">
        <v>0.18</v>
      </c>
      <c r="P11627" s="1">
        <v>43746</v>
      </c>
      <c r="Q11627" s="2">
        <v>3000</v>
      </c>
      <c r="R11627" s="2">
        <v>1662.28</v>
      </c>
      <c r="S11627">
        <v>8</v>
      </c>
      <c r="T11627" t="s">
        <v>1115</v>
      </c>
      <c r="U11627" s="2">
        <v>20</v>
      </c>
      <c r="V11627" s="2">
        <f>dataset_project[[#This Row],[Avg_Price]]+dataset_project[[#This Row],[Delivery_Charges]]</f>
        <v>57.78</v>
      </c>
    </row>
    <row r="11628" spans="1:22" x14ac:dyDescent="0.3">
      <c r="A11628">
        <v>11626</v>
      </c>
      <c r="B11628">
        <v>14702</v>
      </c>
      <c r="C11628" t="s">
        <v>39</v>
      </c>
      <c r="D11628" t="s">
        <v>40</v>
      </c>
      <c r="E11628">
        <v>50</v>
      </c>
      <c r="F11628">
        <v>35253</v>
      </c>
      <c r="G11628" s="1">
        <v>43687</v>
      </c>
      <c r="H11628" t="s">
        <v>969</v>
      </c>
      <c r="I11628" t="s">
        <v>956</v>
      </c>
      <c r="J11628" t="s">
        <v>130</v>
      </c>
      <c r="K11628">
        <v>1</v>
      </c>
      <c r="L11628" s="2">
        <v>15.19</v>
      </c>
      <c r="M11628" s="2">
        <v>12.99</v>
      </c>
      <c r="N11628" t="s">
        <v>33</v>
      </c>
      <c r="O11628">
        <v>0.18</v>
      </c>
      <c r="P11628" s="1">
        <v>43746</v>
      </c>
      <c r="Q11628" s="2">
        <v>3000</v>
      </c>
      <c r="R11628" s="2">
        <v>1662.28</v>
      </c>
      <c r="S11628">
        <v>8</v>
      </c>
      <c r="T11628" t="s">
        <v>1115</v>
      </c>
      <c r="U11628" s="2">
        <v>20</v>
      </c>
      <c r="V11628" s="2">
        <f>dataset_project[[#This Row],[Avg_Price]]+dataset_project[[#This Row],[Delivery_Charges]]</f>
        <v>28.18</v>
      </c>
    </row>
    <row r="11629" spans="1:22" x14ac:dyDescent="0.3">
      <c r="A11629">
        <v>11627</v>
      </c>
      <c r="B11629">
        <v>14702</v>
      </c>
      <c r="C11629" t="s">
        <v>39</v>
      </c>
      <c r="D11629" t="s">
        <v>40</v>
      </c>
      <c r="E11629">
        <v>50</v>
      </c>
      <c r="F11629">
        <v>35253</v>
      </c>
      <c r="G11629" s="1">
        <v>43687</v>
      </c>
      <c r="H11629" t="s">
        <v>187</v>
      </c>
      <c r="I11629" t="s">
        <v>188</v>
      </c>
      <c r="J11629" t="s">
        <v>130</v>
      </c>
      <c r="K11629">
        <v>1</v>
      </c>
      <c r="L11629" s="2">
        <v>8.7899999999999991</v>
      </c>
      <c r="M11629" s="2">
        <v>12.99</v>
      </c>
      <c r="N11629" t="s">
        <v>30</v>
      </c>
      <c r="O11629">
        <v>0.18</v>
      </c>
      <c r="P11629" s="1">
        <v>43746</v>
      </c>
      <c r="Q11629" s="2">
        <v>3000</v>
      </c>
      <c r="R11629" s="2">
        <v>1662.28</v>
      </c>
      <c r="S11629">
        <v>8</v>
      </c>
      <c r="T11629" t="s">
        <v>1115</v>
      </c>
      <c r="U11629" s="2">
        <v>20</v>
      </c>
      <c r="V11629" s="2">
        <f>dataset_project[[#This Row],[Avg_Price]]+dataset_project[[#This Row],[Delivery_Charges]]</f>
        <v>21.78</v>
      </c>
    </row>
    <row r="11630" spans="1:22" x14ac:dyDescent="0.3">
      <c r="A11630">
        <v>11628</v>
      </c>
      <c r="B11630">
        <v>14702</v>
      </c>
      <c r="C11630" t="s">
        <v>39</v>
      </c>
      <c r="D11630" t="s">
        <v>40</v>
      </c>
      <c r="E11630">
        <v>50</v>
      </c>
      <c r="F11630">
        <v>35260</v>
      </c>
      <c r="G11630" s="1">
        <v>43687</v>
      </c>
      <c r="H11630" t="s">
        <v>1309</v>
      </c>
      <c r="I11630" t="s">
        <v>167</v>
      </c>
      <c r="J11630" t="s">
        <v>130</v>
      </c>
      <c r="K11630">
        <v>1</v>
      </c>
      <c r="L11630" s="2">
        <v>10.63</v>
      </c>
      <c r="M11630" s="2">
        <v>22.13</v>
      </c>
      <c r="N11630" t="s">
        <v>33</v>
      </c>
      <c r="O11630">
        <v>0.18</v>
      </c>
      <c r="P11630" s="1">
        <v>43746</v>
      </c>
      <c r="Q11630" s="2">
        <v>3000</v>
      </c>
      <c r="R11630" s="2">
        <v>1662.28</v>
      </c>
      <c r="S11630">
        <v>8</v>
      </c>
      <c r="T11630" t="s">
        <v>1115</v>
      </c>
      <c r="U11630" s="2">
        <v>20</v>
      </c>
      <c r="V11630" s="2">
        <f>dataset_project[[#This Row],[Avg_Price]]+dataset_project[[#This Row],[Delivery_Charges]]</f>
        <v>32.76</v>
      </c>
    </row>
    <row r="11631" spans="1:22" x14ac:dyDescent="0.3">
      <c r="A11631">
        <v>11629</v>
      </c>
      <c r="B11631">
        <v>14702</v>
      </c>
      <c r="C11631" t="s">
        <v>39</v>
      </c>
      <c r="D11631" t="s">
        <v>40</v>
      </c>
      <c r="E11631">
        <v>50</v>
      </c>
      <c r="F11631">
        <v>35260</v>
      </c>
      <c r="G11631" s="1">
        <v>43687</v>
      </c>
      <c r="H11631" t="s">
        <v>352</v>
      </c>
      <c r="I11631" t="s">
        <v>129</v>
      </c>
      <c r="J11631" t="s">
        <v>130</v>
      </c>
      <c r="K11631">
        <v>1</v>
      </c>
      <c r="L11631" s="2">
        <v>13.59</v>
      </c>
      <c r="M11631" s="2">
        <v>22.13</v>
      </c>
      <c r="N11631" t="s">
        <v>33</v>
      </c>
      <c r="O11631">
        <v>0.18</v>
      </c>
      <c r="P11631" s="1">
        <v>43746</v>
      </c>
      <c r="Q11631" s="2">
        <v>3000</v>
      </c>
      <c r="R11631" s="2">
        <v>1662.28</v>
      </c>
      <c r="S11631">
        <v>8</v>
      </c>
      <c r="T11631" t="s">
        <v>1115</v>
      </c>
      <c r="U11631" s="2">
        <v>20</v>
      </c>
      <c r="V11631" s="2">
        <f>dataset_project[[#This Row],[Avg_Price]]+dataset_project[[#This Row],[Delivery_Charges]]</f>
        <v>35.72</v>
      </c>
    </row>
    <row r="11632" spans="1:22" x14ac:dyDescent="0.3">
      <c r="A11632">
        <v>11630</v>
      </c>
      <c r="B11632">
        <v>14702</v>
      </c>
      <c r="C11632" t="s">
        <v>39</v>
      </c>
      <c r="D11632" t="s">
        <v>40</v>
      </c>
      <c r="E11632">
        <v>50</v>
      </c>
      <c r="F11632">
        <v>35260</v>
      </c>
      <c r="G11632" s="1">
        <v>43687</v>
      </c>
      <c r="H11632" t="s">
        <v>505</v>
      </c>
      <c r="I11632" t="s">
        <v>506</v>
      </c>
      <c r="J11632" t="s">
        <v>130</v>
      </c>
      <c r="K11632">
        <v>1</v>
      </c>
      <c r="L11632" s="2">
        <v>15.99</v>
      </c>
      <c r="M11632" s="2">
        <v>22.13</v>
      </c>
      <c r="N11632" t="s">
        <v>33</v>
      </c>
      <c r="O11632">
        <v>0.18</v>
      </c>
      <c r="P11632" s="1">
        <v>43746</v>
      </c>
      <c r="Q11632" s="2">
        <v>3000</v>
      </c>
      <c r="R11632" s="2">
        <v>1662.28</v>
      </c>
      <c r="S11632">
        <v>8</v>
      </c>
      <c r="T11632" t="s">
        <v>1115</v>
      </c>
      <c r="U11632" s="2">
        <v>20</v>
      </c>
      <c r="V11632" s="2">
        <f>dataset_project[[#This Row],[Avg_Price]]+dataset_project[[#This Row],[Delivery_Charges]]</f>
        <v>38.119999999999997</v>
      </c>
    </row>
    <row r="11633" spans="1:22" x14ac:dyDescent="0.3">
      <c r="A11633">
        <v>11631</v>
      </c>
      <c r="B11633">
        <v>14702</v>
      </c>
      <c r="C11633" t="s">
        <v>39</v>
      </c>
      <c r="D11633" t="s">
        <v>40</v>
      </c>
      <c r="E11633">
        <v>50</v>
      </c>
      <c r="F11633">
        <v>35261</v>
      </c>
      <c r="G11633" s="1">
        <v>43687</v>
      </c>
      <c r="H11633" t="s">
        <v>1229</v>
      </c>
      <c r="I11633" t="s">
        <v>306</v>
      </c>
      <c r="J11633" t="s">
        <v>130</v>
      </c>
      <c r="K11633">
        <v>1</v>
      </c>
      <c r="L11633" s="2">
        <v>7.6</v>
      </c>
      <c r="M11633" s="2">
        <v>6</v>
      </c>
      <c r="N11633" t="s">
        <v>33</v>
      </c>
      <c r="O11633">
        <v>0.18</v>
      </c>
      <c r="P11633" s="1">
        <v>43746</v>
      </c>
      <c r="Q11633" s="2">
        <v>3000</v>
      </c>
      <c r="R11633" s="2">
        <v>1662.28</v>
      </c>
      <c r="S11633">
        <v>8</v>
      </c>
      <c r="T11633" t="s">
        <v>1115</v>
      </c>
      <c r="U11633" s="2">
        <v>20</v>
      </c>
      <c r="V11633" s="2">
        <f>dataset_project[[#This Row],[Avg_Price]]+dataset_project[[#This Row],[Delivery_Charges]]</f>
        <v>13.6</v>
      </c>
    </row>
    <row r="11634" spans="1:22" x14ac:dyDescent="0.3">
      <c r="A11634">
        <v>11632</v>
      </c>
      <c r="B11634">
        <v>14702</v>
      </c>
      <c r="C11634" t="s">
        <v>39</v>
      </c>
      <c r="D11634" t="s">
        <v>40</v>
      </c>
      <c r="E11634">
        <v>50</v>
      </c>
      <c r="F11634">
        <v>35265</v>
      </c>
      <c r="G11634" s="1">
        <v>43687</v>
      </c>
      <c r="H11634" t="s">
        <v>191</v>
      </c>
      <c r="I11634" t="s">
        <v>192</v>
      </c>
      <c r="J11634" t="s">
        <v>130</v>
      </c>
      <c r="K11634">
        <v>1</v>
      </c>
      <c r="L11634" s="2">
        <v>8.7899999999999991</v>
      </c>
      <c r="M11634" s="2">
        <v>6</v>
      </c>
      <c r="N11634" t="s">
        <v>33</v>
      </c>
      <c r="O11634">
        <v>0.18</v>
      </c>
      <c r="P11634" s="1">
        <v>43746</v>
      </c>
      <c r="Q11634" s="2">
        <v>3000</v>
      </c>
      <c r="R11634" s="2">
        <v>1662.28</v>
      </c>
      <c r="S11634">
        <v>8</v>
      </c>
      <c r="T11634" t="s">
        <v>1115</v>
      </c>
      <c r="U11634" s="2">
        <v>20</v>
      </c>
      <c r="V11634" s="2">
        <f>dataset_project[[#This Row],[Avg_Price]]+dataset_project[[#This Row],[Delivery_Charges]]</f>
        <v>14.79</v>
      </c>
    </row>
    <row r="11635" spans="1:22" x14ac:dyDescent="0.3">
      <c r="A11635">
        <v>11633</v>
      </c>
      <c r="B11635">
        <v>16735</v>
      </c>
      <c r="C11635" t="s">
        <v>21</v>
      </c>
      <c r="D11635" t="s">
        <v>41</v>
      </c>
      <c r="E11635">
        <v>42</v>
      </c>
      <c r="F11635">
        <v>35166</v>
      </c>
      <c r="G11635" s="1">
        <v>43687</v>
      </c>
      <c r="H11635" t="s">
        <v>404</v>
      </c>
      <c r="I11635" t="s">
        <v>229</v>
      </c>
      <c r="J11635" t="s">
        <v>130</v>
      </c>
      <c r="K11635">
        <v>1</v>
      </c>
      <c r="L11635" s="2">
        <v>39.99</v>
      </c>
      <c r="M11635" s="2">
        <v>6</v>
      </c>
      <c r="N11635" t="s">
        <v>33</v>
      </c>
      <c r="O11635">
        <v>0.18</v>
      </c>
      <c r="P11635" s="1">
        <v>43746</v>
      </c>
      <c r="Q11635" s="2">
        <v>3000</v>
      </c>
      <c r="R11635" s="2">
        <v>1662.28</v>
      </c>
      <c r="S11635">
        <v>8</v>
      </c>
      <c r="T11635" t="s">
        <v>1115</v>
      </c>
      <c r="U11635" s="2">
        <v>20</v>
      </c>
      <c r="V11635" s="2">
        <f>dataset_project[[#This Row],[Avg_Price]]+dataset_project[[#This Row],[Delivery_Charges]]</f>
        <v>45.99</v>
      </c>
    </row>
    <row r="11636" spans="1:22" x14ac:dyDescent="0.3">
      <c r="A11636">
        <v>11634</v>
      </c>
      <c r="B11636">
        <v>16735</v>
      </c>
      <c r="C11636" t="s">
        <v>21</v>
      </c>
      <c r="D11636" t="s">
        <v>41</v>
      </c>
      <c r="E11636">
        <v>42</v>
      </c>
      <c r="F11636">
        <v>35167</v>
      </c>
      <c r="G11636" s="1">
        <v>43687</v>
      </c>
      <c r="H11636" t="s">
        <v>189</v>
      </c>
      <c r="I11636" t="s">
        <v>153</v>
      </c>
      <c r="J11636" t="s">
        <v>130</v>
      </c>
      <c r="K11636">
        <v>1</v>
      </c>
      <c r="L11636" s="2">
        <v>13.59</v>
      </c>
      <c r="M11636" s="2">
        <v>6.5</v>
      </c>
      <c r="N11636" t="s">
        <v>33</v>
      </c>
      <c r="O11636">
        <v>0.18</v>
      </c>
      <c r="P11636" s="1">
        <v>43746</v>
      </c>
      <c r="Q11636" s="2">
        <v>3000</v>
      </c>
      <c r="R11636" s="2">
        <v>1662.28</v>
      </c>
      <c r="S11636">
        <v>8</v>
      </c>
      <c r="T11636" t="s">
        <v>1115</v>
      </c>
      <c r="U11636" s="2">
        <v>20</v>
      </c>
      <c r="V11636" s="2">
        <f>dataset_project[[#This Row],[Avg_Price]]+dataset_project[[#This Row],[Delivery_Charges]]</f>
        <v>20.09</v>
      </c>
    </row>
    <row r="11637" spans="1:22" x14ac:dyDescent="0.3">
      <c r="A11637">
        <v>11635</v>
      </c>
      <c r="B11637">
        <v>16735</v>
      </c>
      <c r="C11637" t="s">
        <v>21</v>
      </c>
      <c r="D11637" t="s">
        <v>41</v>
      </c>
      <c r="E11637">
        <v>42</v>
      </c>
      <c r="F11637">
        <v>35167</v>
      </c>
      <c r="G11637" s="1">
        <v>43687</v>
      </c>
      <c r="H11637" t="s">
        <v>334</v>
      </c>
      <c r="I11637" t="s">
        <v>145</v>
      </c>
      <c r="J11637" t="s">
        <v>130</v>
      </c>
      <c r="K11637">
        <v>1</v>
      </c>
      <c r="L11637" s="2">
        <v>13.59</v>
      </c>
      <c r="M11637" s="2">
        <v>6.5</v>
      </c>
      <c r="N11637" t="s">
        <v>33</v>
      </c>
      <c r="O11637">
        <v>0.18</v>
      </c>
      <c r="P11637" s="1">
        <v>43746</v>
      </c>
      <c r="Q11637" s="2">
        <v>3000</v>
      </c>
      <c r="R11637" s="2">
        <v>1662.28</v>
      </c>
      <c r="S11637">
        <v>8</v>
      </c>
      <c r="T11637" t="s">
        <v>1115</v>
      </c>
      <c r="U11637" s="2">
        <v>20</v>
      </c>
      <c r="V11637" s="2">
        <f>dataset_project[[#This Row],[Avg_Price]]+dataset_project[[#This Row],[Delivery_Charges]]</f>
        <v>20.09</v>
      </c>
    </row>
    <row r="11638" spans="1:22" x14ac:dyDescent="0.3">
      <c r="A11638">
        <v>11636</v>
      </c>
      <c r="B11638">
        <v>16833</v>
      </c>
      <c r="C11638" t="s">
        <v>39</v>
      </c>
      <c r="D11638" t="s">
        <v>36</v>
      </c>
      <c r="E11638">
        <v>46</v>
      </c>
      <c r="F11638">
        <v>35168</v>
      </c>
      <c r="G11638" s="1">
        <v>43687</v>
      </c>
      <c r="H11638" t="s">
        <v>191</v>
      </c>
      <c r="I11638" t="s">
        <v>192</v>
      </c>
      <c r="J11638" t="s">
        <v>130</v>
      </c>
      <c r="K11638">
        <v>4</v>
      </c>
      <c r="L11638" s="2">
        <v>8.7899999999999991</v>
      </c>
      <c r="M11638" s="2">
        <v>35.89</v>
      </c>
      <c r="N11638" t="s">
        <v>33</v>
      </c>
      <c r="O11638">
        <v>0.18</v>
      </c>
      <c r="P11638" s="1">
        <v>43746</v>
      </c>
      <c r="Q11638" s="2">
        <v>3000</v>
      </c>
      <c r="R11638" s="2">
        <v>1662.28</v>
      </c>
      <c r="S11638">
        <v>8</v>
      </c>
      <c r="T11638" t="s">
        <v>1115</v>
      </c>
      <c r="U11638" s="2">
        <v>20</v>
      </c>
      <c r="V11638" s="2">
        <f>dataset_project[[#This Row],[Avg_Price]]+dataset_project[[#This Row],[Delivery_Charges]]</f>
        <v>44.68</v>
      </c>
    </row>
    <row r="11639" spans="1:22" x14ac:dyDescent="0.3">
      <c r="A11639">
        <v>11637</v>
      </c>
      <c r="B11639">
        <v>16833</v>
      </c>
      <c r="C11639" t="s">
        <v>39</v>
      </c>
      <c r="D11639" t="s">
        <v>36</v>
      </c>
      <c r="E11639">
        <v>46</v>
      </c>
      <c r="F11639">
        <v>35169</v>
      </c>
      <c r="G11639" s="1">
        <v>43687</v>
      </c>
      <c r="H11639" t="s">
        <v>1137</v>
      </c>
      <c r="I11639" t="s">
        <v>403</v>
      </c>
      <c r="J11639" t="s">
        <v>130</v>
      </c>
      <c r="K11639">
        <v>2</v>
      </c>
      <c r="L11639" s="2">
        <v>4.5599999999999996</v>
      </c>
      <c r="M11639" s="2">
        <v>6</v>
      </c>
      <c r="N11639" t="s">
        <v>33</v>
      </c>
      <c r="O11639">
        <v>0.18</v>
      </c>
      <c r="P11639" s="1">
        <v>43746</v>
      </c>
      <c r="Q11639" s="2">
        <v>3000</v>
      </c>
      <c r="R11639" s="2">
        <v>1662.28</v>
      </c>
      <c r="S11639">
        <v>8</v>
      </c>
      <c r="T11639" t="s">
        <v>1115</v>
      </c>
      <c r="U11639" s="2">
        <v>20</v>
      </c>
      <c r="V11639" s="2">
        <f>dataset_project[[#This Row],[Avg_Price]]+dataset_project[[#This Row],[Delivery_Charges]]</f>
        <v>10.559999999999999</v>
      </c>
    </row>
    <row r="11640" spans="1:22" x14ac:dyDescent="0.3">
      <c r="A11640">
        <v>11638</v>
      </c>
      <c r="B11640">
        <v>16833</v>
      </c>
      <c r="C11640" t="s">
        <v>39</v>
      </c>
      <c r="D11640" t="s">
        <v>36</v>
      </c>
      <c r="E11640">
        <v>46</v>
      </c>
      <c r="F11640">
        <v>35171</v>
      </c>
      <c r="G11640" s="1">
        <v>43687</v>
      </c>
      <c r="H11640" t="s">
        <v>204</v>
      </c>
      <c r="I11640" t="s">
        <v>205</v>
      </c>
      <c r="J11640" t="s">
        <v>130</v>
      </c>
      <c r="K11640">
        <v>15</v>
      </c>
      <c r="L11640" s="2">
        <v>44.79</v>
      </c>
      <c r="M11640" s="2">
        <v>13.75</v>
      </c>
      <c r="N11640" t="s">
        <v>26</v>
      </c>
      <c r="O11640">
        <v>0.18</v>
      </c>
      <c r="P11640" s="1">
        <v>43746</v>
      </c>
      <c r="Q11640" s="2">
        <v>3000</v>
      </c>
      <c r="R11640" s="2">
        <v>1662.28</v>
      </c>
      <c r="S11640">
        <v>8</v>
      </c>
      <c r="T11640" t="s">
        <v>1115</v>
      </c>
      <c r="U11640" s="2">
        <v>20</v>
      </c>
      <c r="V11640" s="2">
        <f>dataset_project[[#This Row],[Avg_Price]]+dataset_project[[#This Row],[Delivery_Charges]]</f>
        <v>58.54</v>
      </c>
    </row>
    <row r="11641" spans="1:22" x14ac:dyDescent="0.3">
      <c r="A11641">
        <v>11639</v>
      </c>
      <c r="B11641">
        <v>16833</v>
      </c>
      <c r="C11641" t="s">
        <v>39</v>
      </c>
      <c r="D11641" t="s">
        <v>36</v>
      </c>
      <c r="E11641">
        <v>46</v>
      </c>
      <c r="F11641">
        <v>35179</v>
      </c>
      <c r="G11641" s="1">
        <v>43687</v>
      </c>
      <c r="H11641" t="s">
        <v>128</v>
      </c>
      <c r="I11641" t="s">
        <v>129</v>
      </c>
      <c r="J11641" t="s">
        <v>130</v>
      </c>
      <c r="K11641">
        <v>1</v>
      </c>
      <c r="L11641" s="2">
        <v>16.989999999999998</v>
      </c>
      <c r="M11641" s="2">
        <v>6</v>
      </c>
      <c r="N11641" t="s">
        <v>26</v>
      </c>
      <c r="O11641">
        <v>0.18</v>
      </c>
      <c r="P11641" s="1">
        <v>43746</v>
      </c>
      <c r="Q11641" s="2">
        <v>3000</v>
      </c>
      <c r="R11641" s="2">
        <v>1662.28</v>
      </c>
      <c r="S11641">
        <v>8</v>
      </c>
      <c r="T11641" t="s">
        <v>1115</v>
      </c>
      <c r="U11641" s="2">
        <v>20</v>
      </c>
      <c r="V11641" s="2">
        <f>dataset_project[[#This Row],[Avg_Price]]+dataset_project[[#This Row],[Delivery_Charges]]</f>
        <v>22.99</v>
      </c>
    </row>
    <row r="11642" spans="1:22" x14ac:dyDescent="0.3">
      <c r="A11642">
        <v>11640</v>
      </c>
      <c r="B11642">
        <v>16833</v>
      </c>
      <c r="C11642" t="s">
        <v>39</v>
      </c>
      <c r="D11642" t="s">
        <v>36</v>
      </c>
      <c r="E11642">
        <v>46</v>
      </c>
      <c r="F11642">
        <v>35179</v>
      </c>
      <c r="G11642" s="1">
        <v>43687</v>
      </c>
      <c r="H11642" t="s">
        <v>263</v>
      </c>
      <c r="I11642" t="s">
        <v>151</v>
      </c>
      <c r="J11642" t="s">
        <v>130</v>
      </c>
      <c r="K11642">
        <v>3</v>
      </c>
      <c r="L11642" s="2">
        <v>16.989999999999998</v>
      </c>
      <c r="M11642" s="2">
        <v>6</v>
      </c>
      <c r="N11642" t="s">
        <v>33</v>
      </c>
      <c r="O11642">
        <v>0.18</v>
      </c>
      <c r="P11642" s="1">
        <v>43746</v>
      </c>
      <c r="Q11642" s="2">
        <v>3000</v>
      </c>
      <c r="R11642" s="2">
        <v>1662.28</v>
      </c>
      <c r="S11642">
        <v>8</v>
      </c>
      <c r="T11642" t="s">
        <v>1115</v>
      </c>
      <c r="U11642" s="2">
        <v>20</v>
      </c>
      <c r="V11642" s="2">
        <f>dataset_project[[#This Row],[Avg_Price]]+dataset_project[[#This Row],[Delivery_Charges]]</f>
        <v>22.99</v>
      </c>
    </row>
    <row r="11643" spans="1:22" x14ac:dyDescent="0.3">
      <c r="A11643">
        <v>11641</v>
      </c>
      <c r="B11643">
        <v>16833</v>
      </c>
      <c r="C11643" t="s">
        <v>39</v>
      </c>
      <c r="D11643" t="s">
        <v>36</v>
      </c>
      <c r="E11643">
        <v>46</v>
      </c>
      <c r="F11643">
        <v>35179</v>
      </c>
      <c r="G11643" s="1">
        <v>43687</v>
      </c>
      <c r="H11643" t="s">
        <v>338</v>
      </c>
      <c r="I11643" t="s">
        <v>143</v>
      </c>
      <c r="J11643" t="s">
        <v>130</v>
      </c>
      <c r="K11643">
        <v>1</v>
      </c>
      <c r="L11643" s="2">
        <v>16.989999999999998</v>
      </c>
      <c r="M11643" s="2">
        <v>6</v>
      </c>
      <c r="N11643" t="s">
        <v>33</v>
      </c>
      <c r="O11643">
        <v>0.18</v>
      </c>
      <c r="P11643" s="1">
        <v>43746</v>
      </c>
      <c r="Q11643" s="2">
        <v>3000</v>
      </c>
      <c r="R11643" s="2">
        <v>1662.28</v>
      </c>
      <c r="S11643">
        <v>8</v>
      </c>
      <c r="T11643" t="s">
        <v>1115</v>
      </c>
      <c r="U11643" s="2">
        <v>20</v>
      </c>
      <c r="V11643" s="2">
        <f>dataset_project[[#This Row],[Avg_Price]]+dataset_project[[#This Row],[Delivery_Charges]]</f>
        <v>22.99</v>
      </c>
    </row>
    <row r="11644" spans="1:22" x14ac:dyDescent="0.3">
      <c r="A11644">
        <v>11642</v>
      </c>
      <c r="B11644">
        <v>16833</v>
      </c>
      <c r="C11644" t="s">
        <v>39</v>
      </c>
      <c r="D11644" t="s">
        <v>36</v>
      </c>
      <c r="E11644">
        <v>46</v>
      </c>
      <c r="F11644">
        <v>35180</v>
      </c>
      <c r="G11644" s="1">
        <v>43687</v>
      </c>
      <c r="H11644" t="s">
        <v>1160</v>
      </c>
      <c r="I11644" t="s">
        <v>309</v>
      </c>
      <c r="J11644" t="s">
        <v>130</v>
      </c>
      <c r="K11644">
        <v>1</v>
      </c>
      <c r="L11644" s="2">
        <v>10.63</v>
      </c>
      <c r="M11644" s="2">
        <v>6</v>
      </c>
      <c r="N11644" t="s">
        <v>33</v>
      </c>
      <c r="O11644">
        <v>0.18</v>
      </c>
      <c r="P11644" s="1">
        <v>43746</v>
      </c>
      <c r="Q11644" s="2">
        <v>3000</v>
      </c>
      <c r="R11644" s="2">
        <v>1662.28</v>
      </c>
      <c r="S11644">
        <v>8</v>
      </c>
      <c r="T11644" t="s">
        <v>1115</v>
      </c>
      <c r="U11644" s="2">
        <v>20</v>
      </c>
      <c r="V11644" s="2">
        <f>dataset_project[[#This Row],[Avg_Price]]+dataset_project[[#This Row],[Delivery_Charges]]</f>
        <v>16.630000000000003</v>
      </c>
    </row>
    <row r="11645" spans="1:22" x14ac:dyDescent="0.3">
      <c r="A11645">
        <v>11643</v>
      </c>
      <c r="B11645">
        <v>16833</v>
      </c>
      <c r="C11645" t="s">
        <v>39</v>
      </c>
      <c r="D11645" t="s">
        <v>36</v>
      </c>
      <c r="E11645">
        <v>46</v>
      </c>
      <c r="F11645">
        <v>35180</v>
      </c>
      <c r="G11645" s="1">
        <v>43687</v>
      </c>
      <c r="H11645" t="s">
        <v>1272</v>
      </c>
      <c r="I11645" t="s">
        <v>171</v>
      </c>
      <c r="J11645" t="s">
        <v>130</v>
      </c>
      <c r="K11645">
        <v>1</v>
      </c>
      <c r="L11645" s="2">
        <v>8.8000000000000007</v>
      </c>
      <c r="M11645" s="2">
        <v>6</v>
      </c>
      <c r="N11645" t="s">
        <v>33</v>
      </c>
      <c r="O11645">
        <v>0.18</v>
      </c>
      <c r="P11645" s="1">
        <v>43746</v>
      </c>
      <c r="Q11645" s="2">
        <v>3000</v>
      </c>
      <c r="R11645" s="2">
        <v>1662.28</v>
      </c>
      <c r="S11645">
        <v>8</v>
      </c>
      <c r="T11645" t="s">
        <v>1115</v>
      </c>
      <c r="U11645" s="2">
        <v>20</v>
      </c>
      <c r="V11645" s="2">
        <f>dataset_project[[#This Row],[Avg_Price]]+dataset_project[[#This Row],[Delivery_Charges]]</f>
        <v>14.8</v>
      </c>
    </row>
    <row r="11646" spans="1:22" x14ac:dyDescent="0.3">
      <c r="A11646">
        <v>11644</v>
      </c>
      <c r="B11646">
        <v>16833</v>
      </c>
      <c r="C11646" t="s">
        <v>39</v>
      </c>
      <c r="D11646" t="s">
        <v>36</v>
      </c>
      <c r="E11646">
        <v>46</v>
      </c>
      <c r="F11646">
        <v>35180</v>
      </c>
      <c r="G11646" s="1">
        <v>43687</v>
      </c>
      <c r="H11646" t="s">
        <v>425</v>
      </c>
      <c r="I11646" t="s">
        <v>149</v>
      </c>
      <c r="J11646" t="s">
        <v>130</v>
      </c>
      <c r="K11646">
        <v>1</v>
      </c>
      <c r="L11646" s="2">
        <v>15.99</v>
      </c>
      <c r="M11646" s="2">
        <v>6</v>
      </c>
      <c r="N11646" t="s">
        <v>30</v>
      </c>
      <c r="O11646">
        <v>0.18</v>
      </c>
      <c r="P11646" s="1">
        <v>43746</v>
      </c>
      <c r="Q11646" s="2">
        <v>3000</v>
      </c>
      <c r="R11646" s="2">
        <v>1662.28</v>
      </c>
      <c r="S11646">
        <v>8</v>
      </c>
      <c r="T11646" t="s">
        <v>1115</v>
      </c>
      <c r="U11646" s="2">
        <v>20</v>
      </c>
      <c r="V11646" s="2">
        <f>dataset_project[[#This Row],[Avg_Price]]+dataset_project[[#This Row],[Delivery_Charges]]</f>
        <v>21.990000000000002</v>
      </c>
    </row>
    <row r="11647" spans="1:22" x14ac:dyDescent="0.3">
      <c r="A11647">
        <v>11645</v>
      </c>
      <c r="B11647">
        <v>17800</v>
      </c>
      <c r="C11647" t="s">
        <v>39</v>
      </c>
      <c r="D11647" t="s">
        <v>22</v>
      </c>
      <c r="E11647">
        <v>12</v>
      </c>
      <c r="F11647">
        <v>35198</v>
      </c>
      <c r="G11647" s="1">
        <v>43687</v>
      </c>
      <c r="H11647" t="s">
        <v>1163</v>
      </c>
      <c r="I11647" t="s">
        <v>558</v>
      </c>
      <c r="J11647" t="s">
        <v>130</v>
      </c>
      <c r="K11647">
        <v>3</v>
      </c>
      <c r="L11647" s="2">
        <v>4.5599999999999996</v>
      </c>
      <c r="M11647" s="2">
        <v>6.5</v>
      </c>
      <c r="N11647" t="s">
        <v>33</v>
      </c>
      <c r="O11647">
        <v>0.18</v>
      </c>
      <c r="P11647" s="1">
        <v>43746</v>
      </c>
      <c r="Q11647" s="2">
        <v>3000</v>
      </c>
      <c r="R11647" s="2">
        <v>1662.28</v>
      </c>
      <c r="S11647">
        <v>8</v>
      </c>
      <c r="T11647" t="s">
        <v>1115</v>
      </c>
      <c r="U11647" s="2">
        <v>20</v>
      </c>
      <c r="V11647" s="2">
        <f>dataset_project[[#This Row],[Avg_Price]]+dataset_project[[#This Row],[Delivery_Charges]]</f>
        <v>11.059999999999999</v>
      </c>
    </row>
    <row r="11648" spans="1:22" x14ac:dyDescent="0.3">
      <c r="A11648">
        <v>11646</v>
      </c>
      <c r="B11648">
        <v>17800</v>
      </c>
      <c r="C11648" t="s">
        <v>39</v>
      </c>
      <c r="D11648" t="s">
        <v>22</v>
      </c>
      <c r="E11648">
        <v>12</v>
      </c>
      <c r="F11648">
        <v>35198</v>
      </c>
      <c r="G11648" s="1">
        <v>43687</v>
      </c>
      <c r="H11648" t="s">
        <v>1138</v>
      </c>
      <c r="I11648" t="s">
        <v>974</v>
      </c>
      <c r="J11648" t="s">
        <v>130</v>
      </c>
      <c r="K11648">
        <v>2</v>
      </c>
      <c r="L11648" s="2">
        <v>4.8</v>
      </c>
      <c r="M11648" s="2">
        <v>6.5</v>
      </c>
      <c r="N11648" t="s">
        <v>33</v>
      </c>
      <c r="O11648">
        <v>0.18</v>
      </c>
      <c r="P11648" s="1">
        <v>43746</v>
      </c>
      <c r="Q11648" s="2">
        <v>3000</v>
      </c>
      <c r="R11648" s="2">
        <v>1662.28</v>
      </c>
      <c r="S11648">
        <v>8</v>
      </c>
      <c r="T11648" t="s">
        <v>1115</v>
      </c>
      <c r="U11648" s="2">
        <v>20</v>
      </c>
      <c r="V11648" s="2">
        <f>dataset_project[[#This Row],[Avg_Price]]+dataset_project[[#This Row],[Delivery_Charges]]</f>
        <v>11.3</v>
      </c>
    </row>
    <row r="11649" spans="1:22" x14ac:dyDescent="0.3">
      <c r="A11649">
        <v>11647</v>
      </c>
      <c r="B11649">
        <v>17800</v>
      </c>
      <c r="C11649" t="s">
        <v>39</v>
      </c>
      <c r="D11649" t="s">
        <v>22</v>
      </c>
      <c r="E11649">
        <v>12</v>
      </c>
      <c r="F11649">
        <v>35198</v>
      </c>
      <c r="G11649" s="1">
        <v>43687</v>
      </c>
      <c r="H11649" t="s">
        <v>1146</v>
      </c>
      <c r="I11649" t="s">
        <v>508</v>
      </c>
      <c r="J11649" t="s">
        <v>130</v>
      </c>
      <c r="K11649">
        <v>1</v>
      </c>
      <c r="L11649" s="2">
        <v>4.08</v>
      </c>
      <c r="M11649" s="2">
        <v>6.5</v>
      </c>
      <c r="N11649" t="s">
        <v>33</v>
      </c>
      <c r="O11649">
        <v>0.18</v>
      </c>
      <c r="P11649" s="1">
        <v>43746</v>
      </c>
      <c r="Q11649" s="2">
        <v>3000</v>
      </c>
      <c r="R11649" s="2">
        <v>1662.28</v>
      </c>
      <c r="S11649">
        <v>8</v>
      </c>
      <c r="T11649" t="s">
        <v>1115</v>
      </c>
      <c r="U11649" s="2">
        <v>20</v>
      </c>
      <c r="V11649" s="2">
        <f>dataset_project[[#This Row],[Avg_Price]]+dataset_project[[#This Row],[Delivery_Charges]]</f>
        <v>10.58</v>
      </c>
    </row>
    <row r="11650" spans="1:22" x14ac:dyDescent="0.3">
      <c r="A11650">
        <v>11648</v>
      </c>
      <c r="B11650">
        <v>17800</v>
      </c>
      <c r="C11650" t="s">
        <v>39</v>
      </c>
      <c r="D11650" t="s">
        <v>22</v>
      </c>
      <c r="E11650">
        <v>12</v>
      </c>
      <c r="F11650">
        <v>35201</v>
      </c>
      <c r="G11650" s="1">
        <v>43687</v>
      </c>
      <c r="H11650" t="s">
        <v>537</v>
      </c>
      <c r="I11650" t="s">
        <v>141</v>
      </c>
      <c r="J11650" t="s">
        <v>130</v>
      </c>
      <c r="K11650">
        <v>1</v>
      </c>
      <c r="L11650" s="2">
        <v>16.989999999999998</v>
      </c>
      <c r="M11650" s="2">
        <v>12.99</v>
      </c>
      <c r="N11650" t="s">
        <v>26</v>
      </c>
      <c r="O11650">
        <v>0.18</v>
      </c>
      <c r="P11650" s="1">
        <v>43746</v>
      </c>
      <c r="Q11650" s="2">
        <v>3000</v>
      </c>
      <c r="R11650" s="2">
        <v>1662.28</v>
      </c>
      <c r="S11650">
        <v>8</v>
      </c>
      <c r="T11650" t="s">
        <v>1115</v>
      </c>
      <c r="U11650" s="2">
        <v>20</v>
      </c>
      <c r="V11650" s="2">
        <f>dataset_project[[#This Row],[Avg_Price]]+dataset_project[[#This Row],[Delivery_Charges]]</f>
        <v>29.979999999999997</v>
      </c>
    </row>
    <row r="11651" spans="1:22" x14ac:dyDescent="0.3">
      <c r="A11651">
        <v>11649</v>
      </c>
      <c r="B11651">
        <v>17800</v>
      </c>
      <c r="C11651" t="s">
        <v>39</v>
      </c>
      <c r="D11651" t="s">
        <v>22</v>
      </c>
      <c r="E11651">
        <v>12</v>
      </c>
      <c r="F11651">
        <v>35201</v>
      </c>
      <c r="G11651" s="1">
        <v>43687</v>
      </c>
      <c r="H11651" t="s">
        <v>575</v>
      </c>
      <c r="I11651" t="s">
        <v>318</v>
      </c>
      <c r="J11651" t="s">
        <v>130</v>
      </c>
      <c r="K11651">
        <v>1</v>
      </c>
      <c r="L11651" s="2">
        <v>18.989999999999998</v>
      </c>
      <c r="M11651" s="2">
        <v>12.99</v>
      </c>
      <c r="N11651" t="s">
        <v>30</v>
      </c>
      <c r="O11651">
        <v>0.18</v>
      </c>
      <c r="P11651" s="1">
        <v>43746</v>
      </c>
      <c r="Q11651" s="2">
        <v>3000</v>
      </c>
      <c r="R11651" s="2">
        <v>1662.28</v>
      </c>
      <c r="S11651">
        <v>8</v>
      </c>
      <c r="T11651" t="s">
        <v>1115</v>
      </c>
      <c r="U11651" s="2">
        <v>20</v>
      </c>
      <c r="V11651" s="2">
        <f>dataset_project[[#This Row],[Avg_Price]]+dataset_project[[#This Row],[Delivery_Charges]]</f>
        <v>31.979999999999997</v>
      </c>
    </row>
    <row r="11652" spans="1:22" x14ac:dyDescent="0.3">
      <c r="A11652">
        <v>11650</v>
      </c>
      <c r="B11652">
        <v>16748</v>
      </c>
      <c r="C11652" t="s">
        <v>21</v>
      </c>
      <c r="D11652" t="s">
        <v>22</v>
      </c>
      <c r="E11652">
        <v>41</v>
      </c>
      <c r="F11652">
        <v>35206</v>
      </c>
      <c r="G11652" s="1">
        <v>43687</v>
      </c>
      <c r="H11652" t="s">
        <v>1211</v>
      </c>
      <c r="I11652" t="s">
        <v>513</v>
      </c>
      <c r="J11652" t="s">
        <v>130</v>
      </c>
      <c r="K11652">
        <v>1</v>
      </c>
      <c r="L11652" s="2">
        <v>37.200000000000003</v>
      </c>
      <c r="M11652" s="2">
        <v>6</v>
      </c>
      <c r="N11652" t="s">
        <v>30</v>
      </c>
      <c r="O11652">
        <v>0.18</v>
      </c>
      <c r="P11652" s="1">
        <v>43746</v>
      </c>
      <c r="Q11652" s="2">
        <v>3000</v>
      </c>
      <c r="R11652" s="2">
        <v>1662.28</v>
      </c>
      <c r="S11652">
        <v>8</v>
      </c>
      <c r="T11652" t="s">
        <v>1115</v>
      </c>
      <c r="U11652" s="2">
        <v>20</v>
      </c>
      <c r="V11652" s="2">
        <f>dataset_project[[#This Row],[Avg_Price]]+dataset_project[[#This Row],[Delivery_Charges]]</f>
        <v>43.2</v>
      </c>
    </row>
    <row r="11653" spans="1:22" x14ac:dyDescent="0.3">
      <c r="A11653">
        <v>11651</v>
      </c>
      <c r="B11653">
        <v>16748</v>
      </c>
      <c r="C11653" t="s">
        <v>21</v>
      </c>
      <c r="D11653" t="s">
        <v>22</v>
      </c>
      <c r="E11653">
        <v>41</v>
      </c>
      <c r="F11653">
        <v>35210</v>
      </c>
      <c r="G11653" s="1">
        <v>43687</v>
      </c>
      <c r="H11653" t="s">
        <v>965</v>
      </c>
      <c r="I11653" t="s">
        <v>300</v>
      </c>
      <c r="J11653" t="s">
        <v>130</v>
      </c>
      <c r="K11653">
        <v>2</v>
      </c>
      <c r="L11653" s="2">
        <v>48</v>
      </c>
      <c r="M11653" s="2">
        <v>12.99</v>
      </c>
      <c r="N11653" t="s">
        <v>26</v>
      </c>
      <c r="O11653">
        <v>0.18</v>
      </c>
      <c r="P11653" s="1">
        <v>43746</v>
      </c>
      <c r="Q11653" s="2">
        <v>3000</v>
      </c>
      <c r="R11653" s="2">
        <v>1662.28</v>
      </c>
      <c r="S11653">
        <v>8</v>
      </c>
      <c r="T11653" t="s">
        <v>1115</v>
      </c>
      <c r="U11653" s="2">
        <v>20</v>
      </c>
      <c r="V11653" s="2">
        <f>dataset_project[[#This Row],[Avg_Price]]+dataset_project[[#This Row],[Delivery_Charges]]</f>
        <v>60.99</v>
      </c>
    </row>
    <row r="11654" spans="1:22" x14ac:dyDescent="0.3">
      <c r="A11654">
        <v>11652</v>
      </c>
      <c r="B11654">
        <v>16748</v>
      </c>
      <c r="C11654" t="s">
        <v>21</v>
      </c>
      <c r="D11654" t="s">
        <v>22</v>
      </c>
      <c r="E11654">
        <v>41</v>
      </c>
      <c r="F11654">
        <v>35211</v>
      </c>
      <c r="G11654" s="1">
        <v>43687</v>
      </c>
      <c r="H11654" t="s">
        <v>352</v>
      </c>
      <c r="I11654" t="s">
        <v>129</v>
      </c>
      <c r="J11654" t="s">
        <v>130</v>
      </c>
      <c r="K11654">
        <v>1</v>
      </c>
      <c r="L11654" s="2">
        <v>13.59</v>
      </c>
      <c r="M11654" s="2">
        <v>6</v>
      </c>
      <c r="N11654" t="s">
        <v>33</v>
      </c>
      <c r="O11654">
        <v>0.18</v>
      </c>
      <c r="P11654" s="1">
        <v>43746</v>
      </c>
      <c r="Q11654" s="2">
        <v>3000</v>
      </c>
      <c r="R11654" s="2">
        <v>1662.28</v>
      </c>
      <c r="S11654">
        <v>8</v>
      </c>
      <c r="T11654" t="s">
        <v>1115</v>
      </c>
      <c r="U11654" s="2">
        <v>20</v>
      </c>
      <c r="V11654" s="2">
        <f>dataset_project[[#This Row],[Avg_Price]]+dataset_project[[#This Row],[Delivery_Charges]]</f>
        <v>19.59</v>
      </c>
    </row>
    <row r="11655" spans="1:22" x14ac:dyDescent="0.3">
      <c r="A11655">
        <v>11653</v>
      </c>
      <c r="B11655">
        <v>16748</v>
      </c>
      <c r="C11655" t="s">
        <v>21</v>
      </c>
      <c r="D11655" t="s">
        <v>22</v>
      </c>
      <c r="E11655">
        <v>41</v>
      </c>
      <c r="F11655">
        <v>35211</v>
      </c>
      <c r="G11655" s="1">
        <v>43687</v>
      </c>
      <c r="H11655" t="s">
        <v>493</v>
      </c>
      <c r="I11655" t="s">
        <v>306</v>
      </c>
      <c r="J11655" t="s">
        <v>130</v>
      </c>
      <c r="K11655">
        <v>1</v>
      </c>
      <c r="L11655" s="2">
        <v>7.6</v>
      </c>
      <c r="M11655" s="2">
        <v>6</v>
      </c>
      <c r="N11655" t="s">
        <v>30</v>
      </c>
      <c r="O11655">
        <v>0.18</v>
      </c>
      <c r="P11655" s="1">
        <v>43746</v>
      </c>
      <c r="Q11655" s="2">
        <v>3000</v>
      </c>
      <c r="R11655" s="2">
        <v>1662.28</v>
      </c>
      <c r="S11655">
        <v>8</v>
      </c>
      <c r="T11655" t="s">
        <v>1115</v>
      </c>
      <c r="U11655" s="2">
        <v>20</v>
      </c>
      <c r="V11655" s="2">
        <f>dataset_project[[#This Row],[Avg_Price]]+dataset_project[[#This Row],[Delivery_Charges]]</f>
        <v>13.6</v>
      </c>
    </row>
    <row r="11656" spans="1:22" x14ac:dyDescent="0.3">
      <c r="A11656">
        <v>11654</v>
      </c>
      <c r="B11656">
        <v>16748</v>
      </c>
      <c r="C11656" t="s">
        <v>21</v>
      </c>
      <c r="D11656" t="s">
        <v>22</v>
      </c>
      <c r="E11656">
        <v>41</v>
      </c>
      <c r="F11656">
        <v>35211</v>
      </c>
      <c r="G11656" s="1">
        <v>43687</v>
      </c>
      <c r="H11656" t="s">
        <v>1279</v>
      </c>
      <c r="I11656" t="s">
        <v>1233</v>
      </c>
      <c r="J11656" t="s">
        <v>130</v>
      </c>
      <c r="K11656">
        <v>1</v>
      </c>
      <c r="L11656" s="2">
        <v>15.19</v>
      </c>
      <c r="M11656" s="2">
        <v>6</v>
      </c>
      <c r="N11656" t="s">
        <v>33</v>
      </c>
      <c r="O11656">
        <v>0.18</v>
      </c>
      <c r="P11656" s="1">
        <v>43746</v>
      </c>
      <c r="Q11656" s="2">
        <v>3000</v>
      </c>
      <c r="R11656" s="2">
        <v>1662.28</v>
      </c>
      <c r="S11656">
        <v>8</v>
      </c>
      <c r="T11656" t="s">
        <v>1115</v>
      </c>
      <c r="U11656" s="2">
        <v>20</v>
      </c>
      <c r="V11656" s="2">
        <f>dataset_project[[#This Row],[Avg_Price]]+dataset_project[[#This Row],[Delivery_Charges]]</f>
        <v>21.189999999999998</v>
      </c>
    </row>
    <row r="11657" spans="1:22" x14ac:dyDescent="0.3">
      <c r="A11657">
        <v>11655</v>
      </c>
      <c r="B11657">
        <v>16748</v>
      </c>
      <c r="C11657" t="s">
        <v>21</v>
      </c>
      <c r="D11657" t="s">
        <v>22</v>
      </c>
      <c r="E11657">
        <v>41</v>
      </c>
      <c r="F11657">
        <v>35211</v>
      </c>
      <c r="G11657" s="1">
        <v>43687</v>
      </c>
      <c r="H11657" t="s">
        <v>132</v>
      </c>
      <c r="I11657" t="s">
        <v>133</v>
      </c>
      <c r="J11657" t="s">
        <v>130</v>
      </c>
      <c r="K11657">
        <v>1</v>
      </c>
      <c r="L11657" s="2">
        <v>15.19</v>
      </c>
      <c r="M11657" s="2">
        <v>6</v>
      </c>
      <c r="N11657" t="s">
        <v>26</v>
      </c>
      <c r="O11657">
        <v>0.18</v>
      </c>
      <c r="P11657" s="1">
        <v>43746</v>
      </c>
      <c r="Q11657" s="2">
        <v>3000</v>
      </c>
      <c r="R11657" s="2">
        <v>1662.28</v>
      </c>
      <c r="S11657">
        <v>8</v>
      </c>
      <c r="T11657" t="s">
        <v>1115</v>
      </c>
      <c r="U11657" s="2">
        <v>20</v>
      </c>
      <c r="V11657" s="2">
        <f>dataset_project[[#This Row],[Avg_Price]]+dataset_project[[#This Row],[Delivery_Charges]]</f>
        <v>21.189999999999998</v>
      </c>
    </row>
    <row r="11658" spans="1:22" x14ac:dyDescent="0.3">
      <c r="A11658">
        <v>11656</v>
      </c>
      <c r="B11658">
        <v>16748</v>
      </c>
      <c r="C11658" t="s">
        <v>21</v>
      </c>
      <c r="D11658" t="s">
        <v>22</v>
      </c>
      <c r="E11658">
        <v>41</v>
      </c>
      <c r="F11658">
        <v>35211</v>
      </c>
      <c r="G11658" s="1">
        <v>43687</v>
      </c>
      <c r="H11658" t="s">
        <v>337</v>
      </c>
      <c r="I11658" t="s">
        <v>151</v>
      </c>
      <c r="J11658" t="s">
        <v>130</v>
      </c>
      <c r="K11658">
        <v>1</v>
      </c>
      <c r="L11658" s="2">
        <v>13.59</v>
      </c>
      <c r="M11658" s="2">
        <v>6</v>
      </c>
      <c r="N11658" t="s">
        <v>33</v>
      </c>
      <c r="O11658">
        <v>0.18</v>
      </c>
      <c r="P11658" s="1">
        <v>43746</v>
      </c>
      <c r="Q11658" s="2">
        <v>3000</v>
      </c>
      <c r="R11658" s="2">
        <v>1662.28</v>
      </c>
      <c r="S11658">
        <v>8</v>
      </c>
      <c r="T11658" t="s">
        <v>1115</v>
      </c>
      <c r="U11658" s="2">
        <v>20</v>
      </c>
      <c r="V11658" s="2">
        <f>dataset_project[[#This Row],[Avg_Price]]+dataset_project[[#This Row],[Delivery_Charges]]</f>
        <v>19.59</v>
      </c>
    </row>
    <row r="11659" spans="1:22" x14ac:dyDescent="0.3">
      <c r="A11659">
        <v>11657</v>
      </c>
      <c r="B11659">
        <v>14755</v>
      </c>
      <c r="C11659" t="s">
        <v>39</v>
      </c>
      <c r="D11659" t="s">
        <v>41</v>
      </c>
      <c r="E11659">
        <v>50</v>
      </c>
      <c r="F11659">
        <v>35211</v>
      </c>
      <c r="G11659" s="1">
        <v>43687</v>
      </c>
      <c r="H11659" t="s">
        <v>175</v>
      </c>
      <c r="I11659" t="s">
        <v>176</v>
      </c>
      <c r="J11659" t="s">
        <v>130</v>
      </c>
      <c r="K11659">
        <v>1</v>
      </c>
      <c r="L11659" s="2">
        <v>30</v>
      </c>
      <c r="M11659" s="2">
        <v>6</v>
      </c>
      <c r="N11659" t="s">
        <v>26</v>
      </c>
      <c r="O11659">
        <v>0.18</v>
      </c>
      <c r="P11659" s="1">
        <v>43746</v>
      </c>
      <c r="Q11659" s="2">
        <v>3000</v>
      </c>
      <c r="R11659" s="2">
        <v>1662.28</v>
      </c>
      <c r="S11659">
        <v>8</v>
      </c>
      <c r="T11659" t="s">
        <v>1115</v>
      </c>
      <c r="U11659" s="2">
        <v>20</v>
      </c>
      <c r="V11659" s="2">
        <f>dataset_project[[#This Row],[Avg_Price]]+dataset_project[[#This Row],[Delivery_Charges]]</f>
        <v>36</v>
      </c>
    </row>
    <row r="11660" spans="1:22" x14ac:dyDescent="0.3">
      <c r="A11660">
        <v>11658</v>
      </c>
      <c r="B11660">
        <v>14755</v>
      </c>
      <c r="C11660" t="s">
        <v>39</v>
      </c>
      <c r="D11660" t="s">
        <v>41</v>
      </c>
      <c r="E11660">
        <v>50</v>
      </c>
      <c r="F11660">
        <v>35213</v>
      </c>
      <c r="G11660" s="1">
        <v>43687</v>
      </c>
      <c r="H11660" t="s">
        <v>1183</v>
      </c>
      <c r="I11660" t="s">
        <v>411</v>
      </c>
      <c r="J11660" t="s">
        <v>130</v>
      </c>
      <c r="K11660">
        <v>1</v>
      </c>
      <c r="L11660" s="2">
        <v>10.5</v>
      </c>
      <c r="M11660" s="2">
        <v>6</v>
      </c>
      <c r="N11660" t="s">
        <v>33</v>
      </c>
      <c r="O11660">
        <v>0.18</v>
      </c>
      <c r="P11660" s="1">
        <v>43746</v>
      </c>
      <c r="Q11660" s="2">
        <v>3000</v>
      </c>
      <c r="R11660" s="2">
        <v>1662.28</v>
      </c>
      <c r="S11660">
        <v>8</v>
      </c>
      <c r="T11660" t="s">
        <v>1115</v>
      </c>
      <c r="U11660" s="2">
        <v>20</v>
      </c>
      <c r="V11660" s="2">
        <f>dataset_project[[#This Row],[Avg_Price]]+dataset_project[[#This Row],[Delivery_Charges]]</f>
        <v>16.5</v>
      </c>
    </row>
    <row r="11661" spans="1:22" x14ac:dyDescent="0.3">
      <c r="A11661">
        <v>11659</v>
      </c>
      <c r="B11661">
        <v>14755</v>
      </c>
      <c r="C11661" t="s">
        <v>39</v>
      </c>
      <c r="D11661" t="s">
        <v>41</v>
      </c>
      <c r="E11661">
        <v>50</v>
      </c>
      <c r="F11661">
        <v>35213</v>
      </c>
      <c r="G11661" s="1">
        <v>43687</v>
      </c>
      <c r="H11661" t="s">
        <v>1163</v>
      </c>
      <c r="I11661" t="s">
        <v>558</v>
      </c>
      <c r="J11661" t="s">
        <v>130</v>
      </c>
      <c r="K11661">
        <v>1</v>
      </c>
      <c r="L11661" s="2">
        <v>5.7</v>
      </c>
      <c r="M11661" s="2">
        <v>6</v>
      </c>
      <c r="N11661" t="s">
        <v>26</v>
      </c>
      <c r="O11661">
        <v>0.18</v>
      </c>
      <c r="P11661" s="1">
        <v>43746</v>
      </c>
      <c r="Q11661" s="2">
        <v>3000</v>
      </c>
      <c r="R11661" s="2">
        <v>1662.28</v>
      </c>
      <c r="S11661">
        <v>8</v>
      </c>
      <c r="T11661" t="s">
        <v>1115</v>
      </c>
      <c r="U11661" s="2">
        <v>20</v>
      </c>
      <c r="V11661" s="2">
        <f>dataset_project[[#This Row],[Avg_Price]]+dataset_project[[#This Row],[Delivery_Charges]]</f>
        <v>11.7</v>
      </c>
    </row>
    <row r="11662" spans="1:22" x14ac:dyDescent="0.3">
      <c r="A11662">
        <v>11660</v>
      </c>
      <c r="B11662">
        <v>14755</v>
      </c>
      <c r="C11662" t="s">
        <v>39</v>
      </c>
      <c r="D11662" t="s">
        <v>41</v>
      </c>
      <c r="E11662">
        <v>50</v>
      </c>
      <c r="F11662">
        <v>35219</v>
      </c>
      <c r="G11662" s="1">
        <v>43687</v>
      </c>
      <c r="H11662" t="s">
        <v>594</v>
      </c>
      <c r="I11662" t="s">
        <v>429</v>
      </c>
      <c r="J11662" t="s">
        <v>130</v>
      </c>
      <c r="K11662">
        <v>2</v>
      </c>
      <c r="L11662" s="2">
        <v>16.79</v>
      </c>
      <c r="M11662" s="2">
        <v>6</v>
      </c>
      <c r="N11662" t="s">
        <v>33</v>
      </c>
      <c r="O11662">
        <v>0.18</v>
      </c>
      <c r="P11662" s="1">
        <v>43746</v>
      </c>
      <c r="Q11662" s="2">
        <v>3000</v>
      </c>
      <c r="R11662" s="2">
        <v>1662.28</v>
      </c>
      <c r="S11662">
        <v>8</v>
      </c>
      <c r="T11662" t="s">
        <v>1115</v>
      </c>
      <c r="U11662" s="2">
        <v>20</v>
      </c>
      <c r="V11662" s="2">
        <f>dataset_project[[#This Row],[Avg_Price]]+dataset_project[[#This Row],[Delivery_Charges]]</f>
        <v>22.79</v>
      </c>
    </row>
    <row r="11663" spans="1:22" x14ac:dyDescent="0.3">
      <c r="A11663">
        <v>11661</v>
      </c>
      <c r="B11663">
        <v>14755</v>
      </c>
      <c r="C11663" t="s">
        <v>39</v>
      </c>
      <c r="D11663" t="s">
        <v>41</v>
      </c>
      <c r="E11663">
        <v>50</v>
      </c>
      <c r="F11663">
        <v>35225</v>
      </c>
      <c r="G11663" s="1">
        <v>43687</v>
      </c>
      <c r="H11663" t="s">
        <v>427</v>
      </c>
      <c r="I11663" t="s">
        <v>205</v>
      </c>
      <c r="J11663" t="s">
        <v>130</v>
      </c>
      <c r="K11663">
        <v>1</v>
      </c>
      <c r="L11663" s="2">
        <v>44.79</v>
      </c>
      <c r="M11663" s="2">
        <v>6</v>
      </c>
      <c r="N11663" t="s">
        <v>26</v>
      </c>
      <c r="O11663">
        <v>0.18</v>
      </c>
      <c r="P11663" s="1">
        <v>43746</v>
      </c>
      <c r="Q11663" s="2">
        <v>3000</v>
      </c>
      <c r="R11663" s="2">
        <v>1662.28</v>
      </c>
      <c r="S11663">
        <v>8</v>
      </c>
      <c r="T11663" t="s">
        <v>1115</v>
      </c>
      <c r="U11663" s="2">
        <v>20</v>
      </c>
      <c r="V11663" s="2">
        <f>dataset_project[[#This Row],[Avg_Price]]+dataset_project[[#This Row],[Delivery_Charges]]</f>
        <v>50.79</v>
      </c>
    </row>
    <row r="11664" spans="1:22" x14ac:dyDescent="0.3">
      <c r="A11664">
        <v>11662</v>
      </c>
      <c r="B11664">
        <v>14755</v>
      </c>
      <c r="C11664" t="s">
        <v>39</v>
      </c>
      <c r="D11664" t="s">
        <v>41</v>
      </c>
      <c r="E11664">
        <v>50</v>
      </c>
      <c r="F11664">
        <v>35227</v>
      </c>
      <c r="G11664" s="1">
        <v>43687</v>
      </c>
      <c r="H11664" t="s">
        <v>1305</v>
      </c>
      <c r="I11664" t="s">
        <v>546</v>
      </c>
      <c r="J11664" t="s">
        <v>130</v>
      </c>
      <c r="K11664">
        <v>1</v>
      </c>
      <c r="L11664" s="2">
        <v>26</v>
      </c>
      <c r="M11664" s="2">
        <v>6</v>
      </c>
      <c r="N11664" t="s">
        <v>33</v>
      </c>
      <c r="O11664">
        <v>0.18</v>
      </c>
      <c r="P11664" s="1">
        <v>43746</v>
      </c>
      <c r="Q11664" s="2">
        <v>3000</v>
      </c>
      <c r="R11664" s="2">
        <v>1662.28</v>
      </c>
      <c r="S11664">
        <v>8</v>
      </c>
      <c r="T11664" t="s">
        <v>1115</v>
      </c>
      <c r="U11664" s="2">
        <v>20</v>
      </c>
      <c r="V11664" s="2">
        <f>dataset_project[[#This Row],[Avg_Price]]+dataset_project[[#This Row],[Delivery_Charges]]</f>
        <v>32</v>
      </c>
    </row>
    <row r="11665" spans="1:22" x14ac:dyDescent="0.3">
      <c r="A11665">
        <v>11663</v>
      </c>
      <c r="B11665">
        <v>16549</v>
      </c>
      <c r="C11665" t="s">
        <v>39</v>
      </c>
      <c r="D11665" t="s">
        <v>41</v>
      </c>
      <c r="E11665">
        <v>17</v>
      </c>
      <c r="F11665">
        <v>35233</v>
      </c>
      <c r="G11665" s="1">
        <v>43687</v>
      </c>
      <c r="H11665" t="s">
        <v>1137</v>
      </c>
      <c r="I11665" t="s">
        <v>403</v>
      </c>
      <c r="J11665" t="s">
        <v>130</v>
      </c>
      <c r="K11665">
        <v>2</v>
      </c>
      <c r="L11665" s="2">
        <v>5.7</v>
      </c>
      <c r="M11665" s="2">
        <v>6</v>
      </c>
      <c r="N11665" t="s">
        <v>33</v>
      </c>
      <c r="O11665">
        <v>0.18</v>
      </c>
      <c r="P11665" s="1">
        <v>43746</v>
      </c>
      <c r="Q11665" s="2">
        <v>3000</v>
      </c>
      <c r="R11665" s="2">
        <v>1662.28</v>
      </c>
      <c r="S11665">
        <v>8</v>
      </c>
      <c r="T11665" t="s">
        <v>1115</v>
      </c>
      <c r="U11665" s="2">
        <v>20</v>
      </c>
      <c r="V11665" s="2">
        <f>dataset_project[[#This Row],[Avg_Price]]+dataset_project[[#This Row],[Delivery_Charges]]</f>
        <v>11.7</v>
      </c>
    </row>
    <row r="11666" spans="1:22" x14ac:dyDescent="0.3">
      <c r="A11666">
        <v>11664</v>
      </c>
      <c r="B11666">
        <v>16549</v>
      </c>
      <c r="C11666" t="s">
        <v>39</v>
      </c>
      <c r="D11666" t="s">
        <v>41</v>
      </c>
      <c r="E11666">
        <v>17</v>
      </c>
      <c r="F11666">
        <v>35235</v>
      </c>
      <c r="G11666" s="1">
        <v>43687</v>
      </c>
      <c r="H11666" t="s">
        <v>1290</v>
      </c>
      <c r="I11666" t="s">
        <v>1267</v>
      </c>
      <c r="J11666" t="s">
        <v>130</v>
      </c>
      <c r="K11666">
        <v>1</v>
      </c>
      <c r="L11666" s="2">
        <v>19.190000000000001</v>
      </c>
      <c r="M11666" s="2">
        <v>6</v>
      </c>
      <c r="N11666" t="s">
        <v>30</v>
      </c>
      <c r="O11666">
        <v>0.18</v>
      </c>
      <c r="P11666" s="1">
        <v>43746</v>
      </c>
      <c r="Q11666" s="2">
        <v>3000</v>
      </c>
      <c r="R11666" s="2">
        <v>1662.28</v>
      </c>
      <c r="S11666">
        <v>8</v>
      </c>
      <c r="T11666" t="s">
        <v>1115</v>
      </c>
      <c r="U11666" s="2">
        <v>20</v>
      </c>
      <c r="V11666" s="2">
        <f>dataset_project[[#This Row],[Avg_Price]]+dataset_project[[#This Row],[Delivery_Charges]]</f>
        <v>25.19</v>
      </c>
    </row>
    <row r="11667" spans="1:22" x14ac:dyDescent="0.3">
      <c r="A11667">
        <v>11665</v>
      </c>
      <c r="B11667">
        <v>16549</v>
      </c>
      <c r="C11667" t="s">
        <v>39</v>
      </c>
      <c r="D11667" t="s">
        <v>41</v>
      </c>
      <c r="E11667">
        <v>17</v>
      </c>
      <c r="F11667">
        <v>35236</v>
      </c>
      <c r="G11667" s="1">
        <v>43687</v>
      </c>
      <c r="H11667" t="s">
        <v>334</v>
      </c>
      <c r="I11667" t="s">
        <v>145</v>
      </c>
      <c r="J11667" t="s">
        <v>130</v>
      </c>
      <c r="K11667">
        <v>1</v>
      </c>
      <c r="L11667" s="2">
        <v>13.59</v>
      </c>
      <c r="M11667" s="2">
        <v>6</v>
      </c>
      <c r="N11667" t="s">
        <v>33</v>
      </c>
      <c r="O11667">
        <v>0.18</v>
      </c>
      <c r="P11667" s="1">
        <v>43746</v>
      </c>
      <c r="Q11667" s="2">
        <v>3000</v>
      </c>
      <c r="R11667" s="2">
        <v>1662.28</v>
      </c>
      <c r="S11667">
        <v>8</v>
      </c>
      <c r="T11667" t="s">
        <v>1115</v>
      </c>
      <c r="U11667" s="2">
        <v>20</v>
      </c>
      <c r="V11667" s="2">
        <f>dataset_project[[#This Row],[Avg_Price]]+dataset_project[[#This Row],[Delivery_Charges]]</f>
        <v>19.59</v>
      </c>
    </row>
    <row r="11668" spans="1:22" x14ac:dyDescent="0.3">
      <c r="A11668">
        <v>11666</v>
      </c>
      <c r="B11668">
        <v>16549</v>
      </c>
      <c r="C11668" t="s">
        <v>39</v>
      </c>
      <c r="D11668" t="s">
        <v>41</v>
      </c>
      <c r="E11668">
        <v>17</v>
      </c>
      <c r="F11668">
        <v>35237</v>
      </c>
      <c r="G11668" s="1">
        <v>43687</v>
      </c>
      <c r="H11668" t="s">
        <v>1182</v>
      </c>
      <c r="I11668" t="s">
        <v>267</v>
      </c>
      <c r="J11668" t="s">
        <v>130</v>
      </c>
      <c r="K11668">
        <v>5</v>
      </c>
      <c r="L11668" s="2">
        <v>5.7</v>
      </c>
      <c r="M11668" s="2">
        <v>6</v>
      </c>
      <c r="N11668" t="s">
        <v>30</v>
      </c>
      <c r="O11668">
        <v>0.18</v>
      </c>
      <c r="P11668" s="1">
        <v>43746</v>
      </c>
      <c r="Q11668" s="2">
        <v>3000</v>
      </c>
      <c r="R11668" s="2">
        <v>1662.28</v>
      </c>
      <c r="S11668">
        <v>8</v>
      </c>
      <c r="T11668" t="s">
        <v>1115</v>
      </c>
      <c r="U11668" s="2">
        <v>20</v>
      </c>
      <c r="V11668" s="2">
        <f>dataset_project[[#This Row],[Avg_Price]]+dataset_project[[#This Row],[Delivery_Charges]]</f>
        <v>11.7</v>
      </c>
    </row>
    <row r="11669" spans="1:22" x14ac:dyDescent="0.3">
      <c r="A11669">
        <v>11667</v>
      </c>
      <c r="B11669">
        <v>16549</v>
      </c>
      <c r="C11669" t="s">
        <v>39</v>
      </c>
      <c r="D11669" t="s">
        <v>41</v>
      </c>
      <c r="E11669">
        <v>17</v>
      </c>
      <c r="F11669">
        <v>35237</v>
      </c>
      <c r="G11669" s="1">
        <v>43687</v>
      </c>
      <c r="H11669" t="s">
        <v>1310</v>
      </c>
      <c r="I11669" t="s">
        <v>1157</v>
      </c>
      <c r="J11669" t="s">
        <v>130</v>
      </c>
      <c r="K11669">
        <v>4</v>
      </c>
      <c r="L11669" s="2">
        <v>6</v>
      </c>
      <c r="M11669" s="2">
        <v>6</v>
      </c>
      <c r="N11669" t="s">
        <v>30</v>
      </c>
      <c r="O11669">
        <v>0.18</v>
      </c>
      <c r="P11669" s="1">
        <v>43746</v>
      </c>
      <c r="Q11669" s="2">
        <v>3000</v>
      </c>
      <c r="R11669" s="2">
        <v>1662.28</v>
      </c>
      <c r="S11669">
        <v>8</v>
      </c>
      <c r="T11669" t="s">
        <v>1115</v>
      </c>
      <c r="U11669" s="2">
        <v>20</v>
      </c>
      <c r="V11669" s="2">
        <f>dataset_project[[#This Row],[Avg_Price]]+dataset_project[[#This Row],[Delivery_Charges]]</f>
        <v>12</v>
      </c>
    </row>
    <row r="11670" spans="1:22" x14ac:dyDescent="0.3">
      <c r="A11670">
        <v>11668</v>
      </c>
      <c r="B11670">
        <v>16549</v>
      </c>
      <c r="C11670" t="s">
        <v>39</v>
      </c>
      <c r="D11670" t="s">
        <v>41</v>
      </c>
      <c r="E11670">
        <v>17</v>
      </c>
      <c r="F11670">
        <v>35238</v>
      </c>
      <c r="G11670" s="1">
        <v>43687</v>
      </c>
      <c r="H11670" t="s">
        <v>139</v>
      </c>
      <c r="I11670" t="s">
        <v>133</v>
      </c>
      <c r="J11670" t="s">
        <v>130</v>
      </c>
      <c r="K11670">
        <v>1</v>
      </c>
      <c r="L11670" s="2">
        <v>15.19</v>
      </c>
      <c r="M11670" s="2">
        <v>6</v>
      </c>
      <c r="N11670" t="s">
        <v>26</v>
      </c>
      <c r="O11670">
        <v>0.18</v>
      </c>
      <c r="P11670" s="1">
        <v>43746</v>
      </c>
      <c r="Q11670" s="2">
        <v>3000</v>
      </c>
      <c r="R11670" s="2">
        <v>1662.28</v>
      </c>
      <c r="S11670">
        <v>8</v>
      </c>
      <c r="T11670" t="s">
        <v>1115</v>
      </c>
      <c r="U11670" s="2">
        <v>20</v>
      </c>
      <c r="V11670" s="2">
        <f>dataset_project[[#This Row],[Avg_Price]]+dataset_project[[#This Row],[Delivery_Charges]]</f>
        <v>21.189999999999998</v>
      </c>
    </row>
    <row r="11671" spans="1:22" x14ac:dyDescent="0.3">
      <c r="A11671">
        <v>11669</v>
      </c>
      <c r="B11671">
        <v>16549</v>
      </c>
      <c r="C11671" t="s">
        <v>39</v>
      </c>
      <c r="D11671" t="s">
        <v>41</v>
      </c>
      <c r="E11671">
        <v>17</v>
      </c>
      <c r="F11671">
        <v>35238</v>
      </c>
      <c r="G11671" s="1">
        <v>43687</v>
      </c>
      <c r="H11671" t="s">
        <v>1277</v>
      </c>
      <c r="I11671" t="s">
        <v>254</v>
      </c>
      <c r="J11671" t="s">
        <v>130</v>
      </c>
      <c r="K11671">
        <v>1</v>
      </c>
      <c r="L11671" s="2">
        <v>9.6</v>
      </c>
      <c r="M11671" s="2">
        <v>6</v>
      </c>
      <c r="N11671" t="s">
        <v>26</v>
      </c>
      <c r="O11671">
        <v>0.18</v>
      </c>
      <c r="P11671" s="1">
        <v>43746</v>
      </c>
      <c r="Q11671" s="2">
        <v>3000</v>
      </c>
      <c r="R11671" s="2">
        <v>1662.28</v>
      </c>
      <c r="S11671">
        <v>8</v>
      </c>
      <c r="T11671" t="s">
        <v>1115</v>
      </c>
      <c r="U11671" s="2">
        <v>20</v>
      </c>
      <c r="V11671" s="2">
        <f>dataset_project[[#This Row],[Avg_Price]]+dataset_project[[#This Row],[Delivery_Charges]]</f>
        <v>15.6</v>
      </c>
    </row>
    <row r="11672" spans="1:22" x14ac:dyDescent="0.3">
      <c r="A11672">
        <v>11670</v>
      </c>
      <c r="B11672">
        <v>16549</v>
      </c>
      <c r="C11672" t="s">
        <v>39</v>
      </c>
      <c r="D11672" t="s">
        <v>41</v>
      </c>
      <c r="E11672">
        <v>17</v>
      </c>
      <c r="F11672">
        <v>35238</v>
      </c>
      <c r="G11672" s="1">
        <v>43687</v>
      </c>
      <c r="H11672" t="s">
        <v>515</v>
      </c>
      <c r="I11672" t="s">
        <v>516</v>
      </c>
      <c r="J11672" t="s">
        <v>130</v>
      </c>
      <c r="K11672">
        <v>1</v>
      </c>
      <c r="L11672" s="2">
        <v>4.8</v>
      </c>
      <c r="M11672" s="2">
        <v>6</v>
      </c>
      <c r="N11672" t="s">
        <v>30</v>
      </c>
      <c r="O11672">
        <v>0.18</v>
      </c>
      <c r="P11672" s="1">
        <v>43746</v>
      </c>
      <c r="Q11672" s="2">
        <v>3000</v>
      </c>
      <c r="R11672" s="2">
        <v>1662.28</v>
      </c>
      <c r="S11672">
        <v>8</v>
      </c>
      <c r="T11672" t="s">
        <v>1115</v>
      </c>
      <c r="U11672" s="2">
        <v>20</v>
      </c>
      <c r="V11672" s="2">
        <f>dataset_project[[#This Row],[Avg_Price]]+dataset_project[[#This Row],[Delivery_Charges]]</f>
        <v>10.8</v>
      </c>
    </row>
    <row r="11673" spans="1:22" x14ac:dyDescent="0.3">
      <c r="A11673">
        <v>11671</v>
      </c>
      <c r="B11673">
        <v>16549</v>
      </c>
      <c r="C11673" t="s">
        <v>39</v>
      </c>
      <c r="D11673" t="s">
        <v>41</v>
      </c>
      <c r="E11673">
        <v>17</v>
      </c>
      <c r="F11673">
        <v>35239</v>
      </c>
      <c r="G11673" s="1">
        <v>43687</v>
      </c>
      <c r="H11673" t="s">
        <v>259</v>
      </c>
      <c r="I11673" t="s">
        <v>173</v>
      </c>
      <c r="J11673" t="s">
        <v>130</v>
      </c>
      <c r="K11673">
        <v>1</v>
      </c>
      <c r="L11673" s="2">
        <v>5.7</v>
      </c>
      <c r="M11673" s="2">
        <v>6</v>
      </c>
      <c r="N11673" t="s">
        <v>33</v>
      </c>
      <c r="O11673">
        <v>0.18</v>
      </c>
      <c r="P11673" s="1">
        <v>43746</v>
      </c>
      <c r="Q11673" s="2">
        <v>3000</v>
      </c>
      <c r="R11673" s="2">
        <v>1662.28</v>
      </c>
      <c r="S11673">
        <v>8</v>
      </c>
      <c r="T11673" t="s">
        <v>1115</v>
      </c>
      <c r="U11673" s="2">
        <v>20</v>
      </c>
      <c r="V11673" s="2">
        <f>dataset_project[[#This Row],[Avg_Price]]+dataset_project[[#This Row],[Delivery_Charges]]</f>
        <v>11.7</v>
      </c>
    </row>
    <row r="11674" spans="1:22" x14ac:dyDescent="0.3">
      <c r="A11674">
        <v>11672</v>
      </c>
      <c r="B11674">
        <v>16549</v>
      </c>
      <c r="C11674" t="s">
        <v>39</v>
      </c>
      <c r="D11674" t="s">
        <v>41</v>
      </c>
      <c r="E11674">
        <v>17</v>
      </c>
      <c r="F11674">
        <v>35245</v>
      </c>
      <c r="G11674" s="1">
        <v>43687</v>
      </c>
      <c r="H11674" t="s">
        <v>1271</v>
      </c>
      <c r="I11674" t="s">
        <v>267</v>
      </c>
      <c r="J11674" t="s">
        <v>130</v>
      </c>
      <c r="K11674">
        <v>1</v>
      </c>
      <c r="L11674" s="2">
        <v>4.5599999999999996</v>
      </c>
      <c r="M11674" s="2">
        <v>6</v>
      </c>
      <c r="N11674" t="s">
        <v>26</v>
      </c>
      <c r="O11674">
        <v>0.18</v>
      </c>
      <c r="P11674" s="1">
        <v>43746</v>
      </c>
      <c r="Q11674" s="2">
        <v>3000</v>
      </c>
      <c r="R11674" s="2">
        <v>1662.28</v>
      </c>
      <c r="S11674">
        <v>8</v>
      </c>
      <c r="T11674" t="s">
        <v>1115</v>
      </c>
      <c r="U11674" s="2">
        <v>20</v>
      </c>
      <c r="V11674" s="2">
        <f>dataset_project[[#This Row],[Avg_Price]]+dataset_project[[#This Row],[Delivery_Charges]]</f>
        <v>10.559999999999999</v>
      </c>
    </row>
    <row r="11675" spans="1:22" x14ac:dyDescent="0.3">
      <c r="A11675">
        <v>11673</v>
      </c>
      <c r="B11675">
        <v>16549</v>
      </c>
      <c r="C11675" t="s">
        <v>39</v>
      </c>
      <c r="D11675" t="s">
        <v>41</v>
      </c>
      <c r="E11675">
        <v>17</v>
      </c>
      <c r="F11675">
        <v>35245</v>
      </c>
      <c r="G11675" s="1">
        <v>43687</v>
      </c>
      <c r="H11675" t="s">
        <v>1263</v>
      </c>
      <c r="I11675" t="s">
        <v>327</v>
      </c>
      <c r="J11675" t="s">
        <v>130</v>
      </c>
      <c r="K11675">
        <v>1</v>
      </c>
      <c r="L11675" s="2">
        <v>31.35</v>
      </c>
      <c r="M11675" s="2">
        <v>6</v>
      </c>
      <c r="N11675" t="s">
        <v>30</v>
      </c>
      <c r="O11675">
        <v>0.18</v>
      </c>
      <c r="P11675" s="1">
        <v>43746</v>
      </c>
      <c r="Q11675" s="2">
        <v>3000</v>
      </c>
      <c r="R11675" s="2">
        <v>1662.28</v>
      </c>
      <c r="S11675">
        <v>8</v>
      </c>
      <c r="T11675" t="s">
        <v>1115</v>
      </c>
      <c r="U11675" s="2">
        <v>20</v>
      </c>
      <c r="V11675" s="2">
        <f>dataset_project[[#This Row],[Avg_Price]]+dataset_project[[#This Row],[Delivery_Charges]]</f>
        <v>37.35</v>
      </c>
    </row>
    <row r="11676" spans="1:22" x14ac:dyDescent="0.3">
      <c r="A11676">
        <v>11674</v>
      </c>
      <c r="B11676">
        <v>16549</v>
      </c>
      <c r="C11676" t="s">
        <v>39</v>
      </c>
      <c r="D11676" t="s">
        <v>41</v>
      </c>
      <c r="E11676">
        <v>17</v>
      </c>
      <c r="F11676">
        <v>35247</v>
      </c>
      <c r="G11676" s="1">
        <v>43687</v>
      </c>
      <c r="H11676" t="s">
        <v>139</v>
      </c>
      <c r="I11676" t="s">
        <v>133</v>
      </c>
      <c r="J11676" t="s">
        <v>130</v>
      </c>
      <c r="K11676">
        <v>1</v>
      </c>
      <c r="L11676" s="2">
        <v>15.19</v>
      </c>
      <c r="M11676" s="2">
        <v>6</v>
      </c>
      <c r="N11676" t="s">
        <v>30</v>
      </c>
      <c r="O11676">
        <v>0.18</v>
      </c>
      <c r="P11676" s="1">
        <v>43746</v>
      </c>
      <c r="Q11676" s="2">
        <v>3000</v>
      </c>
      <c r="R11676" s="2">
        <v>1662.28</v>
      </c>
      <c r="S11676">
        <v>8</v>
      </c>
      <c r="T11676" t="s">
        <v>1115</v>
      </c>
      <c r="U11676" s="2">
        <v>20</v>
      </c>
      <c r="V11676" s="2">
        <f>dataset_project[[#This Row],[Avg_Price]]+dataset_project[[#This Row],[Delivery_Charges]]</f>
        <v>21.189999999999998</v>
      </c>
    </row>
    <row r="11677" spans="1:22" x14ac:dyDescent="0.3">
      <c r="A11677">
        <v>11675</v>
      </c>
      <c r="B11677">
        <v>16549</v>
      </c>
      <c r="C11677" t="s">
        <v>39</v>
      </c>
      <c r="D11677" t="s">
        <v>41</v>
      </c>
      <c r="E11677">
        <v>17</v>
      </c>
      <c r="F11677">
        <v>35250</v>
      </c>
      <c r="G11677" s="1">
        <v>43687</v>
      </c>
      <c r="H11677" t="s">
        <v>266</v>
      </c>
      <c r="I11677" t="s">
        <v>267</v>
      </c>
      <c r="J11677" t="s">
        <v>130</v>
      </c>
      <c r="K11677">
        <v>1</v>
      </c>
      <c r="L11677" s="2">
        <v>4.5599999999999996</v>
      </c>
      <c r="M11677" s="2">
        <v>6</v>
      </c>
      <c r="N11677" t="s">
        <v>26</v>
      </c>
      <c r="O11677">
        <v>0.18</v>
      </c>
      <c r="P11677" s="1">
        <v>43746</v>
      </c>
      <c r="Q11677" s="2">
        <v>3000</v>
      </c>
      <c r="R11677" s="2">
        <v>1662.28</v>
      </c>
      <c r="S11677">
        <v>8</v>
      </c>
      <c r="T11677" t="s">
        <v>1115</v>
      </c>
      <c r="U11677" s="2">
        <v>20</v>
      </c>
      <c r="V11677" s="2">
        <f>dataset_project[[#This Row],[Avg_Price]]+dataset_project[[#This Row],[Delivery_Charges]]</f>
        <v>10.559999999999999</v>
      </c>
    </row>
    <row r="11678" spans="1:22" x14ac:dyDescent="0.3">
      <c r="A11678">
        <v>11676</v>
      </c>
      <c r="B11678">
        <v>16549</v>
      </c>
      <c r="C11678" t="s">
        <v>39</v>
      </c>
      <c r="D11678" t="s">
        <v>41</v>
      </c>
      <c r="E11678">
        <v>17</v>
      </c>
      <c r="F11678">
        <v>35250</v>
      </c>
      <c r="G11678" s="1">
        <v>43687</v>
      </c>
      <c r="H11678" t="s">
        <v>1175</v>
      </c>
      <c r="I11678" t="s">
        <v>558</v>
      </c>
      <c r="J11678" t="s">
        <v>130</v>
      </c>
      <c r="K11678">
        <v>1</v>
      </c>
      <c r="L11678" s="2">
        <v>4.5599999999999996</v>
      </c>
      <c r="M11678" s="2">
        <v>6</v>
      </c>
      <c r="N11678" t="s">
        <v>26</v>
      </c>
      <c r="O11678">
        <v>0.18</v>
      </c>
      <c r="P11678" s="1">
        <v>43746</v>
      </c>
      <c r="Q11678" s="2">
        <v>3000</v>
      </c>
      <c r="R11678" s="2">
        <v>1662.28</v>
      </c>
      <c r="S11678">
        <v>8</v>
      </c>
      <c r="T11678" t="s">
        <v>1115</v>
      </c>
      <c r="U11678" s="2">
        <v>20</v>
      </c>
      <c r="V11678" s="2">
        <f>dataset_project[[#This Row],[Avg_Price]]+dataset_project[[#This Row],[Delivery_Charges]]</f>
        <v>10.559999999999999</v>
      </c>
    </row>
    <row r="11679" spans="1:22" x14ac:dyDescent="0.3">
      <c r="A11679">
        <v>11677</v>
      </c>
      <c r="B11679">
        <v>16549</v>
      </c>
      <c r="C11679" t="s">
        <v>39</v>
      </c>
      <c r="D11679" t="s">
        <v>41</v>
      </c>
      <c r="E11679">
        <v>17</v>
      </c>
      <c r="F11679">
        <v>35250</v>
      </c>
      <c r="G11679" s="1">
        <v>43687</v>
      </c>
      <c r="H11679" t="s">
        <v>1256</v>
      </c>
      <c r="I11679" t="s">
        <v>1140</v>
      </c>
      <c r="J11679" t="s">
        <v>130</v>
      </c>
      <c r="K11679">
        <v>1</v>
      </c>
      <c r="L11679" s="2">
        <v>16.79</v>
      </c>
      <c r="M11679" s="2">
        <v>6</v>
      </c>
      <c r="N11679" t="s">
        <v>33</v>
      </c>
      <c r="O11679">
        <v>0.18</v>
      </c>
      <c r="P11679" s="1">
        <v>43746</v>
      </c>
      <c r="Q11679" s="2">
        <v>3000</v>
      </c>
      <c r="R11679" s="2">
        <v>1662.28</v>
      </c>
      <c r="S11679">
        <v>8</v>
      </c>
      <c r="T11679" t="s">
        <v>1115</v>
      </c>
      <c r="U11679" s="2">
        <v>20</v>
      </c>
      <c r="V11679" s="2">
        <f>dataset_project[[#This Row],[Avg_Price]]+dataset_project[[#This Row],[Delivery_Charges]]</f>
        <v>22.79</v>
      </c>
    </row>
    <row r="11680" spans="1:22" x14ac:dyDescent="0.3">
      <c r="A11680">
        <v>11678</v>
      </c>
      <c r="B11680">
        <v>16549</v>
      </c>
      <c r="C11680" t="s">
        <v>39</v>
      </c>
      <c r="D11680" t="s">
        <v>41</v>
      </c>
      <c r="E11680">
        <v>17</v>
      </c>
      <c r="F11680">
        <v>35250</v>
      </c>
      <c r="G11680" s="1">
        <v>43687</v>
      </c>
      <c r="H11680" t="s">
        <v>1152</v>
      </c>
      <c r="I11680" t="s">
        <v>403</v>
      </c>
      <c r="J11680" t="s">
        <v>130</v>
      </c>
      <c r="K11680">
        <v>1</v>
      </c>
      <c r="L11680" s="2">
        <v>4.5599999999999996</v>
      </c>
      <c r="M11680" s="2">
        <v>6</v>
      </c>
      <c r="N11680" t="s">
        <v>33</v>
      </c>
      <c r="O11680">
        <v>0.18</v>
      </c>
      <c r="P11680" s="1">
        <v>43746</v>
      </c>
      <c r="Q11680" s="2">
        <v>3000</v>
      </c>
      <c r="R11680" s="2">
        <v>1662.28</v>
      </c>
      <c r="S11680">
        <v>8</v>
      </c>
      <c r="T11680" t="s">
        <v>1115</v>
      </c>
      <c r="U11680" s="2">
        <v>20</v>
      </c>
      <c r="V11680" s="2">
        <f>dataset_project[[#This Row],[Avg_Price]]+dataset_project[[#This Row],[Delivery_Charges]]</f>
        <v>10.559999999999999</v>
      </c>
    </row>
    <row r="11681" spans="1:22" x14ac:dyDescent="0.3">
      <c r="A11681">
        <v>11679</v>
      </c>
      <c r="B11681">
        <v>16549</v>
      </c>
      <c r="C11681" t="s">
        <v>39</v>
      </c>
      <c r="D11681" t="s">
        <v>41</v>
      </c>
      <c r="E11681">
        <v>17</v>
      </c>
      <c r="F11681">
        <v>35250</v>
      </c>
      <c r="G11681" s="1">
        <v>43687</v>
      </c>
      <c r="H11681" t="s">
        <v>1257</v>
      </c>
      <c r="I11681" t="s">
        <v>364</v>
      </c>
      <c r="J11681" t="s">
        <v>130</v>
      </c>
      <c r="K11681">
        <v>1</v>
      </c>
      <c r="L11681" s="2">
        <v>4.8</v>
      </c>
      <c r="M11681" s="2">
        <v>6</v>
      </c>
      <c r="N11681" t="s">
        <v>33</v>
      </c>
      <c r="O11681">
        <v>0.18</v>
      </c>
      <c r="P11681" s="1">
        <v>43746</v>
      </c>
      <c r="Q11681" s="2">
        <v>3000</v>
      </c>
      <c r="R11681" s="2">
        <v>1662.28</v>
      </c>
      <c r="S11681">
        <v>8</v>
      </c>
      <c r="T11681" t="s">
        <v>1115</v>
      </c>
      <c r="U11681" s="2">
        <v>20</v>
      </c>
      <c r="V11681" s="2">
        <f>dataset_project[[#This Row],[Avg_Price]]+dataset_project[[#This Row],[Delivery_Charges]]</f>
        <v>10.8</v>
      </c>
    </row>
    <row r="11682" spans="1:22" x14ac:dyDescent="0.3">
      <c r="A11682">
        <v>11680</v>
      </c>
      <c r="B11682">
        <v>16549</v>
      </c>
      <c r="C11682" t="s">
        <v>39</v>
      </c>
      <c r="D11682" t="s">
        <v>41</v>
      </c>
      <c r="E11682">
        <v>17</v>
      </c>
      <c r="F11682">
        <v>35250</v>
      </c>
      <c r="G11682" s="1">
        <v>43687</v>
      </c>
      <c r="H11682" t="s">
        <v>1311</v>
      </c>
      <c r="I11682" t="s">
        <v>1214</v>
      </c>
      <c r="J11682" t="s">
        <v>130</v>
      </c>
      <c r="K11682">
        <v>1</v>
      </c>
      <c r="L11682" s="2">
        <v>8.8000000000000007</v>
      </c>
      <c r="M11682" s="2">
        <v>6</v>
      </c>
      <c r="N11682" t="s">
        <v>33</v>
      </c>
      <c r="O11682">
        <v>0.18</v>
      </c>
      <c r="P11682" s="1">
        <v>43746</v>
      </c>
      <c r="Q11682" s="2">
        <v>3000</v>
      </c>
      <c r="R11682" s="2">
        <v>1662.28</v>
      </c>
      <c r="S11682">
        <v>8</v>
      </c>
      <c r="T11682" t="s">
        <v>1115</v>
      </c>
      <c r="U11682" s="2">
        <v>20</v>
      </c>
      <c r="V11682" s="2">
        <f>dataset_project[[#This Row],[Avg_Price]]+dataset_project[[#This Row],[Delivery_Charges]]</f>
        <v>14.8</v>
      </c>
    </row>
    <row r="11683" spans="1:22" x14ac:dyDescent="0.3">
      <c r="A11683">
        <v>11681</v>
      </c>
      <c r="B11683">
        <v>16549</v>
      </c>
      <c r="C11683" t="s">
        <v>39</v>
      </c>
      <c r="D11683" t="s">
        <v>41</v>
      </c>
      <c r="E11683">
        <v>17</v>
      </c>
      <c r="F11683">
        <v>35250</v>
      </c>
      <c r="G11683" s="1">
        <v>43687</v>
      </c>
      <c r="H11683" t="s">
        <v>1198</v>
      </c>
      <c r="I11683" t="s">
        <v>182</v>
      </c>
      <c r="J11683" t="s">
        <v>130</v>
      </c>
      <c r="K11683">
        <v>1</v>
      </c>
      <c r="L11683" s="2">
        <v>6.8</v>
      </c>
      <c r="M11683" s="2">
        <v>6</v>
      </c>
      <c r="N11683" t="s">
        <v>33</v>
      </c>
      <c r="O11683">
        <v>0.18</v>
      </c>
      <c r="P11683" s="1">
        <v>43746</v>
      </c>
      <c r="Q11683" s="2">
        <v>3000</v>
      </c>
      <c r="R11683" s="2">
        <v>1662.28</v>
      </c>
      <c r="S11683">
        <v>8</v>
      </c>
      <c r="T11683" t="s">
        <v>1115</v>
      </c>
      <c r="U11683" s="2">
        <v>20</v>
      </c>
      <c r="V11683" s="2">
        <f>dataset_project[[#This Row],[Avg_Price]]+dataset_project[[#This Row],[Delivery_Charges]]</f>
        <v>12.8</v>
      </c>
    </row>
    <row r="11684" spans="1:22" x14ac:dyDescent="0.3">
      <c r="A11684">
        <v>11682</v>
      </c>
      <c r="B11684">
        <v>16549</v>
      </c>
      <c r="C11684" t="s">
        <v>39</v>
      </c>
      <c r="D11684" t="s">
        <v>41</v>
      </c>
      <c r="E11684">
        <v>17</v>
      </c>
      <c r="F11684">
        <v>35250</v>
      </c>
      <c r="G11684" s="1">
        <v>43687</v>
      </c>
      <c r="H11684" t="s">
        <v>253</v>
      </c>
      <c r="I11684" t="s">
        <v>254</v>
      </c>
      <c r="J11684" t="s">
        <v>130</v>
      </c>
      <c r="K11684">
        <v>1</v>
      </c>
      <c r="L11684" s="2">
        <v>9.6</v>
      </c>
      <c r="M11684" s="2">
        <v>6</v>
      </c>
      <c r="N11684" t="s">
        <v>33</v>
      </c>
      <c r="O11684">
        <v>0.18</v>
      </c>
      <c r="P11684" s="1">
        <v>43746</v>
      </c>
      <c r="Q11684" s="2">
        <v>3000</v>
      </c>
      <c r="R11684" s="2">
        <v>1662.28</v>
      </c>
      <c r="S11684">
        <v>8</v>
      </c>
      <c r="T11684" t="s">
        <v>1115</v>
      </c>
      <c r="U11684" s="2">
        <v>20</v>
      </c>
      <c r="V11684" s="2">
        <f>dataset_project[[#This Row],[Avg_Price]]+dataset_project[[#This Row],[Delivery_Charges]]</f>
        <v>15.6</v>
      </c>
    </row>
    <row r="11685" spans="1:22" x14ac:dyDescent="0.3">
      <c r="A11685">
        <v>11683</v>
      </c>
      <c r="B11685">
        <v>16549</v>
      </c>
      <c r="C11685" t="s">
        <v>39</v>
      </c>
      <c r="D11685" t="s">
        <v>41</v>
      </c>
      <c r="E11685">
        <v>17</v>
      </c>
      <c r="F11685">
        <v>35253</v>
      </c>
      <c r="G11685" s="1">
        <v>43687</v>
      </c>
      <c r="H11685" t="s">
        <v>136</v>
      </c>
      <c r="I11685" t="s">
        <v>129</v>
      </c>
      <c r="J11685" t="s">
        <v>130</v>
      </c>
      <c r="K11685">
        <v>1</v>
      </c>
      <c r="L11685" s="2">
        <v>13.59</v>
      </c>
      <c r="M11685" s="2">
        <v>12.99</v>
      </c>
      <c r="N11685" t="s">
        <v>33</v>
      </c>
      <c r="O11685">
        <v>0.18</v>
      </c>
      <c r="P11685" s="1">
        <v>43746</v>
      </c>
      <c r="Q11685" s="2">
        <v>3000</v>
      </c>
      <c r="R11685" s="2">
        <v>1662.28</v>
      </c>
      <c r="S11685">
        <v>8</v>
      </c>
      <c r="T11685" t="s">
        <v>1115</v>
      </c>
      <c r="U11685" s="2">
        <v>20</v>
      </c>
      <c r="V11685" s="2">
        <f>dataset_project[[#This Row],[Avg_Price]]+dataset_project[[#This Row],[Delivery_Charges]]</f>
        <v>26.58</v>
      </c>
    </row>
    <row r="11686" spans="1:22" x14ac:dyDescent="0.3">
      <c r="A11686">
        <v>11684</v>
      </c>
      <c r="B11686">
        <v>16549</v>
      </c>
      <c r="C11686" t="s">
        <v>39</v>
      </c>
      <c r="D11686" t="s">
        <v>41</v>
      </c>
      <c r="E11686">
        <v>17</v>
      </c>
      <c r="F11686">
        <v>35253</v>
      </c>
      <c r="G11686" s="1">
        <v>43687</v>
      </c>
      <c r="H11686" t="s">
        <v>237</v>
      </c>
      <c r="I11686" t="s">
        <v>215</v>
      </c>
      <c r="J11686" t="s">
        <v>130</v>
      </c>
      <c r="K11686">
        <v>1</v>
      </c>
      <c r="L11686" s="2">
        <v>13.59</v>
      </c>
      <c r="M11686" s="2">
        <v>12.99</v>
      </c>
      <c r="N11686" t="s">
        <v>30</v>
      </c>
      <c r="O11686">
        <v>0.18</v>
      </c>
      <c r="P11686" s="1">
        <v>43746</v>
      </c>
      <c r="Q11686" s="2">
        <v>3000</v>
      </c>
      <c r="R11686" s="2">
        <v>1662.28</v>
      </c>
      <c r="S11686">
        <v>8</v>
      </c>
      <c r="T11686" t="s">
        <v>1115</v>
      </c>
      <c r="U11686" s="2">
        <v>20</v>
      </c>
      <c r="V11686" s="2">
        <f>dataset_project[[#This Row],[Avg_Price]]+dataset_project[[#This Row],[Delivery_Charges]]</f>
        <v>26.58</v>
      </c>
    </row>
    <row r="11687" spans="1:22" x14ac:dyDescent="0.3">
      <c r="A11687">
        <v>11685</v>
      </c>
      <c r="B11687">
        <v>16549</v>
      </c>
      <c r="C11687" t="s">
        <v>39</v>
      </c>
      <c r="D11687" t="s">
        <v>41</v>
      </c>
      <c r="E11687">
        <v>17</v>
      </c>
      <c r="F11687">
        <v>35253</v>
      </c>
      <c r="G11687" s="1">
        <v>43687</v>
      </c>
      <c r="H11687" t="s">
        <v>452</v>
      </c>
      <c r="I11687" t="s">
        <v>235</v>
      </c>
      <c r="J11687" t="s">
        <v>130</v>
      </c>
      <c r="K11687">
        <v>1</v>
      </c>
      <c r="L11687" s="2">
        <v>44</v>
      </c>
      <c r="M11687" s="2">
        <v>12.99</v>
      </c>
      <c r="N11687" t="s">
        <v>33</v>
      </c>
      <c r="O11687">
        <v>0.18</v>
      </c>
      <c r="P11687" s="1">
        <v>43746</v>
      </c>
      <c r="Q11687" s="2">
        <v>3000</v>
      </c>
      <c r="R11687" s="2">
        <v>1662.28</v>
      </c>
      <c r="S11687">
        <v>8</v>
      </c>
      <c r="T11687" t="s">
        <v>1115</v>
      </c>
      <c r="U11687" s="2">
        <v>20</v>
      </c>
      <c r="V11687" s="2">
        <f>dataset_project[[#This Row],[Avg_Price]]+dataset_project[[#This Row],[Delivery_Charges]]</f>
        <v>56.99</v>
      </c>
    </row>
    <row r="11688" spans="1:22" x14ac:dyDescent="0.3">
      <c r="A11688">
        <v>11686</v>
      </c>
      <c r="B11688">
        <v>13408</v>
      </c>
      <c r="C11688" t="s">
        <v>21</v>
      </c>
      <c r="D11688" t="s">
        <v>22</v>
      </c>
      <c r="E11688">
        <v>30</v>
      </c>
      <c r="F11688">
        <v>35947</v>
      </c>
      <c r="G11688" s="1">
        <v>43695</v>
      </c>
      <c r="H11688" t="s">
        <v>261</v>
      </c>
      <c r="I11688" t="s">
        <v>262</v>
      </c>
      <c r="J11688" t="s">
        <v>130</v>
      </c>
      <c r="K11688">
        <v>1</v>
      </c>
      <c r="L11688" s="2">
        <v>9.99</v>
      </c>
      <c r="M11688" s="2">
        <v>6</v>
      </c>
      <c r="N11688" t="s">
        <v>26</v>
      </c>
      <c r="O11688">
        <v>0.18</v>
      </c>
      <c r="P11688" s="1"/>
      <c r="Q11688" s="2">
        <v>3500</v>
      </c>
      <c r="R11688" s="2">
        <v>1696.64</v>
      </c>
      <c r="S11688">
        <v>8</v>
      </c>
      <c r="T11688" t="s">
        <v>1115</v>
      </c>
      <c r="U11688" s="2">
        <v>20</v>
      </c>
      <c r="V11688" s="2">
        <f>dataset_project[[#This Row],[Avg_Price]]+dataset_project[[#This Row],[Delivery_Charges]]</f>
        <v>15.99</v>
      </c>
    </row>
    <row r="11689" spans="1:22" x14ac:dyDescent="0.3">
      <c r="A11689">
        <v>11687</v>
      </c>
      <c r="B11689">
        <v>13408</v>
      </c>
      <c r="C11689" t="s">
        <v>21</v>
      </c>
      <c r="D11689" t="s">
        <v>22</v>
      </c>
      <c r="E11689">
        <v>30</v>
      </c>
      <c r="F11689">
        <v>35947</v>
      </c>
      <c r="G11689" s="1">
        <v>43695</v>
      </c>
      <c r="H11689" t="s">
        <v>337</v>
      </c>
      <c r="I11689" t="s">
        <v>151</v>
      </c>
      <c r="J11689" t="s">
        <v>130</v>
      </c>
      <c r="K11689">
        <v>1</v>
      </c>
      <c r="L11689" s="2">
        <v>16.989999999999998</v>
      </c>
      <c r="M11689" s="2">
        <v>6</v>
      </c>
      <c r="N11689" t="s">
        <v>33</v>
      </c>
      <c r="O11689">
        <v>0.18</v>
      </c>
      <c r="P11689" s="1"/>
      <c r="Q11689" s="2">
        <v>3500</v>
      </c>
      <c r="R11689" s="2">
        <v>1696.64</v>
      </c>
      <c r="S11689">
        <v>8</v>
      </c>
      <c r="T11689" t="s">
        <v>1115</v>
      </c>
      <c r="U11689" s="2">
        <v>20</v>
      </c>
      <c r="V11689" s="2">
        <f>dataset_project[[#This Row],[Avg_Price]]+dataset_project[[#This Row],[Delivery_Charges]]</f>
        <v>22.99</v>
      </c>
    </row>
    <row r="11690" spans="1:22" x14ac:dyDescent="0.3">
      <c r="A11690">
        <v>11688</v>
      </c>
      <c r="B11690">
        <v>13576</v>
      </c>
      <c r="C11690" t="s">
        <v>21</v>
      </c>
      <c r="D11690" t="s">
        <v>40</v>
      </c>
      <c r="E11690">
        <v>23</v>
      </c>
      <c r="F11690">
        <v>35947</v>
      </c>
      <c r="G11690" s="1">
        <v>43695</v>
      </c>
      <c r="H11690" t="s">
        <v>1217</v>
      </c>
      <c r="I11690" t="s">
        <v>222</v>
      </c>
      <c r="J11690" t="s">
        <v>130</v>
      </c>
      <c r="K11690">
        <v>1</v>
      </c>
      <c r="L11690" s="2">
        <v>33</v>
      </c>
      <c r="M11690" s="2">
        <v>6</v>
      </c>
      <c r="N11690" t="s">
        <v>26</v>
      </c>
      <c r="O11690">
        <v>0.18</v>
      </c>
      <c r="P11690" s="1"/>
      <c r="Q11690" s="2">
        <v>3500</v>
      </c>
      <c r="R11690" s="2">
        <v>1696.64</v>
      </c>
      <c r="S11690">
        <v>8</v>
      </c>
      <c r="T11690" t="s">
        <v>1115</v>
      </c>
      <c r="U11690" s="2">
        <v>20</v>
      </c>
      <c r="V11690" s="2">
        <f>dataset_project[[#This Row],[Avg_Price]]+dataset_project[[#This Row],[Delivery_Charges]]</f>
        <v>39</v>
      </c>
    </row>
    <row r="11691" spans="1:22" x14ac:dyDescent="0.3">
      <c r="A11691">
        <v>11689</v>
      </c>
      <c r="B11691">
        <v>13576</v>
      </c>
      <c r="C11691" t="s">
        <v>21</v>
      </c>
      <c r="D11691" t="s">
        <v>40</v>
      </c>
      <c r="E11691">
        <v>23</v>
      </c>
      <c r="F11691">
        <v>35951</v>
      </c>
      <c r="G11691" s="1">
        <v>43695</v>
      </c>
      <c r="H11691" t="s">
        <v>1209</v>
      </c>
      <c r="I11691" t="s">
        <v>173</v>
      </c>
      <c r="J11691" t="s">
        <v>130</v>
      </c>
      <c r="K11691">
        <v>1</v>
      </c>
      <c r="L11691" s="2">
        <v>4.5599999999999996</v>
      </c>
      <c r="M11691" s="2">
        <v>6</v>
      </c>
      <c r="N11691" t="s">
        <v>33</v>
      </c>
      <c r="O11691">
        <v>0.18</v>
      </c>
      <c r="P11691" s="1"/>
      <c r="Q11691" s="2">
        <v>3500</v>
      </c>
      <c r="R11691" s="2">
        <v>1696.64</v>
      </c>
      <c r="S11691">
        <v>8</v>
      </c>
      <c r="T11691" t="s">
        <v>1115</v>
      </c>
      <c r="U11691" s="2">
        <v>20</v>
      </c>
      <c r="V11691" s="2">
        <f>dataset_project[[#This Row],[Avg_Price]]+dataset_project[[#This Row],[Delivery_Charges]]</f>
        <v>10.559999999999999</v>
      </c>
    </row>
    <row r="11692" spans="1:22" x14ac:dyDescent="0.3">
      <c r="A11692">
        <v>11690</v>
      </c>
      <c r="B11692">
        <v>15107</v>
      </c>
      <c r="C11692" t="s">
        <v>39</v>
      </c>
      <c r="D11692" t="s">
        <v>40</v>
      </c>
      <c r="E11692">
        <v>20</v>
      </c>
      <c r="F11692">
        <v>35959</v>
      </c>
      <c r="G11692" s="1">
        <v>43695</v>
      </c>
      <c r="H11692" t="s">
        <v>1130</v>
      </c>
      <c r="I11692" t="s">
        <v>508</v>
      </c>
      <c r="J11692" t="s">
        <v>130</v>
      </c>
      <c r="K11692">
        <v>1</v>
      </c>
      <c r="L11692" s="2">
        <v>5.0999999999999996</v>
      </c>
      <c r="M11692" s="2">
        <v>6</v>
      </c>
      <c r="N11692" t="s">
        <v>26</v>
      </c>
      <c r="O11692">
        <v>0.18</v>
      </c>
      <c r="P11692" s="1"/>
      <c r="Q11692" s="2">
        <v>3500</v>
      </c>
      <c r="R11692" s="2">
        <v>1696.64</v>
      </c>
      <c r="S11692">
        <v>8</v>
      </c>
      <c r="T11692" t="s">
        <v>1115</v>
      </c>
      <c r="U11692" s="2">
        <v>20</v>
      </c>
      <c r="V11692" s="2">
        <f>dataset_project[[#This Row],[Avg_Price]]+dataset_project[[#This Row],[Delivery_Charges]]</f>
        <v>11.1</v>
      </c>
    </row>
    <row r="11693" spans="1:22" x14ac:dyDescent="0.3">
      <c r="A11693">
        <v>11691</v>
      </c>
      <c r="B11693">
        <v>15107</v>
      </c>
      <c r="C11693" t="s">
        <v>39</v>
      </c>
      <c r="D11693" t="s">
        <v>40</v>
      </c>
      <c r="E11693">
        <v>20</v>
      </c>
      <c r="F11693">
        <v>35959</v>
      </c>
      <c r="G11693" s="1">
        <v>43695</v>
      </c>
      <c r="H11693" t="s">
        <v>630</v>
      </c>
      <c r="I11693" t="s">
        <v>364</v>
      </c>
      <c r="J11693" t="s">
        <v>130</v>
      </c>
      <c r="K11693">
        <v>1</v>
      </c>
      <c r="L11693" s="2">
        <v>6</v>
      </c>
      <c r="M11693" s="2">
        <v>6</v>
      </c>
      <c r="N11693" t="s">
        <v>33</v>
      </c>
      <c r="O11693">
        <v>0.18</v>
      </c>
      <c r="P11693" s="1"/>
      <c r="Q11693" s="2">
        <v>3500</v>
      </c>
      <c r="R11693" s="2">
        <v>1696.64</v>
      </c>
      <c r="S11693">
        <v>8</v>
      </c>
      <c r="T11693" t="s">
        <v>1115</v>
      </c>
      <c r="U11693" s="2">
        <v>20</v>
      </c>
      <c r="V11693" s="2">
        <f>dataset_project[[#This Row],[Avg_Price]]+dataset_project[[#This Row],[Delivery_Charges]]</f>
        <v>12</v>
      </c>
    </row>
    <row r="11694" spans="1:22" x14ac:dyDescent="0.3">
      <c r="A11694">
        <v>11692</v>
      </c>
      <c r="B11694">
        <v>13798</v>
      </c>
      <c r="C11694" t="s">
        <v>21</v>
      </c>
      <c r="D11694" t="s">
        <v>36</v>
      </c>
      <c r="E11694">
        <v>37</v>
      </c>
      <c r="F11694">
        <v>35988</v>
      </c>
      <c r="G11694" s="1">
        <v>43695</v>
      </c>
      <c r="H11694" t="s">
        <v>1179</v>
      </c>
      <c r="I11694" t="s">
        <v>195</v>
      </c>
      <c r="J11694" t="s">
        <v>130</v>
      </c>
      <c r="K11694">
        <v>1</v>
      </c>
      <c r="L11694" s="2">
        <v>4.5599999999999996</v>
      </c>
      <c r="M11694" s="2">
        <v>6</v>
      </c>
      <c r="N11694" t="s">
        <v>33</v>
      </c>
      <c r="O11694">
        <v>0.18</v>
      </c>
      <c r="P11694" s="1"/>
      <c r="Q11694" s="2">
        <v>3500</v>
      </c>
      <c r="R11694" s="2">
        <v>1696.64</v>
      </c>
      <c r="S11694">
        <v>8</v>
      </c>
      <c r="T11694" t="s">
        <v>1115</v>
      </c>
      <c r="U11694" s="2">
        <v>20</v>
      </c>
      <c r="V11694" s="2">
        <f>dataset_project[[#This Row],[Avg_Price]]+dataset_project[[#This Row],[Delivery_Charges]]</f>
        <v>10.559999999999999</v>
      </c>
    </row>
    <row r="11695" spans="1:22" x14ac:dyDescent="0.3">
      <c r="A11695">
        <v>11693</v>
      </c>
      <c r="B11695">
        <v>13798</v>
      </c>
      <c r="C11695" t="s">
        <v>21</v>
      </c>
      <c r="D11695" t="s">
        <v>36</v>
      </c>
      <c r="E11695">
        <v>37</v>
      </c>
      <c r="F11695">
        <v>35991</v>
      </c>
      <c r="G11695" s="1">
        <v>43695</v>
      </c>
      <c r="H11695" t="s">
        <v>238</v>
      </c>
      <c r="I11695" t="s">
        <v>215</v>
      </c>
      <c r="J11695" t="s">
        <v>130</v>
      </c>
      <c r="K11695">
        <v>1</v>
      </c>
      <c r="L11695" s="2">
        <v>13.59</v>
      </c>
      <c r="M11695" s="2">
        <v>6</v>
      </c>
      <c r="N11695" t="s">
        <v>33</v>
      </c>
      <c r="O11695">
        <v>0.18</v>
      </c>
      <c r="P11695" s="1"/>
      <c r="Q11695" s="2">
        <v>3500</v>
      </c>
      <c r="R11695" s="2">
        <v>1696.64</v>
      </c>
      <c r="S11695">
        <v>8</v>
      </c>
      <c r="T11695" t="s">
        <v>1115</v>
      </c>
      <c r="U11695" s="2">
        <v>20</v>
      </c>
      <c r="V11695" s="2">
        <f>dataset_project[[#This Row],[Avg_Price]]+dataset_project[[#This Row],[Delivery_Charges]]</f>
        <v>19.59</v>
      </c>
    </row>
    <row r="11696" spans="1:22" x14ac:dyDescent="0.3">
      <c r="A11696">
        <v>11694</v>
      </c>
      <c r="B11696">
        <v>15194</v>
      </c>
      <c r="C11696" t="s">
        <v>21</v>
      </c>
      <c r="D11696" t="s">
        <v>22</v>
      </c>
      <c r="E11696">
        <v>33</v>
      </c>
      <c r="F11696">
        <v>35947</v>
      </c>
      <c r="G11696" s="1">
        <v>43695</v>
      </c>
      <c r="H11696" t="s">
        <v>493</v>
      </c>
      <c r="I11696" t="s">
        <v>306</v>
      </c>
      <c r="J11696" t="s">
        <v>130</v>
      </c>
      <c r="K11696">
        <v>1</v>
      </c>
      <c r="L11696" s="2">
        <v>9.49</v>
      </c>
      <c r="M11696" s="2">
        <v>6</v>
      </c>
      <c r="N11696" t="s">
        <v>33</v>
      </c>
      <c r="O11696">
        <v>0.18</v>
      </c>
      <c r="P11696" s="1"/>
      <c r="Q11696" s="2">
        <v>3500</v>
      </c>
      <c r="R11696" s="2">
        <v>1696.64</v>
      </c>
      <c r="S11696">
        <v>8</v>
      </c>
      <c r="T11696" t="s">
        <v>1115</v>
      </c>
      <c r="U11696" s="2">
        <v>20</v>
      </c>
      <c r="V11696" s="2">
        <f>dataset_project[[#This Row],[Avg_Price]]+dataset_project[[#This Row],[Delivery_Charges]]</f>
        <v>15.49</v>
      </c>
    </row>
    <row r="11697" spans="1:22" x14ac:dyDescent="0.3">
      <c r="A11697">
        <v>11695</v>
      </c>
      <c r="B11697">
        <v>15194</v>
      </c>
      <c r="C11697" t="s">
        <v>21</v>
      </c>
      <c r="D11697" t="s">
        <v>22</v>
      </c>
      <c r="E11697">
        <v>33</v>
      </c>
      <c r="F11697">
        <v>35947</v>
      </c>
      <c r="G11697" s="1">
        <v>43695</v>
      </c>
      <c r="H11697" t="s">
        <v>505</v>
      </c>
      <c r="I11697" t="s">
        <v>506</v>
      </c>
      <c r="J11697" t="s">
        <v>130</v>
      </c>
      <c r="K11697">
        <v>1</v>
      </c>
      <c r="L11697" s="2">
        <v>19.989999999999998</v>
      </c>
      <c r="M11697" s="2">
        <v>6</v>
      </c>
      <c r="N11697" t="s">
        <v>26</v>
      </c>
      <c r="O11697">
        <v>0.18</v>
      </c>
      <c r="P11697" s="1"/>
      <c r="Q11697" s="2">
        <v>3500</v>
      </c>
      <c r="R11697" s="2">
        <v>1696.64</v>
      </c>
      <c r="S11697">
        <v>8</v>
      </c>
      <c r="T11697" t="s">
        <v>1115</v>
      </c>
      <c r="U11697" s="2">
        <v>20</v>
      </c>
      <c r="V11697" s="2">
        <f>dataset_project[[#This Row],[Avg_Price]]+dataset_project[[#This Row],[Delivery_Charges]]</f>
        <v>25.99</v>
      </c>
    </row>
    <row r="11698" spans="1:22" x14ac:dyDescent="0.3">
      <c r="A11698">
        <v>11696</v>
      </c>
      <c r="B11698">
        <v>13078</v>
      </c>
      <c r="C11698" t="s">
        <v>39</v>
      </c>
      <c r="D11698" t="s">
        <v>36</v>
      </c>
      <c r="E11698">
        <v>28</v>
      </c>
      <c r="F11698">
        <v>35959</v>
      </c>
      <c r="G11698" s="1">
        <v>43695</v>
      </c>
      <c r="H11698" t="s">
        <v>1225</v>
      </c>
      <c r="I11698" t="s">
        <v>479</v>
      </c>
      <c r="J11698" t="s">
        <v>130</v>
      </c>
      <c r="K11698">
        <v>1</v>
      </c>
      <c r="L11698" s="2">
        <v>9.99</v>
      </c>
      <c r="M11698" s="2">
        <v>6</v>
      </c>
      <c r="N11698" t="s">
        <v>33</v>
      </c>
      <c r="O11698">
        <v>0.18</v>
      </c>
      <c r="P11698" s="1"/>
      <c r="Q11698" s="2">
        <v>3500</v>
      </c>
      <c r="R11698" s="2">
        <v>1696.64</v>
      </c>
      <c r="S11698">
        <v>8</v>
      </c>
      <c r="T11698" t="s">
        <v>1115</v>
      </c>
      <c r="U11698" s="2">
        <v>20</v>
      </c>
      <c r="V11698" s="2">
        <f>dataset_project[[#This Row],[Avg_Price]]+dataset_project[[#This Row],[Delivery_Charges]]</f>
        <v>15.99</v>
      </c>
    </row>
    <row r="11699" spans="1:22" x14ac:dyDescent="0.3">
      <c r="A11699">
        <v>11697</v>
      </c>
      <c r="B11699">
        <v>13078</v>
      </c>
      <c r="C11699" t="s">
        <v>39</v>
      </c>
      <c r="D11699" t="s">
        <v>36</v>
      </c>
      <c r="E11699">
        <v>28</v>
      </c>
      <c r="F11699">
        <v>35959</v>
      </c>
      <c r="G11699" s="1">
        <v>43695</v>
      </c>
      <c r="H11699" t="s">
        <v>216</v>
      </c>
      <c r="I11699" t="s">
        <v>149</v>
      </c>
      <c r="J11699" t="s">
        <v>130</v>
      </c>
      <c r="K11699">
        <v>1</v>
      </c>
      <c r="L11699" s="2">
        <v>19.989999999999998</v>
      </c>
      <c r="M11699" s="2">
        <v>6</v>
      </c>
      <c r="N11699" t="s">
        <v>26</v>
      </c>
      <c r="O11699">
        <v>0.18</v>
      </c>
      <c r="P11699" s="1"/>
      <c r="Q11699" s="2">
        <v>3500</v>
      </c>
      <c r="R11699" s="2">
        <v>1696.64</v>
      </c>
      <c r="S11699">
        <v>8</v>
      </c>
      <c r="T11699" t="s">
        <v>1115</v>
      </c>
      <c r="U11699" s="2">
        <v>20</v>
      </c>
      <c r="V11699" s="2">
        <f>dataset_project[[#This Row],[Avg_Price]]+dataset_project[[#This Row],[Delivery_Charges]]</f>
        <v>25.99</v>
      </c>
    </row>
    <row r="11700" spans="1:22" x14ac:dyDescent="0.3">
      <c r="A11700">
        <v>11698</v>
      </c>
      <c r="B11700">
        <v>13078</v>
      </c>
      <c r="C11700" t="s">
        <v>39</v>
      </c>
      <c r="D11700" t="s">
        <v>36</v>
      </c>
      <c r="E11700">
        <v>28</v>
      </c>
      <c r="F11700">
        <v>35959</v>
      </c>
      <c r="G11700" s="1">
        <v>43695</v>
      </c>
      <c r="H11700" t="s">
        <v>172</v>
      </c>
      <c r="I11700" t="s">
        <v>173</v>
      </c>
      <c r="J11700" t="s">
        <v>130</v>
      </c>
      <c r="K11700">
        <v>1</v>
      </c>
      <c r="L11700" s="2">
        <v>5.7</v>
      </c>
      <c r="M11700" s="2">
        <v>6</v>
      </c>
      <c r="N11700" t="s">
        <v>33</v>
      </c>
      <c r="O11700">
        <v>0.18</v>
      </c>
      <c r="P11700" s="1"/>
      <c r="Q11700" s="2">
        <v>3500</v>
      </c>
      <c r="R11700" s="2">
        <v>1696.64</v>
      </c>
      <c r="S11700">
        <v>8</v>
      </c>
      <c r="T11700" t="s">
        <v>1115</v>
      </c>
      <c r="U11700" s="2">
        <v>20</v>
      </c>
      <c r="V11700" s="2">
        <f>dataset_project[[#This Row],[Avg_Price]]+dataset_project[[#This Row],[Delivery_Charges]]</f>
        <v>11.7</v>
      </c>
    </row>
    <row r="11701" spans="1:22" x14ac:dyDescent="0.3">
      <c r="A11701">
        <v>11699</v>
      </c>
      <c r="B11701">
        <v>12540</v>
      </c>
      <c r="C11701" t="s">
        <v>39</v>
      </c>
      <c r="D11701" t="s">
        <v>22</v>
      </c>
      <c r="E11701">
        <v>25</v>
      </c>
      <c r="F11701">
        <v>35991</v>
      </c>
      <c r="G11701" s="1">
        <v>43695</v>
      </c>
      <c r="H11701" t="s">
        <v>174</v>
      </c>
      <c r="I11701" t="s">
        <v>159</v>
      </c>
      <c r="J11701" t="s">
        <v>130</v>
      </c>
      <c r="K11701">
        <v>1</v>
      </c>
      <c r="L11701" s="2">
        <v>29.11</v>
      </c>
      <c r="M11701" s="2">
        <v>6</v>
      </c>
      <c r="N11701" t="s">
        <v>26</v>
      </c>
      <c r="O11701">
        <v>0.18</v>
      </c>
      <c r="P11701" s="1"/>
      <c r="Q11701" s="2">
        <v>3500</v>
      </c>
      <c r="R11701" s="2">
        <v>1696.64</v>
      </c>
      <c r="S11701">
        <v>8</v>
      </c>
      <c r="T11701" t="s">
        <v>1115</v>
      </c>
      <c r="U11701" s="2">
        <v>20</v>
      </c>
      <c r="V11701" s="2">
        <f>dataset_project[[#This Row],[Avg_Price]]+dataset_project[[#This Row],[Delivery_Charges]]</f>
        <v>35.11</v>
      </c>
    </row>
    <row r="11702" spans="1:22" x14ac:dyDescent="0.3">
      <c r="A11702">
        <v>11700</v>
      </c>
      <c r="B11702">
        <v>12540</v>
      </c>
      <c r="C11702" t="s">
        <v>39</v>
      </c>
      <c r="D11702" t="s">
        <v>22</v>
      </c>
      <c r="E11702">
        <v>25</v>
      </c>
      <c r="F11702">
        <v>35994</v>
      </c>
      <c r="G11702" s="1">
        <v>43695</v>
      </c>
      <c r="H11702" t="s">
        <v>187</v>
      </c>
      <c r="I11702" t="s">
        <v>188</v>
      </c>
      <c r="J11702" t="s">
        <v>130</v>
      </c>
      <c r="K11702">
        <v>1</v>
      </c>
      <c r="L11702" s="2">
        <v>10.99</v>
      </c>
      <c r="M11702" s="2">
        <v>6</v>
      </c>
      <c r="N11702" t="s">
        <v>26</v>
      </c>
      <c r="O11702">
        <v>0.18</v>
      </c>
      <c r="P11702" s="1"/>
      <c r="Q11702" s="2">
        <v>3500</v>
      </c>
      <c r="R11702" s="2">
        <v>1696.64</v>
      </c>
      <c r="S11702">
        <v>8</v>
      </c>
      <c r="T11702" t="s">
        <v>1115</v>
      </c>
      <c r="U11702" s="2">
        <v>20</v>
      </c>
      <c r="V11702" s="2">
        <f>dataset_project[[#This Row],[Avg_Price]]+dataset_project[[#This Row],[Delivery_Charges]]</f>
        <v>16.990000000000002</v>
      </c>
    </row>
    <row r="11703" spans="1:22" x14ac:dyDescent="0.3">
      <c r="A11703">
        <v>11701</v>
      </c>
      <c r="B11703">
        <v>12540</v>
      </c>
      <c r="C11703" t="s">
        <v>39</v>
      </c>
      <c r="D11703" t="s">
        <v>22</v>
      </c>
      <c r="E11703">
        <v>25</v>
      </c>
      <c r="F11703">
        <v>36000</v>
      </c>
      <c r="G11703" s="1">
        <v>43695</v>
      </c>
      <c r="H11703" t="s">
        <v>1163</v>
      </c>
      <c r="I11703" t="s">
        <v>558</v>
      </c>
      <c r="J11703" t="s">
        <v>130</v>
      </c>
      <c r="K11703">
        <v>1</v>
      </c>
      <c r="L11703" s="2">
        <v>4.5599999999999996</v>
      </c>
      <c r="M11703" s="2">
        <v>6</v>
      </c>
      <c r="N11703" t="s">
        <v>33</v>
      </c>
      <c r="O11703">
        <v>0.18</v>
      </c>
      <c r="P11703" s="1"/>
      <c r="Q11703" s="2">
        <v>3500</v>
      </c>
      <c r="R11703" s="2">
        <v>1696.64</v>
      </c>
      <c r="S11703">
        <v>8</v>
      </c>
      <c r="T11703" t="s">
        <v>1115</v>
      </c>
      <c r="U11703" s="2">
        <v>20</v>
      </c>
      <c r="V11703" s="2">
        <f>dataset_project[[#This Row],[Avg_Price]]+dataset_project[[#This Row],[Delivery_Charges]]</f>
        <v>10.559999999999999</v>
      </c>
    </row>
    <row r="11704" spans="1:22" x14ac:dyDescent="0.3">
      <c r="A11704">
        <v>11702</v>
      </c>
      <c r="B11704">
        <v>12540</v>
      </c>
      <c r="C11704" t="s">
        <v>39</v>
      </c>
      <c r="D11704" t="s">
        <v>22</v>
      </c>
      <c r="E11704">
        <v>25</v>
      </c>
      <c r="F11704">
        <v>36000</v>
      </c>
      <c r="G11704" s="1">
        <v>43695</v>
      </c>
      <c r="H11704" t="s">
        <v>261</v>
      </c>
      <c r="I11704" t="s">
        <v>262</v>
      </c>
      <c r="J11704" t="s">
        <v>130</v>
      </c>
      <c r="K11704">
        <v>1</v>
      </c>
      <c r="L11704" s="2">
        <v>8</v>
      </c>
      <c r="M11704" s="2">
        <v>6</v>
      </c>
      <c r="N11704" t="s">
        <v>26</v>
      </c>
      <c r="O11704">
        <v>0.18</v>
      </c>
      <c r="P11704" s="1"/>
      <c r="Q11704" s="2">
        <v>3500</v>
      </c>
      <c r="R11704" s="2">
        <v>1696.64</v>
      </c>
      <c r="S11704">
        <v>8</v>
      </c>
      <c r="T11704" t="s">
        <v>1115</v>
      </c>
      <c r="U11704" s="2">
        <v>20</v>
      </c>
      <c r="V11704" s="2">
        <f>dataset_project[[#This Row],[Avg_Price]]+dataset_project[[#This Row],[Delivery_Charges]]</f>
        <v>14</v>
      </c>
    </row>
    <row r="11705" spans="1:22" x14ac:dyDescent="0.3">
      <c r="A11705">
        <v>11703</v>
      </c>
      <c r="B11705">
        <v>12540</v>
      </c>
      <c r="C11705" t="s">
        <v>39</v>
      </c>
      <c r="D11705" t="s">
        <v>22</v>
      </c>
      <c r="E11705">
        <v>25</v>
      </c>
      <c r="F11705">
        <v>36000</v>
      </c>
      <c r="G11705" s="1">
        <v>43695</v>
      </c>
      <c r="H11705" t="s">
        <v>273</v>
      </c>
      <c r="I11705" t="s">
        <v>171</v>
      </c>
      <c r="J11705" t="s">
        <v>130</v>
      </c>
      <c r="K11705">
        <v>1</v>
      </c>
      <c r="L11705" s="2">
        <v>8.8000000000000007</v>
      </c>
      <c r="M11705" s="2">
        <v>6</v>
      </c>
      <c r="N11705" t="s">
        <v>33</v>
      </c>
      <c r="O11705">
        <v>0.18</v>
      </c>
      <c r="P11705" s="1"/>
      <c r="Q11705" s="2">
        <v>3500</v>
      </c>
      <c r="R11705" s="2">
        <v>1696.64</v>
      </c>
      <c r="S11705">
        <v>8</v>
      </c>
      <c r="T11705" t="s">
        <v>1115</v>
      </c>
      <c r="U11705" s="2">
        <v>20</v>
      </c>
      <c r="V11705" s="2">
        <f>dataset_project[[#This Row],[Avg_Price]]+dataset_project[[#This Row],[Delivery_Charges]]</f>
        <v>14.8</v>
      </c>
    </row>
    <row r="11706" spans="1:22" x14ac:dyDescent="0.3">
      <c r="A11706">
        <v>11704</v>
      </c>
      <c r="B11706">
        <v>12540</v>
      </c>
      <c r="C11706" t="s">
        <v>39</v>
      </c>
      <c r="D11706" t="s">
        <v>22</v>
      </c>
      <c r="E11706">
        <v>25</v>
      </c>
      <c r="F11706">
        <v>36000</v>
      </c>
      <c r="G11706" s="1">
        <v>43695</v>
      </c>
      <c r="H11706" t="s">
        <v>1130</v>
      </c>
      <c r="I11706" t="s">
        <v>508</v>
      </c>
      <c r="J11706" t="s">
        <v>130</v>
      </c>
      <c r="K11706">
        <v>1</v>
      </c>
      <c r="L11706" s="2">
        <v>4.08</v>
      </c>
      <c r="M11706" s="2">
        <v>6</v>
      </c>
      <c r="N11706" t="s">
        <v>33</v>
      </c>
      <c r="O11706">
        <v>0.18</v>
      </c>
      <c r="P11706" s="1"/>
      <c r="Q11706" s="2">
        <v>3500</v>
      </c>
      <c r="R11706" s="2">
        <v>1696.64</v>
      </c>
      <c r="S11706">
        <v>8</v>
      </c>
      <c r="T11706" t="s">
        <v>1115</v>
      </c>
      <c r="U11706" s="2">
        <v>20</v>
      </c>
      <c r="V11706" s="2">
        <f>dataset_project[[#This Row],[Avg_Price]]+dataset_project[[#This Row],[Delivery_Charges]]</f>
        <v>10.08</v>
      </c>
    </row>
    <row r="11707" spans="1:22" x14ac:dyDescent="0.3">
      <c r="A11707">
        <v>11705</v>
      </c>
      <c r="B11707">
        <v>12540</v>
      </c>
      <c r="C11707" t="s">
        <v>39</v>
      </c>
      <c r="D11707" t="s">
        <v>22</v>
      </c>
      <c r="E11707">
        <v>25</v>
      </c>
      <c r="F11707">
        <v>36000</v>
      </c>
      <c r="G11707" s="1">
        <v>43695</v>
      </c>
      <c r="H11707" t="s">
        <v>1186</v>
      </c>
      <c r="I11707" t="s">
        <v>508</v>
      </c>
      <c r="J11707" t="s">
        <v>130</v>
      </c>
      <c r="K11707">
        <v>1</v>
      </c>
      <c r="L11707" s="2">
        <v>4.08</v>
      </c>
      <c r="M11707" s="2">
        <v>6</v>
      </c>
      <c r="N11707" t="s">
        <v>26</v>
      </c>
      <c r="O11707">
        <v>0.18</v>
      </c>
      <c r="P11707" s="1"/>
      <c r="Q11707" s="2">
        <v>3500</v>
      </c>
      <c r="R11707" s="2">
        <v>1696.64</v>
      </c>
      <c r="S11707">
        <v>8</v>
      </c>
      <c r="T11707" t="s">
        <v>1115</v>
      </c>
      <c r="U11707" s="2">
        <v>20</v>
      </c>
      <c r="V11707" s="2">
        <f>dataset_project[[#This Row],[Avg_Price]]+dataset_project[[#This Row],[Delivery_Charges]]</f>
        <v>10.08</v>
      </c>
    </row>
    <row r="11708" spans="1:22" x14ac:dyDescent="0.3">
      <c r="A11708">
        <v>11706</v>
      </c>
      <c r="B11708">
        <v>12540</v>
      </c>
      <c r="C11708" t="s">
        <v>39</v>
      </c>
      <c r="D11708" t="s">
        <v>22</v>
      </c>
      <c r="E11708">
        <v>25</v>
      </c>
      <c r="F11708">
        <v>36000</v>
      </c>
      <c r="G11708" s="1">
        <v>43695</v>
      </c>
      <c r="H11708" t="s">
        <v>307</v>
      </c>
      <c r="I11708" t="s">
        <v>254</v>
      </c>
      <c r="J11708" t="s">
        <v>130</v>
      </c>
      <c r="K11708">
        <v>1</v>
      </c>
      <c r="L11708" s="2">
        <v>9.6</v>
      </c>
      <c r="M11708" s="2">
        <v>6</v>
      </c>
      <c r="N11708" t="s">
        <v>26</v>
      </c>
      <c r="O11708">
        <v>0.18</v>
      </c>
      <c r="P11708" s="1"/>
      <c r="Q11708" s="2">
        <v>3500</v>
      </c>
      <c r="R11708" s="2">
        <v>1696.64</v>
      </c>
      <c r="S11708">
        <v>8</v>
      </c>
      <c r="T11708" t="s">
        <v>1115</v>
      </c>
      <c r="U11708" s="2">
        <v>20</v>
      </c>
      <c r="V11708" s="2">
        <f>dataset_project[[#This Row],[Avg_Price]]+dataset_project[[#This Row],[Delivery_Charges]]</f>
        <v>15.6</v>
      </c>
    </row>
    <row r="11709" spans="1:22" x14ac:dyDescent="0.3">
      <c r="A11709">
        <v>11707</v>
      </c>
      <c r="B11709">
        <v>12540</v>
      </c>
      <c r="C11709" t="s">
        <v>39</v>
      </c>
      <c r="D11709" t="s">
        <v>22</v>
      </c>
      <c r="E11709">
        <v>25</v>
      </c>
      <c r="F11709">
        <v>36001</v>
      </c>
      <c r="G11709" s="1">
        <v>43695</v>
      </c>
      <c r="H11709" t="s">
        <v>356</v>
      </c>
      <c r="I11709" t="s">
        <v>357</v>
      </c>
      <c r="J11709" t="s">
        <v>130</v>
      </c>
      <c r="K11709">
        <v>1</v>
      </c>
      <c r="L11709" s="2">
        <v>12</v>
      </c>
      <c r="M11709" s="2">
        <v>6</v>
      </c>
      <c r="N11709" t="s">
        <v>33</v>
      </c>
      <c r="O11709">
        <v>0.18</v>
      </c>
      <c r="P11709" s="1"/>
      <c r="Q11709" s="2">
        <v>3500</v>
      </c>
      <c r="R11709" s="2">
        <v>1696.64</v>
      </c>
      <c r="S11709">
        <v>8</v>
      </c>
      <c r="T11709" t="s">
        <v>1115</v>
      </c>
      <c r="U11709" s="2">
        <v>20</v>
      </c>
      <c r="V11709" s="2">
        <f>dataset_project[[#This Row],[Avg_Price]]+dataset_project[[#This Row],[Delivery_Charges]]</f>
        <v>18</v>
      </c>
    </row>
    <row r="11710" spans="1:22" x14ac:dyDescent="0.3">
      <c r="A11710">
        <v>11708</v>
      </c>
      <c r="B11710">
        <v>12540</v>
      </c>
      <c r="C11710" t="s">
        <v>39</v>
      </c>
      <c r="D11710" t="s">
        <v>22</v>
      </c>
      <c r="E11710">
        <v>25</v>
      </c>
      <c r="F11710">
        <v>36001</v>
      </c>
      <c r="G11710" s="1">
        <v>43695</v>
      </c>
      <c r="H11710" t="s">
        <v>1154</v>
      </c>
      <c r="I11710" t="s">
        <v>1135</v>
      </c>
      <c r="J11710" t="s">
        <v>130</v>
      </c>
      <c r="K11710">
        <v>1</v>
      </c>
      <c r="L11710" s="2">
        <v>12.31</v>
      </c>
      <c r="M11710" s="2">
        <v>6</v>
      </c>
      <c r="N11710" t="s">
        <v>33</v>
      </c>
      <c r="O11710">
        <v>0.18</v>
      </c>
      <c r="P11710" s="1"/>
      <c r="Q11710" s="2">
        <v>3500</v>
      </c>
      <c r="R11710" s="2">
        <v>1696.64</v>
      </c>
      <c r="S11710">
        <v>8</v>
      </c>
      <c r="T11710" t="s">
        <v>1115</v>
      </c>
      <c r="U11710" s="2">
        <v>20</v>
      </c>
      <c r="V11710" s="2">
        <f>dataset_project[[#This Row],[Avg_Price]]+dataset_project[[#This Row],[Delivery_Charges]]</f>
        <v>18.310000000000002</v>
      </c>
    </row>
    <row r="11711" spans="1:22" x14ac:dyDescent="0.3">
      <c r="A11711">
        <v>11709</v>
      </c>
      <c r="B11711">
        <v>12540</v>
      </c>
      <c r="C11711" t="s">
        <v>39</v>
      </c>
      <c r="D11711" t="s">
        <v>22</v>
      </c>
      <c r="E11711">
        <v>25</v>
      </c>
      <c r="F11711">
        <v>36001</v>
      </c>
      <c r="G11711" s="1">
        <v>43695</v>
      </c>
      <c r="H11711" t="s">
        <v>1178</v>
      </c>
      <c r="I11711" t="s">
        <v>364</v>
      </c>
      <c r="J11711" t="s">
        <v>130</v>
      </c>
      <c r="K11711">
        <v>1</v>
      </c>
      <c r="L11711" s="2">
        <v>4.8</v>
      </c>
      <c r="M11711" s="2">
        <v>6</v>
      </c>
      <c r="N11711" t="s">
        <v>33</v>
      </c>
      <c r="O11711">
        <v>0.18</v>
      </c>
      <c r="P11711" s="1"/>
      <c r="Q11711" s="2">
        <v>3500</v>
      </c>
      <c r="R11711" s="2">
        <v>1696.64</v>
      </c>
      <c r="S11711">
        <v>8</v>
      </c>
      <c r="T11711" t="s">
        <v>1115</v>
      </c>
      <c r="U11711" s="2">
        <v>20</v>
      </c>
      <c r="V11711" s="2">
        <f>dataset_project[[#This Row],[Avg_Price]]+dataset_project[[#This Row],[Delivery_Charges]]</f>
        <v>10.8</v>
      </c>
    </row>
    <row r="11712" spans="1:22" x14ac:dyDescent="0.3">
      <c r="A11712">
        <v>11710</v>
      </c>
      <c r="B11712">
        <v>12540</v>
      </c>
      <c r="C11712" t="s">
        <v>39</v>
      </c>
      <c r="D11712" t="s">
        <v>22</v>
      </c>
      <c r="E11712">
        <v>25</v>
      </c>
      <c r="F11712">
        <v>36002</v>
      </c>
      <c r="G11712" s="1">
        <v>43695</v>
      </c>
      <c r="H11712" t="s">
        <v>1132</v>
      </c>
      <c r="I11712" t="s">
        <v>1133</v>
      </c>
      <c r="J11712" t="s">
        <v>130</v>
      </c>
      <c r="K11712">
        <v>1</v>
      </c>
      <c r="L11712" s="2">
        <v>10.5</v>
      </c>
      <c r="M11712" s="2">
        <v>6</v>
      </c>
      <c r="N11712" t="s">
        <v>33</v>
      </c>
      <c r="O11712">
        <v>0.18</v>
      </c>
      <c r="P11712" s="1"/>
      <c r="Q11712" s="2">
        <v>3500</v>
      </c>
      <c r="R11712" s="2">
        <v>1696.64</v>
      </c>
      <c r="S11712">
        <v>8</v>
      </c>
      <c r="T11712" t="s">
        <v>1115</v>
      </c>
      <c r="U11712" s="2">
        <v>20</v>
      </c>
      <c r="V11712" s="2">
        <f>dataset_project[[#This Row],[Avg_Price]]+dataset_project[[#This Row],[Delivery_Charges]]</f>
        <v>16.5</v>
      </c>
    </row>
    <row r="11713" spans="1:22" x14ac:dyDescent="0.3">
      <c r="A11713">
        <v>11711</v>
      </c>
      <c r="B11713">
        <v>12540</v>
      </c>
      <c r="C11713" t="s">
        <v>39</v>
      </c>
      <c r="D11713" t="s">
        <v>22</v>
      </c>
      <c r="E11713">
        <v>25</v>
      </c>
      <c r="F11713">
        <v>36002</v>
      </c>
      <c r="G11713" s="1">
        <v>43695</v>
      </c>
      <c r="H11713" t="s">
        <v>348</v>
      </c>
      <c r="I11713" t="s">
        <v>349</v>
      </c>
      <c r="J11713" t="s">
        <v>130</v>
      </c>
      <c r="K11713">
        <v>1</v>
      </c>
      <c r="L11713" s="2">
        <v>9.49</v>
      </c>
      <c r="M11713" s="2">
        <v>6</v>
      </c>
      <c r="N11713" t="s">
        <v>33</v>
      </c>
      <c r="O11713">
        <v>0.18</v>
      </c>
      <c r="P11713" s="1"/>
      <c r="Q11713" s="2">
        <v>3500</v>
      </c>
      <c r="R11713" s="2">
        <v>1696.64</v>
      </c>
      <c r="S11713">
        <v>8</v>
      </c>
      <c r="T11713" t="s">
        <v>1115</v>
      </c>
      <c r="U11713" s="2">
        <v>20</v>
      </c>
      <c r="V11713" s="2">
        <f>dataset_project[[#This Row],[Avg_Price]]+dataset_project[[#This Row],[Delivery_Charges]]</f>
        <v>15.49</v>
      </c>
    </row>
    <row r="11714" spans="1:22" x14ac:dyDescent="0.3">
      <c r="A11714">
        <v>11712</v>
      </c>
      <c r="B11714">
        <v>12540</v>
      </c>
      <c r="C11714" t="s">
        <v>39</v>
      </c>
      <c r="D11714" t="s">
        <v>22</v>
      </c>
      <c r="E11714">
        <v>25</v>
      </c>
      <c r="F11714">
        <v>36004</v>
      </c>
      <c r="G11714" s="1">
        <v>43695</v>
      </c>
      <c r="H11714" t="s">
        <v>263</v>
      </c>
      <c r="I11714" t="s">
        <v>151</v>
      </c>
      <c r="J11714" t="s">
        <v>130</v>
      </c>
      <c r="K11714">
        <v>1</v>
      </c>
      <c r="L11714" s="2">
        <v>13.59</v>
      </c>
      <c r="M11714" s="2">
        <v>6</v>
      </c>
      <c r="N11714" t="s">
        <v>26</v>
      </c>
      <c r="O11714">
        <v>0.18</v>
      </c>
      <c r="P11714" s="1"/>
      <c r="Q11714" s="2">
        <v>3500</v>
      </c>
      <c r="R11714" s="2">
        <v>1696.64</v>
      </c>
      <c r="S11714">
        <v>8</v>
      </c>
      <c r="T11714" t="s">
        <v>1115</v>
      </c>
      <c r="U11714" s="2">
        <v>20</v>
      </c>
      <c r="V11714" s="2">
        <f>dataset_project[[#This Row],[Avg_Price]]+dataset_project[[#This Row],[Delivery_Charges]]</f>
        <v>19.59</v>
      </c>
    </row>
    <row r="11715" spans="1:22" x14ac:dyDescent="0.3">
      <c r="A11715">
        <v>11713</v>
      </c>
      <c r="B11715">
        <v>12540</v>
      </c>
      <c r="C11715" t="s">
        <v>39</v>
      </c>
      <c r="D11715" t="s">
        <v>22</v>
      </c>
      <c r="E11715">
        <v>25</v>
      </c>
      <c r="F11715">
        <v>36004</v>
      </c>
      <c r="G11715" s="1">
        <v>43695</v>
      </c>
      <c r="H11715" t="s">
        <v>193</v>
      </c>
      <c r="I11715" t="s">
        <v>143</v>
      </c>
      <c r="J11715" t="s">
        <v>130</v>
      </c>
      <c r="K11715">
        <v>1</v>
      </c>
      <c r="L11715" s="2">
        <v>13.59</v>
      </c>
      <c r="M11715" s="2">
        <v>6</v>
      </c>
      <c r="N11715" t="s">
        <v>33</v>
      </c>
      <c r="O11715">
        <v>0.18</v>
      </c>
      <c r="P11715" s="1"/>
      <c r="Q11715" s="2">
        <v>3500</v>
      </c>
      <c r="R11715" s="2">
        <v>1696.64</v>
      </c>
      <c r="S11715">
        <v>8</v>
      </c>
      <c r="T11715" t="s">
        <v>1115</v>
      </c>
      <c r="U11715" s="2">
        <v>20</v>
      </c>
      <c r="V11715" s="2">
        <f>dataset_project[[#This Row],[Avg_Price]]+dataset_project[[#This Row],[Delivery_Charges]]</f>
        <v>19.59</v>
      </c>
    </row>
    <row r="11716" spans="1:22" x14ac:dyDescent="0.3">
      <c r="A11716">
        <v>11714</v>
      </c>
      <c r="B11716">
        <v>12540</v>
      </c>
      <c r="C11716" t="s">
        <v>39</v>
      </c>
      <c r="D11716" t="s">
        <v>22</v>
      </c>
      <c r="E11716">
        <v>25</v>
      </c>
      <c r="F11716">
        <v>36004</v>
      </c>
      <c r="G11716" s="1">
        <v>43695</v>
      </c>
      <c r="H11716" t="s">
        <v>408</v>
      </c>
      <c r="I11716" t="s">
        <v>153</v>
      </c>
      <c r="J11716" t="s">
        <v>130</v>
      </c>
      <c r="K11716">
        <v>1</v>
      </c>
      <c r="L11716" s="2">
        <v>13.59</v>
      </c>
      <c r="M11716" s="2">
        <v>6</v>
      </c>
      <c r="N11716" t="s">
        <v>33</v>
      </c>
      <c r="O11716">
        <v>0.18</v>
      </c>
      <c r="P11716" s="1"/>
      <c r="Q11716" s="2">
        <v>3500</v>
      </c>
      <c r="R11716" s="2">
        <v>1696.64</v>
      </c>
      <c r="S11716">
        <v>8</v>
      </c>
      <c r="T11716" t="s">
        <v>1115</v>
      </c>
      <c r="U11716" s="2">
        <v>20</v>
      </c>
      <c r="V11716" s="2">
        <f>dataset_project[[#This Row],[Avg_Price]]+dataset_project[[#This Row],[Delivery_Charges]]</f>
        <v>19.59</v>
      </c>
    </row>
    <row r="11717" spans="1:22" x14ac:dyDescent="0.3">
      <c r="A11717">
        <v>11715</v>
      </c>
      <c r="B11717">
        <v>12540</v>
      </c>
      <c r="C11717" t="s">
        <v>39</v>
      </c>
      <c r="D11717" t="s">
        <v>22</v>
      </c>
      <c r="E11717">
        <v>25</v>
      </c>
      <c r="F11717">
        <v>36005</v>
      </c>
      <c r="G11717" s="1">
        <v>43695</v>
      </c>
      <c r="H11717" t="s">
        <v>521</v>
      </c>
      <c r="I11717" t="s">
        <v>165</v>
      </c>
      <c r="J11717" t="s">
        <v>130</v>
      </c>
      <c r="K11717">
        <v>1</v>
      </c>
      <c r="L11717" s="2">
        <v>41.99</v>
      </c>
      <c r="M11717" s="2">
        <v>6</v>
      </c>
      <c r="N11717" t="s">
        <v>33</v>
      </c>
      <c r="O11717">
        <v>0.18</v>
      </c>
      <c r="P11717" s="1"/>
      <c r="Q11717" s="2">
        <v>3500</v>
      </c>
      <c r="R11717" s="2">
        <v>1696.64</v>
      </c>
      <c r="S11717">
        <v>8</v>
      </c>
      <c r="T11717" t="s">
        <v>1115</v>
      </c>
      <c r="U11717" s="2">
        <v>20</v>
      </c>
      <c r="V11717" s="2">
        <f>dataset_project[[#This Row],[Avg_Price]]+dataset_project[[#This Row],[Delivery_Charges]]</f>
        <v>47.99</v>
      </c>
    </row>
    <row r="11718" spans="1:22" x14ac:dyDescent="0.3">
      <c r="A11718">
        <v>11716</v>
      </c>
      <c r="B11718">
        <v>12540</v>
      </c>
      <c r="C11718" t="s">
        <v>39</v>
      </c>
      <c r="D11718" t="s">
        <v>22</v>
      </c>
      <c r="E11718">
        <v>25</v>
      </c>
      <c r="F11718">
        <v>36006</v>
      </c>
      <c r="G11718" s="1">
        <v>43695</v>
      </c>
      <c r="H11718" t="s">
        <v>193</v>
      </c>
      <c r="I11718" t="s">
        <v>143</v>
      </c>
      <c r="J11718" t="s">
        <v>130</v>
      </c>
      <c r="K11718">
        <v>1</v>
      </c>
      <c r="L11718" s="2">
        <v>13.59</v>
      </c>
      <c r="M11718" s="2">
        <v>6.5</v>
      </c>
      <c r="N11718" t="s">
        <v>33</v>
      </c>
      <c r="O11718">
        <v>0.18</v>
      </c>
      <c r="P11718" s="1"/>
      <c r="Q11718" s="2">
        <v>3500</v>
      </c>
      <c r="R11718" s="2">
        <v>1696.64</v>
      </c>
      <c r="S11718">
        <v>8</v>
      </c>
      <c r="T11718" t="s">
        <v>1115</v>
      </c>
      <c r="U11718" s="2">
        <v>20</v>
      </c>
      <c r="V11718" s="2">
        <f>dataset_project[[#This Row],[Avg_Price]]+dataset_project[[#This Row],[Delivery_Charges]]</f>
        <v>20.09</v>
      </c>
    </row>
    <row r="11719" spans="1:22" x14ac:dyDescent="0.3">
      <c r="A11719">
        <v>11717</v>
      </c>
      <c r="B11719">
        <v>12643</v>
      </c>
      <c r="C11719" t="s">
        <v>21</v>
      </c>
      <c r="D11719" t="s">
        <v>40</v>
      </c>
      <c r="E11719">
        <v>48</v>
      </c>
      <c r="F11719">
        <v>35951</v>
      </c>
      <c r="G11719" s="1">
        <v>43695</v>
      </c>
      <c r="H11719" t="s">
        <v>1231</v>
      </c>
      <c r="I11719" t="s">
        <v>1140</v>
      </c>
      <c r="J11719" t="s">
        <v>130</v>
      </c>
      <c r="K11719">
        <v>1</v>
      </c>
      <c r="L11719" s="2">
        <v>16.79</v>
      </c>
      <c r="M11719" s="2">
        <v>6</v>
      </c>
      <c r="N11719" t="s">
        <v>33</v>
      </c>
      <c r="O11719">
        <v>0.18</v>
      </c>
      <c r="P11719" s="1"/>
      <c r="Q11719" s="2">
        <v>3500</v>
      </c>
      <c r="R11719" s="2">
        <v>1696.64</v>
      </c>
      <c r="S11719">
        <v>8</v>
      </c>
      <c r="T11719" t="s">
        <v>1115</v>
      </c>
      <c r="U11719" s="2">
        <v>20</v>
      </c>
      <c r="V11719" s="2">
        <f>dataset_project[[#This Row],[Avg_Price]]+dataset_project[[#This Row],[Delivery_Charges]]</f>
        <v>22.79</v>
      </c>
    </row>
    <row r="11720" spans="1:22" x14ac:dyDescent="0.3">
      <c r="A11720">
        <v>11718</v>
      </c>
      <c r="B11720">
        <v>12643</v>
      </c>
      <c r="C11720" t="s">
        <v>21</v>
      </c>
      <c r="D11720" t="s">
        <v>40</v>
      </c>
      <c r="E11720">
        <v>48</v>
      </c>
      <c r="F11720">
        <v>35951</v>
      </c>
      <c r="G11720" s="1">
        <v>43695</v>
      </c>
      <c r="H11720" t="s">
        <v>533</v>
      </c>
      <c r="I11720" t="s">
        <v>256</v>
      </c>
      <c r="J11720" t="s">
        <v>130</v>
      </c>
      <c r="K11720">
        <v>1</v>
      </c>
      <c r="L11720" s="2">
        <v>44</v>
      </c>
      <c r="M11720" s="2">
        <v>6</v>
      </c>
      <c r="N11720" t="s">
        <v>26</v>
      </c>
      <c r="O11720">
        <v>0.18</v>
      </c>
      <c r="P11720" s="1"/>
      <c r="Q11720" s="2">
        <v>3500</v>
      </c>
      <c r="R11720" s="2">
        <v>1696.64</v>
      </c>
      <c r="S11720">
        <v>8</v>
      </c>
      <c r="T11720" t="s">
        <v>1115</v>
      </c>
      <c r="U11720" s="2">
        <v>20</v>
      </c>
      <c r="V11720" s="2">
        <f>dataset_project[[#This Row],[Avg_Price]]+dataset_project[[#This Row],[Delivery_Charges]]</f>
        <v>50</v>
      </c>
    </row>
    <row r="11721" spans="1:22" x14ac:dyDescent="0.3">
      <c r="A11721">
        <v>11719</v>
      </c>
      <c r="B11721">
        <v>16034</v>
      </c>
      <c r="C11721" t="s">
        <v>39</v>
      </c>
      <c r="D11721" t="s">
        <v>40</v>
      </c>
      <c r="E11721">
        <v>26</v>
      </c>
      <c r="F11721">
        <v>35956</v>
      </c>
      <c r="G11721" s="1">
        <v>43695</v>
      </c>
      <c r="H11721" t="s">
        <v>338</v>
      </c>
      <c r="I11721" t="s">
        <v>143</v>
      </c>
      <c r="J11721" t="s">
        <v>130</v>
      </c>
      <c r="K11721">
        <v>1</v>
      </c>
      <c r="L11721" s="2">
        <v>16.989999999999998</v>
      </c>
      <c r="M11721" s="2">
        <v>6</v>
      </c>
      <c r="N11721" t="s">
        <v>33</v>
      </c>
      <c r="O11721">
        <v>0.18</v>
      </c>
      <c r="P11721" s="1"/>
      <c r="Q11721" s="2">
        <v>3500</v>
      </c>
      <c r="R11721" s="2">
        <v>1696.64</v>
      </c>
      <c r="S11721">
        <v>8</v>
      </c>
      <c r="T11721" t="s">
        <v>1115</v>
      </c>
      <c r="U11721" s="2">
        <v>20</v>
      </c>
      <c r="V11721" s="2">
        <f>dataset_project[[#This Row],[Avg_Price]]+dataset_project[[#This Row],[Delivery_Charges]]</f>
        <v>22.99</v>
      </c>
    </row>
    <row r="11722" spans="1:22" x14ac:dyDescent="0.3">
      <c r="A11722">
        <v>11720</v>
      </c>
      <c r="B11722">
        <v>17365</v>
      </c>
      <c r="C11722" t="s">
        <v>39</v>
      </c>
      <c r="D11722" t="s">
        <v>40</v>
      </c>
      <c r="E11722">
        <v>11</v>
      </c>
      <c r="F11722">
        <v>35959</v>
      </c>
      <c r="G11722" s="1">
        <v>43695</v>
      </c>
      <c r="H11722" t="s">
        <v>1243</v>
      </c>
      <c r="I11722" t="s">
        <v>182</v>
      </c>
      <c r="J11722" t="s">
        <v>130</v>
      </c>
      <c r="K11722">
        <v>1</v>
      </c>
      <c r="L11722" s="2">
        <v>8.49</v>
      </c>
      <c r="M11722" s="2">
        <v>6</v>
      </c>
      <c r="N11722" t="s">
        <v>30</v>
      </c>
      <c r="O11722">
        <v>0.18</v>
      </c>
      <c r="P11722" s="1"/>
      <c r="Q11722" s="2">
        <v>3500</v>
      </c>
      <c r="R11722" s="2">
        <v>1696.64</v>
      </c>
      <c r="S11722">
        <v>8</v>
      </c>
      <c r="T11722" t="s">
        <v>1115</v>
      </c>
      <c r="U11722" s="2">
        <v>20</v>
      </c>
      <c r="V11722" s="2">
        <f>dataset_project[[#This Row],[Avg_Price]]+dataset_project[[#This Row],[Delivery_Charges]]</f>
        <v>14.49</v>
      </c>
    </row>
    <row r="11723" spans="1:22" x14ac:dyDescent="0.3">
      <c r="A11723">
        <v>11721</v>
      </c>
      <c r="B11723">
        <v>17365</v>
      </c>
      <c r="C11723" t="s">
        <v>39</v>
      </c>
      <c r="D11723" t="s">
        <v>40</v>
      </c>
      <c r="E11723">
        <v>11</v>
      </c>
      <c r="F11723">
        <v>35960</v>
      </c>
      <c r="G11723" s="1">
        <v>43695</v>
      </c>
      <c r="H11723" t="s">
        <v>1242</v>
      </c>
      <c r="I11723" t="s">
        <v>629</v>
      </c>
      <c r="J11723" t="s">
        <v>130</v>
      </c>
      <c r="K11723">
        <v>1</v>
      </c>
      <c r="L11723" s="2">
        <v>13.59</v>
      </c>
      <c r="M11723" s="2">
        <v>6</v>
      </c>
      <c r="N11723" t="s">
        <v>33</v>
      </c>
      <c r="O11723">
        <v>0.18</v>
      </c>
      <c r="P11723" s="1"/>
      <c r="Q11723" s="2">
        <v>3500</v>
      </c>
      <c r="R11723" s="2">
        <v>1696.64</v>
      </c>
      <c r="S11723">
        <v>8</v>
      </c>
      <c r="T11723" t="s">
        <v>1115</v>
      </c>
      <c r="U11723" s="2">
        <v>20</v>
      </c>
      <c r="V11723" s="2">
        <f>dataset_project[[#This Row],[Avg_Price]]+dataset_project[[#This Row],[Delivery_Charges]]</f>
        <v>19.59</v>
      </c>
    </row>
    <row r="11724" spans="1:22" x14ac:dyDescent="0.3">
      <c r="A11724">
        <v>11722</v>
      </c>
      <c r="B11724">
        <v>17365</v>
      </c>
      <c r="C11724" t="s">
        <v>39</v>
      </c>
      <c r="D11724" t="s">
        <v>40</v>
      </c>
      <c r="E11724">
        <v>11</v>
      </c>
      <c r="F11724">
        <v>35960</v>
      </c>
      <c r="G11724" s="1">
        <v>43695</v>
      </c>
      <c r="H11724" t="s">
        <v>616</v>
      </c>
      <c r="I11724" t="s">
        <v>289</v>
      </c>
      <c r="J11724" t="s">
        <v>130</v>
      </c>
      <c r="K11724">
        <v>1</v>
      </c>
      <c r="L11724" s="2">
        <v>13.59</v>
      </c>
      <c r="M11724" s="2">
        <v>6</v>
      </c>
      <c r="N11724" t="s">
        <v>26</v>
      </c>
      <c r="O11724">
        <v>0.18</v>
      </c>
      <c r="P11724" s="1"/>
      <c r="Q11724" s="2">
        <v>3500</v>
      </c>
      <c r="R11724" s="2">
        <v>1696.64</v>
      </c>
      <c r="S11724">
        <v>8</v>
      </c>
      <c r="T11724" t="s">
        <v>1115</v>
      </c>
      <c r="U11724" s="2">
        <v>20</v>
      </c>
      <c r="V11724" s="2">
        <f>dataset_project[[#This Row],[Avg_Price]]+dataset_project[[#This Row],[Delivery_Charges]]</f>
        <v>19.59</v>
      </c>
    </row>
    <row r="11725" spans="1:22" x14ac:dyDescent="0.3">
      <c r="A11725">
        <v>11723</v>
      </c>
      <c r="B11725">
        <v>17365</v>
      </c>
      <c r="C11725" t="s">
        <v>39</v>
      </c>
      <c r="D11725" t="s">
        <v>40</v>
      </c>
      <c r="E11725">
        <v>11</v>
      </c>
      <c r="F11725">
        <v>35961</v>
      </c>
      <c r="G11725" s="1">
        <v>43695</v>
      </c>
      <c r="H11725" t="s">
        <v>170</v>
      </c>
      <c r="I11725" t="s">
        <v>171</v>
      </c>
      <c r="J11725" t="s">
        <v>130</v>
      </c>
      <c r="K11725">
        <v>1</v>
      </c>
      <c r="L11725" s="2">
        <v>11</v>
      </c>
      <c r="M11725" s="2">
        <v>6</v>
      </c>
      <c r="N11725" t="s">
        <v>33</v>
      </c>
      <c r="O11725">
        <v>0.18</v>
      </c>
      <c r="P11725" s="1"/>
      <c r="Q11725" s="2">
        <v>3500</v>
      </c>
      <c r="R11725" s="2">
        <v>1696.64</v>
      </c>
      <c r="S11725">
        <v>8</v>
      </c>
      <c r="T11725" t="s">
        <v>1115</v>
      </c>
      <c r="U11725" s="2">
        <v>20</v>
      </c>
      <c r="V11725" s="2">
        <f>dataset_project[[#This Row],[Avg_Price]]+dataset_project[[#This Row],[Delivery_Charges]]</f>
        <v>17</v>
      </c>
    </row>
    <row r="11726" spans="1:22" x14ac:dyDescent="0.3">
      <c r="A11726">
        <v>11724</v>
      </c>
      <c r="B11726">
        <v>17365</v>
      </c>
      <c r="C11726" t="s">
        <v>39</v>
      </c>
      <c r="D11726" t="s">
        <v>40</v>
      </c>
      <c r="E11726">
        <v>11</v>
      </c>
      <c r="F11726">
        <v>35962</v>
      </c>
      <c r="G11726" s="1">
        <v>43695</v>
      </c>
      <c r="H11726" t="s">
        <v>499</v>
      </c>
      <c r="I11726" t="s">
        <v>197</v>
      </c>
      <c r="J11726" t="s">
        <v>130</v>
      </c>
      <c r="K11726">
        <v>1</v>
      </c>
      <c r="L11726" s="2">
        <v>10.63</v>
      </c>
      <c r="M11726" s="2">
        <v>28.51</v>
      </c>
      <c r="N11726" t="s">
        <v>26</v>
      </c>
      <c r="O11726">
        <v>0.18</v>
      </c>
      <c r="P11726" s="1"/>
      <c r="Q11726" s="2">
        <v>3500</v>
      </c>
      <c r="R11726" s="2">
        <v>1696.64</v>
      </c>
      <c r="S11726">
        <v>8</v>
      </c>
      <c r="T11726" t="s">
        <v>1115</v>
      </c>
      <c r="U11726" s="2">
        <v>20</v>
      </c>
      <c r="V11726" s="2">
        <f>dataset_project[[#This Row],[Avg_Price]]+dataset_project[[#This Row],[Delivery_Charges]]</f>
        <v>39.14</v>
      </c>
    </row>
    <row r="11727" spans="1:22" x14ac:dyDescent="0.3">
      <c r="A11727">
        <v>11725</v>
      </c>
      <c r="B11727">
        <v>17365</v>
      </c>
      <c r="C11727" t="s">
        <v>39</v>
      </c>
      <c r="D11727" t="s">
        <v>40</v>
      </c>
      <c r="E11727">
        <v>11</v>
      </c>
      <c r="F11727">
        <v>35963</v>
      </c>
      <c r="G11727" s="1">
        <v>43695</v>
      </c>
      <c r="H11727" t="s">
        <v>1242</v>
      </c>
      <c r="I11727" t="s">
        <v>629</v>
      </c>
      <c r="J11727" t="s">
        <v>130</v>
      </c>
      <c r="K11727">
        <v>1</v>
      </c>
      <c r="L11727" s="2">
        <v>13.59</v>
      </c>
      <c r="M11727" s="2">
        <v>6.5</v>
      </c>
      <c r="N11727" t="s">
        <v>33</v>
      </c>
      <c r="O11727">
        <v>0.18</v>
      </c>
      <c r="P11727" s="1"/>
      <c r="Q11727" s="2">
        <v>3500</v>
      </c>
      <c r="R11727" s="2">
        <v>1696.64</v>
      </c>
      <c r="S11727">
        <v>8</v>
      </c>
      <c r="T11727" t="s">
        <v>1115</v>
      </c>
      <c r="U11727" s="2">
        <v>20</v>
      </c>
      <c r="V11727" s="2">
        <f>dataset_project[[#This Row],[Avg_Price]]+dataset_project[[#This Row],[Delivery_Charges]]</f>
        <v>20.09</v>
      </c>
    </row>
    <row r="11728" spans="1:22" x14ac:dyDescent="0.3">
      <c r="A11728">
        <v>11726</v>
      </c>
      <c r="B11728">
        <v>17365</v>
      </c>
      <c r="C11728" t="s">
        <v>39</v>
      </c>
      <c r="D11728" t="s">
        <v>40</v>
      </c>
      <c r="E11728">
        <v>11</v>
      </c>
      <c r="F11728">
        <v>35964</v>
      </c>
      <c r="G11728" s="1">
        <v>43695</v>
      </c>
      <c r="H11728" t="s">
        <v>242</v>
      </c>
      <c r="I11728" t="s">
        <v>147</v>
      </c>
      <c r="J11728" t="s">
        <v>130</v>
      </c>
      <c r="K11728">
        <v>1</v>
      </c>
      <c r="L11728" s="2">
        <v>59.99</v>
      </c>
      <c r="M11728" s="2">
        <v>12.99</v>
      </c>
      <c r="N11728" t="s">
        <v>26</v>
      </c>
      <c r="O11728">
        <v>0.18</v>
      </c>
      <c r="P11728" s="1"/>
      <c r="Q11728" s="2">
        <v>3500</v>
      </c>
      <c r="R11728" s="2">
        <v>1696.64</v>
      </c>
      <c r="S11728">
        <v>8</v>
      </c>
      <c r="T11728" t="s">
        <v>1115</v>
      </c>
      <c r="U11728" s="2">
        <v>20</v>
      </c>
      <c r="V11728" s="2">
        <f>dataset_project[[#This Row],[Avg_Price]]+dataset_project[[#This Row],[Delivery_Charges]]</f>
        <v>72.98</v>
      </c>
    </row>
    <row r="11729" spans="1:22" x14ac:dyDescent="0.3">
      <c r="A11729">
        <v>11727</v>
      </c>
      <c r="B11729">
        <v>17365</v>
      </c>
      <c r="C11729" t="s">
        <v>39</v>
      </c>
      <c r="D11729" t="s">
        <v>40</v>
      </c>
      <c r="E11729">
        <v>11</v>
      </c>
      <c r="F11729">
        <v>35969</v>
      </c>
      <c r="G11729" s="1">
        <v>43695</v>
      </c>
      <c r="H11729" t="s">
        <v>384</v>
      </c>
      <c r="I11729" t="s">
        <v>205</v>
      </c>
      <c r="J11729" t="s">
        <v>130</v>
      </c>
      <c r="K11729">
        <v>1</v>
      </c>
      <c r="L11729" s="2">
        <v>44.79</v>
      </c>
      <c r="M11729" s="2">
        <v>6</v>
      </c>
      <c r="N11729" t="s">
        <v>26</v>
      </c>
      <c r="O11729">
        <v>0.18</v>
      </c>
      <c r="P11729" s="1"/>
      <c r="Q11729" s="2">
        <v>3500</v>
      </c>
      <c r="R11729" s="2">
        <v>1696.64</v>
      </c>
      <c r="S11729">
        <v>8</v>
      </c>
      <c r="T11729" t="s">
        <v>1115</v>
      </c>
      <c r="U11729" s="2">
        <v>20</v>
      </c>
      <c r="V11729" s="2">
        <f>dataset_project[[#This Row],[Avg_Price]]+dataset_project[[#This Row],[Delivery_Charges]]</f>
        <v>50.79</v>
      </c>
    </row>
    <row r="11730" spans="1:22" x14ac:dyDescent="0.3">
      <c r="A11730">
        <v>11728</v>
      </c>
      <c r="B11730">
        <v>17365</v>
      </c>
      <c r="C11730" t="s">
        <v>39</v>
      </c>
      <c r="D11730" t="s">
        <v>40</v>
      </c>
      <c r="E11730">
        <v>11</v>
      </c>
      <c r="F11730">
        <v>35971</v>
      </c>
      <c r="G11730" s="1">
        <v>43695</v>
      </c>
      <c r="H11730" t="s">
        <v>1219</v>
      </c>
      <c r="I11730" t="s">
        <v>267</v>
      </c>
      <c r="J11730" t="s">
        <v>130</v>
      </c>
      <c r="K11730">
        <v>1</v>
      </c>
      <c r="L11730" s="2">
        <v>5.7</v>
      </c>
      <c r="M11730" s="2">
        <v>6</v>
      </c>
      <c r="N11730" t="s">
        <v>33</v>
      </c>
      <c r="O11730">
        <v>0.18</v>
      </c>
      <c r="P11730" s="1"/>
      <c r="Q11730" s="2">
        <v>3500</v>
      </c>
      <c r="R11730" s="2">
        <v>1696.64</v>
      </c>
      <c r="S11730">
        <v>8</v>
      </c>
      <c r="T11730" t="s">
        <v>1115</v>
      </c>
      <c r="U11730" s="2">
        <v>20</v>
      </c>
      <c r="V11730" s="2">
        <f>dataset_project[[#This Row],[Avg_Price]]+dataset_project[[#This Row],[Delivery_Charges]]</f>
        <v>11.7</v>
      </c>
    </row>
    <row r="11731" spans="1:22" x14ac:dyDescent="0.3">
      <c r="A11731">
        <v>11729</v>
      </c>
      <c r="B11731">
        <v>17365</v>
      </c>
      <c r="C11731" t="s">
        <v>39</v>
      </c>
      <c r="D11731" t="s">
        <v>40</v>
      </c>
      <c r="E11731">
        <v>11</v>
      </c>
      <c r="F11731">
        <v>35971</v>
      </c>
      <c r="G11731" s="1">
        <v>43695</v>
      </c>
      <c r="H11731" t="s">
        <v>1163</v>
      </c>
      <c r="I11731" t="s">
        <v>558</v>
      </c>
      <c r="J11731" t="s">
        <v>130</v>
      </c>
      <c r="K11731">
        <v>1</v>
      </c>
      <c r="L11731" s="2">
        <v>5.7</v>
      </c>
      <c r="M11731" s="2">
        <v>6</v>
      </c>
      <c r="N11731" t="s">
        <v>33</v>
      </c>
      <c r="O11731">
        <v>0.18</v>
      </c>
      <c r="P11731" s="1"/>
      <c r="Q11731" s="2">
        <v>3500</v>
      </c>
      <c r="R11731" s="2">
        <v>1696.64</v>
      </c>
      <c r="S11731">
        <v>8</v>
      </c>
      <c r="T11731" t="s">
        <v>1115</v>
      </c>
      <c r="U11731" s="2">
        <v>20</v>
      </c>
      <c r="V11731" s="2">
        <f>dataset_project[[#This Row],[Avg_Price]]+dataset_project[[#This Row],[Delivery_Charges]]</f>
        <v>11.7</v>
      </c>
    </row>
    <row r="11732" spans="1:22" x14ac:dyDescent="0.3">
      <c r="A11732">
        <v>11730</v>
      </c>
      <c r="B11732">
        <v>17365</v>
      </c>
      <c r="C11732" t="s">
        <v>39</v>
      </c>
      <c r="D11732" t="s">
        <v>40</v>
      </c>
      <c r="E11732">
        <v>11</v>
      </c>
      <c r="F11732">
        <v>35972</v>
      </c>
      <c r="G11732" s="1">
        <v>43695</v>
      </c>
      <c r="H11732" t="s">
        <v>1147</v>
      </c>
      <c r="I11732" t="s">
        <v>549</v>
      </c>
      <c r="J11732" t="s">
        <v>130</v>
      </c>
      <c r="K11732">
        <v>1</v>
      </c>
      <c r="L11732" s="2">
        <v>15</v>
      </c>
      <c r="M11732" s="2">
        <v>6</v>
      </c>
      <c r="N11732" t="s">
        <v>26</v>
      </c>
      <c r="O11732">
        <v>0.18</v>
      </c>
      <c r="P11732" s="1"/>
      <c r="Q11732" s="2">
        <v>3500</v>
      </c>
      <c r="R11732" s="2">
        <v>1696.64</v>
      </c>
      <c r="S11732">
        <v>8</v>
      </c>
      <c r="T11732" t="s">
        <v>1115</v>
      </c>
      <c r="U11732" s="2">
        <v>20</v>
      </c>
      <c r="V11732" s="2">
        <f>dataset_project[[#This Row],[Avg_Price]]+dataset_project[[#This Row],[Delivery_Charges]]</f>
        <v>21</v>
      </c>
    </row>
    <row r="11733" spans="1:22" x14ac:dyDescent="0.3">
      <c r="A11733">
        <v>11731</v>
      </c>
      <c r="B11733">
        <v>17365</v>
      </c>
      <c r="C11733" t="s">
        <v>39</v>
      </c>
      <c r="D11733" t="s">
        <v>40</v>
      </c>
      <c r="E11733">
        <v>11</v>
      </c>
      <c r="F11733">
        <v>35972</v>
      </c>
      <c r="G11733" s="1">
        <v>43695</v>
      </c>
      <c r="H11733" t="s">
        <v>348</v>
      </c>
      <c r="I11733" t="s">
        <v>349</v>
      </c>
      <c r="J11733" t="s">
        <v>130</v>
      </c>
      <c r="K11733">
        <v>1</v>
      </c>
      <c r="L11733" s="2">
        <v>9.49</v>
      </c>
      <c r="M11733" s="2">
        <v>6</v>
      </c>
      <c r="N11733" t="s">
        <v>26</v>
      </c>
      <c r="O11733">
        <v>0.18</v>
      </c>
      <c r="P11733" s="1"/>
      <c r="Q11733" s="2">
        <v>3500</v>
      </c>
      <c r="R11733" s="2">
        <v>1696.64</v>
      </c>
      <c r="S11733">
        <v>8</v>
      </c>
      <c r="T11733" t="s">
        <v>1115</v>
      </c>
      <c r="U11733" s="2">
        <v>20</v>
      </c>
      <c r="V11733" s="2">
        <f>dataset_project[[#This Row],[Avg_Price]]+dataset_project[[#This Row],[Delivery_Charges]]</f>
        <v>15.49</v>
      </c>
    </row>
    <row r="11734" spans="1:22" x14ac:dyDescent="0.3">
      <c r="A11734">
        <v>11732</v>
      </c>
      <c r="B11734">
        <v>17365</v>
      </c>
      <c r="C11734" t="s">
        <v>39</v>
      </c>
      <c r="D11734" t="s">
        <v>40</v>
      </c>
      <c r="E11734">
        <v>11</v>
      </c>
      <c r="F11734">
        <v>35973</v>
      </c>
      <c r="G11734" s="1">
        <v>43695</v>
      </c>
      <c r="H11734" t="s">
        <v>493</v>
      </c>
      <c r="I11734" t="s">
        <v>306</v>
      </c>
      <c r="J11734" t="s">
        <v>130</v>
      </c>
      <c r="K11734">
        <v>1</v>
      </c>
      <c r="L11734" s="2">
        <v>7.6</v>
      </c>
      <c r="M11734" s="2">
        <v>6</v>
      </c>
      <c r="N11734" t="s">
        <v>33</v>
      </c>
      <c r="O11734">
        <v>0.18</v>
      </c>
      <c r="P11734" s="1"/>
      <c r="Q11734" s="2">
        <v>3500</v>
      </c>
      <c r="R11734" s="2">
        <v>1696.64</v>
      </c>
      <c r="S11734">
        <v>8</v>
      </c>
      <c r="T11734" t="s">
        <v>1115</v>
      </c>
      <c r="U11734" s="2">
        <v>20</v>
      </c>
      <c r="V11734" s="2">
        <f>dataset_project[[#This Row],[Avg_Price]]+dataset_project[[#This Row],[Delivery_Charges]]</f>
        <v>13.6</v>
      </c>
    </row>
    <row r="11735" spans="1:22" x14ac:dyDescent="0.3">
      <c r="A11735">
        <v>11733</v>
      </c>
      <c r="B11735">
        <v>17365</v>
      </c>
      <c r="C11735" t="s">
        <v>39</v>
      </c>
      <c r="D11735" t="s">
        <v>40</v>
      </c>
      <c r="E11735">
        <v>11</v>
      </c>
      <c r="F11735">
        <v>35973</v>
      </c>
      <c r="G11735" s="1">
        <v>43695</v>
      </c>
      <c r="H11735" t="s">
        <v>273</v>
      </c>
      <c r="I11735" t="s">
        <v>171</v>
      </c>
      <c r="J11735" t="s">
        <v>130</v>
      </c>
      <c r="K11735">
        <v>1</v>
      </c>
      <c r="L11735" s="2">
        <v>8.8000000000000007</v>
      </c>
      <c r="M11735" s="2">
        <v>6</v>
      </c>
      <c r="N11735" t="s">
        <v>30</v>
      </c>
      <c r="O11735">
        <v>0.18</v>
      </c>
      <c r="P11735" s="1"/>
      <c r="Q11735" s="2">
        <v>3500</v>
      </c>
      <c r="R11735" s="2">
        <v>1696.64</v>
      </c>
      <c r="S11735">
        <v>8</v>
      </c>
      <c r="T11735" t="s">
        <v>1115</v>
      </c>
      <c r="U11735" s="2">
        <v>20</v>
      </c>
      <c r="V11735" s="2">
        <f>dataset_project[[#This Row],[Avg_Price]]+dataset_project[[#This Row],[Delivery_Charges]]</f>
        <v>14.8</v>
      </c>
    </row>
    <row r="11736" spans="1:22" x14ac:dyDescent="0.3">
      <c r="A11736">
        <v>11734</v>
      </c>
      <c r="B11736">
        <v>17365</v>
      </c>
      <c r="C11736" t="s">
        <v>39</v>
      </c>
      <c r="D11736" t="s">
        <v>40</v>
      </c>
      <c r="E11736">
        <v>11</v>
      </c>
      <c r="F11736">
        <v>35973</v>
      </c>
      <c r="G11736" s="1">
        <v>43695</v>
      </c>
      <c r="H11736" t="s">
        <v>132</v>
      </c>
      <c r="I11736" t="s">
        <v>133</v>
      </c>
      <c r="J11736" t="s">
        <v>130</v>
      </c>
      <c r="K11736">
        <v>1</v>
      </c>
      <c r="L11736" s="2">
        <v>15.19</v>
      </c>
      <c r="M11736" s="2">
        <v>6</v>
      </c>
      <c r="N11736" t="s">
        <v>33</v>
      </c>
      <c r="O11736">
        <v>0.18</v>
      </c>
      <c r="P11736" s="1"/>
      <c r="Q11736" s="2">
        <v>3500</v>
      </c>
      <c r="R11736" s="2">
        <v>1696.64</v>
      </c>
      <c r="S11736">
        <v>8</v>
      </c>
      <c r="T11736" t="s">
        <v>1115</v>
      </c>
      <c r="U11736" s="2">
        <v>20</v>
      </c>
      <c r="V11736" s="2">
        <f>dataset_project[[#This Row],[Avg_Price]]+dataset_project[[#This Row],[Delivery_Charges]]</f>
        <v>21.189999999999998</v>
      </c>
    </row>
    <row r="11737" spans="1:22" x14ac:dyDescent="0.3">
      <c r="A11737">
        <v>11735</v>
      </c>
      <c r="B11737">
        <v>17365</v>
      </c>
      <c r="C11737" t="s">
        <v>39</v>
      </c>
      <c r="D11737" t="s">
        <v>40</v>
      </c>
      <c r="E11737">
        <v>11</v>
      </c>
      <c r="F11737">
        <v>35973</v>
      </c>
      <c r="G11737" s="1">
        <v>43695</v>
      </c>
      <c r="H11737" t="s">
        <v>337</v>
      </c>
      <c r="I11737" t="s">
        <v>151</v>
      </c>
      <c r="J11737" t="s">
        <v>130</v>
      </c>
      <c r="K11737">
        <v>1</v>
      </c>
      <c r="L11737" s="2">
        <v>13.59</v>
      </c>
      <c r="M11737" s="2">
        <v>6</v>
      </c>
      <c r="N11737" t="s">
        <v>26</v>
      </c>
      <c r="O11737">
        <v>0.18</v>
      </c>
      <c r="P11737" s="1"/>
      <c r="Q11737" s="2">
        <v>3500</v>
      </c>
      <c r="R11737" s="2">
        <v>1696.64</v>
      </c>
      <c r="S11737">
        <v>8</v>
      </c>
      <c r="T11737" t="s">
        <v>1115</v>
      </c>
      <c r="U11737" s="2">
        <v>20</v>
      </c>
      <c r="V11737" s="2">
        <f>dataset_project[[#This Row],[Avg_Price]]+dataset_project[[#This Row],[Delivery_Charges]]</f>
        <v>19.59</v>
      </c>
    </row>
    <row r="11738" spans="1:22" x14ac:dyDescent="0.3">
      <c r="A11738">
        <v>11736</v>
      </c>
      <c r="B11738">
        <v>17365</v>
      </c>
      <c r="C11738" t="s">
        <v>39</v>
      </c>
      <c r="D11738" t="s">
        <v>40</v>
      </c>
      <c r="E11738">
        <v>11</v>
      </c>
      <c r="F11738">
        <v>35973</v>
      </c>
      <c r="G11738" s="1">
        <v>43695</v>
      </c>
      <c r="H11738" t="s">
        <v>449</v>
      </c>
      <c r="I11738" t="s">
        <v>325</v>
      </c>
      <c r="J11738" t="s">
        <v>130</v>
      </c>
      <c r="K11738">
        <v>1</v>
      </c>
      <c r="L11738" s="2">
        <v>15.19</v>
      </c>
      <c r="M11738" s="2">
        <v>6</v>
      </c>
      <c r="N11738" t="s">
        <v>26</v>
      </c>
      <c r="O11738">
        <v>0.18</v>
      </c>
      <c r="P11738" s="1"/>
      <c r="Q11738" s="2">
        <v>3500</v>
      </c>
      <c r="R11738" s="2">
        <v>1696.64</v>
      </c>
      <c r="S11738">
        <v>8</v>
      </c>
      <c r="T11738" t="s">
        <v>1115</v>
      </c>
      <c r="U11738" s="2">
        <v>20</v>
      </c>
      <c r="V11738" s="2">
        <f>dataset_project[[#This Row],[Avg_Price]]+dataset_project[[#This Row],[Delivery_Charges]]</f>
        <v>21.189999999999998</v>
      </c>
    </row>
    <row r="11739" spans="1:22" x14ac:dyDescent="0.3">
      <c r="A11739">
        <v>11737</v>
      </c>
      <c r="B11739">
        <v>17365</v>
      </c>
      <c r="C11739" t="s">
        <v>39</v>
      </c>
      <c r="D11739" t="s">
        <v>40</v>
      </c>
      <c r="E11739">
        <v>11</v>
      </c>
      <c r="F11739">
        <v>35977</v>
      </c>
      <c r="G11739" s="1">
        <v>43695</v>
      </c>
      <c r="H11739" t="s">
        <v>144</v>
      </c>
      <c r="I11739" t="s">
        <v>145</v>
      </c>
      <c r="J11739" t="s">
        <v>130</v>
      </c>
      <c r="K11739">
        <v>1</v>
      </c>
      <c r="L11739" s="2">
        <v>16.989999999999998</v>
      </c>
      <c r="M11739" s="2">
        <v>6</v>
      </c>
      <c r="N11739" t="s">
        <v>26</v>
      </c>
      <c r="O11739">
        <v>0.18</v>
      </c>
      <c r="P11739" s="1"/>
      <c r="Q11739" s="2">
        <v>3500</v>
      </c>
      <c r="R11739" s="2">
        <v>1696.64</v>
      </c>
      <c r="S11739">
        <v>8</v>
      </c>
      <c r="T11739" t="s">
        <v>1115</v>
      </c>
      <c r="U11739" s="2">
        <v>20</v>
      </c>
      <c r="V11739" s="2">
        <f>dataset_project[[#This Row],[Avg_Price]]+dataset_project[[#This Row],[Delivery_Charges]]</f>
        <v>22.99</v>
      </c>
    </row>
    <row r="11740" spans="1:22" x14ac:dyDescent="0.3">
      <c r="A11740">
        <v>11738</v>
      </c>
      <c r="B11740">
        <v>17365</v>
      </c>
      <c r="C11740" t="s">
        <v>39</v>
      </c>
      <c r="D11740" t="s">
        <v>40</v>
      </c>
      <c r="E11740">
        <v>11</v>
      </c>
      <c r="F11740">
        <v>35978</v>
      </c>
      <c r="G11740" s="1">
        <v>43695</v>
      </c>
      <c r="H11740" t="s">
        <v>1251</v>
      </c>
      <c r="I11740" t="s">
        <v>506</v>
      </c>
      <c r="J11740" t="s">
        <v>130</v>
      </c>
      <c r="K11740">
        <v>1</v>
      </c>
      <c r="L11740" s="2">
        <v>15.99</v>
      </c>
      <c r="M11740" s="2">
        <v>6</v>
      </c>
      <c r="N11740" t="s">
        <v>26</v>
      </c>
      <c r="O11740">
        <v>0.18</v>
      </c>
      <c r="P11740" s="1"/>
      <c r="Q11740" s="2">
        <v>3500</v>
      </c>
      <c r="R11740" s="2">
        <v>1696.64</v>
      </c>
      <c r="S11740">
        <v>8</v>
      </c>
      <c r="T11740" t="s">
        <v>1115</v>
      </c>
      <c r="U11740" s="2">
        <v>20</v>
      </c>
      <c r="V11740" s="2">
        <f>dataset_project[[#This Row],[Avg_Price]]+dataset_project[[#This Row],[Delivery_Charges]]</f>
        <v>21.990000000000002</v>
      </c>
    </row>
    <row r="11741" spans="1:22" x14ac:dyDescent="0.3">
      <c r="A11741">
        <v>11739</v>
      </c>
      <c r="B11741">
        <v>17365</v>
      </c>
      <c r="C11741" t="s">
        <v>39</v>
      </c>
      <c r="D11741" t="s">
        <v>40</v>
      </c>
      <c r="E11741">
        <v>11</v>
      </c>
      <c r="F11741">
        <v>35978</v>
      </c>
      <c r="G11741" s="1">
        <v>43695</v>
      </c>
      <c r="H11741" t="s">
        <v>1175</v>
      </c>
      <c r="I11741" t="s">
        <v>558</v>
      </c>
      <c r="J11741" t="s">
        <v>130</v>
      </c>
      <c r="K11741">
        <v>1</v>
      </c>
      <c r="L11741" s="2">
        <v>4.5599999999999996</v>
      </c>
      <c r="M11741" s="2">
        <v>6</v>
      </c>
      <c r="N11741" t="s">
        <v>26</v>
      </c>
      <c r="O11741">
        <v>0.18</v>
      </c>
      <c r="P11741" s="1"/>
      <c r="Q11741" s="2">
        <v>3500</v>
      </c>
      <c r="R11741" s="2">
        <v>1696.64</v>
      </c>
      <c r="S11741">
        <v>8</v>
      </c>
      <c r="T11741" t="s">
        <v>1115</v>
      </c>
      <c r="U11741" s="2">
        <v>20</v>
      </c>
      <c r="V11741" s="2">
        <f>dataset_project[[#This Row],[Avg_Price]]+dataset_project[[#This Row],[Delivery_Charges]]</f>
        <v>10.559999999999999</v>
      </c>
    </row>
    <row r="11742" spans="1:22" x14ac:dyDescent="0.3">
      <c r="A11742">
        <v>11740</v>
      </c>
      <c r="B11742">
        <v>17365</v>
      </c>
      <c r="C11742" t="s">
        <v>39</v>
      </c>
      <c r="D11742" t="s">
        <v>40</v>
      </c>
      <c r="E11742">
        <v>11</v>
      </c>
      <c r="F11742">
        <v>35978</v>
      </c>
      <c r="G11742" s="1">
        <v>43695</v>
      </c>
      <c r="H11742" t="s">
        <v>1169</v>
      </c>
      <c r="I11742" t="s">
        <v>309</v>
      </c>
      <c r="J11742" t="s">
        <v>130</v>
      </c>
      <c r="K11742">
        <v>1</v>
      </c>
      <c r="L11742" s="2">
        <v>10.63</v>
      </c>
      <c r="M11742" s="2">
        <v>6</v>
      </c>
      <c r="N11742" t="s">
        <v>33</v>
      </c>
      <c r="O11742">
        <v>0.18</v>
      </c>
      <c r="P11742" s="1"/>
      <c r="Q11742" s="2">
        <v>3500</v>
      </c>
      <c r="R11742" s="2">
        <v>1696.64</v>
      </c>
      <c r="S11742">
        <v>8</v>
      </c>
      <c r="T11742" t="s">
        <v>1115</v>
      </c>
      <c r="U11742" s="2">
        <v>20</v>
      </c>
      <c r="V11742" s="2">
        <f>dataset_project[[#This Row],[Avg_Price]]+dataset_project[[#This Row],[Delivery_Charges]]</f>
        <v>16.630000000000003</v>
      </c>
    </row>
    <row r="11743" spans="1:22" x14ac:dyDescent="0.3">
      <c r="A11743">
        <v>11741</v>
      </c>
      <c r="B11743">
        <v>17365</v>
      </c>
      <c r="C11743" t="s">
        <v>39</v>
      </c>
      <c r="D11743" t="s">
        <v>40</v>
      </c>
      <c r="E11743">
        <v>11</v>
      </c>
      <c r="F11743">
        <v>35978</v>
      </c>
      <c r="G11743" s="1">
        <v>43695</v>
      </c>
      <c r="H11743" t="s">
        <v>499</v>
      </c>
      <c r="I11743" t="s">
        <v>197</v>
      </c>
      <c r="J11743" t="s">
        <v>130</v>
      </c>
      <c r="K11743">
        <v>1</v>
      </c>
      <c r="L11743" s="2">
        <v>10.63</v>
      </c>
      <c r="M11743" s="2">
        <v>6</v>
      </c>
      <c r="N11743" t="s">
        <v>33</v>
      </c>
      <c r="O11743">
        <v>0.18</v>
      </c>
      <c r="P11743" s="1"/>
      <c r="Q11743" s="2">
        <v>3500</v>
      </c>
      <c r="R11743" s="2">
        <v>1696.64</v>
      </c>
      <c r="S11743">
        <v>8</v>
      </c>
      <c r="T11743" t="s">
        <v>1115</v>
      </c>
      <c r="U11743" s="2">
        <v>20</v>
      </c>
      <c r="V11743" s="2">
        <f>dataset_project[[#This Row],[Avg_Price]]+dataset_project[[#This Row],[Delivery_Charges]]</f>
        <v>16.630000000000003</v>
      </c>
    </row>
    <row r="11744" spans="1:22" x14ac:dyDescent="0.3">
      <c r="A11744">
        <v>11742</v>
      </c>
      <c r="B11744">
        <v>17365</v>
      </c>
      <c r="C11744" t="s">
        <v>39</v>
      </c>
      <c r="D11744" t="s">
        <v>40</v>
      </c>
      <c r="E11744">
        <v>11</v>
      </c>
      <c r="F11744">
        <v>35978</v>
      </c>
      <c r="G11744" s="1">
        <v>43695</v>
      </c>
      <c r="H11744" t="s">
        <v>1174</v>
      </c>
      <c r="I11744" t="s">
        <v>173</v>
      </c>
      <c r="J11744" t="s">
        <v>130</v>
      </c>
      <c r="K11744">
        <v>1</v>
      </c>
      <c r="L11744" s="2">
        <v>4.5599999999999996</v>
      </c>
      <c r="M11744" s="2">
        <v>6</v>
      </c>
      <c r="N11744" t="s">
        <v>33</v>
      </c>
      <c r="O11744">
        <v>0.18</v>
      </c>
      <c r="P11744" s="1"/>
      <c r="Q11744" s="2">
        <v>3500</v>
      </c>
      <c r="R11744" s="2">
        <v>1696.64</v>
      </c>
      <c r="S11744">
        <v>8</v>
      </c>
      <c r="T11744" t="s">
        <v>1115</v>
      </c>
      <c r="U11744" s="2">
        <v>20</v>
      </c>
      <c r="V11744" s="2">
        <f>dataset_project[[#This Row],[Avg_Price]]+dataset_project[[#This Row],[Delivery_Charges]]</f>
        <v>10.559999999999999</v>
      </c>
    </row>
    <row r="11745" spans="1:22" x14ac:dyDescent="0.3">
      <c r="A11745">
        <v>11743</v>
      </c>
      <c r="B11745">
        <v>17365</v>
      </c>
      <c r="C11745" t="s">
        <v>39</v>
      </c>
      <c r="D11745" t="s">
        <v>40</v>
      </c>
      <c r="E11745">
        <v>11</v>
      </c>
      <c r="F11745">
        <v>35978</v>
      </c>
      <c r="G11745" s="1">
        <v>43695</v>
      </c>
      <c r="H11745" t="s">
        <v>1246</v>
      </c>
      <c r="I11745" t="s">
        <v>159</v>
      </c>
      <c r="J11745" t="s">
        <v>130</v>
      </c>
      <c r="K11745">
        <v>1</v>
      </c>
      <c r="L11745" s="2">
        <v>29.11</v>
      </c>
      <c r="M11745" s="2">
        <v>6</v>
      </c>
      <c r="N11745" t="s">
        <v>26</v>
      </c>
      <c r="O11745">
        <v>0.18</v>
      </c>
      <c r="P11745" s="1"/>
      <c r="Q11745" s="2">
        <v>3500</v>
      </c>
      <c r="R11745" s="2">
        <v>1696.64</v>
      </c>
      <c r="S11745">
        <v>8</v>
      </c>
      <c r="T11745" t="s">
        <v>1115</v>
      </c>
      <c r="U11745" s="2">
        <v>20</v>
      </c>
      <c r="V11745" s="2">
        <f>dataset_project[[#This Row],[Avg_Price]]+dataset_project[[#This Row],[Delivery_Charges]]</f>
        <v>35.11</v>
      </c>
    </row>
    <row r="11746" spans="1:22" x14ac:dyDescent="0.3">
      <c r="A11746">
        <v>11744</v>
      </c>
      <c r="B11746">
        <v>17365</v>
      </c>
      <c r="C11746" t="s">
        <v>39</v>
      </c>
      <c r="D11746" t="s">
        <v>40</v>
      </c>
      <c r="E11746">
        <v>11</v>
      </c>
      <c r="F11746">
        <v>35978</v>
      </c>
      <c r="G11746" s="1">
        <v>43695</v>
      </c>
      <c r="H11746" t="s">
        <v>191</v>
      </c>
      <c r="I11746" t="s">
        <v>192</v>
      </c>
      <c r="J11746" t="s">
        <v>130</v>
      </c>
      <c r="K11746">
        <v>1</v>
      </c>
      <c r="L11746" s="2">
        <v>8.7899999999999991</v>
      </c>
      <c r="M11746" s="2">
        <v>6</v>
      </c>
      <c r="N11746" t="s">
        <v>33</v>
      </c>
      <c r="O11746">
        <v>0.18</v>
      </c>
      <c r="P11746" s="1"/>
      <c r="Q11746" s="2">
        <v>3500</v>
      </c>
      <c r="R11746" s="2">
        <v>1696.64</v>
      </c>
      <c r="S11746">
        <v>8</v>
      </c>
      <c r="T11746" t="s">
        <v>1115</v>
      </c>
      <c r="U11746" s="2">
        <v>20</v>
      </c>
      <c r="V11746" s="2">
        <f>dataset_project[[#This Row],[Avg_Price]]+dataset_project[[#This Row],[Delivery_Charges]]</f>
        <v>14.79</v>
      </c>
    </row>
    <row r="11747" spans="1:22" x14ac:dyDescent="0.3">
      <c r="A11747">
        <v>11745</v>
      </c>
      <c r="B11747">
        <v>17365</v>
      </c>
      <c r="C11747" t="s">
        <v>39</v>
      </c>
      <c r="D11747" t="s">
        <v>40</v>
      </c>
      <c r="E11747">
        <v>11</v>
      </c>
      <c r="F11747">
        <v>35980</v>
      </c>
      <c r="G11747" s="1">
        <v>43695</v>
      </c>
      <c r="H11747" t="s">
        <v>1309</v>
      </c>
      <c r="I11747" t="s">
        <v>167</v>
      </c>
      <c r="J11747" t="s">
        <v>130</v>
      </c>
      <c r="K11747">
        <v>1</v>
      </c>
      <c r="L11747" s="2">
        <v>13.29</v>
      </c>
      <c r="M11747" s="2">
        <v>6</v>
      </c>
      <c r="N11747" t="s">
        <v>33</v>
      </c>
      <c r="O11747">
        <v>0.18</v>
      </c>
      <c r="P11747" s="1"/>
      <c r="Q11747" s="2">
        <v>3500</v>
      </c>
      <c r="R11747" s="2">
        <v>1696.64</v>
      </c>
      <c r="S11747">
        <v>8</v>
      </c>
      <c r="T11747" t="s">
        <v>1115</v>
      </c>
      <c r="U11747" s="2">
        <v>20</v>
      </c>
      <c r="V11747" s="2">
        <f>dataset_project[[#This Row],[Avg_Price]]+dataset_project[[#This Row],[Delivery_Charges]]</f>
        <v>19.29</v>
      </c>
    </row>
    <row r="11748" spans="1:22" x14ac:dyDescent="0.3">
      <c r="A11748">
        <v>11746</v>
      </c>
      <c r="B11748">
        <v>17365</v>
      </c>
      <c r="C11748" t="s">
        <v>39</v>
      </c>
      <c r="D11748" t="s">
        <v>40</v>
      </c>
      <c r="E11748">
        <v>11</v>
      </c>
      <c r="F11748">
        <v>35983</v>
      </c>
      <c r="G11748" s="1">
        <v>43695</v>
      </c>
      <c r="H11748" t="s">
        <v>1312</v>
      </c>
      <c r="I11748" t="s">
        <v>211</v>
      </c>
      <c r="J11748" t="s">
        <v>130</v>
      </c>
      <c r="K11748">
        <v>1</v>
      </c>
      <c r="L11748" s="2">
        <v>67.19</v>
      </c>
      <c r="M11748" s="2">
        <v>6.5</v>
      </c>
      <c r="N11748" t="s">
        <v>33</v>
      </c>
      <c r="O11748">
        <v>0.18</v>
      </c>
      <c r="P11748" s="1"/>
      <c r="Q11748" s="2">
        <v>3500</v>
      </c>
      <c r="R11748" s="2">
        <v>1696.64</v>
      </c>
      <c r="S11748">
        <v>8</v>
      </c>
      <c r="T11748" t="s">
        <v>1115</v>
      </c>
      <c r="U11748" s="2">
        <v>20</v>
      </c>
      <c r="V11748" s="2">
        <f>dataset_project[[#This Row],[Avg_Price]]+dataset_project[[#This Row],[Delivery_Charges]]</f>
        <v>73.69</v>
      </c>
    </row>
    <row r="11749" spans="1:22" x14ac:dyDescent="0.3">
      <c r="A11749">
        <v>11747</v>
      </c>
      <c r="B11749">
        <v>17365</v>
      </c>
      <c r="C11749" t="s">
        <v>39</v>
      </c>
      <c r="D11749" t="s">
        <v>40</v>
      </c>
      <c r="E11749">
        <v>11</v>
      </c>
      <c r="F11749">
        <v>35984</v>
      </c>
      <c r="G11749" s="1">
        <v>43695</v>
      </c>
      <c r="H11749" t="s">
        <v>1147</v>
      </c>
      <c r="I11749" t="s">
        <v>549</v>
      </c>
      <c r="J11749" t="s">
        <v>130</v>
      </c>
      <c r="K11749">
        <v>1</v>
      </c>
      <c r="L11749" s="2">
        <v>15</v>
      </c>
      <c r="M11749" s="2">
        <v>6</v>
      </c>
      <c r="N11749" t="s">
        <v>26</v>
      </c>
      <c r="O11749">
        <v>0.18</v>
      </c>
      <c r="P11749" s="1"/>
      <c r="Q11749" s="2">
        <v>3500</v>
      </c>
      <c r="R11749" s="2">
        <v>1696.64</v>
      </c>
      <c r="S11749">
        <v>8</v>
      </c>
      <c r="T11749" t="s">
        <v>1115</v>
      </c>
      <c r="U11749" s="2">
        <v>20</v>
      </c>
      <c r="V11749" s="2">
        <f>dataset_project[[#This Row],[Avg_Price]]+dataset_project[[#This Row],[Delivery_Charges]]</f>
        <v>21</v>
      </c>
    </row>
    <row r="11750" spans="1:22" x14ac:dyDescent="0.3">
      <c r="A11750">
        <v>11748</v>
      </c>
      <c r="B11750">
        <v>17365</v>
      </c>
      <c r="C11750" t="s">
        <v>39</v>
      </c>
      <c r="D11750" t="s">
        <v>40</v>
      </c>
      <c r="E11750">
        <v>11</v>
      </c>
      <c r="F11750">
        <v>35984</v>
      </c>
      <c r="G11750" s="1">
        <v>43695</v>
      </c>
      <c r="H11750" t="s">
        <v>348</v>
      </c>
      <c r="I11750" t="s">
        <v>349</v>
      </c>
      <c r="J11750" t="s">
        <v>130</v>
      </c>
      <c r="K11750">
        <v>1</v>
      </c>
      <c r="L11750" s="2">
        <v>9.49</v>
      </c>
      <c r="M11750" s="2">
        <v>6</v>
      </c>
      <c r="N11750" t="s">
        <v>30</v>
      </c>
      <c r="O11750">
        <v>0.18</v>
      </c>
      <c r="P11750" s="1"/>
      <c r="Q11750" s="2">
        <v>3500</v>
      </c>
      <c r="R11750" s="2">
        <v>1696.64</v>
      </c>
      <c r="S11750">
        <v>8</v>
      </c>
      <c r="T11750" t="s">
        <v>1115</v>
      </c>
      <c r="U11750" s="2">
        <v>20</v>
      </c>
      <c r="V11750" s="2">
        <f>dataset_project[[#This Row],[Avg_Price]]+dataset_project[[#This Row],[Delivery_Charges]]</f>
        <v>15.49</v>
      </c>
    </row>
    <row r="11751" spans="1:22" x14ac:dyDescent="0.3">
      <c r="A11751">
        <v>11749</v>
      </c>
      <c r="B11751">
        <v>17365</v>
      </c>
      <c r="C11751" t="s">
        <v>39</v>
      </c>
      <c r="D11751" t="s">
        <v>40</v>
      </c>
      <c r="E11751">
        <v>11</v>
      </c>
      <c r="F11751">
        <v>35984</v>
      </c>
      <c r="G11751" s="1">
        <v>43695</v>
      </c>
      <c r="H11751" t="s">
        <v>187</v>
      </c>
      <c r="I11751" t="s">
        <v>188</v>
      </c>
      <c r="J11751" t="s">
        <v>130</v>
      </c>
      <c r="K11751">
        <v>1</v>
      </c>
      <c r="L11751" s="2">
        <v>10.99</v>
      </c>
      <c r="M11751" s="2">
        <v>6</v>
      </c>
      <c r="N11751" t="s">
        <v>30</v>
      </c>
      <c r="O11751">
        <v>0.18</v>
      </c>
      <c r="P11751" s="1"/>
      <c r="Q11751" s="2">
        <v>3500</v>
      </c>
      <c r="R11751" s="2">
        <v>1696.64</v>
      </c>
      <c r="S11751">
        <v>8</v>
      </c>
      <c r="T11751" t="s">
        <v>1115</v>
      </c>
      <c r="U11751" s="2">
        <v>20</v>
      </c>
      <c r="V11751" s="2">
        <f>dataset_project[[#This Row],[Avg_Price]]+dataset_project[[#This Row],[Delivery_Charges]]</f>
        <v>16.990000000000002</v>
      </c>
    </row>
    <row r="11752" spans="1:22" x14ac:dyDescent="0.3">
      <c r="A11752">
        <v>11750</v>
      </c>
      <c r="B11752">
        <v>17365</v>
      </c>
      <c r="C11752" t="s">
        <v>39</v>
      </c>
      <c r="D11752" t="s">
        <v>40</v>
      </c>
      <c r="E11752">
        <v>11</v>
      </c>
      <c r="F11752">
        <v>35987</v>
      </c>
      <c r="G11752" s="1">
        <v>43695</v>
      </c>
      <c r="H11752" t="s">
        <v>268</v>
      </c>
      <c r="I11752" t="s">
        <v>129</v>
      </c>
      <c r="J11752" t="s">
        <v>130</v>
      </c>
      <c r="K11752">
        <v>2</v>
      </c>
      <c r="L11752" s="2">
        <v>13.59</v>
      </c>
      <c r="M11752" s="2">
        <v>6</v>
      </c>
      <c r="N11752" t="s">
        <v>33</v>
      </c>
      <c r="O11752">
        <v>0.18</v>
      </c>
      <c r="P11752" s="1"/>
      <c r="Q11752" s="2">
        <v>3500</v>
      </c>
      <c r="R11752" s="2">
        <v>1696.64</v>
      </c>
      <c r="S11752">
        <v>8</v>
      </c>
      <c r="T11752" t="s">
        <v>1115</v>
      </c>
      <c r="U11752" s="2">
        <v>20</v>
      </c>
      <c r="V11752" s="2">
        <f>dataset_project[[#This Row],[Avg_Price]]+dataset_project[[#This Row],[Delivery_Charges]]</f>
        <v>19.59</v>
      </c>
    </row>
    <row r="11753" spans="1:22" x14ac:dyDescent="0.3">
      <c r="A11753">
        <v>11751</v>
      </c>
      <c r="B11753">
        <v>17365</v>
      </c>
      <c r="C11753" t="s">
        <v>39</v>
      </c>
      <c r="D11753" t="s">
        <v>40</v>
      </c>
      <c r="E11753">
        <v>11</v>
      </c>
      <c r="F11753">
        <v>35987</v>
      </c>
      <c r="G11753" s="1">
        <v>43695</v>
      </c>
      <c r="H11753" t="s">
        <v>1232</v>
      </c>
      <c r="I11753" t="s">
        <v>1233</v>
      </c>
      <c r="J11753" t="s">
        <v>130</v>
      </c>
      <c r="K11753">
        <v>2</v>
      </c>
      <c r="L11753" s="2">
        <v>15.19</v>
      </c>
      <c r="M11753" s="2">
        <v>6</v>
      </c>
      <c r="N11753" t="s">
        <v>30</v>
      </c>
      <c r="O11753">
        <v>0.18</v>
      </c>
      <c r="P11753" s="1"/>
      <c r="Q11753" s="2">
        <v>3500</v>
      </c>
      <c r="R11753" s="2">
        <v>1696.64</v>
      </c>
      <c r="S11753">
        <v>8</v>
      </c>
      <c r="T11753" t="s">
        <v>1115</v>
      </c>
      <c r="U11753" s="2">
        <v>20</v>
      </c>
      <c r="V11753" s="2">
        <f>dataset_project[[#This Row],[Avg_Price]]+dataset_project[[#This Row],[Delivery_Charges]]</f>
        <v>21.189999999999998</v>
      </c>
    </row>
    <row r="11754" spans="1:22" x14ac:dyDescent="0.3">
      <c r="A11754">
        <v>11752</v>
      </c>
      <c r="B11754">
        <v>17365</v>
      </c>
      <c r="C11754" t="s">
        <v>39</v>
      </c>
      <c r="D11754" t="s">
        <v>40</v>
      </c>
      <c r="E11754">
        <v>11</v>
      </c>
      <c r="F11754">
        <v>35987</v>
      </c>
      <c r="G11754" s="1">
        <v>43695</v>
      </c>
      <c r="H11754" t="s">
        <v>238</v>
      </c>
      <c r="I11754" t="s">
        <v>215</v>
      </c>
      <c r="J11754" t="s">
        <v>130</v>
      </c>
      <c r="K11754">
        <v>2</v>
      </c>
      <c r="L11754" s="2">
        <v>13.59</v>
      </c>
      <c r="M11754" s="2">
        <v>6</v>
      </c>
      <c r="N11754" t="s">
        <v>30</v>
      </c>
      <c r="O11754">
        <v>0.18</v>
      </c>
      <c r="P11754" s="1"/>
      <c r="Q11754" s="2">
        <v>3500</v>
      </c>
      <c r="R11754" s="2">
        <v>1696.64</v>
      </c>
      <c r="S11754">
        <v>8</v>
      </c>
      <c r="T11754" t="s">
        <v>1115</v>
      </c>
      <c r="U11754" s="2">
        <v>20</v>
      </c>
      <c r="V11754" s="2">
        <f>dataset_project[[#This Row],[Avg_Price]]+dataset_project[[#This Row],[Delivery_Charges]]</f>
        <v>19.59</v>
      </c>
    </row>
    <row r="11755" spans="1:22" x14ac:dyDescent="0.3">
      <c r="A11755">
        <v>11753</v>
      </c>
      <c r="B11755">
        <v>17365</v>
      </c>
      <c r="C11755" t="s">
        <v>39</v>
      </c>
      <c r="D11755" t="s">
        <v>40</v>
      </c>
      <c r="E11755">
        <v>11</v>
      </c>
      <c r="F11755">
        <v>35987</v>
      </c>
      <c r="G11755" s="1">
        <v>43695</v>
      </c>
      <c r="H11755" t="s">
        <v>259</v>
      </c>
      <c r="I11755" t="s">
        <v>173</v>
      </c>
      <c r="J11755" t="s">
        <v>130</v>
      </c>
      <c r="K11755">
        <v>4</v>
      </c>
      <c r="L11755" s="2">
        <v>4.5599999999999996</v>
      </c>
      <c r="M11755" s="2">
        <v>6</v>
      </c>
      <c r="N11755" t="s">
        <v>33</v>
      </c>
      <c r="O11755">
        <v>0.18</v>
      </c>
      <c r="P11755" s="1"/>
      <c r="Q11755" s="2">
        <v>3500</v>
      </c>
      <c r="R11755" s="2">
        <v>1696.64</v>
      </c>
      <c r="S11755">
        <v>8</v>
      </c>
      <c r="T11755" t="s">
        <v>1115</v>
      </c>
      <c r="U11755" s="2">
        <v>20</v>
      </c>
      <c r="V11755" s="2">
        <f>dataset_project[[#This Row],[Avg_Price]]+dataset_project[[#This Row],[Delivery_Charges]]</f>
        <v>10.559999999999999</v>
      </c>
    </row>
    <row r="11756" spans="1:22" x14ac:dyDescent="0.3">
      <c r="A11756">
        <v>11754</v>
      </c>
      <c r="B11756">
        <v>17365</v>
      </c>
      <c r="C11756" t="s">
        <v>39</v>
      </c>
      <c r="D11756" t="s">
        <v>40</v>
      </c>
      <c r="E11756">
        <v>11</v>
      </c>
      <c r="F11756">
        <v>35987</v>
      </c>
      <c r="G11756" s="1">
        <v>43695</v>
      </c>
      <c r="H11756" t="s">
        <v>230</v>
      </c>
      <c r="I11756" t="s">
        <v>205</v>
      </c>
      <c r="J11756" t="s">
        <v>130</v>
      </c>
      <c r="K11756">
        <v>1</v>
      </c>
      <c r="L11756" s="2">
        <v>44.79</v>
      </c>
      <c r="M11756" s="2">
        <v>6</v>
      </c>
      <c r="N11756" t="s">
        <v>26</v>
      </c>
      <c r="O11756">
        <v>0.18</v>
      </c>
      <c r="P11756" s="1"/>
      <c r="Q11756" s="2">
        <v>3500</v>
      </c>
      <c r="R11756" s="2">
        <v>1696.64</v>
      </c>
      <c r="S11756">
        <v>8</v>
      </c>
      <c r="T11756" t="s">
        <v>1115</v>
      </c>
      <c r="U11756" s="2">
        <v>20</v>
      </c>
      <c r="V11756" s="2">
        <f>dataset_project[[#This Row],[Avg_Price]]+dataset_project[[#This Row],[Delivery_Charges]]</f>
        <v>50.79</v>
      </c>
    </row>
    <row r="11757" spans="1:22" x14ac:dyDescent="0.3">
      <c r="A11757">
        <v>11755</v>
      </c>
      <c r="B11757">
        <v>17365</v>
      </c>
      <c r="C11757" t="s">
        <v>39</v>
      </c>
      <c r="D11757" t="s">
        <v>40</v>
      </c>
      <c r="E11757">
        <v>11</v>
      </c>
      <c r="F11757">
        <v>35988</v>
      </c>
      <c r="G11757" s="1">
        <v>43695</v>
      </c>
      <c r="H11757" t="s">
        <v>1184</v>
      </c>
      <c r="I11757" t="s">
        <v>173</v>
      </c>
      <c r="J11757" t="s">
        <v>130</v>
      </c>
      <c r="K11757">
        <v>3</v>
      </c>
      <c r="L11757" s="2">
        <v>4.5599999999999996</v>
      </c>
      <c r="M11757" s="2">
        <v>6</v>
      </c>
      <c r="N11757" t="s">
        <v>33</v>
      </c>
      <c r="O11757">
        <v>0.18</v>
      </c>
      <c r="P11757" s="1"/>
      <c r="Q11757" s="2">
        <v>3500</v>
      </c>
      <c r="R11757" s="2">
        <v>1696.64</v>
      </c>
      <c r="S11757">
        <v>8</v>
      </c>
      <c r="T11757" t="s">
        <v>1115</v>
      </c>
      <c r="U11757" s="2">
        <v>20</v>
      </c>
      <c r="V11757" s="2">
        <f>dataset_project[[#This Row],[Avg_Price]]+dataset_project[[#This Row],[Delivery_Charges]]</f>
        <v>10.559999999999999</v>
      </c>
    </row>
    <row r="11758" spans="1:22" x14ac:dyDescent="0.3">
      <c r="A11758">
        <v>11756</v>
      </c>
      <c r="B11758">
        <v>17365</v>
      </c>
      <c r="C11758" t="s">
        <v>39</v>
      </c>
      <c r="D11758" t="s">
        <v>40</v>
      </c>
      <c r="E11758">
        <v>11</v>
      </c>
      <c r="F11758">
        <v>35988</v>
      </c>
      <c r="G11758" s="1">
        <v>43695</v>
      </c>
      <c r="H11758" t="s">
        <v>259</v>
      </c>
      <c r="I11758" t="s">
        <v>173</v>
      </c>
      <c r="J11758" t="s">
        <v>130</v>
      </c>
      <c r="K11758">
        <v>3</v>
      </c>
      <c r="L11758" s="2">
        <v>4.5599999999999996</v>
      </c>
      <c r="M11758" s="2">
        <v>6</v>
      </c>
      <c r="N11758" t="s">
        <v>33</v>
      </c>
      <c r="O11758">
        <v>0.18</v>
      </c>
      <c r="P11758" s="1"/>
      <c r="Q11758" s="2">
        <v>3500</v>
      </c>
      <c r="R11758" s="2">
        <v>1696.64</v>
      </c>
      <c r="S11758">
        <v>8</v>
      </c>
      <c r="T11758" t="s">
        <v>1115</v>
      </c>
      <c r="U11758" s="2">
        <v>20</v>
      </c>
      <c r="V11758" s="2">
        <f>dataset_project[[#This Row],[Avg_Price]]+dataset_project[[#This Row],[Delivery_Charges]]</f>
        <v>10.559999999999999</v>
      </c>
    </row>
    <row r="11759" spans="1:22" x14ac:dyDescent="0.3">
      <c r="A11759">
        <v>11757</v>
      </c>
      <c r="B11759">
        <v>17365</v>
      </c>
      <c r="C11759" t="s">
        <v>39</v>
      </c>
      <c r="D11759" t="s">
        <v>40</v>
      </c>
      <c r="E11759">
        <v>11</v>
      </c>
      <c r="F11759">
        <v>35988</v>
      </c>
      <c r="G11759" s="1">
        <v>43695</v>
      </c>
      <c r="H11759" t="s">
        <v>1223</v>
      </c>
      <c r="I11759" t="s">
        <v>195</v>
      </c>
      <c r="J11759" t="s">
        <v>130</v>
      </c>
      <c r="K11759">
        <v>1</v>
      </c>
      <c r="L11759" s="2">
        <v>4.5599999999999996</v>
      </c>
      <c r="M11759" s="2">
        <v>6</v>
      </c>
      <c r="N11759" t="s">
        <v>26</v>
      </c>
      <c r="O11759">
        <v>0.18</v>
      </c>
      <c r="P11759" s="1"/>
      <c r="Q11759" s="2">
        <v>3500</v>
      </c>
      <c r="R11759" s="2">
        <v>1696.64</v>
      </c>
      <c r="S11759">
        <v>8</v>
      </c>
      <c r="T11759" t="s">
        <v>1115</v>
      </c>
      <c r="U11759" s="2">
        <v>20</v>
      </c>
      <c r="V11759" s="2">
        <f>dataset_project[[#This Row],[Avg_Price]]+dataset_project[[#This Row],[Delivery_Charges]]</f>
        <v>10.559999999999999</v>
      </c>
    </row>
    <row r="11760" spans="1:22" x14ac:dyDescent="0.3">
      <c r="A11760">
        <v>11758</v>
      </c>
      <c r="B11760">
        <v>14669</v>
      </c>
      <c r="C11760" t="s">
        <v>39</v>
      </c>
      <c r="D11760" t="s">
        <v>40</v>
      </c>
      <c r="E11760">
        <v>39</v>
      </c>
      <c r="F11760">
        <v>36021</v>
      </c>
      <c r="G11760" s="1">
        <v>43695</v>
      </c>
      <c r="H11760" t="s">
        <v>1222</v>
      </c>
      <c r="I11760" t="s">
        <v>976</v>
      </c>
      <c r="J11760" t="s">
        <v>130</v>
      </c>
      <c r="K11760">
        <v>1</v>
      </c>
      <c r="L11760" s="2">
        <v>23.76</v>
      </c>
      <c r="M11760" s="2">
        <v>6</v>
      </c>
      <c r="N11760" t="s">
        <v>26</v>
      </c>
      <c r="O11760">
        <v>0.18</v>
      </c>
      <c r="P11760" s="1"/>
      <c r="Q11760" s="2">
        <v>3500</v>
      </c>
      <c r="R11760" s="2">
        <v>1696.64</v>
      </c>
      <c r="S11760">
        <v>8</v>
      </c>
      <c r="T11760" t="s">
        <v>1115</v>
      </c>
      <c r="U11760" s="2">
        <v>20</v>
      </c>
      <c r="V11760" s="2">
        <f>dataset_project[[#This Row],[Avg_Price]]+dataset_project[[#This Row],[Delivery_Charges]]</f>
        <v>29.76</v>
      </c>
    </row>
    <row r="11761" spans="1:22" x14ac:dyDescent="0.3">
      <c r="A11761">
        <v>11759</v>
      </c>
      <c r="B11761">
        <v>14669</v>
      </c>
      <c r="C11761" t="s">
        <v>39</v>
      </c>
      <c r="D11761" t="s">
        <v>40</v>
      </c>
      <c r="E11761">
        <v>39</v>
      </c>
      <c r="F11761">
        <v>36022</v>
      </c>
      <c r="G11761" s="1">
        <v>43695</v>
      </c>
      <c r="H11761" t="s">
        <v>174</v>
      </c>
      <c r="I11761" t="s">
        <v>159</v>
      </c>
      <c r="J11761" t="s">
        <v>130</v>
      </c>
      <c r="K11761">
        <v>1</v>
      </c>
      <c r="L11761" s="2">
        <v>29.11</v>
      </c>
      <c r="M11761" s="2">
        <v>6</v>
      </c>
      <c r="N11761" t="s">
        <v>33</v>
      </c>
      <c r="O11761">
        <v>0.18</v>
      </c>
      <c r="P11761" s="1"/>
      <c r="Q11761" s="2">
        <v>3500</v>
      </c>
      <c r="R11761" s="2">
        <v>1696.64</v>
      </c>
      <c r="S11761">
        <v>8</v>
      </c>
      <c r="T11761" t="s">
        <v>1115</v>
      </c>
      <c r="U11761" s="2">
        <v>20</v>
      </c>
      <c r="V11761" s="2">
        <f>dataset_project[[#This Row],[Avg_Price]]+dataset_project[[#This Row],[Delivery_Charges]]</f>
        <v>35.11</v>
      </c>
    </row>
    <row r="11762" spans="1:22" x14ac:dyDescent="0.3">
      <c r="A11762">
        <v>11760</v>
      </c>
      <c r="B11762">
        <v>14669</v>
      </c>
      <c r="C11762" t="s">
        <v>39</v>
      </c>
      <c r="D11762" t="s">
        <v>40</v>
      </c>
      <c r="E11762">
        <v>39</v>
      </c>
      <c r="F11762">
        <v>36022</v>
      </c>
      <c r="G11762" s="1">
        <v>43695</v>
      </c>
      <c r="H11762" t="s">
        <v>191</v>
      </c>
      <c r="I11762" t="s">
        <v>192</v>
      </c>
      <c r="J11762" t="s">
        <v>130</v>
      </c>
      <c r="K11762">
        <v>1</v>
      </c>
      <c r="L11762" s="2">
        <v>8.7899999999999991</v>
      </c>
      <c r="M11762" s="2">
        <v>6</v>
      </c>
      <c r="N11762" t="s">
        <v>30</v>
      </c>
      <c r="O11762">
        <v>0.18</v>
      </c>
      <c r="P11762" s="1"/>
      <c r="Q11762" s="2">
        <v>3500</v>
      </c>
      <c r="R11762" s="2">
        <v>1696.64</v>
      </c>
      <c r="S11762">
        <v>8</v>
      </c>
      <c r="T11762" t="s">
        <v>1115</v>
      </c>
      <c r="U11762" s="2">
        <v>20</v>
      </c>
      <c r="V11762" s="2">
        <f>dataset_project[[#This Row],[Avg_Price]]+dataset_project[[#This Row],[Delivery_Charges]]</f>
        <v>14.79</v>
      </c>
    </row>
    <row r="11763" spans="1:22" x14ac:dyDescent="0.3">
      <c r="A11763">
        <v>11761</v>
      </c>
      <c r="B11763">
        <v>14669</v>
      </c>
      <c r="C11763" t="s">
        <v>39</v>
      </c>
      <c r="D11763" t="s">
        <v>40</v>
      </c>
      <c r="E11763">
        <v>39</v>
      </c>
      <c r="F11763">
        <v>36024</v>
      </c>
      <c r="G11763" s="1">
        <v>43695</v>
      </c>
      <c r="H11763" t="s">
        <v>1312</v>
      </c>
      <c r="I11763" t="s">
        <v>211</v>
      </c>
      <c r="J11763" t="s">
        <v>130</v>
      </c>
      <c r="K11763">
        <v>1</v>
      </c>
      <c r="L11763" s="2">
        <v>67.19</v>
      </c>
      <c r="M11763" s="2">
        <v>6</v>
      </c>
      <c r="N11763" t="s">
        <v>26</v>
      </c>
      <c r="O11763">
        <v>0.18</v>
      </c>
      <c r="P11763" s="1"/>
      <c r="Q11763" s="2">
        <v>3500</v>
      </c>
      <c r="R11763" s="2">
        <v>1696.64</v>
      </c>
      <c r="S11763">
        <v>8</v>
      </c>
      <c r="T11763" t="s">
        <v>1115</v>
      </c>
      <c r="U11763" s="2">
        <v>20</v>
      </c>
      <c r="V11763" s="2">
        <f>dataset_project[[#This Row],[Avg_Price]]+dataset_project[[#This Row],[Delivery_Charges]]</f>
        <v>73.19</v>
      </c>
    </row>
    <row r="11764" spans="1:22" x14ac:dyDescent="0.3">
      <c r="A11764">
        <v>11762</v>
      </c>
      <c r="B11764">
        <v>14669</v>
      </c>
      <c r="C11764" t="s">
        <v>39</v>
      </c>
      <c r="D11764" t="s">
        <v>40</v>
      </c>
      <c r="E11764">
        <v>39</v>
      </c>
      <c r="F11764">
        <v>36024</v>
      </c>
      <c r="G11764" s="1">
        <v>43695</v>
      </c>
      <c r="H11764" t="s">
        <v>265</v>
      </c>
      <c r="I11764" t="s">
        <v>165</v>
      </c>
      <c r="J11764" t="s">
        <v>130</v>
      </c>
      <c r="K11764">
        <v>1</v>
      </c>
      <c r="L11764" s="2">
        <v>41.99</v>
      </c>
      <c r="M11764" s="2">
        <v>6</v>
      </c>
      <c r="N11764" t="s">
        <v>26</v>
      </c>
      <c r="O11764">
        <v>0.18</v>
      </c>
      <c r="P11764" s="1"/>
      <c r="Q11764" s="2">
        <v>3500</v>
      </c>
      <c r="R11764" s="2">
        <v>1696.64</v>
      </c>
      <c r="S11764">
        <v>8</v>
      </c>
      <c r="T11764" t="s">
        <v>1115</v>
      </c>
      <c r="U11764" s="2">
        <v>20</v>
      </c>
      <c r="V11764" s="2">
        <f>dataset_project[[#This Row],[Avg_Price]]+dataset_project[[#This Row],[Delivery_Charges]]</f>
        <v>47.99</v>
      </c>
    </row>
    <row r="11765" spans="1:22" x14ac:dyDescent="0.3">
      <c r="A11765">
        <v>11763</v>
      </c>
      <c r="B11765">
        <v>14669</v>
      </c>
      <c r="C11765" t="s">
        <v>39</v>
      </c>
      <c r="D11765" t="s">
        <v>40</v>
      </c>
      <c r="E11765">
        <v>39</v>
      </c>
      <c r="F11765">
        <v>36026</v>
      </c>
      <c r="G11765" s="1">
        <v>43695</v>
      </c>
      <c r="H11765" t="s">
        <v>493</v>
      </c>
      <c r="I11765" t="s">
        <v>306</v>
      </c>
      <c r="J11765" t="s">
        <v>130</v>
      </c>
      <c r="K11765">
        <v>1</v>
      </c>
      <c r="L11765" s="2">
        <v>7.6</v>
      </c>
      <c r="M11765" s="2">
        <v>6</v>
      </c>
      <c r="N11765" t="s">
        <v>33</v>
      </c>
      <c r="O11765">
        <v>0.18</v>
      </c>
      <c r="P11765" s="1"/>
      <c r="Q11765" s="2">
        <v>3500</v>
      </c>
      <c r="R11765" s="2">
        <v>1696.64</v>
      </c>
      <c r="S11765">
        <v>8</v>
      </c>
      <c r="T11765" t="s">
        <v>1115</v>
      </c>
      <c r="U11765" s="2">
        <v>20</v>
      </c>
      <c r="V11765" s="2">
        <f>dataset_project[[#This Row],[Avg_Price]]+dataset_project[[#This Row],[Delivery_Charges]]</f>
        <v>13.6</v>
      </c>
    </row>
    <row r="11766" spans="1:22" x14ac:dyDescent="0.3">
      <c r="A11766">
        <v>11764</v>
      </c>
      <c r="B11766">
        <v>14669</v>
      </c>
      <c r="C11766" t="s">
        <v>39</v>
      </c>
      <c r="D11766" t="s">
        <v>40</v>
      </c>
      <c r="E11766">
        <v>39</v>
      </c>
      <c r="F11766">
        <v>36026</v>
      </c>
      <c r="G11766" s="1">
        <v>43695</v>
      </c>
      <c r="H11766" t="s">
        <v>1184</v>
      </c>
      <c r="I11766" t="s">
        <v>173</v>
      </c>
      <c r="J11766" t="s">
        <v>130</v>
      </c>
      <c r="K11766">
        <v>1</v>
      </c>
      <c r="L11766" s="2">
        <v>4.5599999999999996</v>
      </c>
      <c r="M11766" s="2">
        <v>6</v>
      </c>
      <c r="N11766" t="s">
        <v>33</v>
      </c>
      <c r="O11766">
        <v>0.18</v>
      </c>
      <c r="P11766" s="1"/>
      <c r="Q11766" s="2">
        <v>3500</v>
      </c>
      <c r="R11766" s="2">
        <v>1696.64</v>
      </c>
      <c r="S11766">
        <v>8</v>
      </c>
      <c r="T11766" t="s">
        <v>1115</v>
      </c>
      <c r="U11766" s="2">
        <v>20</v>
      </c>
      <c r="V11766" s="2">
        <f>dataset_project[[#This Row],[Avg_Price]]+dataset_project[[#This Row],[Delivery_Charges]]</f>
        <v>10.559999999999999</v>
      </c>
    </row>
    <row r="11767" spans="1:22" x14ac:dyDescent="0.3">
      <c r="A11767">
        <v>11765</v>
      </c>
      <c r="B11767">
        <v>14669</v>
      </c>
      <c r="C11767" t="s">
        <v>39</v>
      </c>
      <c r="D11767" t="s">
        <v>40</v>
      </c>
      <c r="E11767">
        <v>39</v>
      </c>
      <c r="F11767">
        <v>36027</v>
      </c>
      <c r="G11767" s="1">
        <v>43695</v>
      </c>
      <c r="H11767" t="s">
        <v>233</v>
      </c>
      <c r="I11767" t="s">
        <v>197</v>
      </c>
      <c r="J11767" t="s">
        <v>130</v>
      </c>
      <c r="K11767">
        <v>1</v>
      </c>
      <c r="L11767" s="2">
        <v>13.29</v>
      </c>
      <c r="M11767" s="2">
        <v>30</v>
      </c>
      <c r="N11767" t="s">
        <v>33</v>
      </c>
      <c r="O11767">
        <v>0.18</v>
      </c>
      <c r="P11767" s="1"/>
      <c r="Q11767" s="2">
        <v>3500</v>
      </c>
      <c r="R11767" s="2">
        <v>1696.64</v>
      </c>
      <c r="S11767">
        <v>8</v>
      </c>
      <c r="T11767" t="s">
        <v>1115</v>
      </c>
      <c r="U11767" s="2">
        <v>20</v>
      </c>
      <c r="V11767" s="2">
        <f>dataset_project[[#This Row],[Avg_Price]]+dataset_project[[#This Row],[Delivery_Charges]]</f>
        <v>43.29</v>
      </c>
    </row>
    <row r="11768" spans="1:22" x14ac:dyDescent="0.3">
      <c r="A11768">
        <v>11766</v>
      </c>
      <c r="B11768">
        <v>14669</v>
      </c>
      <c r="C11768" t="s">
        <v>39</v>
      </c>
      <c r="D11768" t="s">
        <v>40</v>
      </c>
      <c r="E11768">
        <v>39</v>
      </c>
      <c r="F11768">
        <v>36027</v>
      </c>
      <c r="G11768" s="1">
        <v>43695</v>
      </c>
      <c r="H11768" t="s">
        <v>447</v>
      </c>
      <c r="I11768" t="s">
        <v>143</v>
      </c>
      <c r="J11768" t="s">
        <v>130</v>
      </c>
      <c r="K11768">
        <v>1</v>
      </c>
      <c r="L11768" s="2">
        <v>16.989999999999998</v>
      </c>
      <c r="M11768" s="2">
        <v>30</v>
      </c>
      <c r="N11768" t="s">
        <v>26</v>
      </c>
      <c r="O11768">
        <v>0.18</v>
      </c>
      <c r="P11768" s="1"/>
      <c r="Q11768" s="2">
        <v>3500</v>
      </c>
      <c r="R11768" s="2">
        <v>1696.64</v>
      </c>
      <c r="S11768">
        <v>8</v>
      </c>
      <c r="T11768" t="s">
        <v>1115</v>
      </c>
      <c r="U11768" s="2">
        <v>20</v>
      </c>
      <c r="V11768" s="2">
        <f>dataset_project[[#This Row],[Avg_Price]]+dataset_project[[#This Row],[Delivery_Charges]]</f>
        <v>46.989999999999995</v>
      </c>
    </row>
    <row r="11769" spans="1:22" x14ac:dyDescent="0.3">
      <c r="A11769">
        <v>11767</v>
      </c>
      <c r="B11769">
        <v>14669</v>
      </c>
      <c r="C11769" t="s">
        <v>39</v>
      </c>
      <c r="D11769" t="s">
        <v>40</v>
      </c>
      <c r="E11769">
        <v>39</v>
      </c>
      <c r="F11769">
        <v>36028</v>
      </c>
      <c r="G11769" s="1">
        <v>43695</v>
      </c>
      <c r="H11769" t="s">
        <v>1224</v>
      </c>
      <c r="I11769" t="s">
        <v>1135</v>
      </c>
      <c r="J11769" t="s">
        <v>130</v>
      </c>
      <c r="K11769">
        <v>1</v>
      </c>
      <c r="L11769" s="2">
        <v>15.39</v>
      </c>
      <c r="M11769" s="2">
        <v>6</v>
      </c>
      <c r="N11769" t="s">
        <v>26</v>
      </c>
      <c r="O11769">
        <v>0.18</v>
      </c>
      <c r="P11769" s="1"/>
      <c r="Q11769" s="2">
        <v>3500</v>
      </c>
      <c r="R11769" s="2">
        <v>1696.64</v>
      </c>
      <c r="S11769">
        <v>8</v>
      </c>
      <c r="T11769" t="s">
        <v>1115</v>
      </c>
      <c r="U11769" s="2">
        <v>20</v>
      </c>
      <c r="V11769" s="2">
        <f>dataset_project[[#This Row],[Avg_Price]]+dataset_project[[#This Row],[Delivery_Charges]]</f>
        <v>21.39</v>
      </c>
    </row>
    <row r="11770" spans="1:22" x14ac:dyDescent="0.3">
      <c r="A11770">
        <v>11768</v>
      </c>
      <c r="B11770">
        <v>14669</v>
      </c>
      <c r="C11770" t="s">
        <v>39</v>
      </c>
      <c r="D11770" t="s">
        <v>40</v>
      </c>
      <c r="E11770">
        <v>39</v>
      </c>
      <c r="F11770">
        <v>36028</v>
      </c>
      <c r="G11770" s="1">
        <v>43695</v>
      </c>
      <c r="H11770" t="s">
        <v>294</v>
      </c>
      <c r="I11770" t="s">
        <v>295</v>
      </c>
      <c r="J11770" t="s">
        <v>130</v>
      </c>
      <c r="K11770">
        <v>1</v>
      </c>
      <c r="L11770" s="2">
        <v>10.99</v>
      </c>
      <c r="M11770" s="2">
        <v>6</v>
      </c>
      <c r="N11770" t="s">
        <v>26</v>
      </c>
      <c r="O11770">
        <v>0.18</v>
      </c>
      <c r="P11770" s="1"/>
      <c r="Q11770" s="2">
        <v>3500</v>
      </c>
      <c r="R11770" s="2">
        <v>1696.64</v>
      </c>
      <c r="S11770">
        <v>8</v>
      </c>
      <c r="T11770" t="s">
        <v>1115</v>
      </c>
      <c r="U11770" s="2">
        <v>20</v>
      </c>
      <c r="V11770" s="2">
        <f>dataset_project[[#This Row],[Avg_Price]]+dataset_project[[#This Row],[Delivery_Charges]]</f>
        <v>16.990000000000002</v>
      </c>
    </row>
    <row r="11771" spans="1:22" x14ac:dyDescent="0.3">
      <c r="A11771">
        <v>11769</v>
      </c>
      <c r="B11771">
        <v>14669</v>
      </c>
      <c r="C11771" t="s">
        <v>39</v>
      </c>
      <c r="D11771" t="s">
        <v>40</v>
      </c>
      <c r="E11771">
        <v>39</v>
      </c>
      <c r="F11771">
        <v>36029</v>
      </c>
      <c r="G11771" s="1">
        <v>43695</v>
      </c>
      <c r="H11771" t="s">
        <v>493</v>
      </c>
      <c r="I11771" t="s">
        <v>306</v>
      </c>
      <c r="J11771" t="s">
        <v>130</v>
      </c>
      <c r="K11771">
        <v>1</v>
      </c>
      <c r="L11771" s="2">
        <v>7.6</v>
      </c>
      <c r="M11771" s="2">
        <v>6</v>
      </c>
      <c r="N11771" t="s">
        <v>26</v>
      </c>
      <c r="O11771">
        <v>0.18</v>
      </c>
      <c r="P11771" s="1"/>
      <c r="Q11771" s="2">
        <v>3500</v>
      </c>
      <c r="R11771" s="2">
        <v>1696.64</v>
      </c>
      <c r="S11771">
        <v>8</v>
      </c>
      <c r="T11771" t="s">
        <v>1115</v>
      </c>
      <c r="U11771" s="2">
        <v>20</v>
      </c>
      <c r="V11771" s="2">
        <f>dataset_project[[#This Row],[Avg_Price]]+dataset_project[[#This Row],[Delivery_Charges]]</f>
        <v>13.6</v>
      </c>
    </row>
    <row r="11772" spans="1:22" x14ac:dyDescent="0.3">
      <c r="A11772">
        <v>11770</v>
      </c>
      <c r="B11772">
        <v>14669</v>
      </c>
      <c r="C11772" t="s">
        <v>39</v>
      </c>
      <c r="D11772" t="s">
        <v>40</v>
      </c>
      <c r="E11772">
        <v>39</v>
      </c>
      <c r="F11772">
        <v>36029</v>
      </c>
      <c r="G11772" s="1">
        <v>43695</v>
      </c>
      <c r="H11772" t="s">
        <v>273</v>
      </c>
      <c r="I11772" t="s">
        <v>171</v>
      </c>
      <c r="J11772" t="s">
        <v>130</v>
      </c>
      <c r="K11772">
        <v>1</v>
      </c>
      <c r="L11772" s="2">
        <v>8.8000000000000007</v>
      </c>
      <c r="M11772" s="2">
        <v>6</v>
      </c>
      <c r="N11772" t="s">
        <v>33</v>
      </c>
      <c r="O11772">
        <v>0.18</v>
      </c>
      <c r="P11772" s="1"/>
      <c r="Q11772" s="2">
        <v>3500</v>
      </c>
      <c r="R11772" s="2">
        <v>1696.64</v>
      </c>
      <c r="S11772">
        <v>8</v>
      </c>
      <c r="T11772" t="s">
        <v>1115</v>
      </c>
      <c r="U11772" s="2">
        <v>20</v>
      </c>
      <c r="V11772" s="2">
        <f>dataset_project[[#This Row],[Avg_Price]]+dataset_project[[#This Row],[Delivery_Charges]]</f>
        <v>14.8</v>
      </c>
    </row>
    <row r="11773" spans="1:22" x14ac:dyDescent="0.3">
      <c r="A11773">
        <v>11771</v>
      </c>
      <c r="B11773">
        <v>14669</v>
      </c>
      <c r="C11773" t="s">
        <v>39</v>
      </c>
      <c r="D11773" t="s">
        <v>40</v>
      </c>
      <c r="E11773">
        <v>39</v>
      </c>
      <c r="F11773">
        <v>36030</v>
      </c>
      <c r="G11773" s="1">
        <v>43695</v>
      </c>
      <c r="H11773" t="s">
        <v>1184</v>
      </c>
      <c r="I11773" t="s">
        <v>173</v>
      </c>
      <c r="J11773" t="s">
        <v>130</v>
      </c>
      <c r="K11773">
        <v>1</v>
      </c>
      <c r="L11773" s="2">
        <v>4.5599999999999996</v>
      </c>
      <c r="M11773" s="2">
        <v>6</v>
      </c>
      <c r="N11773" t="s">
        <v>33</v>
      </c>
      <c r="O11773">
        <v>0.18</v>
      </c>
      <c r="P11773" s="1"/>
      <c r="Q11773" s="2">
        <v>3500</v>
      </c>
      <c r="R11773" s="2">
        <v>1696.64</v>
      </c>
      <c r="S11773">
        <v>8</v>
      </c>
      <c r="T11773" t="s">
        <v>1115</v>
      </c>
      <c r="U11773" s="2">
        <v>20</v>
      </c>
      <c r="V11773" s="2">
        <f>dataset_project[[#This Row],[Avg_Price]]+dataset_project[[#This Row],[Delivery_Charges]]</f>
        <v>10.559999999999999</v>
      </c>
    </row>
    <row r="11774" spans="1:22" x14ac:dyDescent="0.3">
      <c r="A11774">
        <v>11772</v>
      </c>
      <c r="B11774">
        <v>14669</v>
      </c>
      <c r="C11774" t="s">
        <v>39</v>
      </c>
      <c r="D11774" t="s">
        <v>40</v>
      </c>
      <c r="E11774">
        <v>39</v>
      </c>
      <c r="F11774">
        <v>36030</v>
      </c>
      <c r="G11774" s="1">
        <v>43695</v>
      </c>
      <c r="H11774" t="s">
        <v>406</v>
      </c>
      <c r="I11774" t="s">
        <v>407</v>
      </c>
      <c r="J11774" t="s">
        <v>130</v>
      </c>
      <c r="K11774">
        <v>1</v>
      </c>
      <c r="L11774" s="2">
        <v>28</v>
      </c>
      <c r="M11774" s="2">
        <v>6</v>
      </c>
      <c r="N11774" t="s">
        <v>26</v>
      </c>
      <c r="O11774">
        <v>0.18</v>
      </c>
      <c r="P11774" s="1"/>
      <c r="Q11774" s="2">
        <v>3500</v>
      </c>
      <c r="R11774" s="2">
        <v>1696.64</v>
      </c>
      <c r="S11774">
        <v>8</v>
      </c>
      <c r="T11774" t="s">
        <v>1115</v>
      </c>
      <c r="U11774" s="2">
        <v>20</v>
      </c>
      <c r="V11774" s="2">
        <f>dataset_project[[#This Row],[Avg_Price]]+dataset_project[[#This Row],[Delivery_Charges]]</f>
        <v>34</v>
      </c>
    </row>
    <row r="11775" spans="1:22" x14ac:dyDescent="0.3">
      <c r="A11775">
        <v>11773</v>
      </c>
      <c r="B11775">
        <v>14669</v>
      </c>
      <c r="C11775" t="s">
        <v>39</v>
      </c>
      <c r="D11775" t="s">
        <v>40</v>
      </c>
      <c r="E11775">
        <v>39</v>
      </c>
      <c r="F11775">
        <v>36030</v>
      </c>
      <c r="G11775" s="1">
        <v>43695</v>
      </c>
      <c r="H11775" t="s">
        <v>1222</v>
      </c>
      <c r="I11775" t="s">
        <v>976</v>
      </c>
      <c r="J11775" t="s">
        <v>130</v>
      </c>
      <c r="K11775">
        <v>1</v>
      </c>
      <c r="L11775" s="2">
        <v>23.76</v>
      </c>
      <c r="M11775" s="2">
        <v>6</v>
      </c>
      <c r="N11775" t="s">
        <v>33</v>
      </c>
      <c r="O11775">
        <v>0.18</v>
      </c>
      <c r="P11775" s="1"/>
      <c r="Q11775" s="2">
        <v>3500</v>
      </c>
      <c r="R11775" s="2">
        <v>1696.64</v>
      </c>
      <c r="S11775">
        <v>8</v>
      </c>
      <c r="T11775" t="s">
        <v>1115</v>
      </c>
      <c r="U11775" s="2">
        <v>20</v>
      </c>
      <c r="V11775" s="2">
        <f>dataset_project[[#This Row],[Avg_Price]]+dataset_project[[#This Row],[Delivery_Charges]]</f>
        <v>29.76</v>
      </c>
    </row>
    <row r="11776" spans="1:22" x14ac:dyDescent="0.3">
      <c r="A11776">
        <v>11774</v>
      </c>
      <c r="B11776">
        <v>14669</v>
      </c>
      <c r="C11776" t="s">
        <v>39</v>
      </c>
      <c r="D11776" t="s">
        <v>40</v>
      </c>
      <c r="E11776">
        <v>39</v>
      </c>
      <c r="F11776">
        <v>36030</v>
      </c>
      <c r="G11776" s="1">
        <v>43695</v>
      </c>
      <c r="H11776" t="s">
        <v>975</v>
      </c>
      <c r="I11776" t="s">
        <v>976</v>
      </c>
      <c r="J11776" t="s">
        <v>130</v>
      </c>
      <c r="K11776">
        <v>1</v>
      </c>
      <c r="L11776" s="2">
        <v>23.76</v>
      </c>
      <c r="M11776" s="2">
        <v>6</v>
      </c>
      <c r="N11776" t="s">
        <v>33</v>
      </c>
      <c r="O11776">
        <v>0.18</v>
      </c>
      <c r="P11776" s="1"/>
      <c r="Q11776" s="2">
        <v>3500</v>
      </c>
      <c r="R11776" s="2">
        <v>1696.64</v>
      </c>
      <c r="S11776">
        <v>8</v>
      </c>
      <c r="T11776" t="s">
        <v>1115</v>
      </c>
      <c r="U11776" s="2">
        <v>20</v>
      </c>
      <c r="V11776" s="2">
        <f>dataset_project[[#This Row],[Avg_Price]]+dataset_project[[#This Row],[Delivery_Charges]]</f>
        <v>29.76</v>
      </c>
    </row>
    <row r="11777" spans="1:22" x14ac:dyDescent="0.3">
      <c r="A11777">
        <v>11775</v>
      </c>
      <c r="B11777">
        <v>14669</v>
      </c>
      <c r="C11777" t="s">
        <v>39</v>
      </c>
      <c r="D11777" t="s">
        <v>40</v>
      </c>
      <c r="E11777">
        <v>39</v>
      </c>
      <c r="F11777">
        <v>36032</v>
      </c>
      <c r="G11777" s="1">
        <v>43695</v>
      </c>
      <c r="H11777" t="s">
        <v>237</v>
      </c>
      <c r="I11777" t="s">
        <v>215</v>
      </c>
      <c r="J11777" t="s">
        <v>130</v>
      </c>
      <c r="K11777">
        <v>1</v>
      </c>
      <c r="L11777" s="2">
        <v>16.989999999999998</v>
      </c>
      <c r="M11777" s="2">
        <v>6</v>
      </c>
      <c r="N11777" t="s">
        <v>30</v>
      </c>
      <c r="O11777">
        <v>0.18</v>
      </c>
      <c r="P11777" s="1"/>
      <c r="Q11777" s="2">
        <v>3500</v>
      </c>
      <c r="R11777" s="2">
        <v>1696.64</v>
      </c>
      <c r="S11777">
        <v>8</v>
      </c>
      <c r="T11777" t="s">
        <v>1115</v>
      </c>
      <c r="U11777" s="2">
        <v>20</v>
      </c>
      <c r="V11777" s="2">
        <f>dataset_project[[#This Row],[Avg_Price]]+dataset_project[[#This Row],[Delivery_Charges]]</f>
        <v>22.99</v>
      </c>
    </row>
    <row r="11778" spans="1:22" x14ac:dyDescent="0.3">
      <c r="A11778">
        <v>11776</v>
      </c>
      <c r="B11778">
        <v>14669</v>
      </c>
      <c r="C11778" t="s">
        <v>39</v>
      </c>
      <c r="D11778" t="s">
        <v>40</v>
      </c>
      <c r="E11778">
        <v>39</v>
      </c>
      <c r="F11778">
        <v>36034</v>
      </c>
      <c r="G11778" s="1">
        <v>43695</v>
      </c>
      <c r="H11778" t="s">
        <v>1199</v>
      </c>
      <c r="I11778" t="s">
        <v>1157</v>
      </c>
      <c r="J11778" t="s">
        <v>130</v>
      </c>
      <c r="K11778">
        <v>1</v>
      </c>
      <c r="L11778" s="2">
        <v>4.8</v>
      </c>
      <c r="M11778" s="2">
        <v>6</v>
      </c>
      <c r="N11778" t="s">
        <v>26</v>
      </c>
      <c r="O11778">
        <v>0.18</v>
      </c>
      <c r="P11778" s="1"/>
      <c r="Q11778" s="2">
        <v>3500</v>
      </c>
      <c r="R11778" s="2">
        <v>1696.64</v>
      </c>
      <c r="S11778">
        <v>8</v>
      </c>
      <c r="T11778" t="s">
        <v>1115</v>
      </c>
      <c r="U11778" s="2">
        <v>20</v>
      </c>
      <c r="V11778" s="2">
        <f>dataset_project[[#This Row],[Avg_Price]]+dataset_project[[#This Row],[Delivery_Charges]]</f>
        <v>10.8</v>
      </c>
    </row>
    <row r="11779" spans="1:22" x14ac:dyDescent="0.3">
      <c r="A11779">
        <v>11777</v>
      </c>
      <c r="B11779">
        <v>14669</v>
      </c>
      <c r="C11779" t="s">
        <v>39</v>
      </c>
      <c r="D11779" t="s">
        <v>40</v>
      </c>
      <c r="E11779">
        <v>39</v>
      </c>
      <c r="F11779">
        <v>36034</v>
      </c>
      <c r="G11779" s="1">
        <v>43695</v>
      </c>
      <c r="H11779" t="s">
        <v>1229</v>
      </c>
      <c r="I11779" t="s">
        <v>306</v>
      </c>
      <c r="J11779" t="s">
        <v>130</v>
      </c>
      <c r="K11779">
        <v>1</v>
      </c>
      <c r="L11779" s="2">
        <v>7.6</v>
      </c>
      <c r="M11779" s="2">
        <v>6</v>
      </c>
      <c r="N11779" t="s">
        <v>30</v>
      </c>
      <c r="O11779">
        <v>0.18</v>
      </c>
      <c r="P11779" s="1"/>
      <c r="Q11779" s="2">
        <v>3500</v>
      </c>
      <c r="R11779" s="2">
        <v>1696.64</v>
      </c>
      <c r="S11779">
        <v>8</v>
      </c>
      <c r="T11779" t="s">
        <v>1115</v>
      </c>
      <c r="U11779" s="2">
        <v>20</v>
      </c>
      <c r="V11779" s="2">
        <f>dataset_project[[#This Row],[Avg_Price]]+dataset_project[[#This Row],[Delivery_Charges]]</f>
        <v>13.6</v>
      </c>
    </row>
    <row r="11780" spans="1:22" x14ac:dyDescent="0.3">
      <c r="A11780">
        <v>11778</v>
      </c>
      <c r="B11780">
        <v>14669</v>
      </c>
      <c r="C11780" t="s">
        <v>39</v>
      </c>
      <c r="D11780" t="s">
        <v>40</v>
      </c>
      <c r="E11780">
        <v>39</v>
      </c>
      <c r="F11780">
        <v>36034</v>
      </c>
      <c r="G11780" s="1">
        <v>43695</v>
      </c>
      <c r="H11780" t="s">
        <v>425</v>
      </c>
      <c r="I11780" t="s">
        <v>149</v>
      </c>
      <c r="J11780" t="s">
        <v>130</v>
      </c>
      <c r="K11780">
        <v>1</v>
      </c>
      <c r="L11780" s="2">
        <v>15.99</v>
      </c>
      <c r="M11780" s="2">
        <v>6</v>
      </c>
      <c r="N11780" t="s">
        <v>33</v>
      </c>
      <c r="O11780">
        <v>0.18</v>
      </c>
      <c r="P11780" s="1"/>
      <c r="Q11780" s="2">
        <v>3500</v>
      </c>
      <c r="R11780" s="2">
        <v>1696.64</v>
      </c>
      <c r="S11780">
        <v>8</v>
      </c>
      <c r="T11780" t="s">
        <v>1115</v>
      </c>
      <c r="U11780" s="2">
        <v>20</v>
      </c>
      <c r="V11780" s="2">
        <f>dataset_project[[#This Row],[Avg_Price]]+dataset_project[[#This Row],[Delivery_Charges]]</f>
        <v>21.990000000000002</v>
      </c>
    </row>
    <row r="11781" spans="1:22" x14ac:dyDescent="0.3">
      <c r="A11781">
        <v>11779</v>
      </c>
      <c r="B11781">
        <v>14669</v>
      </c>
      <c r="C11781" t="s">
        <v>39</v>
      </c>
      <c r="D11781" t="s">
        <v>40</v>
      </c>
      <c r="E11781">
        <v>39</v>
      </c>
      <c r="F11781">
        <v>36034</v>
      </c>
      <c r="G11781" s="1">
        <v>43695</v>
      </c>
      <c r="H11781" t="s">
        <v>1209</v>
      </c>
      <c r="I11781" t="s">
        <v>173</v>
      </c>
      <c r="J11781" t="s">
        <v>130</v>
      </c>
      <c r="K11781">
        <v>1</v>
      </c>
      <c r="L11781" s="2">
        <v>4.5599999999999996</v>
      </c>
      <c r="M11781" s="2">
        <v>6</v>
      </c>
      <c r="N11781" t="s">
        <v>26</v>
      </c>
      <c r="O11781">
        <v>0.18</v>
      </c>
      <c r="P11781" s="1"/>
      <c r="Q11781" s="2">
        <v>3500</v>
      </c>
      <c r="R11781" s="2">
        <v>1696.64</v>
      </c>
      <c r="S11781">
        <v>8</v>
      </c>
      <c r="T11781" t="s">
        <v>1115</v>
      </c>
      <c r="U11781" s="2">
        <v>20</v>
      </c>
      <c r="V11781" s="2">
        <f>dataset_project[[#This Row],[Avg_Price]]+dataset_project[[#This Row],[Delivery_Charges]]</f>
        <v>10.559999999999999</v>
      </c>
    </row>
    <row r="11782" spans="1:22" x14ac:dyDescent="0.3">
      <c r="A11782">
        <v>11780</v>
      </c>
      <c r="B11782">
        <v>14669</v>
      </c>
      <c r="C11782" t="s">
        <v>39</v>
      </c>
      <c r="D11782" t="s">
        <v>40</v>
      </c>
      <c r="E11782">
        <v>39</v>
      </c>
      <c r="F11782">
        <v>36036</v>
      </c>
      <c r="G11782" s="1">
        <v>43695</v>
      </c>
      <c r="H11782" t="s">
        <v>1182</v>
      </c>
      <c r="I11782" t="s">
        <v>267</v>
      </c>
      <c r="J11782" t="s">
        <v>130</v>
      </c>
      <c r="K11782">
        <v>4</v>
      </c>
      <c r="L11782" s="2">
        <v>4.5599999999999996</v>
      </c>
      <c r="M11782" s="2">
        <v>6</v>
      </c>
      <c r="N11782" t="s">
        <v>33</v>
      </c>
      <c r="O11782">
        <v>0.18</v>
      </c>
      <c r="P11782" s="1"/>
      <c r="Q11782" s="2">
        <v>3500</v>
      </c>
      <c r="R11782" s="2">
        <v>1696.64</v>
      </c>
      <c r="S11782">
        <v>8</v>
      </c>
      <c r="T11782" t="s">
        <v>1115</v>
      </c>
      <c r="U11782" s="2">
        <v>20</v>
      </c>
      <c r="V11782" s="2">
        <f>dataset_project[[#This Row],[Avg_Price]]+dataset_project[[#This Row],[Delivery_Charges]]</f>
        <v>10.559999999999999</v>
      </c>
    </row>
    <row r="11783" spans="1:22" x14ac:dyDescent="0.3">
      <c r="A11783">
        <v>11781</v>
      </c>
      <c r="B11783">
        <v>14669</v>
      </c>
      <c r="C11783" t="s">
        <v>39</v>
      </c>
      <c r="D11783" t="s">
        <v>40</v>
      </c>
      <c r="E11783">
        <v>39</v>
      </c>
      <c r="F11783">
        <v>36036</v>
      </c>
      <c r="G11783" s="1">
        <v>43695</v>
      </c>
      <c r="H11783" t="s">
        <v>1219</v>
      </c>
      <c r="I11783" t="s">
        <v>267</v>
      </c>
      <c r="J11783" t="s">
        <v>130</v>
      </c>
      <c r="K11783">
        <v>1</v>
      </c>
      <c r="L11783" s="2">
        <v>4.5599999999999996</v>
      </c>
      <c r="M11783" s="2">
        <v>6</v>
      </c>
      <c r="N11783" t="s">
        <v>26</v>
      </c>
      <c r="O11783">
        <v>0.18</v>
      </c>
      <c r="P11783" s="1"/>
      <c r="Q11783" s="2">
        <v>3500</v>
      </c>
      <c r="R11783" s="2">
        <v>1696.64</v>
      </c>
      <c r="S11783">
        <v>8</v>
      </c>
      <c r="T11783" t="s">
        <v>1115</v>
      </c>
      <c r="U11783" s="2">
        <v>20</v>
      </c>
      <c r="V11783" s="2">
        <f>dataset_project[[#This Row],[Avg_Price]]+dataset_project[[#This Row],[Delivery_Charges]]</f>
        <v>10.559999999999999</v>
      </c>
    </row>
    <row r="11784" spans="1:22" x14ac:dyDescent="0.3">
      <c r="A11784">
        <v>11782</v>
      </c>
      <c r="B11784">
        <v>14669</v>
      </c>
      <c r="C11784" t="s">
        <v>39</v>
      </c>
      <c r="D11784" t="s">
        <v>40</v>
      </c>
      <c r="E11784">
        <v>39</v>
      </c>
      <c r="F11784">
        <v>36036</v>
      </c>
      <c r="G11784" s="1">
        <v>43695</v>
      </c>
      <c r="H11784" t="s">
        <v>1184</v>
      </c>
      <c r="I11784" t="s">
        <v>173</v>
      </c>
      <c r="J11784" t="s">
        <v>130</v>
      </c>
      <c r="K11784">
        <v>2</v>
      </c>
      <c r="L11784" s="2">
        <v>4.5599999999999996</v>
      </c>
      <c r="M11784" s="2">
        <v>6</v>
      </c>
      <c r="N11784" t="s">
        <v>26</v>
      </c>
      <c r="O11784">
        <v>0.18</v>
      </c>
      <c r="P11784" s="1"/>
      <c r="Q11784" s="2">
        <v>3500</v>
      </c>
      <c r="R11784" s="2">
        <v>1696.64</v>
      </c>
      <c r="S11784">
        <v>8</v>
      </c>
      <c r="T11784" t="s">
        <v>1115</v>
      </c>
      <c r="U11784" s="2">
        <v>20</v>
      </c>
      <c r="V11784" s="2">
        <f>dataset_project[[#This Row],[Avg_Price]]+dataset_project[[#This Row],[Delivery_Charges]]</f>
        <v>10.559999999999999</v>
      </c>
    </row>
    <row r="11785" spans="1:22" x14ac:dyDescent="0.3">
      <c r="A11785">
        <v>11783</v>
      </c>
      <c r="B11785">
        <v>14669</v>
      </c>
      <c r="C11785" t="s">
        <v>39</v>
      </c>
      <c r="D11785" t="s">
        <v>40</v>
      </c>
      <c r="E11785">
        <v>39</v>
      </c>
      <c r="F11785">
        <v>36037</v>
      </c>
      <c r="G11785" s="1">
        <v>43695</v>
      </c>
      <c r="H11785" t="s">
        <v>596</v>
      </c>
      <c r="I11785" t="s">
        <v>357</v>
      </c>
      <c r="J11785" t="s">
        <v>130</v>
      </c>
      <c r="K11785">
        <v>1</v>
      </c>
      <c r="L11785" s="2">
        <v>15</v>
      </c>
      <c r="M11785" s="2">
        <v>6</v>
      </c>
      <c r="N11785" t="s">
        <v>33</v>
      </c>
      <c r="O11785">
        <v>0.18</v>
      </c>
      <c r="P11785" s="1"/>
      <c r="Q11785" s="2">
        <v>3500</v>
      </c>
      <c r="R11785" s="2">
        <v>1696.64</v>
      </c>
      <c r="S11785">
        <v>8</v>
      </c>
      <c r="T11785" t="s">
        <v>1115</v>
      </c>
      <c r="U11785" s="2">
        <v>20</v>
      </c>
      <c r="V11785" s="2">
        <f>dataset_project[[#This Row],[Avg_Price]]+dataset_project[[#This Row],[Delivery_Charges]]</f>
        <v>21</v>
      </c>
    </row>
    <row r="11786" spans="1:22" x14ac:dyDescent="0.3">
      <c r="A11786">
        <v>11784</v>
      </c>
      <c r="B11786">
        <v>14669</v>
      </c>
      <c r="C11786" t="s">
        <v>39</v>
      </c>
      <c r="D11786" t="s">
        <v>40</v>
      </c>
      <c r="E11786">
        <v>39</v>
      </c>
      <c r="F11786">
        <v>36037</v>
      </c>
      <c r="G11786" s="1">
        <v>43695</v>
      </c>
      <c r="H11786" t="s">
        <v>231</v>
      </c>
      <c r="I11786" t="s">
        <v>232</v>
      </c>
      <c r="J11786" t="s">
        <v>130</v>
      </c>
      <c r="K11786">
        <v>1</v>
      </c>
      <c r="L11786" s="2">
        <v>15.39</v>
      </c>
      <c r="M11786" s="2">
        <v>6</v>
      </c>
      <c r="N11786" t="s">
        <v>33</v>
      </c>
      <c r="O11786">
        <v>0.18</v>
      </c>
      <c r="P11786" s="1"/>
      <c r="Q11786" s="2">
        <v>3500</v>
      </c>
      <c r="R11786" s="2">
        <v>1696.64</v>
      </c>
      <c r="S11786">
        <v>8</v>
      </c>
      <c r="T11786" t="s">
        <v>1115</v>
      </c>
      <c r="U11786" s="2">
        <v>20</v>
      </c>
      <c r="V11786" s="2">
        <f>dataset_project[[#This Row],[Avg_Price]]+dataset_project[[#This Row],[Delivery_Charges]]</f>
        <v>21.39</v>
      </c>
    </row>
    <row r="11787" spans="1:22" x14ac:dyDescent="0.3">
      <c r="A11787">
        <v>11785</v>
      </c>
      <c r="B11787">
        <v>14669</v>
      </c>
      <c r="C11787" t="s">
        <v>39</v>
      </c>
      <c r="D11787" t="s">
        <v>40</v>
      </c>
      <c r="E11787">
        <v>39</v>
      </c>
      <c r="F11787">
        <v>36037</v>
      </c>
      <c r="G11787" s="1">
        <v>43695</v>
      </c>
      <c r="H11787" t="s">
        <v>388</v>
      </c>
      <c r="I11787" t="s">
        <v>157</v>
      </c>
      <c r="J11787" t="s">
        <v>130</v>
      </c>
      <c r="K11787">
        <v>1</v>
      </c>
      <c r="L11787" s="2">
        <v>18.989999999999998</v>
      </c>
      <c r="M11787" s="2">
        <v>6</v>
      </c>
      <c r="N11787" t="s">
        <v>33</v>
      </c>
      <c r="O11787">
        <v>0.18</v>
      </c>
      <c r="P11787" s="1"/>
      <c r="Q11787" s="2">
        <v>3500</v>
      </c>
      <c r="R11787" s="2">
        <v>1696.64</v>
      </c>
      <c r="S11787">
        <v>8</v>
      </c>
      <c r="T11787" t="s">
        <v>1115</v>
      </c>
      <c r="U11787" s="2">
        <v>20</v>
      </c>
      <c r="V11787" s="2">
        <f>dataset_project[[#This Row],[Avg_Price]]+dataset_project[[#This Row],[Delivery_Charges]]</f>
        <v>24.99</v>
      </c>
    </row>
    <row r="11788" spans="1:22" x14ac:dyDescent="0.3">
      <c r="A11788">
        <v>11786</v>
      </c>
      <c r="B11788">
        <v>14669</v>
      </c>
      <c r="C11788" t="s">
        <v>39</v>
      </c>
      <c r="D11788" t="s">
        <v>40</v>
      </c>
      <c r="E11788">
        <v>39</v>
      </c>
      <c r="F11788">
        <v>36037</v>
      </c>
      <c r="G11788" s="1">
        <v>43695</v>
      </c>
      <c r="H11788" t="s">
        <v>566</v>
      </c>
      <c r="I11788" t="s">
        <v>279</v>
      </c>
      <c r="J11788" t="s">
        <v>130</v>
      </c>
      <c r="K11788">
        <v>1</v>
      </c>
      <c r="L11788" s="2">
        <v>18.989999999999998</v>
      </c>
      <c r="M11788" s="2">
        <v>6</v>
      </c>
      <c r="N11788" t="s">
        <v>33</v>
      </c>
      <c r="O11788">
        <v>0.18</v>
      </c>
      <c r="P11788" s="1"/>
      <c r="Q11788" s="2">
        <v>3500</v>
      </c>
      <c r="R11788" s="2">
        <v>1696.64</v>
      </c>
      <c r="S11788">
        <v>8</v>
      </c>
      <c r="T11788" t="s">
        <v>1115</v>
      </c>
      <c r="U11788" s="2">
        <v>20</v>
      </c>
      <c r="V11788" s="2">
        <f>dataset_project[[#This Row],[Avg_Price]]+dataset_project[[#This Row],[Delivery_Charges]]</f>
        <v>24.99</v>
      </c>
    </row>
    <row r="11789" spans="1:22" x14ac:dyDescent="0.3">
      <c r="A11789">
        <v>11787</v>
      </c>
      <c r="B11789">
        <v>14669</v>
      </c>
      <c r="C11789" t="s">
        <v>39</v>
      </c>
      <c r="D11789" t="s">
        <v>40</v>
      </c>
      <c r="E11789">
        <v>39</v>
      </c>
      <c r="F11789">
        <v>36039</v>
      </c>
      <c r="G11789" s="1">
        <v>43695</v>
      </c>
      <c r="H11789" t="s">
        <v>625</v>
      </c>
      <c r="I11789" t="s">
        <v>386</v>
      </c>
      <c r="J11789" t="s">
        <v>130</v>
      </c>
      <c r="K11789">
        <v>1</v>
      </c>
      <c r="L11789" s="2">
        <v>9.6</v>
      </c>
      <c r="M11789" s="2">
        <v>6</v>
      </c>
      <c r="N11789" t="s">
        <v>26</v>
      </c>
      <c r="O11789">
        <v>0.18</v>
      </c>
      <c r="P11789" s="1"/>
      <c r="Q11789" s="2">
        <v>3500</v>
      </c>
      <c r="R11789" s="2">
        <v>1696.64</v>
      </c>
      <c r="S11789">
        <v>8</v>
      </c>
      <c r="T11789" t="s">
        <v>1115</v>
      </c>
      <c r="U11789" s="2">
        <v>20</v>
      </c>
      <c r="V11789" s="2">
        <f>dataset_project[[#This Row],[Avg_Price]]+dataset_project[[#This Row],[Delivery_Charges]]</f>
        <v>15.6</v>
      </c>
    </row>
    <row r="11790" spans="1:22" x14ac:dyDescent="0.3">
      <c r="A11790">
        <v>11788</v>
      </c>
      <c r="B11790">
        <v>14669</v>
      </c>
      <c r="C11790" t="s">
        <v>39</v>
      </c>
      <c r="D11790" t="s">
        <v>40</v>
      </c>
      <c r="E11790">
        <v>39</v>
      </c>
      <c r="F11790">
        <v>36041</v>
      </c>
      <c r="G11790" s="1">
        <v>43695</v>
      </c>
      <c r="H11790" t="s">
        <v>301</v>
      </c>
      <c r="I11790" t="s">
        <v>302</v>
      </c>
      <c r="J11790" t="s">
        <v>130</v>
      </c>
      <c r="K11790">
        <v>1</v>
      </c>
      <c r="L11790" s="2">
        <v>15.99</v>
      </c>
      <c r="M11790" s="2">
        <v>6</v>
      </c>
      <c r="N11790" t="s">
        <v>26</v>
      </c>
      <c r="O11790">
        <v>0.18</v>
      </c>
      <c r="P11790" s="1"/>
      <c r="Q11790" s="2">
        <v>3500</v>
      </c>
      <c r="R11790" s="2">
        <v>1696.64</v>
      </c>
      <c r="S11790">
        <v>8</v>
      </c>
      <c r="T11790" t="s">
        <v>1115</v>
      </c>
      <c r="U11790" s="2">
        <v>20</v>
      </c>
      <c r="V11790" s="2">
        <f>dataset_project[[#This Row],[Avg_Price]]+dataset_project[[#This Row],[Delivery_Charges]]</f>
        <v>21.990000000000002</v>
      </c>
    </row>
    <row r="11791" spans="1:22" x14ac:dyDescent="0.3">
      <c r="A11791">
        <v>11789</v>
      </c>
      <c r="B11791">
        <v>14669</v>
      </c>
      <c r="C11791" t="s">
        <v>39</v>
      </c>
      <c r="D11791" t="s">
        <v>40</v>
      </c>
      <c r="E11791">
        <v>39</v>
      </c>
      <c r="F11791">
        <v>36041</v>
      </c>
      <c r="G11791" s="1">
        <v>43695</v>
      </c>
      <c r="H11791" t="s">
        <v>493</v>
      </c>
      <c r="I11791" t="s">
        <v>306</v>
      </c>
      <c r="J11791" t="s">
        <v>130</v>
      </c>
      <c r="K11791">
        <v>2</v>
      </c>
      <c r="L11791" s="2">
        <v>7.6</v>
      </c>
      <c r="M11791" s="2">
        <v>6</v>
      </c>
      <c r="N11791" t="s">
        <v>33</v>
      </c>
      <c r="O11791">
        <v>0.18</v>
      </c>
      <c r="P11791" s="1"/>
      <c r="Q11791" s="2">
        <v>3500</v>
      </c>
      <c r="R11791" s="2">
        <v>1696.64</v>
      </c>
      <c r="S11791">
        <v>8</v>
      </c>
      <c r="T11791" t="s">
        <v>1115</v>
      </c>
      <c r="U11791" s="2">
        <v>20</v>
      </c>
      <c r="V11791" s="2">
        <f>dataset_project[[#This Row],[Avg_Price]]+dataset_project[[#This Row],[Delivery_Charges]]</f>
        <v>13.6</v>
      </c>
    </row>
    <row r="11792" spans="1:22" x14ac:dyDescent="0.3">
      <c r="A11792">
        <v>11790</v>
      </c>
      <c r="B11792">
        <v>14669</v>
      </c>
      <c r="C11792" t="s">
        <v>39</v>
      </c>
      <c r="D11792" t="s">
        <v>40</v>
      </c>
      <c r="E11792">
        <v>39</v>
      </c>
      <c r="F11792">
        <v>36041</v>
      </c>
      <c r="G11792" s="1">
        <v>43695</v>
      </c>
      <c r="H11792" t="s">
        <v>1221</v>
      </c>
      <c r="I11792" t="s">
        <v>362</v>
      </c>
      <c r="J11792" t="s">
        <v>130</v>
      </c>
      <c r="K11792">
        <v>1</v>
      </c>
      <c r="L11792" s="2">
        <v>13.2</v>
      </c>
      <c r="M11792" s="2">
        <v>6</v>
      </c>
      <c r="N11792" t="s">
        <v>33</v>
      </c>
      <c r="O11792">
        <v>0.18</v>
      </c>
      <c r="P11792" s="1"/>
      <c r="Q11792" s="2">
        <v>3500</v>
      </c>
      <c r="R11792" s="2">
        <v>1696.64</v>
      </c>
      <c r="S11792">
        <v>8</v>
      </c>
      <c r="T11792" t="s">
        <v>1115</v>
      </c>
      <c r="U11792" s="2">
        <v>20</v>
      </c>
      <c r="V11792" s="2">
        <f>dataset_project[[#This Row],[Avg_Price]]+dataset_project[[#This Row],[Delivery_Charges]]</f>
        <v>19.2</v>
      </c>
    </row>
    <row r="11793" spans="1:22" x14ac:dyDescent="0.3">
      <c r="A11793">
        <v>11791</v>
      </c>
      <c r="B11793">
        <v>14669</v>
      </c>
      <c r="C11793" t="s">
        <v>39</v>
      </c>
      <c r="D11793" t="s">
        <v>40</v>
      </c>
      <c r="E11793">
        <v>39</v>
      </c>
      <c r="F11793">
        <v>36051</v>
      </c>
      <c r="G11793" s="1">
        <v>43695</v>
      </c>
      <c r="H11793" t="s">
        <v>238</v>
      </c>
      <c r="I11793" t="s">
        <v>215</v>
      </c>
      <c r="J11793" t="s">
        <v>130</v>
      </c>
      <c r="K11793">
        <v>1</v>
      </c>
      <c r="L11793" s="2">
        <v>16.989999999999998</v>
      </c>
      <c r="M11793" s="2">
        <v>6</v>
      </c>
      <c r="N11793" t="s">
        <v>26</v>
      </c>
      <c r="O11793">
        <v>0.18</v>
      </c>
      <c r="P11793" s="1"/>
      <c r="Q11793" s="2">
        <v>3500</v>
      </c>
      <c r="R11793" s="2">
        <v>1696.64</v>
      </c>
      <c r="S11793">
        <v>8</v>
      </c>
      <c r="T11793" t="s">
        <v>1115</v>
      </c>
      <c r="U11793" s="2">
        <v>20</v>
      </c>
      <c r="V11793" s="2">
        <f>dataset_project[[#This Row],[Avg_Price]]+dataset_project[[#This Row],[Delivery_Charges]]</f>
        <v>22.99</v>
      </c>
    </row>
    <row r="11794" spans="1:22" x14ac:dyDescent="0.3">
      <c r="A11794">
        <v>11792</v>
      </c>
      <c r="B11794">
        <v>14669</v>
      </c>
      <c r="C11794" t="s">
        <v>39</v>
      </c>
      <c r="D11794" t="s">
        <v>40</v>
      </c>
      <c r="E11794">
        <v>39</v>
      </c>
      <c r="F11794">
        <v>36054</v>
      </c>
      <c r="G11794" s="1">
        <v>43695</v>
      </c>
      <c r="H11794" t="s">
        <v>552</v>
      </c>
      <c r="I11794" t="s">
        <v>553</v>
      </c>
      <c r="J11794" t="s">
        <v>130</v>
      </c>
      <c r="K11794">
        <v>1</v>
      </c>
      <c r="L11794" s="2">
        <v>7.6</v>
      </c>
      <c r="M11794" s="2">
        <v>6</v>
      </c>
      <c r="N11794" t="s">
        <v>33</v>
      </c>
      <c r="O11794">
        <v>0.18</v>
      </c>
      <c r="P11794" s="1"/>
      <c r="Q11794" s="2">
        <v>3500</v>
      </c>
      <c r="R11794" s="2">
        <v>1696.64</v>
      </c>
      <c r="S11794">
        <v>8</v>
      </c>
      <c r="T11794" t="s">
        <v>1115</v>
      </c>
      <c r="U11794" s="2">
        <v>20</v>
      </c>
      <c r="V11794" s="2">
        <f>dataset_project[[#This Row],[Avg_Price]]+dataset_project[[#This Row],[Delivery_Charges]]</f>
        <v>13.6</v>
      </c>
    </row>
    <row r="11795" spans="1:22" x14ac:dyDescent="0.3">
      <c r="A11795">
        <v>11793</v>
      </c>
      <c r="B11795">
        <v>18095</v>
      </c>
      <c r="C11795" t="s">
        <v>39</v>
      </c>
      <c r="D11795" t="s">
        <v>22</v>
      </c>
      <c r="E11795">
        <v>14</v>
      </c>
      <c r="F11795">
        <v>36042</v>
      </c>
      <c r="G11795" s="1">
        <v>43695</v>
      </c>
      <c r="H11795" t="s">
        <v>1195</v>
      </c>
      <c r="I11795" t="s">
        <v>357</v>
      </c>
      <c r="J11795" t="s">
        <v>130</v>
      </c>
      <c r="K11795">
        <v>1</v>
      </c>
      <c r="L11795" s="2">
        <v>12</v>
      </c>
      <c r="M11795" s="2">
        <v>6</v>
      </c>
      <c r="N11795" t="s">
        <v>33</v>
      </c>
      <c r="O11795">
        <v>0.18</v>
      </c>
      <c r="P11795" s="1"/>
      <c r="Q11795" s="2">
        <v>3500</v>
      </c>
      <c r="R11795" s="2">
        <v>1696.64</v>
      </c>
      <c r="S11795">
        <v>8</v>
      </c>
      <c r="T11795" t="s">
        <v>1115</v>
      </c>
      <c r="U11795" s="2">
        <v>20</v>
      </c>
      <c r="V11795" s="2">
        <f>dataset_project[[#This Row],[Avg_Price]]+dataset_project[[#This Row],[Delivery_Charges]]</f>
        <v>18</v>
      </c>
    </row>
    <row r="11796" spans="1:22" x14ac:dyDescent="0.3">
      <c r="A11796">
        <v>11794</v>
      </c>
      <c r="B11796">
        <v>18095</v>
      </c>
      <c r="C11796" t="s">
        <v>39</v>
      </c>
      <c r="D11796" t="s">
        <v>22</v>
      </c>
      <c r="E11796">
        <v>14</v>
      </c>
      <c r="F11796">
        <v>36042</v>
      </c>
      <c r="G11796" s="1">
        <v>43695</v>
      </c>
      <c r="H11796" t="s">
        <v>230</v>
      </c>
      <c r="I11796" t="s">
        <v>205</v>
      </c>
      <c r="J11796" t="s">
        <v>130</v>
      </c>
      <c r="K11796">
        <v>1</v>
      </c>
      <c r="L11796" s="2">
        <v>44.79</v>
      </c>
      <c r="M11796" s="2">
        <v>6</v>
      </c>
      <c r="N11796" t="s">
        <v>33</v>
      </c>
      <c r="O11796">
        <v>0.18</v>
      </c>
      <c r="P11796" s="1"/>
      <c r="Q11796" s="2">
        <v>3500</v>
      </c>
      <c r="R11796" s="2">
        <v>1696.64</v>
      </c>
      <c r="S11796">
        <v>8</v>
      </c>
      <c r="T11796" t="s">
        <v>1115</v>
      </c>
      <c r="U11796" s="2">
        <v>20</v>
      </c>
      <c r="V11796" s="2">
        <f>dataset_project[[#This Row],[Avg_Price]]+dataset_project[[#This Row],[Delivery_Charges]]</f>
        <v>50.79</v>
      </c>
    </row>
    <row r="11797" spans="1:22" x14ac:dyDescent="0.3">
      <c r="A11797">
        <v>11795</v>
      </c>
      <c r="B11797">
        <v>18095</v>
      </c>
      <c r="C11797" t="s">
        <v>39</v>
      </c>
      <c r="D11797" t="s">
        <v>22</v>
      </c>
      <c r="E11797">
        <v>14</v>
      </c>
      <c r="F11797">
        <v>36047</v>
      </c>
      <c r="G11797" s="1">
        <v>43695</v>
      </c>
      <c r="H11797" t="s">
        <v>1164</v>
      </c>
      <c r="I11797" t="s">
        <v>176</v>
      </c>
      <c r="J11797" t="s">
        <v>130</v>
      </c>
      <c r="K11797">
        <v>1</v>
      </c>
      <c r="L11797" s="2">
        <v>37.49</v>
      </c>
      <c r="M11797" s="2">
        <v>6</v>
      </c>
      <c r="N11797" t="s">
        <v>26</v>
      </c>
      <c r="O11797">
        <v>0.18</v>
      </c>
      <c r="P11797" s="1"/>
      <c r="Q11797" s="2">
        <v>3500</v>
      </c>
      <c r="R11797" s="2">
        <v>1696.64</v>
      </c>
      <c r="S11797">
        <v>8</v>
      </c>
      <c r="T11797" t="s">
        <v>1115</v>
      </c>
      <c r="U11797" s="2">
        <v>20</v>
      </c>
      <c r="V11797" s="2">
        <f>dataset_project[[#This Row],[Avg_Price]]+dataset_project[[#This Row],[Delivery_Charges]]</f>
        <v>43.49</v>
      </c>
    </row>
    <row r="11798" spans="1:22" x14ac:dyDescent="0.3">
      <c r="A11798">
        <v>11796</v>
      </c>
      <c r="B11798">
        <v>18095</v>
      </c>
      <c r="C11798" t="s">
        <v>39</v>
      </c>
      <c r="D11798" t="s">
        <v>22</v>
      </c>
      <c r="E11798">
        <v>14</v>
      </c>
      <c r="F11798">
        <v>36050</v>
      </c>
      <c r="G11798" s="1">
        <v>43695</v>
      </c>
      <c r="H11798" t="s">
        <v>365</v>
      </c>
      <c r="I11798" t="s">
        <v>279</v>
      </c>
      <c r="J11798" t="s">
        <v>130</v>
      </c>
      <c r="K11798">
        <v>1</v>
      </c>
      <c r="L11798" s="2">
        <v>18.989999999999998</v>
      </c>
      <c r="M11798" s="2">
        <v>12.99</v>
      </c>
      <c r="N11798" t="s">
        <v>33</v>
      </c>
      <c r="O11798">
        <v>0.18</v>
      </c>
      <c r="P11798" s="1"/>
      <c r="Q11798" s="2">
        <v>3500</v>
      </c>
      <c r="R11798" s="2">
        <v>1696.64</v>
      </c>
      <c r="S11798">
        <v>8</v>
      </c>
      <c r="T11798" t="s">
        <v>1115</v>
      </c>
      <c r="U11798" s="2">
        <v>20</v>
      </c>
      <c r="V11798" s="2">
        <f>dataset_project[[#This Row],[Avg_Price]]+dataset_project[[#This Row],[Delivery_Charges]]</f>
        <v>31.979999999999997</v>
      </c>
    </row>
    <row r="11799" spans="1:22" x14ac:dyDescent="0.3">
      <c r="A11799">
        <v>11797</v>
      </c>
      <c r="B11799">
        <v>18095</v>
      </c>
      <c r="C11799" t="s">
        <v>39</v>
      </c>
      <c r="D11799" t="s">
        <v>22</v>
      </c>
      <c r="E11799">
        <v>14</v>
      </c>
      <c r="F11799">
        <v>36050</v>
      </c>
      <c r="G11799" s="1">
        <v>43695</v>
      </c>
      <c r="H11799" t="s">
        <v>1255</v>
      </c>
      <c r="I11799" t="s">
        <v>549</v>
      </c>
      <c r="J11799" t="s">
        <v>130</v>
      </c>
      <c r="K11799">
        <v>1</v>
      </c>
      <c r="L11799" s="2">
        <v>15</v>
      </c>
      <c r="M11799" s="2">
        <v>12.99</v>
      </c>
      <c r="N11799" t="s">
        <v>33</v>
      </c>
      <c r="O11799">
        <v>0.18</v>
      </c>
      <c r="P11799" s="1"/>
      <c r="Q11799" s="2">
        <v>3500</v>
      </c>
      <c r="R11799" s="2">
        <v>1696.64</v>
      </c>
      <c r="S11799">
        <v>8</v>
      </c>
      <c r="T11799" t="s">
        <v>1115</v>
      </c>
      <c r="U11799" s="2">
        <v>20</v>
      </c>
      <c r="V11799" s="2">
        <f>dataset_project[[#This Row],[Avg_Price]]+dataset_project[[#This Row],[Delivery_Charges]]</f>
        <v>27.990000000000002</v>
      </c>
    </row>
    <row r="11800" spans="1:22" x14ac:dyDescent="0.3">
      <c r="A11800">
        <v>11798</v>
      </c>
      <c r="B11800">
        <v>18095</v>
      </c>
      <c r="C11800" t="s">
        <v>39</v>
      </c>
      <c r="D11800" t="s">
        <v>22</v>
      </c>
      <c r="E11800">
        <v>14</v>
      </c>
      <c r="F11800">
        <v>36050</v>
      </c>
      <c r="G11800" s="1">
        <v>43695</v>
      </c>
      <c r="H11800" t="s">
        <v>187</v>
      </c>
      <c r="I11800" t="s">
        <v>188</v>
      </c>
      <c r="J11800" t="s">
        <v>130</v>
      </c>
      <c r="K11800">
        <v>1</v>
      </c>
      <c r="L11800" s="2">
        <v>10.99</v>
      </c>
      <c r="M11800" s="2">
        <v>12.99</v>
      </c>
      <c r="N11800" t="s">
        <v>26</v>
      </c>
      <c r="O11800">
        <v>0.18</v>
      </c>
      <c r="P11800" s="1"/>
      <c r="Q11800" s="2">
        <v>3500</v>
      </c>
      <c r="R11800" s="2">
        <v>1696.64</v>
      </c>
      <c r="S11800">
        <v>8</v>
      </c>
      <c r="T11800" t="s">
        <v>1115</v>
      </c>
      <c r="U11800" s="2">
        <v>20</v>
      </c>
      <c r="V11800" s="2">
        <f>dataset_project[[#This Row],[Avg_Price]]+dataset_project[[#This Row],[Delivery_Charges]]</f>
        <v>23.98</v>
      </c>
    </row>
    <row r="11801" spans="1:22" x14ac:dyDescent="0.3">
      <c r="A11801">
        <v>11799</v>
      </c>
      <c r="B11801">
        <v>18095</v>
      </c>
      <c r="C11801" t="s">
        <v>39</v>
      </c>
      <c r="D11801" t="s">
        <v>22</v>
      </c>
      <c r="E11801">
        <v>14</v>
      </c>
      <c r="F11801">
        <v>36051</v>
      </c>
      <c r="G11801" s="1">
        <v>43695</v>
      </c>
      <c r="H11801" t="s">
        <v>268</v>
      </c>
      <c r="I11801" t="s">
        <v>129</v>
      </c>
      <c r="J11801" t="s">
        <v>130</v>
      </c>
      <c r="K11801">
        <v>1</v>
      </c>
      <c r="L11801" s="2">
        <v>16.989999999999998</v>
      </c>
      <c r="M11801" s="2">
        <v>6</v>
      </c>
      <c r="N11801" t="s">
        <v>33</v>
      </c>
      <c r="O11801">
        <v>0.18</v>
      </c>
      <c r="P11801" s="1"/>
      <c r="Q11801" s="2">
        <v>3500</v>
      </c>
      <c r="R11801" s="2">
        <v>1696.64</v>
      </c>
      <c r="S11801">
        <v>8</v>
      </c>
      <c r="T11801" t="s">
        <v>1115</v>
      </c>
      <c r="U11801" s="2">
        <v>20</v>
      </c>
      <c r="V11801" s="2">
        <f>dataset_project[[#This Row],[Avg_Price]]+dataset_project[[#This Row],[Delivery_Charges]]</f>
        <v>22.99</v>
      </c>
    </row>
    <row r="11802" spans="1:22" x14ac:dyDescent="0.3">
      <c r="A11802">
        <v>11800</v>
      </c>
      <c r="B11802">
        <v>18095</v>
      </c>
      <c r="C11802" t="s">
        <v>39</v>
      </c>
      <c r="D11802" t="s">
        <v>22</v>
      </c>
      <c r="E11802">
        <v>14</v>
      </c>
      <c r="F11802">
        <v>36051</v>
      </c>
      <c r="G11802" s="1">
        <v>43695</v>
      </c>
      <c r="H11802" t="s">
        <v>1232</v>
      </c>
      <c r="I11802" t="s">
        <v>1233</v>
      </c>
      <c r="J11802" t="s">
        <v>130</v>
      </c>
      <c r="K11802">
        <v>1</v>
      </c>
      <c r="L11802" s="2">
        <v>18.989999999999998</v>
      </c>
      <c r="M11802" s="2">
        <v>6</v>
      </c>
      <c r="N11802" t="s">
        <v>26</v>
      </c>
      <c r="O11802">
        <v>0.18</v>
      </c>
      <c r="P11802" s="1"/>
      <c r="Q11802" s="2">
        <v>3500</v>
      </c>
      <c r="R11802" s="2">
        <v>1696.64</v>
      </c>
      <c r="S11802">
        <v>8</v>
      </c>
      <c r="T11802" t="s">
        <v>1115</v>
      </c>
      <c r="U11802" s="2">
        <v>20</v>
      </c>
      <c r="V11802" s="2">
        <f>dataset_project[[#This Row],[Avg_Price]]+dataset_project[[#This Row],[Delivery_Charges]]</f>
        <v>24.99</v>
      </c>
    </row>
    <row r="11803" spans="1:22" x14ac:dyDescent="0.3">
      <c r="A11803">
        <v>11801</v>
      </c>
      <c r="B11803">
        <v>15694</v>
      </c>
      <c r="C11803" t="s">
        <v>39</v>
      </c>
      <c r="D11803" t="s">
        <v>40</v>
      </c>
      <c r="E11803">
        <v>41</v>
      </c>
      <c r="F11803">
        <v>36739</v>
      </c>
      <c r="G11803" s="1">
        <v>43704</v>
      </c>
      <c r="H11803" t="s">
        <v>493</v>
      </c>
      <c r="I11803" t="s">
        <v>306</v>
      </c>
      <c r="J11803" t="s">
        <v>130</v>
      </c>
      <c r="K11803">
        <v>1</v>
      </c>
      <c r="L11803" s="2">
        <v>7.6</v>
      </c>
      <c r="M11803" s="2">
        <v>12.48</v>
      </c>
      <c r="N11803" t="s">
        <v>30</v>
      </c>
      <c r="O11803">
        <v>0.18</v>
      </c>
      <c r="P11803" s="1"/>
      <c r="Q11803" s="2">
        <v>3000</v>
      </c>
      <c r="R11803" s="2">
        <v>2117.2800000000002</v>
      </c>
      <c r="S11803">
        <v>8</v>
      </c>
      <c r="T11803" t="s">
        <v>1115</v>
      </c>
      <c r="U11803" s="2">
        <v>20</v>
      </c>
      <c r="V11803" s="2">
        <f>dataset_project[[#This Row],[Avg_Price]]+dataset_project[[#This Row],[Delivery_Charges]]</f>
        <v>20.079999999999998</v>
      </c>
    </row>
    <row r="11804" spans="1:22" x14ac:dyDescent="0.3">
      <c r="A11804">
        <v>11802</v>
      </c>
      <c r="B11804">
        <v>15694</v>
      </c>
      <c r="C11804" t="s">
        <v>39</v>
      </c>
      <c r="D11804" t="s">
        <v>40</v>
      </c>
      <c r="E11804">
        <v>41</v>
      </c>
      <c r="F11804">
        <v>36739</v>
      </c>
      <c r="G11804" s="1">
        <v>43704</v>
      </c>
      <c r="H11804" t="s">
        <v>1221</v>
      </c>
      <c r="I11804" t="s">
        <v>362</v>
      </c>
      <c r="J11804" t="s">
        <v>130</v>
      </c>
      <c r="K11804">
        <v>1</v>
      </c>
      <c r="L11804" s="2">
        <v>13.2</v>
      </c>
      <c r="M11804" s="2">
        <v>12.48</v>
      </c>
      <c r="N11804" t="s">
        <v>33</v>
      </c>
      <c r="O11804">
        <v>0.18</v>
      </c>
      <c r="P11804" s="1"/>
      <c r="Q11804" s="2">
        <v>3000</v>
      </c>
      <c r="R11804" s="2">
        <v>2117.2800000000002</v>
      </c>
      <c r="S11804">
        <v>8</v>
      </c>
      <c r="T11804" t="s">
        <v>1115</v>
      </c>
      <c r="U11804" s="2">
        <v>20</v>
      </c>
      <c r="V11804" s="2">
        <f>dataset_project[[#This Row],[Avg_Price]]+dataset_project[[#This Row],[Delivery_Charges]]</f>
        <v>25.68</v>
      </c>
    </row>
    <row r="11805" spans="1:22" x14ac:dyDescent="0.3">
      <c r="A11805">
        <v>11803</v>
      </c>
      <c r="B11805">
        <v>15694</v>
      </c>
      <c r="C11805" t="s">
        <v>39</v>
      </c>
      <c r="D11805" t="s">
        <v>40</v>
      </c>
      <c r="E11805">
        <v>41</v>
      </c>
      <c r="F11805">
        <v>36739</v>
      </c>
      <c r="G11805" s="1">
        <v>43704</v>
      </c>
      <c r="H11805" t="s">
        <v>154</v>
      </c>
      <c r="I11805" t="s">
        <v>155</v>
      </c>
      <c r="J11805" t="s">
        <v>130</v>
      </c>
      <c r="K11805">
        <v>2</v>
      </c>
      <c r="L11805" s="2">
        <v>15.19</v>
      </c>
      <c r="M11805" s="2">
        <v>12.48</v>
      </c>
      <c r="N11805" t="s">
        <v>33</v>
      </c>
      <c r="O11805">
        <v>0.18</v>
      </c>
      <c r="P11805" s="1"/>
      <c r="Q11805" s="2">
        <v>3000</v>
      </c>
      <c r="R11805" s="2">
        <v>2117.2800000000002</v>
      </c>
      <c r="S11805">
        <v>8</v>
      </c>
      <c r="T11805" t="s">
        <v>1115</v>
      </c>
      <c r="U11805" s="2">
        <v>20</v>
      </c>
      <c r="V11805" s="2">
        <f>dataset_project[[#This Row],[Avg_Price]]+dataset_project[[#This Row],[Delivery_Charges]]</f>
        <v>27.67</v>
      </c>
    </row>
    <row r="11806" spans="1:22" x14ac:dyDescent="0.3">
      <c r="A11806">
        <v>11804</v>
      </c>
      <c r="B11806">
        <v>15694</v>
      </c>
      <c r="C11806" t="s">
        <v>39</v>
      </c>
      <c r="D11806" t="s">
        <v>40</v>
      </c>
      <c r="E11806">
        <v>41</v>
      </c>
      <c r="F11806">
        <v>36740</v>
      </c>
      <c r="G11806" s="1">
        <v>43704</v>
      </c>
      <c r="H11806" t="s">
        <v>560</v>
      </c>
      <c r="I11806" t="s">
        <v>293</v>
      </c>
      <c r="J11806" t="s">
        <v>130</v>
      </c>
      <c r="K11806">
        <v>1</v>
      </c>
      <c r="L11806" s="2">
        <v>15.19</v>
      </c>
      <c r="M11806" s="2">
        <v>6</v>
      </c>
      <c r="N11806" t="s">
        <v>33</v>
      </c>
      <c r="O11806">
        <v>0.18</v>
      </c>
      <c r="P11806" s="1"/>
      <c r="Q11806" s="2">
        <v>3000</v>
      </c>
      <c r="R11806" s="2">
        <v>2117.2800000000002</v>
      </c>
      <c r="S11806">
        <v>8</v>
      </c>
      <c r="T11806" t="s">
        <v>1115</v>
      </c>
      <c r="U11806" s="2">
        <v>20</v>
      </c>
      <c r="V11806" s="2">
        <f>dataset_project[[#This Row],[Avg_Price]]+dataset_project[[#This Row],[Delivery_Charges]]</f>
        <v>21.189999999999998</v>
      </c>
    </row>
    <row r="11807" spans="1:22" x14ac:dyDescent="0.3">
      <c r="A11807">
        <v>11805</v>
      </c>
      <c r="B11807">
        <v>15694</v>
      </c>
      <c r="C11807" t="s">
        <v>39</v>
      </c>
      <c r="D11807" t="s">
        <v>40</v>
      </c>
      <c r="E11807">
        <v>41</v>
      </c>
      <c r="F11807">
        <v>36740</v>
      </c>
      <c r="G11807" s="1">
        <v>43704</v>
      </c>
      <c r="H11807" t="s">
        <v>969</v>
      </c>
      <c r="I11807" t="s">
        <v>956</v>
      </c>
      <c r="J11807" t="s">
        <v>130</v>
      </c>
      <c r="K11807">
        <v>1</v>
      </c>
      <c r="L11807" s="2">
        <v>15.19</v>
      </c>
      <c r="M11807" s="2">
        <v>6</v>
      </c>
      <c r="N11807" t="s">
        <v>33</v>
      </c>
      <c r="O11807">
        <v>0.18</v>
      </c>
      <c r="P11807" s="1"/>
      <c r="Q11807" s="2">
        <v>3000</v>
      </c>
      <c r="R11807" s="2">
        <v>2117.2800000000002</v>
      </c>
      <c r="S11807">
        <v>8</v>
      </c>
      <c r="T11807" t="s">
        <v>1115</v>
      </c>
      <c r="U11807" s="2">
        <v>20</v>
      </c>
      <c r="V11807" s="2">
        <f>dataset_project[[#This Row],[Avg_Price]]+dataset_project[[#This Row],[Delivery_Charges]]</f>
        <v>21.189999999999998</v>
      </c>
    </row>
    <row r="11808" spans="1:22" x14ac:dyDescent="0.3">
      <c r="A11808">
        <v>11806</v>
      </c>
      <c r="B11808">
        <v>17581</v>
      </c>
      <c r="C11808" t="s">
        <v>21</v>
      </c>
      <c r="D11808" t="s">
        <v>36</v>
      </c>
      <c r="E11808">
        <v>25</v>
      </c>
      <c r="F11808">
        <v>36712</v>
      </c>
      <c r="G11808" s="1">
        <v>43704</v>
      </c>
      <c r="H11808" t="s">
        <v>142</v>
      </c>
      <c r="I11808" t="s">
        <v>143</v>
      </c>
      <c r="J11808" t="s">
        <v>130</v>
      </c>
      <c r="K11808">
        <v>1</v>
      </c>
      <c r="L11808" s="2">
        <v>13.59</v>
      </c>
      <c r="M11808" s="2">
        <v>6</v>
      </c>
      <c r="N11808" t="s">
        <v>26</v>
      </c>
      <c r="O11808">
        <v>0.18</v>
      </c>
      <c r="P11808" s="1"/>
      <c r="Q11808" s="2">
        <v>3000</v>
      </c>
      <c r="R11808" s="2">
        <v>2117.2800000000002</v>
      </c>
      <c r="S11808">
        <v>8</v>
      </c>
      <c r="T11808" t="s">
        <v>1115</v>
      </c>
      <c r="U11808" s="2">
        <v>20</v>
      </c>
      <c r="V11808" s="2">
        <f>dataset_project[[#This Row],[Avg_Price]]+dataset_project[[#This Row],[Delivery_Charges]]</f>
        <v>19.59</v>
      </c>
    </row>
    <row r="11809" spans="1:22" x14ac:dyDescent="0.3">
      <c r="A11809">
        <v>11807</v>
      </c>
      <c r="B11809">
        <v>17581</v>
      </c>
      <c r="C11809" t="s">
        <v>21</v>
      </c>
      <c r="D11809" t="s">
        <v>36</v>
      </c>
      <c r="E11809">
        <v>25</v>
      </c>
      <c r="F11809">
        <v>36712</v>
      </c>
      <c r="G11809" s="1">
        <v>43704</v>
      </c>
      <c r="H11809" t="s">
        <v>1158</v>
      </c>
      <c r="I11809" t="s">
        <v>905</v>
      </c>
      <c r="J11809" t="s">
        <v>130</v>
      </c>
      <c r="K11809">
        <v>1</v>
      </c>
      <c r="L11809" s="2">
        <v>4.08</v>
      </c>
      <c r="M11809" s="2">
        <v>6</v>
      </c>
      <c r="N11809" t="s">
        <v>33</v>
      </c>
      <c r="O11809">
        <v>0.18</v>
      </c>
      <c r="P11809" s="1"/>
      <c r="Q11809" s="2">
        <v>3000</v>
      </c>
      <c r="R11809" s="2">
        <v>2117.2800000000002</v>
      </c>
      <c r="S11809">
        <v>8</v>
      </c>
      <c r="T11809" t="s">
        <v>1115</v>
      </c>
      <c r="U11809" s="2">
        <v>20</v>
      </c>
      <c r="V11809" s="2">
        <f>dataset_project[[#This Row],[Avg_Price]]+dataset_project[[#This Row],[Delivery_Charges]]</f>
        <v>10.08</v>
      </c>
    </row>
    <row r="11810" spans="1:22" x14ac:dyDescent="0.3">
      <c r="A11810">
        <v>11808</v>
      </c>
      <c r="B11810">
        <v>17581</v>
      </c>
      <c r="C11810" t="s">
        <v>21</v>
      </c>
      <c r="D11810" t="s">
        <v>36</v>
      </c>
      <c r="E11810">
        <v>25</v>
      </c>
      <c r="F11810">
        <v>36712</v>
      </c>
      <c r="G11810" s="1">
        <v>43704</v>
      </c>
      <c r="H11810" t="s">
        <v>1137</v>
      </c>
      <c r="I11810" t="s">
        <v>403</v>
      </c>
      <c r="J11810" t="s">
        <v>130</v>
      </c>
      <c r="K11810">
        <v>1</v>
      </c>
      <c r="L11810" s="2">
        <v>4.5599999999999996</v>
      </c>
      <c r="M11810" s="2">
        <v>6</v>
      </c>
      <c r="N11810" t="s">
        <v>26</v>
      </c>
      <c r="O11810">
        <v>0.18</v>
      </c>
      <c r="P11810" s="1"/>
      <c r="Q11810" s="2">
        <v>3000</v>
      </c>
      <c r="R11810" s="2">
        <v>2117.2800000000002</v>
      </c>
      <c r="S11810">
        <v>8</v>
      </c>
      <c r="T11810" t="s">
        <v>1115</v>
      </c>
      <c r="U11810" s="2">
        <v>20</v>
      </c>
      <c r="V11810" s="2">
        <f>dataset_project[[#This Row],[Avg_Price]]+dataset_project[[#This Row],[Delivery_Charges]]</f>
        <v>10.559999999999999</v>
      </c>
    </row>
    <row r="11811" spans="1:22" x14ac:dyDescent="0.3">
      <c r="A11811">
        <v>11809</v>
      </c>
      <c r="B11811">
        <v>17581</v>
      </c>
      <c r="C11811" t="s">
        <v>21</v>
      </c>
      <c r="D11811" t="s">
        <v>36</v>
      </c>
      <c r="E11811">
        <v>25</v>
      </c>
      <c r="F11811">
        <v>36712</v>
      </c>
      <c r="G11811" s="1">
        <v>43704</v>
      </c>
      <c r="H11811" t="s">
        <v>363</v>
      </c>
      <c r="I11811" t="s">
        <v>364</v>
      </c>
      <c r="J11811" t="s">
        <v>130</v>
      </c>
      <c r="K11811">
        <v>1</v>
      </c>
      <c r="L11811" s="2">
        <v>4.8</v>
      </c>
      <c r="M11811" s="2">
        <v>6</v>
      </c>
      <c r="N11811" t="s">
        <v>26</v>
      </c>
      <c r="O11811">
        <v>0.18</v>
      </c>
      <c r="P11811" s="1"/>
      <c r="Q11811" s="2">
        <v>3000</v>
      </c>
      <c r="R11811" s="2">
        <v>2117.2800000000002</v>
      </c>
      <c r="S11811">
        <v>8</v>
      </c>
      <c r="T11811" t="s">
        <v>1115</v>
      </c>
      <c r="U11811" s="2">
        <v>20</v>
      </c>
      <c r="V11811" s="2">
        <f>dataset_project[[#This Row],[Avg_Price]]+dataset_project[[#This Row],[Delivery_Charges]]</f>
        <v>10.8</v>
      </c>
    </row>
    <row r="11812" spans="1:22" x14ac:dyDescent="0.3">
      <c r="A11812">
        <v>11810</v>
      </c>
      <c r="B11812">
        <v>16161</v>
      </c>
      <c r="C11812" t="s">
        <v>21</v>
      </c>
      <c r="D11812" t="s">
        <v>40</v>
      </c>
      <c r="E11812">
        <v>10</v>
      </c>
      <c r="F11812">
        <v>36703</v>
      </c>
      <c r="G11812" s="1">
        <v>43704</v>
      </c>
      <c r="H11812" t="s">
        <v>509</v>
      </c>
      <c r="I11812" t="s">
        <v>232</v>
      </c>
      <c r="J11812" t="s">
        <v>130</v>
      </c>
      <c r="K11812">
        <v>2</v>
      </c>
      <c r="L11812" s="2">
        <v>15.39</v>
      </c>
      <c r="M11812" s="2">
        <v>6</v>
      </c>
      <c r="N11812" t="s">
        <v>33</v>
      </c>
      <c r="O11812">
        <v>0.18</v>
      </c>
      <c r="P11812" s="1"/>
      <c r="Q11812" s="2">
        <v>3000</v>
      </c>
      <c r="R11812" s="2">
        <v>2117.2800000000002</v>
      </c>
      <c r="S11812">
        <v>8</v>
      </c>
      <c r="T11812" t="s">
        <v>1115</v>
      </c>
      <c r="U11812" s="2">
        <v>20</v>
      </c>
      <c r="V11812" s="2">
        <f>dataset_project[[#This Row],[Avg_Price]]+dataset_project[[#This Row],[Delivery_Charges]]</f>
        <v>21.39</v>
      </c>
    </row>
    <row r="11813" spans="1:22" x14ac:dyDescent="0.3">
      <c r="A11813">
        <v>11811</v>
      </c>
      <c r="B11813">
        <v>16161</v>
      </c>
      <c r="C11813" t="s">
        <v>21</v>
      </c>
      <c r="D11813" t="s">
        <v>40</v>
      </c>
      <c r="E11813">
        <v>10</v>
      </c>
      <c r="F11813">
        <v>36704</v>
      </c>
      <c r="G11813" s="1">
        <v>43704</v>
      </c>
      <c r="H11813" t="s">
        <v>418</v>
      </c>
      <c r="I11813" t="s">
        <v>129</v>
      </c>
      <c r="J11813" t="s">
        <v>130</v>
      </c>
      <c r="K11813">
        <v>1</v>
      </c>
      <c r="L11813" s="2">
        <v>16.989999999999998</v>
      </c>
      <c r="M11813" s="2">
        <v>6</v>
      </c>
      <c r="N11813" t="s">
        <v>33</v>
      </c>
      <c r="O11813">
        <v>0.18</v>
      </c>
      <c r="P11813" s="1"/>
      <c r="Q11813" s="2">
        <v>3000</v>
      </c>
      <c r="R11813" s="2">
        <v>2117.2800000000002</v>
      </c>
      <c r="S11813">
        <v>8</v>
      </c>
      <c r="T11813" t="s">
        <v>1115</v>
      </c>
      <c r="U11813" s="2">
        <v>20</v>
      </c>
      <c r="V11813" s="2">
        <f>dataset_project[[#This Row],[Avg_Price]]+dataset_project[[#This Row],[Delivery_Charges]]</f>
        <v>22.99</v>
      </c>
    </row>
    <row r="11814" spans="1:22" x14ac:dyDescent="0.3">
      <c r="A11814">
        <v>11812</v>
      </c>
      <c r="B11814">
        <v>16161</v>
      </c>
      <c r="C11814" t="s">
        <v>21</v>
      </c>
      <c r="D11814" t="s">
        <v>40</v>
      </c>
      <c r="E11814">
        <v>10</v>
      </c>
      <c r="F11814">
        <v>36704</v>
      </c>
      <c r="G11814" s="1">
        <v>43704</v>
      </c>
      <c r="H11814" t="s">
        <v>282</v>
      </c>
      <c r="I11814" t="s">
        <v>215</v>
      </c>
      <c r="J11814" t="s">
        <v>130</v>
      </c>
      <c r="K11814">
        <v>1</v>
      </c>
      <c r="L11814" s="2">
        <v>16.989999999999998</v>
      </c>
      <c r="M11814" s="2">
        <v>6</v>
      </c>
      <c r="N11814" t="s">
        <v>33</v>
      </c>
      <c r="O11814">
        <v>0.18</v>
      </c>
      <c r="P11814" s="1"/>
      <c r="Q11814" s="2">
        <v>3000</v>
      </c>
      <c r="R11814" s="2">
        <v>2117.2800000000002</v>
      </c>
      <c r="S11814">
        <v>8</v>
      </c>
      <c r="T11814" t="s">
        <v>1115</v>
      </c>
      <c r="U11814" s="2">
        <v>20</v>
      </c>
      <c r="V11814" s="2">
        <f>dataset_project[[#This Row],[Avg_Price]]+dataset_project[[#This Row],[Delivery_Charges]]</f>
        <v>22.99</v>
      </c>
    </row>
    <row r="11815" spans="1:22" x14ac:dyDescent="0.3">
      <c r="A11815">
        <v>11813</v>
      </c>
      <c r="B11815">
        <v>16161</v>
      </c>
      <c r="C11815" t="s">
        <v>21</v>
      </c>
      <c r="D11815" t="s">
        <v>40</v>
      </c>
      <c r="E11815">
        <v>10</v>
      </c>
      <c r="F11815">
        <v>36705</v>
      </c>
      <c r="G11815" s="1">
        <v>43704</v>
      </c>
      <c r="H11815" t="s">
        <v>493</v>
      </c>
      <c r="I11815" t="s">
        <v>306</v>
      </c>
      <c r="J11815" t="s">
        <v>130</v>
      </c>
      <c r="K11815">
        <v>1</v>
      </c>
      <c r="L11815" s="2">
        <v>7.6</v>
      </c>
      <c r="M11815" s="2">
        <v>6</v>
      </c>
      <c r="N11815" t="s">
        <v>33</v>
      </c>
      <c r="O11815">
        <v>0.18</v>
      </c>
      <c r="P11815" s="1"/>
      <c r="Q11815" s="2">
        <v>3000</v>
      </c>
      <c r="R11815" s="2">
        <v>2117.2800000000002</v>
      </c>
      <c r="S11815">
        <v>8</v>
      </c>
      <c r="T11815" t="s">
        <v>1115</v>
      </c>
      <c r="U11815" s="2">
        <v>20</v>
      </c>
      <c r="V11815" s="2">
        <f>dataset_project[[#This Row],[Avg_Price]]+dataset_project[[#This Row],[Delivery_Charges]]</f>
        <v>13.6</v>
      </c>
    </row>
    <row r="11816" spans="1:22" x14ac:dyDescent="0.3">
      <c r="A11816">
        <v>11814</v>
      </c>
      <c r="B11816">
        <v>16161</v>
      </c>
      <c r="C11816" t="s">
        <v>21</v>
      </c>
      <c r="D11816" t="s">
        <v>40</v>
      </c>
      <c r="E11816">
        <v>10</v>
      </c>
      <c r="F11816">
        <v>36705</v>
      </c>
      <c r="G11816" s="1">
        <v>43704</v>
      </c>
      <c r="H11816" t="s">
        <v>1160</v>
      </c>
      <c r="I11816" t="s">
        <v>309</v>
      </c>
      <c r="J11816" t="s">
        <v>130</v>
      </c>
      <c r="K11816">
        <v>1</v>
      </c>
      <c r="L11816" s="2">
        <v>10.63</v>
      </c>
      <c r="M11816" s="2">
        <v>6</v>
      </c>
      <c r="N11816" t="s">
        <v>30</v>
      </c>
      <c r="O11816">
        <v>0.18</v>
      </c>
      <c r="P11816" s="1"/>
      <c r="Q11816" s="2">
        <v>3000</v>
      </c>
      <c r="R11816" s="2">
        <v>2117.2800000000002</v>
      </c>
      <c r="S11816">
        <v>8</v>
      </c>
      <c r="T11816" t="s">
        <v>1115</v>
      </c>
      <c r="U11816" s="2">
        <v>20</v>
      </c>
      <c r="V11816" s="2">
        <f>dataset_project[[#This Row],[Avg_Price]]+dataset_project[[#This Row],[Delivery_Charges]]</f>
        <v>16.630000000000003</v>
      </c>
    </row>
    <row r="11817" spans="1:22" x14ac:dyDescent="0.3">
      <c r="A11817">
        <v>11815</v>
      </c>
      <c r="B11817">
        <v>16161</v>
      </c>
      <c r="C11817" t="s">
        <v>21</v>
      </c>
      <c r="D11817" t="s">
        <v>40</v>
      </c>
      <c r="E11817">
        <v>10</v>
      </c>
      <c r="F11817">
        <v>36705</v>
      </c>
      <c r="G11817" s="1">
        <v>43704</v>
      </c>
      <c r="H11817" t="s">
        <v>1215</v>
      </c>
      <c r="I11817" t="s">
        <v>905</v>
      </c>
      <c r="J11817" t="s">
        <v>130</v>
      </c>
      <c r="K11817">
        <v>1</v>
      </c>
      <c r="L11817" s="2">
        <v>4.08</v>
      </c>
      <c r="M11817" s="2">
        <v>6</v>
      </c>
      <c r="N11817" t="s">
        <v>33</v>
      </c>
      <c r="O11817">
        <v>0.18</v>
      </c>
      <c r="P11817" s="1"/>
      <c r="Q11817" s="2">
        <v>3000</v>
      </c>
      <c r="R11817" s="2">
        <v>2117.2800000000002</v>
      </c>
      <c r="S11817">
        <v>8</v>
      </c>
      <c r="T11817" t="s">
        <v>1115</v>
      </c>
      <c r="U11817" s="2">
        <v>20</v>
      </c>
      <c r="V11817" s="2">
        <f>dataset_project[[#This Row],[Avg_Price]]+dataset_project[[#This Row],[Delivery_Charges]]</f>
        <v>10.08</v>
      </c>
    </row>
    <row r="11818" spans="1:22" x14ac:dyDescent="0.3">
      <c r="A11818">
        <v>11816</v>
      </c>
      <c r="B11818">
        <v>16161</v>
      </c>
      <c r="C11818" t="s">
        <v>21</v>
      </c>
      <c r="D11818" t="s">
        <v>40</v>
      </c>
      <c r="E11818">
        <v>10</v>
      </c>
      <c r="F11818">
        <v>36705</v>
      </c>
      <c r="G11818" s="1">
        <v>43704</v>
      </c>
      <c r="H11818" t="s">
        <v>630</v>
      </c>
      <c r="I11818" t="s">
        <v>364</v>
      </c>
      <c r="J11818" t="s">
        <v>130</v>
      </c>
      <c r="K11818">
        <v>1</v>
      </c>
      <c r="L11818" s="2">
        <v>4.8</v>
      </c>
      <c r="M11818" s="2">
        <v>6</v>
      </c>
      <c r="N11818" t="s">
        <v>30</v>
      </c>
      <c r="O11818">
        <v>0.18</v>
      </c>
      <c r="P11818" s="1"/>
      <c r="Q11818" s="2">
        <v>3000</v>
      </c>
      <c r="R11818" s="2">
        <v>2117.2800000000002</v>
      </c>
      <c r="S11818">
        <v>8</v>
      </c>
      <c r="T11818" t="s">
        <v>1115</v>
      </c>
      <c r="U11818" s="2">
        <v>20</v>
      </c>
      <c r="V11818" s="2">
        <f>dataset_project[[#This Row],[Avg_Price]]+dataset_project[[#This Row],[Delivery_Charges]]</f>
        <v>10.8</v>
      </c>
    </row>
    <row r="11819" spans="1:22" x14ac:dyDescent="0.3">
      <c r="A11819">
        <v>11817</v>
      </c>
      <c r="B11819">
        <v>16161</v>
      </c>
      <c r="C11819" t="s">
        <v>21</v>
      </c>
      <c r="D11819" t="s">
        <v>40</v>
      </c>
      <c r="E11819">
        <v>10</v>
      </c>
      <c r="F11819">
        <v>36706</v>
      </c>
      <c r="G11819" s="1">
        <v>43704</v>
      </c>
      <c r="H11819" t="s">
        <v>261</v>
      </c>
      <c r="I11819" t="s">
        <v>262</v>
      </c>
      <c r="J11819" t="s">
        <v>130</v>
      </c>
      <c r="K11819">
        <v>1</v>
      </c>
      <c r="L11819" s="2">
        <v>8</v>
      </c>
      <c r="M11819" s="2">
        <v>12.99</v>
      </c>
      <c r="N11819" t="s">
        <v>33</v>
      </c>
      <c r="O11819">
        <v>0.18</v>
      </c>
      <c r="P11819" s="1"/>
      <c r="Q11819" s="2">
        <v>3000</v>
      </c>
      <c r="R11819" s="2">
        <v>2117.2800000000002</v>
      </c>
      <c r="S11819">
        <v>8</v>
      </c>
      <c r="T11819" t="s">
        <v>1115</v>
      </c>
      <c r="U11819" s="2">
        <v>20</v>
      </c>
      <c r="V11819" s="2">
        <f>dataset_project[[#This Row],[Avg_Price]]+dataset_project[[#This Row],[Delivery_Charges]]</f>
        <v>20.990000000000002</v>
      </c>
    </row>
    <row r="11820" spans="1:22" x14ac:dyDescent="0.3">
      <c r="A11820">
        <v>11818</v>
      </c>
      <c r="B11820">
        <v>16161</v>
      </c>
      <c r="C11820" t="s">
        <v>21</v>
      </c>
      <c r="D11820" t="s">
        <v>40</v>
      </c>
      <c r="E11820">
        <v>10</v>
      </c>
      <c r="F11820">
        <v>36706</v>
      </c>
      <c r="G11820" s="1">
        <v>43704</v>
      </c>
      <c r="H11820" t="s">
        <v>1211</v>
      </c>
      <c r="I11820" t="s">
        <v>513</v>
      </c>
      <c r="J11820" t="s">
        <v>130</v>
      </c>
      <c r="K11820">
        <v>1</v>
      </c>
      <c r="L11820" s="2">
        <v>37.200000000000003</v>
      </c>
      <c r="M11820" s="2">
        <v>12.99</v>
      </c>
      <c r="N11820" t="s">
        <v>33</v>
      </c>
      <c r="O11820">
        <v>0.18</v>
      </c>
      <c r="P11820" s="1"/>
      <c r="Q11820" s="2">
        <v>3000</v>
      </c>
      <c r="R11820" s="2">
        <v>2117.2800000000002</v>
      </c>
      <c r="S11820">
        <v>8</v>
      </c>
      <c r="T11820" t="s">
        <v>1115</v>
      </c>
      <c r="U11820" s="2">
        <v>20</v>
      </c>
      <c r="V11820" s="2">
        <f>dataset_project[[#This Row],[Avg_Price]]+dataset_project[[#This Row],[Delivery_Charges]]</f>
        <v>50.190000000000005</v>
      </c>
    </row>
    <row r="11821" spans="1:22" x14ac:dyDescent="0.3">
      <c r="A11821">
        <v>11819</v>
      </c>
      <c r="B11821">
        <v>16161</v>
      </c>
      <c r="C11821" t="s">
        <v>21</v>
      </c>
      <c r="D11821" t="s">
        <v>40</v>
      </c>
      <c r="E11821">
        <v>10</v>
      </c>
      <c r="F11821">
        <v>36706</v>
      </c>
      <c r="G11821" s="1">
        <v>43704</v>
      </c>
      <c r="H11821" t="s">
        <v>406</v>
      </c>
      <c r="I11821" t="s">
        <v>407</v>
      </c>
      <c r="J11821" t="s">
        <v>130</v>
      </c>
      <c r="K11821">
        <v>1</v>
      </c>
      <c r="L11821" s="2">
        <v>28</v>
      </c>
      <c r="M11821" s="2">
        <v>12.99</v>
      </c>
      <c r="N11821" t="s">
        <v>33</v>
      </c>
      <c r="O11821">
        <v>0.18</v>
      </c>
      <c r="P11821" s="1"/>
      <c r="Q11821" s="2">
        <v>3000</v>
      </c>
      <c r="R11821" s="2">
        <v>2117.2800000000002</v>
      </c>
      <c r="S11821">
        <v>8</v>
      </c>
      <c r="T11821" t="s">
        <v>1115</v>
      </c>
      <c r="U11821" s="2">
        <v>20</v>
      </c>
      <c r="V11821" s="2">
        <f>dataset_project[[#This Row],[Avg_Price]]+dataset_project[[#This Row],[Delivery_Charges]]</f>
        <v>40.99</v>
      </c>
    </row>
    <row r="11822" spans="1:22" x14ac:dyDescent="0.3">
      <c r="A11822">
        <v>11820</v>
      </c>
      <c r="B11822">
        <v>16161</v>
      </c>
      <c r="C11822" t="s">
        <v>21</v>
      </c>
      <c r="D11822" t="s">
        <v>40</v>
      </c>
      <c r="E11822">
        <v>10</v>
      </c>
      <c r="F11822">
        <v>36707</v>
      </c>
      <c r="G11822" s="1">
        <v>43704</v>
      </c>
      <c r="H11822" t="s">
        <v>193</v>
      </c>
      <c r="I11822" t="s">
        <v>143</v>
      </c>
      <c r="J11822" t="s">
        <v>130</v>
      </c>
      <c r="K11822">
        <v>1</v>
      </c>
      <c r="L11822" s="2">
        <v>16.989999999999998</v>
      </c>
      <c r="M11822" s="2">
        <v>6</v>
      </c>
      <c r="N11822" t="s">
        <v>33</v>
      </c>
      <c r="O11822">
        <v>0.18</v>
      </c>
      <c r="P11822" s="1"/>
      <c r="Q11822" s="2">
        <v>3000</v>
      </c>
      <c r="R11822" s="2">
        <v>2117.2800000000002</v>
      </c>
      <c r="S11822">
        <v>8</v>
      </c>
      <c r="T11822" t="s">
        <v>1115</v>
      </c>
      <c r="U11822" s="2">
        <v>20</v>
      </c>
      <c r="V11822" s="2">
        <f>dataset_project[[#This Row],[Avg_Price]]+dataset_project[[#This Row],[Delivery_Charges]]</f>
        <v>22.99</v>
      </c>
    </row>
    <row r="11823" spans="1:22" x14ac:dyDescent="0.3">
      <c r="A11823">
        <v>11821</v>
      </c>
      <c r="B11823">
        <v>16161</v>
      </c>
      <c r="C11823" t="s">
        <v>21</v>
      </c>
      <c r="D11823" t="s">
        <v>40</v>
      </c>
      <c r="E11823">
        <v>10</v>
      </c>
      <c r="F11823">
        <v>36708</v>
      </c>
      <c r="G11823" s="1">
        <v>43704</v>
      </c>
      <c r="H11823" t="s">
        <v>594</v>
      </c>
      <c r="I11823" t="s">
        <v>429</v>
      </c>
      <c r="J11823" t="s">
        <v>130</v>
      </c>
      <c r="K11823">
        <v>1</v>
      </c>
      <c r="L11823" s="2">
        <v>20.99</v>
      </c>
      <c r="M11823" s="2">
        <v>6</v>
      </c>
      <c r="N11823" t="s">
        <v>26</v>
      </c>
      <c r="O11823">
        <v>0.18</v>
      </c>
      <c r="P11823" s="1"/>
      <c r="Q11823" s="2">
        <v>3000</v>
      </c>
      <c r="R11823" s="2">
        <v>2117.2800000000002</v>
      </c>
      <c r="S11823">
        <v>8</v>
      </c>
      <c r="T11823" t="s">
        <v>1115</v>
      </c>
      <c r="U11823" s="2">
        <v>20</v>
      </c>
      <c r="V11823" s="2">
        <f>dataset_project[[#This Row],[Avg_Price]]+dataset_project[[#This Row],[Delivery_Charges]]</f>
        <v>26.99</v>
      </c>
    </row>
    <row r="11824" spans="1:22" x14ac:dyDescent="0.3">
      <c r="A11824">
        <v>11822</v>
      </c>
      <c r="B11824">
        <v>16161</v>
      </c>
      <c r="C11824" t="s">
        <v>21</v>
      </c>
      <c r="D11824" t="s">
        <v>40</v>
      </c>
      <c r="E11824">
        <v>10</v>
      </c>
      <c r="F11824">
        <v>36708</v>
      </c>
      <c r="G11824" s="1">
        <v>43704</v>
      </c>
      <c r="H11824" t="s">
        <v>1313</v>
      </c>
      <c r="I11824" t="s">
        <v>279</v>
      </c>
      <c r="J11824" t="s">
        <v>130</v>
      </c>
      <c r="K11824">
        <v>1</v>
      </c>
      <c r="L11824" s="2">
        <v>18.989999999999998</v>
      </c>
      <c r="M11824" s="2">
        <v>6</v>
      </c>
      <c r="N11824" t="s">
        <v>26</v>
      </c>
      <c r="O11824">
        <v>0.18</v>
      </c>
      <c r="P11824" s="1"/>
      <c r="Q11824" s="2">
        <v>3000</v>
      </c>
      <c r="R11824" s="2">
        <v>2117.2800000000002</v>
      </c>
      <c r="S11824">
        <v>8</v>
      </c>
      <c r="T11824" t="s">
        <v>1115</v>
      </c>
      <c r="U11824" s="2">
        <v>20</v>
      </c>
      <c r="V11824" s="2">
        <f>dataset_project[[#This Row],[Avg_Price]]+dataset_project[[#This Row],[Delivery_Charges]]</f>
        <v>24.99</v>
      </c>
    </row>
    <row r="11825" spans="1:22" x14ac:dyDescent="0.3">
      <c r="A11825">
        <v>11823</v>
      </c>
      <c r="B11825">
        <v>14085</v>
      </c>
      <c r="C11825" t="s">
        <v>39</v>
      </c>
      <c r="D11825" t="s">
        <v>40</v>
      </c>
      <c r="E11825">
        <v>5</v>
      </c>
      <c r="F11825">
        <v>36746</v>
      </c>
      <c r="G11825" s="1">
        <v>43704</v>
      </c>
      <c r="H11825" t="s">
        <v>257</v>
      </c>
      <c r="I11825" t="s">
        <v>258</v>
      </c>
      <c r="J11825" t="s">
        <v>130</v>
      </c>
      <c r="K11825">
        <v>1</v>
      </c>
      <c r="L11825" s="2">
        <v>15.99</v>
      </c>
      <c r="M11825" s="2">
        <v>6</v>
      </c>
      <c r="N11825" t="s">
        <v>33</v>
      </c>
      <c r="O11825">
        <v>0.18</v>
      </c>
      <c r="P11825" s="1"/>
      <c r="Q11825" s="2">
        <v>3000</v>
      </c>
      <c r="R11825" s="2">
        <v>2117.2800000000002</v>
      </c>
      <c r="S11825">
        <v>8</v>
      </c>
      <c r="T11825" t="s">
        <v>1115</v>
      </c>
      <c r="U11825" s="2">
        <v>20</v>
      </c>
      <c r="V11825" s="2">
        <f>dataset_project[[#This Row],[Avg_Price]]+dataset_project[[#This Row],[Delivery_Charges]]</f>
        <v>21.990000000000002</v>
      </c>
    </row>
    <row r="11826" spans="1:22" x14ac:dyDescent="0.3">
      <c r="A11826">
        <v>11824</v>
      </c>
      <c r="B11826">
        <v>14085</v>
      </c>
      <c r="C11826" t="s">
        <v>39</v>
      </c>
      <c r="D11826" t="s">
        <v>40</v>
      </c>
      <c r="E11826">
        <v>5</v>
      </c>
      <c r="F11826">
        <v>36746</v>
      </c>
      <c r="G11826" s="1">
        <v>43704</v>
      </c>
      <c r="H11826" t="s">
        <v>1049</v>
      </c>
      <c r="I11826" t="s">
        <v>506</v>
      </c>
      <c r="J11826" t="s">
        <v>130</v>
      </c>
      <c r="K11826">
        <v>1</v>
      </c>
      <c r="L11826" s="2">
        <v>15.99</v>
      </c>
      <c r="M11826" s="2">
        <v>6</v>
      </c>
      <c r="N11826" t="s">
        <v>33</v>
      </c>
      <c r="O11826">
        <v>0.18</v>
      </c>
      <c r="P11826" s="1"/>
      <c r="Q11826" s="2">
        <v>3000</v>
      </c>
      <c r="R11826" s="2">
        <v>2117.2800000000002</v>
      </c>
      <c r="S11826">
        <v>8</v>
      </c>
      <c r="T11826" t="s">
        <v>1115</v>
      </c>
      <c r="U11826" s="2">
        <v>20</v>
      </c>
      <c r="V11826" s="2">
        <f>dataset_project[[#This Row],[Avg_Price]]+dataset_project[[#This Row],[Delivery_Charges]]</f>
        <v>21.990000000000002</v>
      </c>
    </row>
    <row r="11827" spans="1:22" x14ac:dyDescent="0.3">
      <c r="A11827">
        <v>11825</v>
      </c>
      <c r="B11827">
        <v>14085</v>
      </c>
      <c r="C11827" t="s">
        <v>39</v>
      </c>
      <c r="D11827" t="s">
        <v>40</v>
      </c>
      <c r="E11827">
        <v>5</v>
      </c>
      <c r="F11827">
        <v>36746</v>
      </c>
      <c r="G11827" s="1">
        <v>43704</v>
      </c>
      <c r="H11827" t="s">
        <v>148</v>
      </c>
      <c r="I11827" t="s">
        <v>149</v>
      </c>
      <c r="J11827" t="s">
        <v>130</v>
      </c>
      <c r="K11827">
        <v>1</v>
      </c>
      <c r="L11827" s="2">
        <v>15.99</v>
      </c>
      <c r="M11827" s="2">
        <v>6</v>
      </c>
      <c r="N11827" t="s">
        <v>26</v>
      </c>
      <c r="O11827">
        <v>0.18</v>
      </c>
      <c r="P11827" s="1"/>
      <c r="Q11827" s="2">
        <v>3000</v>
      </c>
      <c r="R11827" s="2">
        <v>2117.2800000000002</v>
      </c>
      <c r="S11827">
        <v>8</v>
      </c>
      <c r="T11827" t="s">
        <v>1115</v>
      </c>
      <c r="U11827" s="2">
        <v>20</v>
      </c>
      <c r="V11827" s="2">
        <f>dataset_project[[#This Row],[Avg_Price]]+dataset_project[[#This Row],[Delivery_Charges]]</f>
        <v>21.990000000000002</v>
      </c>
    </row>
    <row r="11828" spans="1:22" x14ac:dyDescent="0.3">
      <c r="A11828">
        <v>11826</v>
      </c>
      <c r="B11828">
        <v>14085</v>
      </c>
      <c r="C11828" t="s">
        <v>39</v>
      </c>
      <c r="D11828" t="s">
        <v>40</v>
      </c>
      <c r="E11828">
        <v>5</v>
      </c>
      <c r="F11828">
        <v>36746</v>
      </c>
      <c r="G11828" s="1">
        <v>43704</v>
      </c>
      <c r="H11828" t="s">
        <v>385</v>
      </c>
      <c r="I11828" t="s">
        <v>386</v>
      </c>
      <c r="J11828" t="s">
        <v>130</v>
      </c>
      <c r="K11828">
        <v>1</v>
      </c>
      <c r="L11828" s="2">
        <v>9.6</v>
      </c>
      <c r="M11828" s="2">
        <v>6</v>
      </c>
      <c r="N11828" t="s">
        <v>26</v>
      </c>
      <c r="O11828">
        <v>0.18</v>
      </c>
      <c r="P11828" s="1"/>
      <c r="Q11828" s="2">
        <v>3000</v>
      </c>
      <c r="R11828" s="2">
        <v>2117.2800000000002</v>
      </c>
      <c r="S11828">
        <v>8</v>
      </c>
      <c r="T11828" t="s">
        <v>1115</v>
      </c>
      <c r="U11828" s="2">
        <v>20</v>
      </c>
      <c r="V11828" s="2">
        <f>dataset_project[[#This Row],[Avg_Price]]+dataset_project[[#This Row],[Delivery_Charges]]</f>
        <v>15.6</v>
      </c>
    </row>
    <row r="11829" spans="1:22" x14ac:dyDescent="0.3">
      <c r="A11829">
        <v>11827</v>
      </c>
      <c r="B11829">
        <v>14085</v>
      </c>
      <c r="C11829" t="s">
        <v>39</v>
      </c>
      <c r="D11829" t="s">
        <v>40</v>
      </c>
      <c r="E11829">
        <v>5</v>
      </c>
      <c r="F11829">
        <v>36746</v>
      </c>
      <c r="G11829" s="1">
        <v>43704</v>
      </c>
      <c r="H11829" t="s">
        <v>1172</v>
      </c>
      <c r="I11829" t="s">
        <v>553</v>
      </c>
      <c r="J11829" t="s">
        <v>130</v>
      </c>
      <c r="K11829">
        <v>1</v>
      </c>
      <c r="L11829" s="2">
        <v>7.6</v>
      </c>
      <c r="M11829" s="2">
        <v>6</v>
      </c>
      <c r="N11829" t="s">
        <v>30</v>
      </c>
      <c r="O11829">
        <v>0.18</v>
      </c>
      <c r="P11829" s="1"/>
      <c r="Q11829" s="2">
        <v>3000</v>
      </c>
      <c r="R11829" s="2">
        <v>2117.2800000000002</v>
      </c>
      <c r="S11829">
        <v>8</v>
      </c>
      <c r="T11829" t="s">
        <v>1115</v>
      </c>
      <c r="U11829" s="2">
        <v>20</v>
      </c>
      <c r="V11829" s="2">
        <f>dataset_project[[#This Row],[Avg_Price]]+dataset_project[[#This Row],[Delivery_Charges]]</f>
        <v>13.6</v>
      </c>
    </row>
    <row r="11830" spans="1:22" x14ac:dyDescent="0.3">
      <c r="A11830">
        <v>11828</v>
      </c>
      <c r="B11830">
        <v>14085</v>
      </c>
      <c r="C11830" t="s">
        <v>39</v>
      </c>
      <c r="D11830" t="s">
        <v>40</v>
      </c>
      <c r="E11830">
        <v>5</v>
      </c>
      <c r="F11830">
        <v>36748</v>
      </c>
      <c r="G11830" s="1">
        <v>43704</v>
      </c>
      <c r="H11830" t="s">
        <v>384</v>
      </c>
      <c r="I11830" t="s">
        <v>205</v>
      </c>
      <c r="J11830" t="s">
        <v>130</v>
      </c>
      <c r="K11830">
        <v>1</v>
      </c>
      <c r="L11830" s="2">
        <v>44.79</v>
      </c>
      <c r="M11830" s="2">
        <v>6.5</v>
      </c>
      <c r="N11830" t="s">
        <v>26</v>
      </c>
      <c r="O11830">
        <v>0.18</v>
      </c>
      <c r="P11830" s="1"/>
      <c r="Q11830" s="2">
        <v>3000</v>
      </c>
      <c r="R11830" s="2">
        <v>2117.2800000000002</v>
      </c>
      <c r="S11830">
        <v>8</v>
      </c>
      <c r="T11830" t="s">
        <v>1115</v>
      </c>
      <c r="U11830" s="2">
        <v>20</v>
      </c>
      <c r="V11830" s="2">
        <f>dataset_project[[#This Row],[Avg_Price]]+dataset_project[[#This Row],[Delivery_Charges]]</f>
        <v>51.29</v>
      </c>
    </row>
    <row r="11831" spans="1:22" x14ac:dyDescent="0.3">
      <c r="A11831">
        <v>11829</v>
      </c>
      <c r="B11831">
        <v>14085</v>
      </c>
      <c r="C11831" t="s">
        <v>39</v>
      </c>
      <c r="D11831" t="s">
        <v>40</v>
      </c>
      <c r="E11831">
        <v>5</v>
      </c>
      <c r="F11831">
        <v>36750</v>
      </c>
      <c r="G11831" s="1">
        <v>43704</v>
      </c>
      <c r="H11831" t="s">
        <v>268</v>
      </c>
      <c r="I11831" t="s">
        <v>129</v>
      </c>
      <c r="J11831" t="s">
        <v>130</v>
      </c>
      <c r="K11831">
        <v>1</v>
      </c>
      <c r="L11831" s="2">
        <v>13.59</v>
      </c>
      <c r="M11831" s="2">
        <v>12.48</v>
      </c>
      <c r="N11831" t="s">
        <v>33</v>
      </c>
      <c r="O11831">
        <v>0.18</v>
      </c>
      <c r="P11831" s="1"/>
      <c r="Q11831" s="2">
        <v>3000</v>
      </c>
      <c r="R11831" s="2">
        <v>2117.2800000000002</v>
      </c>
      <c r="S11831">
        <v>8</v>
      </c>
      <c r="T11831" t="s">
        <v>1115</v>
      </c>
      <c r="U11831" s="2">
        <v>20</v>
      </c>
      <c r="V11831" s="2">
        <f>dataset_project[[#This Row],[Avg_Price]]+dataset_project[[#This Row],[Delivery_Charges]]</f>
        <v>26.07</v>
      </c>
    </row>
    <row r="11832" spans="1:22" x14ac:dyDescent="0.3">
      <c r="A11832">
        <v>11830</v>
      </c>
      <c r="B11832">
        <v>14085</v>
      </c>
      <c r="C11832" t="s">
        <v>39</v>
      </c>
      <c r="D11832" t="s">
        <v>40</v>
      </c>
      <c r="E11832">
        <v>5</v>
      </c>
      <c r="F11832">
        <v>36750</v>
      </c>
      <c r="G11832" s="1">
        <v>43704</v>
      </c>
      <c r="H11832" t="s">
        <v>493</v>
      </c>
      <c r="I11832" t="s">
        <v>306</v>
      </c>
      <c r="J11832" t="s">
        <v>130</v>
      </c>
      <c r="K11832">
        <v>1</v>
      </c>
      <c r="L11832" s="2">
        <v>7.6</v>
      </c>
      <c r="M11832" s="2">
        <v>12.48</v>
      </c>
      <c r="N11832" t="s">
        <v>33</v>
      </c>
      <c r="O11832">
        <v>0.18</v>
      </c>
      <c r="P11832" s="1"/>
      <c r="Q11832" s="2">
        <v>3000</v>
      </c>
      <c r="R11832" s="2">
        <v>2117.2800000000002</v>
      </c>
      <c r="S11832">
        <v>8</v>
      </c>
      <c r="T11832" t="s">
        <v>1115</v>
      </c>
      <c r="U11832" s="2">
        <v>20</v>
      </c>
      <c r="V11832" s="2">
        <f>dataset_project[[#This Row],[Avg_Price]]+dataset_project[[#This Row],[Delivery_Charges]]</f>
        <v>20.079999999999998</v>
      </c>
    </row>
    <row r="11833" spans="1:22" x14ac:dyDescent="0.3">
      <c r="A11833">
        <v>11831</v>
      </c>
      <c r="B11833">
        <v>14085</v>
      </c>
      <c r="C11833" t="s">
        <v>39</v>
      </c>
      <c r="D11833" t="s">
        <v>40</v>
      </c>
      <c r="E11833">
        <v>5</v>
      </c>
      <c r="F11833">
        <v>36750</v>
      </c>
      <c r="G11833" s="1">
        <v>43704</v>
      </c>
      <c r="H11833" t="s">
        <v>238</v>
      </c>
      <c r="I11833" t="s">
        <v>215</v>
      </c>
      <c r="J11833" t="s">
        <v>130</v>
      </c>
      <c r="K11833">
        <v>2</v>
      </c>
      <c r="L11833" s="2">
        <v>13.59</v>
      </c>
      <c r="M11833" s="2">
        <v>12.48</v>
      </c>
      <c r="N11833" t="s">
        <v>26</v>
      </c>
      <c r="O11833">
        <v>0.18</v>
      </c>
      <c r="P11833" s="1"/>
      <c r="Q11833" s="2">
        <v>3000</v>
      </c>
      <c r="R11833" s="2">
        <v>2117.2800000000002</v>
      </c>
      <c r="S11833">
        <v>8</v>
      </c>
      <c r="T11833" t="s">
        <v>1115</v>
      </c>
      <c r="U11833" s="2">
        <v>20</v>
      </c>
      <c r="V11833" s="2">
        <f>dataset_project[[#This Row],[Avg_Price]]+dataset_project[[#This Row],[Delivery_Charges]]</f>
        <v>26.07</v>
      </c>
    </row>
    <row r="11834" spans="1:22" x14ac:dyDescent="0.3">
      <c r="A11834">
        <v>11832</v>
      </c>
      <c r="B11834">
        <v>14085</v>
      </c>
      <c r="C11834" t="s">
        <v>39</v>
      </c>
      <c r="D11834" t="s">
        <v>40</v>
      </c>
      <c r="E11834">
        <v>5</v>
      </c>
      <c r="F11834">
        <v>36750</v>
      </c>
      <c r="G11834" s="1">
        <v>43704</v>
      </c>
      <c r="H11834" t="s">
        <v>1209</v>
      </c>
      <c r="I11834" t="s">
        <v>173</v>
      </c>
      <c r="J11834" t="s">
        <v>130</v>
      </c>
      <c r="K11834">
        <v>2</v>
      </c>
      <c r="L11834" s="2">
        <v>4.5599999999999996</v>
      </c>
      <c r="M11834" s="2">
        <v>12.48</v>
      </c>
      <c r="N11834" t="s">
        <v>33</v>
      </c>
      <c r="O11834">
        <v>0.18</v>
      </c>
      <c r="P11834" s="1"/>
      <c r="Q11834" s="2">
        <v>3000</v>
      </c>
      <c r="R11834" s="2">
        <v>2117.2800000000002</v>
      </c>
      <c r="S11834">
        <v>8</v>
      </c>
      <c r="T11834" t="s">
        <v>1115</v>
      </c>
      <c r="U11834" s="2">
        <v>20</v>
      </c>
      <c r="V11834" s="2">
        <f>dataset_project[[#This Row],[Avg_Price]]+dataset_project[[#This Row],[Delivery_Charges]]</f>
        <v>17.04</v>
      </c>
    </row>
    <row r="11835" spans="1:22" x14ac:dyDescent="0.3">
      <c r="A11835">
        <v>11833</v>
      </c>
      <c r="B11835">
        <v>14085</v>
      </c>
      <c r="C11835" t="s">
        <v>39</v>
      </c>
      <c r="D11835" t="s">
        <v>40</v>
      </c>
      <c r="E11835">
        <v>5</v>
      </c>
      <c r="F11835">
        <v>36750</v>
      </c>
      <c r="G11835" s="1">
        <v>43704</v>
      </c>
      <c r="H11835" t="s">
        <v>1184</v>
      </c>
      <c r="I11835" t="s">
        <v>173</v>
      </c>
      <c r="J11835" t="s">
        <v>130</v>
      </c>
      <c r="K11835">
        <v>2</v>
      </c>
      <c r="L11835" s="2">
        <v>4.5599999999999996</v>
      </c>
      <c r="M11835" s="2">
        <v>12.48</v>
      </c>
      <c r="N11835" t="s">
        <v>26</v>
      </c>
      <c r="O11835">
        <v>0.18</v>
      </c>
      <c r="P11835" s="1"/>
      <c r="Q11835" s="2">
        <v>3000</v>
      </c>
      <c r="R11835" s="2">
        <v>2117.2800000000002</v>
      </c>
      <c r="S11835">
        <v>8</v>
      </c>
      <c r="T11835" t="s">
        <v>1115</v>
      </c>
      <c r="U11835" s="2">
        <v>20</v>
      </c>
      <c r="V11835" s="2">
        <f>dataset_project[[#This Row],[Avg_Price]]+dataset_project[[#This Row],[Delivery_Charges]]</f>
        <v>17.04</v>
      </c>
    </row>
    <row r="11836" spans="1:22" x14ac:dyDescent="0.3">
      <c r="A11836">
        <v>11834</v>
      </c>
      <c r="B11836">
        <v>17019</v>
      </c>
      <c r="C11836" t="s">
        <v>21</v>
      </c>
      <c r="D11836" t="s">
        <v>40</v>
      </c>
      <c r="E11836">
        <v>25</v>
      </c>
      <c r="F11836">
        <v>36721</v>
      </c>
      <c r="G11836" s="1">
        <v>43704</v>
      </c>
      <c r="H11836" t="s">
        <v>243</v>
      </c>
      <c r="I11836" t="s">
        <v>207</v>
      </c>
      <c r="J11836" t="s">
        <v>130</v>
      </c>
      <c r="K11836">
        <v>1</v>
      </c>
      <c r="L11836" s="2">
        <v>26</v>
      </c>
      <c r="M11836" s="2">
        <v>6</v>
      </c>
      <c r="N11836" t="s">
        <v>26</v>
      </c>
      <c r="O11836">
        <v>0.18</v>
      </c>
      <c r="P11836" s="1"/>
      <c r="Q11836" s="2">
        <v>3000</v>
      </c>
      <c r="R11836" s="2">
        <v>2117.2800000000002</v>
      </c>
      <c r="S11836">
        <v>8</v>
      </c>
      <c r="T11836" t="s">
        <v>1115</v>
      </c>
      <c r="U11836" s="2">
        <v>20</v>
      </c>
      <c r="V11836" s="2">
        <f>dataset_project[[#This Row],[Avg_Price]]+dataset_project[[#This Row],[Delivery_Charges]]</f>
        <v>32</v>
      </c>
    </row>
    <row r="11837" spans="1:22" x14ac:dyDescent="0.3">
      <c r="A11837">
        <v>11835</v>
      </c>
      <c r="B11837">
        <v>17019</v>
      </c>
      <c r="C11837" t="s">
        <v>21</v>
      </c>
      <c r="D11837" t="s">
        <v>40</v>
      </c>
      <c r="E11837">
        <v>25</v>
      </c>
      <c r="F11837">
        <v>36729</v>
      </c>
      <c r="G11837" s="1">
        <v>43704</v>
      </c>
      <c r="H11837" t="s">
        <v>198</v>
      </c>
      <c r="I11837" t="s">
        <v>199</v>
      </c>
      <c r="J11837" t="s">
        <v>130</v>
      </c>
      <c r="K11837">
        <v>1</v>
      </c>
      <c r="L11837" s="2">
        <v>30</v>
      </c>
      <c r="M11837" s="2">
        <v>6</v>
      </c>
      <c r="N11837" t="s">
        <v>26</v>
      </c>
      <c r="O11837">
        <v>0.18</v>
      </c>
      <c r="P11837" s="1"/>
      <c r="Q11837" s="2">
        <v>3000</v>
      </c>
      <c r="R11837" s="2">
        <v>2117.2800000000002</v>
      </c>
      <c r="S11837">
        <v>8</v>
      </c>
      <c r="T11837" t="s">
        <v>1115</v>
      </c>
      <c r="U11837" s="2">
        <v>20</v>
      </c>
      <c r="V11837" s="2">
        <f>dataset_project[[#This Row],[Avg_Price]]+dataset_project[[#This Row],[Delivery_Charges]]</f>
        <v>36</v>
      </c>
    </row>
    <row r="11838" spans="1:22" x14ac:dyDescent="0.3">
      <c r="A11838">
        <v>11836</v>
      </c>
      <c r="B11838">
        <v>17019</v>
      </c>
      <c r="C11838" t="s">
        <v>21</v>
      </c>
      <c r="D11838" t="s">
        <v>40</v>
      </c>
      <c r="E11838">
        <v>25</v>
      </c>
      <c r="F11838">
        <v>36731</v>
      </c>
      <c r="G11838" s="1">
        <v>43704</v>
      </c>
      <c r="H11838" t="s">
        <v>282</v>
      </c>
      <c r="I11838" t="s">
        <v>215</v>
      </c>
      <c r="J11838" t="s">
        <v>130</v>
      </c>
      <c r="K11838">
        <v>1</v>
      </c>
      <c r="L11838" s="2">
        <v>16.989999999999998</v>
      </c>
      <c r="M11838" s="2">
        <v>19.989999999999998</v>
      </c>
      <c r="N11838" t="s">
        <v>30</v>
      </c>
      <c r="O11838">
        <v>0.18</v>
      </c>
      <c r="P11838" s="1"/>
      <c r="Q11838" s="2">
        <v>3000</v>
      </c>
      <c r="R11838" s="2">
        <v>2117.2800000000002</v>
      </c>
      <c r="S11838">
        <v>8</v>
      </c>
      <c r="T11838" t="s">
        <v>1115</v>
      </c>
      <c r="U11838" s="2">
        <v>20</v>
      </c>
      <c r="V11838" s="2">
        <f>dataset_project[[#This Row],[Avg_Price]]+dataset_project[[#This Row],[Delivery_Charges]]</f>
        <v>36.979999999999997</v>
      </c>
    </row>
    <row r="11839" spans="1:22" x14ac:dyDescent="0.3">
      <c r="A11839">
        <v>11837</v>
      </c>
      <c r="B11839">
        <v>17019</v>
      </c>
      <c r="C11839" t="s">
        <v>21</v>
      </c>
      <c r="D11839" t="s">
        <v>40</v>
      </c>
      <c r="E11839">
        <v>25</v>
      </c>
      <c r="F11839">
        <v>36732</v>
      </c>
      <c r="G11839" s="1">
        <v>43704</v>
      </c>
      <c r="H11839" t="s">
        <v>1130</v>
      </c>
      <c r="I11839" t="s">
        <v>508</v>
      </c>
      <c r="J11839" t="s">
        <v>130</v>
      </c>
      <c r="K11839">
        <v>1</v>
      </c>
      <c r="L11839" s="2">
        <v>5.0999999999999996</v>
      </c>
      <c r="M11839" s="2">
        <v>6</v>
      </c>
      <c r="N11839" t="s">
        <v>33</v>
      </c>
      <c r="O11839">
        <v>0.18</v>
      </c>
      <c r="P11839" s="1"/>
      <c r="Q11839" s="2">
        <v>3000</v>
      </c>
      <c r="R11839" s="2">
        <v>2117.2800000000002</v>
      </c>
      <c r="S11839">
        <v>8</v>
      </c>
      <c r="T11839" t="s">
        <v>1115</v>
      </c>
      <c r="U11839" s="2">
        <v>20</v>
      </c>
      <c r="V11839" s="2">
        <f>dataset_project[[#This Row],[Avg_Price]]+dataset_project[[#This Row],[Delivery_Charges]]</f>
        <v>11.1</v>
      </c>
    </row>
    <row r="11840" spans="1:22" x14ac:dyDescent="0.3">
      <c r="A11840">
        <v>11838</v>
      </c>
      <c r="B11840">
        <v>17019</v>
      </c>
      <c r="C11840" t="s">
        <v>21</v>
      </c>
      <c r="D11840" t="s">
        <v>40</v>
      </c>
      <c r="E11840">
        <v>25</v>
      </c>
      <c r="F11840">
        <v>36732</v>
      </c>
      <c r="G11840" s="1">
        <v>43704</v>
      </c>
      <c r="H11840" t="s">
        <v>1158</v>
      </c>
      <c r="I11840" t="s">
        <v>905</v>
      </c>
      <c r="J11840" t="s">
        <v>130</v>
      </c>
      <c r="K11840">
        <v>1</v>
      </c>
      <c r="L11840" s="2">
        <v>5.0999999999999996</v>
      </c>
      <c r="M11840" s="2">
        <v>6</v>
      </c>
      <c r="N11840" t="s">
        <v>26</v>
      </c>
      <c r="O11840">
        <v>0.18</v>
      </c>
      <c r="P11840" s="1"/>
      <c r="Q11840" s="2">
        <v>3000</v>
      </c>
      <c r="R11840" s="2">
        <v>2117.2800000000002</v>
      </c>
      <c r="S11840">
        <v>8</v>
      </c>
      <c r="T11840" t="s">
        <v>1115</v>
      </c>
      <c r="U11840" s="2">
        <v>20</v>
      </c>
      <c r="V11840" s="2">
        <f>dataset_project[[#This Row],[Avg_Price]]+dataset_project[[#This Row],[Delivery_Charges]]</f>
        <v>11.1</v>
      </c>
    </row>
    <row r="11841" spans="1:22" x14ac:dyDescent="0.3">
      <c r="A11841">
        <v>11839</v>
      </c>
      <c r="B11841">
        <v>17019</v>
      </c>
      <c r="C11841" t="s">
        <v>21</v>
      </c>
      <c r="D11841" t="s">
        <v>40</v>
      </c>
      <c r="E11841">
        <v>25</v>
      </c>
      <c r="F11841">
        <v>36732</v>
      </c>
      <c r="G11841" s="1">
        <v>43704</v>
      </c>
      <c r="H11841" t="s">
        <v>1137</v>
      </c>
      <c r="I11841" t="s">
        <v>403</v>
      </c>
      <c r="J11841" t="s">
        <v>130</v>
      </c>
      <c r="K11841">
        <v>1</v>
      </c>
      <c r="L11841" s="2">
        <v>5.7</v>
      </c>
      <c r="M11841" s="2">
        <v>6</v>
      </c>
      <c r="N11841" t="s">
        <v>33</v>
      </c>
      <c r="O11841">
        <v>0.18</v>
      </c>
      <c r="P11841" s="1"/>
      <c r="Q11841" s="2">
        <v>3000</v>
      </c>
      <c r="R11841" s="2">
        <v>2117.2800000000002</v>
      </c>
      <c r="S11841">
        <v>8</v>
      </c>
      <c r="T11841" t="s">
        <v>1115</v>
      </c>
      <c r="U11841" s="2">
        <v>20</v>
      </c>
      <c r="V11841" s="2">
        <f>dataset_project[[#This Row],[Avg_Price]]+dataset_project[[#This Row],[Delivery_Charges]]</f>
        <v>11.7</v>
      </c>
    </row>
    <row r="11842" spans="1:22" x14ac:dyDescent="0.3">
      <c r="A11842">
        <v>11840</v>
      </c>
      <c r="B11842">
        <v>17019</v>
      </c>
      <c r="C11842" t="s">
        <v>21</v>
      </c>
      <c r="D11842" t="s">
        <v>40</v>
      </c>
      <c r="E11842">
        <v>25</v>
      </c>
      <c r="F11842">
        <v>36732</v>
      </c>
      <c r="G11842" s="1">
        <v>43704</v>
      </c>
      <c r="H11842" t="s">
        <v>630</v>
      </c>
      <c r="I11842" t="s">
        <v>364</v>
      </c>
      <c r="J11842" t="s">
        <v>130</v>
      </c>
      <c r="K11842">
        <v>1</v>
      </c>
      <c r="L11842" s="2">
        <v>6</v>
      </c>
      <c r="M11842" s="2">
        <v>6</v>
      </c>
      <c r="N11842" t="s">
        <v>26</v>
      </c>
      <c r="O11842">
        <v>0.18</v>
      </c>
      <c r="P11842" s="1"/>
      <c r="Q11842" s="2">
        <v>3000</v>
      </c>
      <c r="R11842" s="2">
        <v>2117.2800000000002</v>
      </c>
      <c r="S11842">
        <v>8</v>
      </c>
      <c r="T11842" t="s">
        <v>1115</v>
      </c>
      <c r="U11842" s="2">
        <v>20</v>
      </c>
      <c r="V11842" s="2">
        <f>dataset_project[[#This Row],[Avg_Price]]+dataset_project[[#This Row],[Delivery_Charges]]</f>
        <v>12</v>
      </c>
    </row>
    <row r="11843" spans="1:22" x14ac:dyDescent="0.3">
      <c r="A11843">
        <v>11841</v>
      </c>
      <c r="B11843">
        <v>17019</v>
      </c>
      <c r="C11843" t="s">
        <v>21</v>
      </c>
      <c r="D11843" t="s">
        <v>40</v>
      </c>
      <c r="E11843">
        <v>25</v>
      </c>
      <c r="F11843">
        <v>36732</v>
      </c>
      <c r="G11843" s="1">
        <v>43704</v>
      </c>
      <c r="H11843" t="s">
        <v>363</v>
      </c>
      <c r="I11843" t="s">
        <v>364</v>
      </c>
      <c r="J11843" t="s">
        <v>130</v>
      </c>
      <c r="K11843">
        <v>1</v>
      </c>
      <c r="L11843" s="2">
        <v>6</v>
      </c>
      <c r="M11843" s="2">
        <v>6</v>
      </c>
      <c r="N11843" t="s">
        <v>26</v>
      </c>
      <c r="O11843">
        <v>0.18</v>
      </c>
      <c r="P11843" s="1"/>
      <c r="Q11843" s="2">
        <v>3000</v>
      </c>
      <c r="R11843" s="2">
        <v>2117.2800000000002</v>
      </c>
      <c r="S11843">
        <v>8</v>
      </c>
      <c r="T11843" t="s">
        <v>1115</v>
      </c>
      <c r="U11843" s="2">
        <v>20</v>
      </c>
      <c r="V11843" s="2">
        <f>dataset_project[[#This Row],[Avg_Price]]+dataset_project[[#This Row],[Delivery_Charges]]</f>
        <v>12</v>
      </c>
    </row>
    <row r="11844" spans="1:22" x14ac:dyDescent="0.3">
      <c r="A11844">
        <v>11842</v>
      </c>
      <c r="B11844">
        <v>17019</v>
      </c>
      <c r="C11844" t="s">
        <v>21</v>
      </c>
      <c r="D11844" t="s">
        <v>40</v>
      </c>
      <c r="E11844">
        <v>25</v>
      </c>
      <c r="F11844">
        <v>36732</v>
      </c>
      <c r="G11844" s="1">
        <v>43704</v>
      </c>
      <c r="H11844" t="s">
        <v>1223</v>
      </c>
      <c r="I11844" t="s">
        <v>195</v>
      </c>
      <c r="J11844" t="s">
        <v>130</v>
      </c>
      <c r="K11844">
        <v>1</v>
      </c>
      <c r="L11844" s="2">
        <v>5.7</v>
      </c>
      <c r="M11844" s="2">
        <v>6</v>
      </c>
      <c r="N11844" t="s">
        <v>33</v>
      </c>
      <c r="O11844">
        <v>0.18</v>
      </c>
      <c r="P11844" s="1"/>
      <c r="Q11844" s="2">
        <v>3000</v>
      </c>
      <c r="R11844" s="2">
        <v>2117.2800000000002</v>
      </c>
      <c r="S11844">
        <v>8</v>
      </c>
      <c r="T11844" t="s">
        <v>1115</v>
      </c>
      <c r="U11844" s="2">
        <v>20</v>
      </c>
      <c r="V11844" s="2">
        <f>dataset_project[[#This Row],[Avg_Price]]+dataset_project[[#This Row],[Delivery_Charges]]</f>
        <v>11.7</v>
      </c>
    </row>
    <row r="11845" spans="1:22" x14ac:dyDescent="0.3">
      <c r="A11845">
        <v>11843</v>
      </c>
      <c r="B11845">
        <v>17019</v>
      </c>
      <c r="C11845" t="s">
        <v>21</v>
      </c>
      <c r="D11845" t="s">
        <v>40</v>
      </c>
      <c r="E11845">
        <v>25</v>
      </c>
      <c r="F11845">
        <v>36732</v>
      </c>
      <c r="G11845" s="1">
        <v>43704</v>
      </c>
      <c r="H11845" t="s">
        <v>385</v>
      </c>
      <c r="I11845" t="s">
        <v>386</v>
      </c>
      <c r="J11845" t="s">
        <v>130</v>
      </c>
      <c r="K11845">
        <v>1</v>
      </c>
      <c r="L11845" s="2">
        <v>12</v>
      </c>
      <c r="M11845" s="2">
        <v>6</v>
      </c>
      <c r="N11845" t="s">
        <v>26</v>
      </c>
      <c r="O11845">
        <v>0.18</v>
      </c>
      <c r="P11845" s="1"/>
      <c r="Q11845" s="2">
        <v>3000</v>
      </c>
      <c r="R11845" s="2">
        <v>2117.2800000000002</v>
      </c>
      <c r="S11845">
        <v>8</v>
      </c>
      <c r="T11845" t="s">
        <v>1115</v>
      </c>
      <c r="U11845" s="2">
        <v>20</v>
      </c>
      <c r="V11845" s="2">
        <f>dataset_project[[#This Row],[Avg_Price]]+dataset_project[[#This Row],[Delivery_Charges]]</f>
        <v>18</v>
      </c>
    </row>
    <row r="11846" spans="1:22" x14ac:dyDescent="0.3">
      <c r="A11846">
        <v>11844</v>
      </c>
      <c r="B11846">
        <v>17019</v>
      </c>
      <c r="C11846" t="s">
        <v>21</v>
      </c>
      <c r="D11846" t="s">
        <v>40</v>
      </c>
      <c r="E11846">
        <v>25</v>
      </c>
      <c r="F11846">
        <v>36732</v>
      </c>
      <c r="G11846" s="1">
        <v>43704</v>
      </c>
      <c r="H11846" t="s">
        <v>1230</v>
      </c>
      <c r="I11846" t="s">
        <v>1214</v>
      </c>
      <c r="J11846" t="s">
        <v>130</v>
      </c>
      <c r="K11846">
        <v>1</v>
      </c>
      <c r="L11846" s="2">
        <v>11</v>
      </c>
      <c r="M11846" s="2">
        <v>6</v>
      </c>
      <c r="N11846" t="s">
        <v>30</v>
      </c>
      <c r="O11846">
        <v>0.18</v>
      </c>
      <c r="P11846" s="1"/>
      <c r="Q11846" s="2">
        <v>3000</v>
      </c>
      <c r="R11846" s="2">
        <v>2117.2800000000002</v>
      </c>
      <c r="S11846">
        <v>8</v>
      </c>
      <c r="T11846" t="s">
        <v>1115</v>
      </c>
      <c r="U11846" s="2">
        <v>20</v>
      </c>
      <c r="V11846" s="2">
        <f>dataset_project[[#This Row],[Avg_Price]]+dataset_project[[#This Row],[Delivery_Charges]]</f>
        <v>17</v>
      </c>
    </row>
    <row r="11847" spans="1:22" x14ac:dyDescent="0.3">
      <c r="A11847">
        <v>11845</v>
      </c>
      <c r="B11847">
        <v>17019</v>
      </c>
      <c r="C11847" t="s">
        <v>21</v>
      </c>
      <c r="D11847" t="s">
        <v>40</v>
      </c>
      <c r="E11847">
        <v>25</v>
      </c>
      <c r="F11847">
        <v>36732</v>
      </c>
      <c r="G11847" s="1">
        <v>43704</v>
      </c>
      <c r="H11847" t="s">
        <v>1172</v>
      </c>
      <c r="I11847" t="s">
        <v>553</v>
      </c>
      <c r="J11847" t="s">
        <v>130</v>
      </c>
      <c r="K11847">
        <v>1</v>
      </c>
      <c r="L11847" s="2">
        <v>9.49</v>
      </c>
      <c r="M11847" s="2">
        <v>6</v>
      </c>
      <c r="N11847" t="s">
        <v>33</v>
      </c>
      <c r="O11847">
        <v>0.18</v>
      </c>
      <c r="P11847" s="1"/>
      <c r="Q11847" s="2">
        <v>3000</v>
      </c>
      <c r="R11847" s="2">
        <v>2117.2800000000002</v>
      </c>
      <c r="S11847">
        <v>8</v>
      </c>
      <c r="T11847" t="s">
        <v>1115</v>
      </c>
      <c r="U11847" s="2">
        <v>20</v>
      </c>
      <c r="V11847" s="2">
        <f>dataset_project[[#This Row],[Avg_Price]]+dataset_project[[#This Row],[Delivery_Charges]]</f>
        <v>15.49</v>
      </c>
    </row>
    <row r="11848" spans="1:22" x14ac:dyDescent="0.3">
      <c r="A11848">
        <v>11846</v>
      </c>
      <c r="B11848">
        <v>17019</v>
      </c>
      <c r="C11848" t="s">
        <v>21</v>
      </c>
      <c r="D11848" t="s">
        <v>40</v>
      </c>
      <c r="E11848">
        <v>25</v>
      </c>
      <c r="F11848">
        <v>36732</v>
      </c>
      <c r="G11848" s="1">
        <v>43704</v>
      </c>
      <c r="H11848" t="s">
        <v>515</v>
      </c>
      <c r="I11848" t="s">
        <v>516</v>
      </c>
      <c r="J11848" t="s">
        <v>130</v>
      </c>
      <c r="K11848">
        <v>1</v>
      </c>
      <c r="L11848" s="2">
        <v>6</v>
      </c>
      <c r="M11848" s="2">
        <v>6</v>
      </c>
      <c r="N11848" t="s">
        <v>33</v>
      </c>
      <c r="O11848">
        <v>0.18</v>
      </c>
      <c r="P11848" s="1"/>
      <c r="Q11848" s="2">
        <v>3000</v>
      </c>
      <c r="R11848" s="2">
        <v>2117.2800000000002</v>
      </c>
      <c r="S11848">
        <v>8</v>
      </c>
      <c r="T11848" t="s">
        <v>1115</v>
      </c>
      <c r="U11848" s="2">
        <v>20</v>
      </c>
      <c r="V11848" s="2">
        <f>dataset_project[[#This Row],[Avg_Price]]+dataset_project[[#This Row],[Delivery_Charges]]</f>
        <v>12</v>
      </c>
    </row>
    <row r="11849" spans="1:22" x14ac:dyDescent="0.3">
      <c r="A11849">
        <v>11847</v>
      </c>
      <c r="B11849">
        <v>17019</v>
      </c>
      <c r="C11849" t="s">
        <v>21</v>
      </c>
      <c r="D11849" t="s">
        <v>40</v>
      </c>
      <c r="E11849">
        <v>25</v>
      </c>
      <c r="F11849">
        <v>36737</v>
      </c>
      <c r="G11849" s="1">
        <v>43704</v>
      </c>
      <c r="H11849" t="s">
        <v>301</v>
      </c>
      <c r="I11849" t="s">
        <v>302</v>
      </c>
      <c r="J11849" t="s">
        <v>130</v>
      </c>
      <c r="K11849">
        <v>1</v>
      </c>
      <c r="L11849" s="2">
        <v>15.99</v>
      </c>
      <c r="M11849" s="2">
        <v>12.99</v>
      </c>
      <c r="N11849" t="s">
        <v>33</v>
      </c>
      <c r="O11849">
        <v>0.18</v>
      </c>
      <c r="P11849" s="1"/>
      <c r="Q11849" s="2">
        <v>3000</v>
      </c>
      <c r="R11849" s="2">
        <v>2117.2800000000002</v>
      </c>
      <c r="S11849">
        <v>8</v>
      </c>
      <c r="T11849" t="s">
        <v>1115</v>
      </c>
      <c r="U11849" s="2">
        <v>20</v>
      </c>
      <c r="V11849" s="2">
        <f>dataset_project[[#This Row],[Avg_Price]]+dataset_project[[#This Row],[Delivery_Charges]]</f>
        <v>28.98</v>
      </c>
    </row>
    <row r="11850" spans="1:22" x14ac:dyDescent="0.3">
      <c r="A11850">
        <v>11848</v>
      </c>
      <c r="B11850">
        <v>17019</v>
      </c>
      <c r="C11850" t="s">
        <v>21</v>
      </c>
      <c r="D11850" t="s">
        <v>40</v>
      </c>
      <c r="E11850">
        <v>25</v>
      </c>
      <c r="F11850">
        <v>36737</v>
      </c>
      <c r="G11850" s="1">
        <v>43704</v>
      </c>
      <c r="H11850" t="s">
        <v>1245</v>
      </c>
      <c r="I11850" t="s">
        <v>411</v>
      </c>
      <c r="J11850" t="s">
        <v>130</v>
      </c>
      <c r="K11850">
        <v>1</v>
      </c>
      <c r="L11850" s="2">
        <v>8.4</v>
      </c>
      <c r="M11850" s="2">
        <v>12.99</v>
      </c>
      <c r="N11850" t="s">
        <v>33</v>
      </c>
      <c r="O11850">
        <v>0.18</v>
      </c>
      <c r="P11850" s="1"/>
      <c r="Q11850" s="2">
        <v>3000</v>
      </c>
      <c r="R11850" s="2">
        <v>2117.2800000000002</v>
      </c>
      <c r="S11850">
        <v>8</v>
      </c>
      <c r="T11850" t="s">
        <v>1115</v>
      </c>
      <c r="U11850" s="2">
        <v>20</v>
      </c>
      <c r="V11850" s="2">
        <f>dataset_project[[#This Row],[Avg_Price]]+dataset_project[[#This Row],[Delivery_Charges]]</f>
        <v>21.39</v>
      </c>
    </row>
    <row r="11851" spans="1:22" x14ac:dyDescent="0.3">
      <c r="A11851">
        <v>11849</v>
      </c>
      <c r="B11851">
        <v>17019</v>
      </c>
      <c r="C11851" t="s">
        <v>21</v>
      </c>
      <c r="D11851" t="s">
        <v>40</v>
      </c>
      <c r="E11851">
        <v>25</v>
      </c>
      <c r="F11851">
        <v>36737</v>
      </c>
      <c r="G11851" s="1">
        <v>43704</v>
      </c>
      <c r="H11851" t="s">
        <v>465</v>
      </c>
      <c r="I11851" t="s">
        <v>297</v>
      </c>
      <c r="J11851" t="s">
        <v>130</v>
      </c>
      <c r="K11851">
        <v>1</v>
      </c>
      <c r="L11851" s="2">
        <v>31.35</v>
      </c>
      <c r="M11851" s="2">
        <v>12.99</v>
      </c>
      <c r="N11851" t="s">
        <v>33</v>
      </c>
      <c r="O11851">
        <v>0.18</v>
      </c>
      <c r="P11851" s="1"/>
      <c r="Q11851" s="2">
        <v>3000</v>
      </c>
      <c r="R11851" s="2">
        <v>2117.2800000000002</v>
      </c>
      <c r="S11851">
        <v>8</v>
      </c>
      <c r="T11851" t="s">
        <v>1115</v>
      </c>
      <c r="U11851" s="2">
        <v>20</v>
      </c>
      <c r="V11851" s="2">
        <f>dataset_project[[#This Row],[Avg_Price]]+dataset_project[[#This Row],[Delivery_Charges]]</f>
        <v>44.34</v>
      </c>
    </row>
    <row r="11852" spans="1:22" x14ac:dyDescent="0.3">
      <c r="A11852">
        <v>11850</v>
      </c>
      <c r="B11852">
        <v>17019</v>
      </c>
      <c r="C11852" t="s">
        <v>21</v>
      </c>
      <c r="D11852" t="s">
        <v>40</v>
      </c>
      <c r="E11852">
        <v>25</v>
      </c>
      <c r="F11852">
        <v>36737</v>
      </c>
      <c r="G11852" s="1">
        <v>43704</v>
      </c>
      <c r="H11852" t="s">
        <v>1167</v>
      </c>
      <c r="I11852" t="s">
        <v>974</v>
      </c>
      <c r="J11852" t="s">
        <v>130</v>
      </c>
      <c r="K11852">
        <v>1</v>
      </c>
      <c r="L11852" s="2">
        <v>4.8</v>
      </c>
      <c r="M11852" s="2">
        <v>12.99</v>
      </c>
      <c r="N11852" t="s">
        <v>33</v>
      </c>
      <c r="O11852">
        <v>0.18</v>
      </c>
      <c r="P11852" s="1"/>
      <c r="Q11852" s="2">
        <v>3000</v>
      </c>
      <c r="R11852" s="2">
        <v>2117.2800000000002</v>
      </c>
      <c r="S11852">
        <v>8</v>
      </c>
      <c r="T11852" t="s">
        <v>1115</v>
      </c>
      <c r="U11852" s="2">
        <v>20</v>
      </c>
      <c r="V11852" s="2">
        <f>dataset_project[[#This Row],[Avg_Price]]+dataset_project[[#This Row],[Delivery_Charges]]</f>
        <v>17.79</v>
      </c>
    </row>
    <row r="11853" spans="1:22" x14ac:dyDescent="0.3">
      <c r="A11853">
        <v>11851</v>
      </c>
      <c r="B11853">
        <v>17019</v>
      </c>
      <c r="C11853" t="s">
        <v>21</v>
      </c>
      <c r="D11853" t="s">
        <v>40</v>
      </c>
      <c r="E11853">
        <v>25</v>
      </c>
      <c r="F11853">
        <v>36737</v>
      </c>
      <c r="G11853" s="1">
        <v>43704</v>
      </c>
      <c r="H11853" t="s">
        <v>1187</v>
      </c>
      <c r="I11853" t="s">
        <v>1188</v>
      </c>
      <c r="J11853" t="s">
        <v>130</v>
      </c>
      <c r="K11853">
        <v>1</v>
      </c>
      <c r="L11853" s="2">
        <v>8</v>
      </c>
      <c r="M11853" s="2">
        <v>12.99</v>
      </c>
      <c r="N11853" t="s">
        <v>26</v>
      </c>
      <c r="O11853">
        <v>0.18</v>
      </c>
      <c r="P11853" s="1"/>
      <c r="Q11853" s="2">
        <v>3000</v>
      </c>
      <c r="R11853" s="2">
        <v>2117.2800000000002</v>
      </c>
      <c r="S11853">
        <v>8</v>
      </c>
      <c r="T11853" t="s">
        <v>1115</v>
      </c>
      <c r="U11853" s="2">
        <v>20</v>
      </c>
      <c r="V11853" s="2">
        <f>dataset_project[[#This Row],[Avg_Price]]+dataset_project[[#This Row],[Delivery_Charges]]</f>
        <v>20.990000000000002</v>
      </c>
    </row>
    <row r="11854" spans="1:22" x14ac:dyDescent="0.3">
      <c r="A11854">
        <v>11852</v>
      </c>
      <c r="B11854">
        <v>17848</v>
      </c>
      <c r="C11854" t="s">
        <v>21</v>
      </c>
      <c r="D11854" t="s">
        <v>22</v>
      </c>
      <c r="E11854">
        <v>25</v>
      </c>
      <c r="F11854">
        <v>36711</v>
      </c>
      <c r="G11854" s="1">
        <v>43704</v>
      </c>
      <c r="H11854" t="s">
        <v>1148</v>
      </c>
      <c r="I11854" t="s">
        <v>138</v>
      </c>
      <c r="J11854" t="s">
        <v>130</v>
      </c>
      <c r="K11854">
        <v>1</v>
      </c>
      <c r="L11854" s="2">
        <v>31.35</v>
      </c>
      <c r="M11854" s="2">
        <v>15.72</v>
      </c>
      <c r="N11854" t="s">
        <v>26</v>
      </c>
      <c r="O11854">
        <v>0.18</v>
      </c>
      <c r="P11854" s="1"/>
      <c r="Q11854" s="2">
        <v>3000</v>
      </c>
      <c r="R11854" s="2">
        <v>2117.2800000000002</v>
      </c>
      <c r="S11854">
        <v>8</v>
      </c>
      <c r="T11854" t="s">
        <v>1115</v>
      </c>
      <c r="U11854" s="2">
        <v>20</v>
      </c>
      <c r="V11854" s="2">
        <f>dataset_project[[#This Row],[Avg_Price]]+dataset_project[[#This Row],[Delivery_Charges]]</f>
        <v>47.07</v>
      </c>
    </row>
    <row r="11855" spans="1:22" x14ac:dyDescent="0.3">
      <c r="A11855">
        <v>11853</v>
      </c>
      <c r="B11855">
        <v>17848</v>
      </c>
      <c r="C11855" t="s">
        <v>21</v>
      </c>
      <c r="D11855" t="s">
        <v>22</v>
      </c>
      <c r="E11855">
        <v>25</v>
      </c>
      <c r="F11855">
        <v>36712</v>
      </c>
      <c r="G11855" s="1">
        <v>43704</v>
      </c>
      <c r="H11855" t="s">
        <v>493</v>
      </c>
      <c r="I11855" t="s">
        <v>306</v>
      </c>
      <c r="J11855" t="s">
        <v>130</v>
      </c>
      <c r="K11855">
        <v>1</v>
      </c>
      <c r="L11855" s="2">
        <v>7.6</v>
      </c>
      <c r="M11855" s="2">
        <v>6</v>
      </c>
      <c r="N11855" t="s">
        <v>33</v>
      </c>
      <c r="O11855">
        <v>0.18</v>
      </c>
      <c r="P11855" s="1"/>
      <c r="Q11855" s="2">
        <v>3000</v>
      </c>
      <c r="R11855" s="2">
        <v>2117.2800000000002</v>
      </c>
      <c r="S11855">
        <v>8</v>
      </c>
      <c r="T11855" t="s">
        <v>1115</v>
      </c>
      <c r="U11855" s="2">
        <v>20</v>
      </c>
      <c r="V11855" s="2">
        <f>dataset_project[[#This Row],[Avg_Price]]+dataset_project[[#This Row],[Delivery_Charges]]</f>
        <v>13.6</v>
      </c>
    </row>
    <row r="11856" spans="1:22" x14ac:dyDescent="0.3">
      <c r="A11856">
        <v>11854</v>
      </c>
      <c r="B11856">
        <v>17848</v>
      </c>
      <c r="C11856" t="s">
        <v>21</v>
      </c>
      <c r="D11856" t="s">
        <v>22</v>
      </c>
      <c r="E11856">
        <v>25</v>
      </c>
      <c r="F11856">
        <v>36712</v>
      </c>
      <c r="G11856" s="1">
        <v>43704</v>
      </c>
      <c r="H11856" t="s">
        <v>1184</v>
      </c>
      <c r="I11856" t="s">
        <v>173</v>
      </c>
      <c r="J11856" t="s">
        <v>130</v>
      </c>
      <c r="K11856">
        <v>2</v>
      </c>
      <c r="L11856" s="2">
        <v>4.5599999999999996</v>
      </c>
      <c r="M11856" s="2">
        <v>6</v>
      </c>
      <c r="N11856" t="s">
        <v>33</v>
      </c>
      <c r="O11856">
        <v>0.18</v>
      </c>
      <c r="P11856" s="1"/>
      <c r="Q11856" s="2">
        <v>3000</v>
      </c>
      <c r="R11856" s="2">
        <v>2117.2800000000002</v>
      </c>
      <c r="S11856">
        <v>8</v>
      </c>
      <c r="T11856" t="s">
        <v>1115</v>
      </c>
      <c r="U11856" s="2">
        <v>20</v>
      </c>
      <c r="V11856" s="2">
        <f>dataset_project[[#This Row],[Avg_Price]]+dataset_project[[#This Row],[Delivery_Charges]]</f>
        <v>10.559999999999999</v>
      </c>
    </row>
    <row r="11857" spans="1:22" x14ac:dyDescent="0.3">
      <c r="A11857">
        <v>11855</v>
      </c>
      <c r="B11857">
        <v>13993</v>
      </c>
      <c r="C11857" t="s">
        <v>21</v>
      </c>
      <c r="D11857" t="s">
        <v>22</v>
      </c>
      <c r="E11857">
        <v>49</v>
      </c>
      <c r="F11857">
        <v>36708</v>
      </c>
      <c r="G11857" s="1">
        <v>43704</v>
      </c>
      <c r="H11857" t="s">
        <v>1265</v>
      </c>
      <c r="I11857" t="s">
        <v>1188</v>
      </c>
      <c r="J11857" t="s">
        <v>130</v>
      </c>
      <c r="K11857">
        <v>1</v>
      </c>
      <c r="L11857" s="2">
        <v>9.99</v>
      </c>
      <c r="M11857" s="2">
        <v>6</v>
      </c>
      <c r="N11857" t="s">
        <v>26</v>
      </c>
      <c r="O11857">
        <v>0.18</v>
      </c>
      <c r="P11857" s="1"/>
      <c r="Q11857" s="2">
        <v>3000</v>
      </c>
      <c r="R11857" s="2">
        <v>2117.2800000000002</v>
      </c>
      <c r="S11857">
        <v>8</v>
      </c>
      <c r="T11857" t="s">
        <v>1115</v>
      </c>
      <c r="U11857" s="2">
        <v>20</v>
      </c>
      <c r="V11857" s="2">
        <f>dataset_project[[#This Row],[Avg_Price]]+dataset_project[[#This Row],[Delivery_Charges]]</f>
        <v>15.99</v>
      </c>
    </row>
    <row r="11858" spans="1:22" x14ac:dyDescent="0.3">
      <c r="A11858">
        <v>11856</v>
      </c>
      <c r="B11858">
        <v>13993</v>
      </c>
      <c r="C11858" t="s">
        <v>21</v>
      </c>
      <c r="D11858" t="s">
        <v>22</v>
      </c>
      <c r="E11858">
        <v>49</v>
      </c>
      <c r="F11858">
        <v>36708</v>
      </c>
      <c r="G11858" s="1">
        <v>43704</v>
      </c>
      <c r="H11858" t="s">
        <v>1147</v>
      </c>
      <c r="I11858" t="s">
        <v>549</v>
      </c>
      <c r="J11858" t="s">
        <v>130</v>
      </c>
      <c r="K11858">
        <v>1</v>
      </c>
      <c r="L11858" s="2">
        <v>15</v>
      </c>
      <c r="M11858" s="2">
        <v>6</v>
      </c>
      <c r="N11858" t="s">
        <v>30</v>
      </c>
      <c r="O11858">
        <v>0.18</v>
      </c>
      <c r="P11858" s="1"/>
      <c r="Q11858" s="2">
        <v>3000</v>
      </c>
      <c r="R11858" s="2">
        <v>2117.2800000000002</v>
      </c>
      <c r="S11858">
        <v>8</v>
      </c>
      <c r="T11858" t="s">
        <v>1115</v>
      </c>
      <c r="U11858" s="2">
        <v>20</v>
      </c>
      <c r="V11858" s="2">
        <f>dataset_project[[#This Row],[Avg_Price]]+dataset_project[[#This Row],[Delivery_Charges]]</f>
        <v>21</v>
      </c>
    </row>
    <row r="11859" spans="1:22" x14ac:dyDescent="0.3">
      <c r="A11859">
        <v>11857</v>
      </c>
      <c r="B11859">
        <v>13993</v>
      </c>
      <c r="C11859" t="s">
        <v>21</v>
      </c>
      <c r="D11859" t="s">
        <v>22</v>
      </c>
      <c r="E11859">
        <v>49</v>
      </c>
      <c r="F11859">
        <v>36710</v>
      </c>
      <c r="G11859" s="1">
        <v>43704</v>
      </c>
      <c r="H11859" t="s">
        <v>493</v>
      </c>
      <c r="I11859" t="s">
        <v>306</v>
      </c>
      <c r="J11859" t="s">
        <v>130</v>
      </c>
      <c r="K11859">
        <v>1</v>
      </c>
      <c r="L11859" s="2">
        <v>7.6</v>
      </c>
      <c r="M11859" s="2">
        <v>6</v>
      </c>
      <c r="N11859" t="s">
        <v>30</v>
      </c>
      <c r="O11859">
        <v>0.18</v>
      </c>
      <c r="P11859" s="1"/>
      <c r="Q11859" s="2">
        <v>3000</v>
      </c>
      <c r="R11859" s="2">
        <v>2117.2800000000002</v>
      </c>
      <c r="S11859">
        <v>8</v>
      </c>
      <c r="T11859" t="s">
        <v>1115</v>
      </c>
      <c r="U11859" s="2">
        <v>20</v>
      </c>
      <c r="V11859" s="2">
        <f>dataset_project[[#This Row],[Avg_Price]]+dataset_project[[#This Row],[Delivery_Charges]]</f>
        <v>13.6</v>
      </c>
    </row>
    <row r="11860" spans="1:22" x14ac:dyDescent="0.3">
      <c r="A11860">
        <v>11858</v>
      </c>
      <c r="B11860">
        <v>13993</v>
      </c>
      <c r="C11860" t="s">
        <v>21</v>
      </c>
      <c r="D11860" t="s">
        <v>22</v>
      </c>
      <c r="E11860">
        <v>49</v>
      </c>
      <c r="F11860">
        <v>36710</v>
      </c>
      <c r="G11860" s="1">
        <v>43704</v>
      </c>
      <c r="H11860" t="s">
        <v>1144</v>
      </c>
      <c r="I11860" t="s">
        <v>974</v>
      </c>
      <c r="J11860" t="s">
        <v>130</v>
      </c>
      <c r="K11860">
        <v>1</v>
      </c>
      <c r="L11860" s="2">
        <v>4.8</v>
      </c>
      <c r="M11860" s="2">
        <v>6</v>
      </c>
      <c r="N11860" t="s">
        <v>33</v>
      </c>
      <c r="O11860">
        <v>0.18</v>
      </c>
      <c r="P11860" s="1"/>
      <c r="Q11860" s="2">
        <v>3000</v>
      </c>
      <c r="R11860" s="2">
        <v>2117.2800000000002</v>
      </c>
      <c r="S11860">
        <v>8</v>
      </c>
      <c r="T11860" t="s">
        <v>1115</v>
      </c>
      <c r="U11860" s="2">
        <v>20</v>
      </c>
      <c r="V11860" s="2">
        <f>dataset_project[[#This Row],[Avg_Price]]+dataset_project[[#This Row],[Delivery_Charges]]</f>
        <v>10.8</v>
      </c>
    </row>
    <row r="11861" spans="1:22" x14ac:dyDescent="0.3">
      <c r="A11861">
        <v>11859</v>
      </c>
      <c r="B11861">
        <v>13993</v>
      </c>
      <c r="C11861" t="s">
        <v>21</v>
      </c>
      <c r="D11861" t="s">
        <v>22</v>
      </c>
      <c r="E11861">
        <v>49</v>
      </c>
      <c r="F11861">
        <v>36710</v>
      </c>
      <c r="G11861" s="1">
        <v>43704</v>
      </c>
      <c r="H11861" t="s">
        <v>913</v>
      </c>
      <c r="I11861" t="s">
        <v>905</v>
      </c>
      <c r="J11861" t="s">
        <v>130</v>
      </c>
      <c r="K11861">
        <v>1</v>
      </c>
      <c r="L11861" s="2">
        <v>4.08</v>
      </c>
      <c r="M11861" s="2">
        <v>6</v>
      </c>
      <c r="N11861" t="s">
        <v>30</v>
      </c>
      <c r="O11861">
        <v>0.18</v>
      </c>
      <c r="P11861" s="1"/>
      <c r="Q11861" s="2">
        <v>3000</v>
      </c>
      <c r="R11861" s="2">
        <v>2117.2800000000002</v>
      </c>
      <c r="S11861">
        <v>8</v>
      </c>
      <c r="T11861" t="s">
        <v>1115</v>
      </c>
      <c r="U11861" s="2">
        <v>20</v>
      </c>
      <c r="V11861" s="2">
        <f>dataset_project[[#This Row],[Avg_Price]]+dataset_project[[#This Row],[Delivery_Charges]]</f>
        <v>10.08</v>
      </c>
    </row>
    <row r="11862" spans="1:22" x14ac:dyDescent="0.3">
      <c r="A11862">
        <v>11860</v>
      </c>
      <c r="B11862">
        <v>13993</v>
      </c>
      <c r="C11862" t="s">
        <v>21</v>
      </c>
      <c r="D11862" t="s">
        <v>22</v>
      </c>
      <c r="E11862">
        <v>49</v>
      </c>
      <c r="F11862">
        <v>36710</v>
      </c>
      <c r="G11862" s="1">
        <v>43704</v>
      </c>
      <c r="H11862" t="s">
        <v>404</v>
      </c>
      <c r="I11862" t="s">
        <v>229</v>
      </c>
      <c r="J11862" t="s">
        <v>130</v>
      </c>
      <c r="K11862">
        <v>1</v>
      </c>
      <c r="L11862" s="2">
        <v>31.99</v>
      </c>
      <c r="M11862" s="2">
        <v>6</v>
      </c>
      <c r="N11862" t="s">
        <v>26</v>
      </c>
      <c r="O11862">
        <v>0.18</v>
      </c>
      <c r="P11862" s="1"/>
      <c r="Q11862" s="2">
        <v>3000</v>
      </c>
      <c r="R11862" s="2">
        <v>2117.2800000000002</v>
      </c>
      <c r="S11862">
        <v>8</v>
      </c>
      <c r="T11862" t="s">
        <v>1115</v>
      </c>
      <c r="U11862" s="2">
        <v>20</v>
      </c>
      <c r="V11862" s="2">
        <f>dataset_project[[#This Row],[Avg_Price]]+dataset_project[[#This Row],[Delivery_Charges]]</f>
        <v>37.989999999999995</v>
      </c>
    </row>
    <row r="11863" spans="1:22" x14ac:dyDescent="0.3">
      <c r="A11863">
        <v>11861</v>
      </c>
      <c r="B11863">
        <v>13993</v>
      </c>
      <c r="C11863" t="s">
        <v>21</v>
      </c>
      <c r="D11863" t="s">
        <v>22</v>
      </c>
      <c r="E11863">
        <v>49</v>
      </c>
      <c r="F11863">
        <v>36710</v>
      </c>
      <c r="G11863" s="1">
        <v>43704</v>
      </c>
      <c r="H11863" t="s">
        <v>230</v>
      </c>
      <c r="I11863" t="s">
        <v>205</v>
      </c>
      <c r="J11863" t="s">
        <v>130</v>
      </c>
      <c r="K11863">
        <v>1</v>
      </c>
      <c r="L11863" s="2">
        <v>44.79</v>
      </c>
      <c r="M11863" s="2">
        <v>6</v>
      </c>
      <c r="N11863" t="s">
        <v>33</v>
      </c>
      <c r="O11863">
        <v>0.18</v>
      </c>
      <c r="P11863" s="1"/>
      <c r="Q11863" s="2">
        <v>3000</v>
      </c>
      <c r="R11863" s="2">
        <v>2117.2800000000002</v>
      </c>
      <c r="S11863">
        <v>8</v>
      </c>
      <c r="T11863" t="s">
        <v>1115</v>
      </c>
      <c r="U11863" s="2">
        <v>20</v>
      </c>
      <c r="V11863" s="2">
        <f>dataset_project[[#This Row],[Avg_Price]]+dataset_project[[#This Row],[Delivery_Charges]]</f>
        <v>50.79</v>
      </c>
    </row>
    <row r="11864" spans="1:22" x14ac:dyDescent="0.3">
      <c r="A11864">
        <v>11862</v>
      </c>
      <c r="B11864">
        <v>13993</v>
      </c>
      <c r="C11864" t="s">
        <v>21</v>
      </c>
      <c r="D11864" t="s">
        <v>22</v>
      </c>
      <c r="E11864">
        <v>49</v>
      </c>
      <c r="F11864">
        <v>36711</v>
      </c>
      <c r="G11864" s="1">
        <v>43704</v>
      </c>
      <c r="H11864" t="s">
        <v>148</v>
      </c>
      <c r="I11864" t="s">
        <v>149</v>
      </c>
      <c r="J11864" t="s">
        <v>130</v>
      </c>
      <c r="K11864">
        <v>1</v>
      </c>
      <c r="L11864" s="2">
        <v>15.99</v>
      </c>
      <c r="M11864" s="2">
        <v>15.72</v>
      </c>
      <c r="N11864" t="s">
        <v>26</v>
      </c>
      <c r="O11864">
        <v>0.18</v>
      </c>
      <c r="P11864" s="1"/>
      <c r="Q11864" s="2">
        <v>3000</v>
      </c>
      <c r="R11864" s="2">
        <v>2117.2800000000002</v>
      </c>
      <c r="S11864">
        <v>8</v>
      </c>
      <c r="T11864" t="s">
        <v>1115</v>
      </c>
      <c r="U11864" s="2">
        <v>20</v>
      </c>
      <c r="V11864" s="2">
        <f>dataset_project[[#This Row],[Avg_Price]]+dataset_project[[#This Row],[Delivery_Charges]]</f>
        <v>31.71</v>
      </c>
    </row>
    <row r="11865" spans="1:22" x14ac:dyDescent="0.3">
      <c r="A11865">
        <v>11863</v>
      </c>
      <c r="B11865">
        <v>13993</v>
      </c>
      <c r="C11865" t="s">
        <v>21</v>
      </c>
      <c r="D11865" t="s">
        <v>22</v>
      </c>
      <c r="E11865">
        <v>49</v>
      </c>
      <c r="F11865">
        <v>36711</v>
      </c>
      <c r="G11865" s="1">
        <v>43704</v>
      </c>
      <c r="H11865" t="s">
        <v>1314</v>
      </c>
      <c r="I11865" t="s">
        <v>1150</v>
      </c>
      <c r="J11865" t="s">
        <v>130</v>
      </c>
      <c r="K11865">
        <v>1</v>
      </c>
      <c r="L11865" s="2">
        <v>13.59</v>
      </c>
      <c r="M11865" s="2">
        <v>15.72</v>
      </c>
      <c r="N11865" t="s">
        <v>33</v>
      </c>
      <c r="O11865">
        <v>0.18</v>
      </c>
      <c r="P11865" s="1"/>
      <c r="Q11865" s="2">
        <v>3000</v>
      </c>
      <c r="R11865" s="2">
        <v>2117.2800000000002</v>
      </c>
      <c r="S11865">
        <v>8</v>
      </c>
      <c r="T11865" t="s">
        <v>1115</v>
      </c>
      <c r="U11865" s="2">
        <v>20</v>
      </c>
      <c r="V11865" s="2">
        <f>dataset_project[[#This Row],[Avg_Price]]+dataset_project[[#This Row],[Delivery_Charges]]</f>
        <v>29.310000000000002</v>
      </c>
    </row>
    <row r="11866" spans="1:22" x14ac:dyDescent="0.3">
      <c r="A11866">
        <v>11864</v>
      </c>
      <c r="B11866">
        <v>13993</v>
      </c>
      <c r="C11866" t="s">
        <v>21</v>
      </c>
      <c r="D11866" t="s">
        <v>22</v>
      </c>
      <c r="E11866">
        <v>49</v>
      </c>
      <c r="F11866">
        <v>36711</v>
      </c>
      <c r="G11866" s="1">
        <v>43704</v>
      </c>
      <c r="H11866" t="s">
        <v>1141</v>
      </c>
      <c r="I11866" t="s">
        <v>289</v>
      </c>
      <c r="J11866" t="s">
        <v>130</v>
      </c>
      <c r="K11866">
        <v>1</v>
      </c>
      <c r="L11866" s="2">
        <v>13.59</v>
      </c>
      <c r="M11866" s="2">
        <v>15.72</v>
      </c>
      <c r="N11866" t="s">
        <v>26</v>
      </c>
      <c r="O11866">
        <v>0.18</v>
      </c>
      <c r="P11866" s="1"/>
      <c r="Q11866" s="2">
        <v>3000</v>
      </c>
      <c r="R11866" s="2">
        <v>2117.2800000000002</v>
      </c>
      <c r="S11866">
        <v>8</v>
      </c>
      <c r="T11866" t="s">
        <v>1115</v>
      </c>
      <c r="U11866" s="2">
        <v>20</v>
      </c>
      <c r="V11866" s="2">
        <f>dataset_project[[#This Row],[Avg_Price]]+dataset_project[[#This Row],[Delivery_Charges]]</f>
        <v>29.310000000000002</v>
      </c>
    </row>
    <row r="11867" spans="1:22" x14ac:dyDescent="0.3">
      <c r="A11867">
        <v>11865</v>
      </c>
      <c r="B11867">
        <v>15447</v>
      </c>
      <c r="C11867" t="s">
        <v>39</v>
      </c>
      <c r="D11867" t="s">
        <v>36</v>
      </c>
      <c r="E11867">
        <v>34</v>
      </c>
      <c r="F11867">
        <v>36717</v>
      </c>
      <c r="G11867" s="1">
        <v>43704</v>
      </c>
      <c r="H11867" t="s">
        <v>296</v>
      </c>
      <c r="I11867" t="s">
        <v>297</v>
      </c>
      <c r="J11867" t="s">
        <v>130</v>
      </c>
      <c r="K11867">
        <v>1</v>
      </c>
      <c r="L11867" s="2">
        <v>39.19</v>
      </c>
      <c r="M11867" s="2">
        <v>6</v>
      </c>
      <c r="N11867" t="s">
        <v>26</v>
      </c>
      <c r="O11867">
        <v>0.18</v>
      </c>
      <c r="P11867" s="1"/>
      <c r="Q11867" s="2">
        <v>3000</v>
      </c>
      <c r="R11867" s="2">
        <v>2117.2800000000002</v>
      </c>
      <c r="S11867">
        <v>8</v>
      </c>
      <c r="T11867" t="s">
        <v>1115</v>
      </c>
      <c r="U11867" s="2">
        <v>20</v>
      </c>
      <c r="V11867" s="2">
        <f>dataset_project[[#This Row],[Avg_Price]]+dataset_project[[#This Row],[Delivery_Charges]]</f>
        <v>45.19</v>
      </c>
    </row>
    <row r="11868" spans="1:22" x14ac:dyDescent="0.3">
      <c r="A11868">
        <v>11866</v>
      </c>
      <c r="B11868">
        <v>15447</v>
      </c>
      <c r="C11868" t="s">
        <v>39</v>
      </c>
      <c r="D11868" t="s">
        <v>36</v>
      </c>
      <c r="E11868">
        <v>34</v>
      </c>
      <c r="F11868">
        <v>36721</v>
      </c>
      <c r="G11868" s="1">
        <v>43704</v>
      </c>
      <c r="H11868" t="s">
        <v>1162</v>
      </c>
      <c r="I11868" t="s">
        <v>475</v>
      </c>
      <c r="J11868" t="s">
        <v>130</v>
      </c>
      <c r="K11868">
        <v>1</v>
      </c>
      <c r="L11868" s="2">
        <v>8</v>
      </c>
      <c r="M11868" s="2">
        <v>6</v>
      </c>
      <c r="N11868" t="s">
        <v>33</v>
      </c>
      <c r="O11868">
        <v>0.18</v>
      </c>
      <c r="P11868" s="1"/>
      <c r="Q11868" s="2">
        <v>3000</v>
      </c>
      <c r="R11868" s="2">
        <v>2117.2800000000002</v>
      </c>
      <c r="S11868">
        <v>8</v>
      </c>
      <c r="T11868" t="s">
        <v>1115</v>
      </c>
      <c r="U11868" s="2">
        <v>20</v>
      </c>
      <c r="V11868" s="2">
        <f>dataset_project[[#This Row],[Avg_Price]]+dataset_project[[#This Row],[Delivery_Charges]]</f>
        <v>14</v>
      </c>
    </row>
    <row r="11869" spans="1:22" x14ac:dyDescent="0.3">
      <c r="A11869">
        <v>11867</v>
      </c>
      <c r="B11869">
        <v>15447</v>
      </c>
      <c r="C11869" t="s">
        <v>39</v>
      </c>
      <c r="D11869" t="s">
        <v>36</v>
      </c>
      <c r="E11869">
        <v>34</v>
      </c>
      <c r="F11869">
        <v>36721</v>
      </c>
      <c r="G11869" s="1">
        <v>43704</v>
      </c>
      <c r="H11869" t="s">
        <v>493</v>
      </c>
      <c r="I11869" t="s">
        <v>306</v>
      </c>
      <c r="J11869" t="s">
        <v>130</v>
      </c>
      <c r="K11869">
        <v>2</v>
      </c>
      <c r="L11869" s="2">
        <v>7.6</v>
      </c>
      <c r="M11869" s="2">
        <v>6</v>
      </c>
      <c r="N11869" t="s">
        <v>26</v>
      </c>
      <c r="O11869">
        <v>0.18</v>
      </c>
      <c r="P11869" s="1"/>
      <c r="Q11869" s="2">
        <v>3000</v>
      </c>
      <c r="R11869" s="2">
        <v>2117.2800000000002</v>
      </c>
      <c r="S11869">
        <v>8</v>
      </c>
      <c r="T11869" t="s">
        <v>1115</v>
      </c>
      <c r="U11869" s="2">
        <v>20</v>
      </c>
      <c r="V11869" s="2">
        <f>dataset_project[[#This Row],[Avg_Price]]+dataset_project[[#This Row],[Delivery_Charges]]</f>
        <v>13.6</v>
      </c>
    </row>
    <row r="11870" spans="1:22" x14ac:dyDescent="0.3">
      <c r="A11870">
        <v>11868</v>
      </c>
      <c r="B11870">
        <v>15447</v>
      </c>
      <c r="C11870" t="s">
        <v>39</v>
      </c>
      <c r="D11870" t="s">
        <v>36</v>
      </c>
      <c r="E11870">
        <v>34</v>
      </c>
      <c r="F11870">
        <v>36721</v>
      </c>
      <c r="G11870" s="1">
        <v>43704</v>
      </c>
      <c r="H11870" t="s">
        <v>406</v>
      </c>
      <c r="I11870" t="s">
        <v>407</v>
      </c>
      <c r="J11870" t="s">
        <v>130</v>
      </c>
      <c r="K11870">
        <v>1</v>
      </c>
      <c r="L11870" s="2">
        <v>28</v>
      </c>
      <c r="M11870" s="2">
        <v>6</v>
      </c>
      <c r="N11870" t="s">
        <v>33</v>
      </c>
      <c r="O11870">
        <v>0.18</v>
      </c>
      <c r="P11870" s="1"/>
      <c r="Q11870" s="2">
        <v>3000</v>
      </c>
      <c r="R11870" s="2">
        <v>2117.2800000000002</v>
      </c>
      <c r="S11870">
        <v>8</v>
      </c>
      <c r="T11870" t="s">
        <v>1115</v>
      </c>
      <c r="U11870" s="2">
        <v>20</v>
      </c>
      <c r="V11870" s="2">
        <f>dataset_project[[#This Row],[Avg_Price]]+dataset_project[[#This Row],[Delivery_Charges]]</f>
        <v>34</v>
      </c>
    </row>
    <row r="11871" spans="1:22" x14ac:dyDescent="0.3">
      <c r="A11871">
        <v>11869</v>
      </c>
      <c r="B11871">
        <v>15447</v>
      </c>
      <c r="C11871" t="s">
        <v>39</v>
      </c>
      <c r="D11871" t="s">
        <v>36</v>
      </c>
      <c r="E11871">
        <v>34</v>
      </c>
      <c r="F11871">
        <v>36721</v>
      </c>
      <c r="G11871" s="1">
        <v>43704</v>
      </c>
      <c r="H11871" t="s">
        <v>552</v>
      </c>
      <c r="I11871" t="s">
        <v>553</v>
      </c>
      <c r="J11871" t="s">
        <v>130</v>
      </c>
      <c r="K11871">
        <v>1</v>
      </c>
      <c r="L11871" s="2">
        <v>7.6</v>
      </c>
      <c r="M11871" s="2">
        <v>6</v>
      </c>
      <c r="N11871" t="s">
        <v>30</v>
      </c>
      <c r="O11871">
        <v>0.18</v>
      </c>
      <c r="P11871" s="1"/>
      <c r="Q11871" s="2">
        <v>3000</v>
      </c>
      <c r="R11871" s="2">
        <v>2117.2800000000002</v>
      </c>
      <c r="S11871">
        <v>8</v>
      </c>
      <c r="T11871" t="s">
        <v>1115</v>
      </c>
      <c r="U11871" s="2">
        <v>20</v>
      </c>
      <c r="V11871" s="2">
        <f>dataset_project[[#This Row],[Avg_Price]]+dataset_project[[#This Row],[Delivery_Charges]]</f>
        <v>13.6</v>
      </c>
    </row>
    <row r="11872" spans="1:22" x14ac:dyDescent="0.3">
      <c r="A11872">
        <v>11870</v>
      </c>
      <c r="B11872">
        <v>15447</v>
      </c>
      <c r="C11872" t="s">
        <v>39</v>
      </c>
      <c r="D11872" t="s">
        <v>36</v>
      </c>
      <c r="E11872">
        <v>34</v>
      </c>
      <c r="F11872">
        <v>36721</v>
      </c>
      <c r="G11872" s="1">
        <v>43704</v>
      </c>
      <c r="H11872" t="s">
        <v>370</v>
      </c>
      <c r="I11872" t="s">
        <v>135</v>
      </c>
      <c r="J11872" t="s">
        <v>130</v>
      </c>
      <c r="K11872">
        <v>1</v>
      </c>
      <c r="L11872" s="2">
        <v>42</v>
      </c>
      <c r="M11872" s="2">
        <v>6</v>
      </c>
      <c r="N11872" t="s">
        <v>33</v>
      </c>
      <c r="O11872">
        <v>0.18</v>
      </c>
      <c r="P11872" s="1"/>
      <c r="Q11872" s="2">
        <v>3000</v>
      </c>
      <c r="R11872" s="2">
        <v>2117.2800000000002</v>
      </c>
      <c r="S11872">
        <v>8</v>
      </c>
      <c r="T11872" t="s">
        <v>1115</v>
      </c>
      <c r="U11872" s="2">
        <v>20</v>
      </c>
      <c r="V11872" s="2">
        <f>dataset_project[[#This Row],[Avg_Price]]+dataset_project[[#This Row],[Delivery_Charges]]</f>
        <v>48</v>
      </c>
    </row>
    <row r="11873" spans="1:22" x14ac:dyDescent="0.3">
      <c r="A11873">
        <v>11871</v>
      </c>
      <c r="B11873">
        <v>16315</v>
      </c>
      <c r="C11873" t="s">
        <v>21</v>
      </c>
      <c r="D11873" t="s">
        <v>36</v>
      </c>
      <c r="E11873">
        <v>35</v>
      </c>
      <c r="F11873">
        <v>36756</v>
      </c>
      <c r="G11873" s="1">
        <v>43704</v>
      </c>
      <c r="H11873" t="s">
        <v>282</v>
      </c>
      <c r="I11873" t="s">
        <v>215</v>
      </c>
      <c r="J11873" t="s">
        <v>130</v>
      </c>
      <c r="K11873">
        <v>1</v>
      </c>
      <c r="L11873" s="2">
        <v>16.989999999999998</v>
      </c>
      <c r="M11873" s="2">
        <v>6</v>
      </c>
      <c r="N11873" t="s">
        <v>26</v>
      </c>
      <c r="O11873">
        <v>0.18</v>
      </c>
      <c r="P11873" s="1"/>
      <c r="Q11873" s="2">
        <v>3000</v>
      </c>
      <c r="R11873" s="2">
        <v>2117.2800000000002</v>
      </c>
      <c r="S11873">
        <v>8</v>
      </c>
      <c r="T11873" t="s">
        <v>1115</v>
      </c>
      <c r="U11873" s="2">
        <v>20</v>
      </c>
      <c r="V11873" s="2">
        <f>dataset_project[[#This Row],[Avg_Price]]+dataset_project[[#This Row],[Delivery_Charges]]</f>
        <v>22.99</v>
      </c>
    </row>
    <row r="11874" spans="1:22" x14ac:dyDescent="0.3">
      <c r="A11874">
        <v>11872</v>
      </c>
      <c r="B11874">
        <v>16315</v>
      </c>
      <c r="C11874" t="s">
        <v>21</v>
      </c>
      <c r="D11874" t="s">
        <v>36</v>
      </c>
      <c r="E11874">
        <v>35</v>
      </c>
      <c r="F11874">
        <v>36756</v>
      </c>
      <c r="G11874" s="1">
        <v>43704</v>
      </c>
      <c r="H11874" t="s">
        <v>238</v>
      </c>
      <c r="I11874" t="s">
        <v>215</v>
      </c>
      <c r="J11874" t="s">
        <v>130</v>
      </c>
      <c r="K11874">
        <v>1</v>
      </c>
      <c r="L11874" s="2">
        <v>16.989999999999998</v>
      </c>
      <c r="M11874" s="2">
        <v>6</v>
      </c>
      <c r="N11874" t="s">
        <v>26</v>
      </c>
      <c r="O11874">
        <v>0.18</v>
      </c>
      <c r="P11874" s="1"/>
      <c r="Q11874" s="2">
        <v>3000</v>
      </c>
      <c r="R11874" s="2">
        <v>2117.2800000000002</v>
      </c>
      <c r="S11874">
        <v>8</v>
      </c>
      <c r="T11874" t="s">
        <v>1115</v>
      </c>
      <c r="U11874" s="2">
        <v>20</v>
      </c>
      <c r="V11874" s="2">
        <f>dataset_project[[#This Row],[Avg_Price]]+dataset_project[[#This Row],[Delivery_Charges]]</f>
        <v>22.99</v>
      </c>
    </row>
    <row r="11875" spans="1:22" x14ac:dyDescent="0.3">
      <c r="A11875">
        <v>11873</v>
      </c>
      <c r="B11875">
        <v>16315</v>
      </c>
      <c r="C11875" t="s">
        <v>21</v>
      </c>
      <c r="D11875" t="s">
        <v>36</v>
      </c>
      <c r="E11875">
        <v>35</v>
      </c>
      <c r="F11875">
        <v>36756</v>
      </c>
      <c r="G11875" s="1">
        <v>43704</v>
      </c>
      <c r="H11875" t="s">
        <v>961</v>
      </c>
      <c r="I11875" t="s">
        <v>908</v>
      </c>
      <c r="J11875" t="s">
        <v>130</v>
      </c>
      <c r="K11875">
        <v>1</v>
      </c>
      <c r="L11875" s="2">
        <v>18.989999999999998</v>
      </c>
      <c r="M11875" s="2">
        <v>6</v>
      </c>
      <c r="N11875" t="s">
        <v>26</v>
      </c>
      <c r="O11875">
        <v>0.18</v>
      </c>
      <c r="P11875" s="1"/>
      <c r="Q11875" s="2">
        <v>3000</v>
      </c>
      <c r="R11875" s="2">
        <v>2117.2800000000002</v>
      </c>
      <c r="S11875">
        <v>8</v>
      </c>
      <c r="T11875" t="s">
        <v>1115</v>
      </c>
      <c r="U11875" s="2">
        <v>20</v>
      </c>
      <c r="V11875" s="2">
        <f>dataset_project[[#This Row],[Avg_Price]]+dataset_project[[#This Row],[Delivery_Charges]]</f>
        <v>24.99</v>
      </c>
    </row>
    <row r="11876" spans="1:22" x14ac:dyDescent="0.3">
      <c r="A11876">
        <v>11874</v>
      </c>
      <c r="B11876">
        <v>16315</v>
      </c>
      <c r="C11876" t="s">
        <v>21</v>
      </c>
      <c r="D11876" t="s">
        <v>36</v>
      </c>
      <c r="E11876">
        <v>35</v>
      </c>
      <c r="F11876">
        <v>36756</v>
      </c>
      <c r="G11876" s="1">
        <v>43704</v>
      </c>
      <c r="H11876" t="s">
        <v>616</v>
      </c>
      <c r="I11876" t="s">
        <v>289</v>
      </c>
      <c r="J11876" t="s">
        <v>130</v>
      </c>
      <c r="K11876">
        <v>1</v>
      </c>
      <c r="L11876" s="2">
        <v>16.989999999999998</v>
      </c>
      <c r="M11876" s="2">
        <v>6</v>
      </c>
      <c r="N11876" t="s">
        <v>33</v>
      </c>
      <c r="O11876">
        <v>0.18</v>
      </c>
      <c r="P11876" s="1"/>
      <c r="Q11876" s="2">
        <v>3000</v>
      </c>
      <c r="R11876" s="2">
        <v>2117.2800000000002</v>
      </c>
      <c r="S11876">
        <v>8</v>
      </c>
      <c r="T11876" t="s">
        <v>1115</v>
      </c>
      <c r="U11876" s="2">
        <v>20</v>
      </c>
      <c r="V11876" s="2">
        <f>dataset_project[[#This Row],[Avg_Price]]+dataset_project[[#This Row],[Delivery_Charges]]</f>
        <v>22.99</v>
      </c>
    </row>
    <row r="11877" spans="1:22" x14ac:dyDescent="0.3">
      <c r="A11877">
        <v>11875</v>
      </c>
      <c r="B11877">
        <v>16315</v>
      </c>
      <c r="C11877" t="s">
        <v>21</v>
      </c>
      <c r="D11877" t="s">
        <v>36</v>
      </c>
      <c r="E11877">
        <v>35</v>
      </c>
      <c r="F11877">
        <v>36757</v>
      </c>
      <c r="G11877" s="1">
        <v>43704</v>
      </c>
      <c r="H11877" t="s">
        <v>410</v>
      </c>
      <c r="I11877" t="s">
        <v>411</v>
      </c>
      <c r="J11877" t="s">
        <v>130</v>
      </c>
      <c r="K11877">
        <v>1</v>
      </c>
      <c r="L11877" s="2">
        <v>8.4</v>
      </c>
      <c r="M11877" s="2">
        <v>6</v>
      </c>
      <c r="N11877" t="s">
        <v>26</v>
      </c>
      <c r="O11877">
        <v>0.18</v>
      </c>
      <c r="P11877" s="1"/>
      <c r="Q11877" s="2">
        <v>3000</v>
      </c>
      <c r="R11877" s="2">
        <v>2117.2800000000002</v>
      </c>
      <c r="S11877">
        <v>8</v>
      </c>
      <c r="T11877" t="s">
        <v>1115</v>
      </c>
      <c r="U11877" s="2">
        <v>20</v>
      </c>
      <c r="V11877" s="2">
        <f>dataset_project[[#This Row],[Avg_Price]]+dataset_project[[#This Row],[Delivery_Charges]]</f>
        <v>14.4</v>
      </c>
    </row>
    <row r="11878" spans="1:22" x14ac:dyDescent="0.3">
      <c r="A11878">
        <v>11876</v>
      </c>
      <c r="B11878">
        <v>16315</v>
      </c>
      <c r="C11878" t="s">
        <v>21</v>
      </c>
      <c r="D11878" t="s">
        <v>36</v>
      </c>
      <c r="E11878">
        <v>35</v>
      </c>
      <c r="F11878">
        <v>36757</v>
      </c>
      <c r="G11878" s="1">
        <v>43704</v>
      </c>
      <c r="H11878" t="s">
        <v>1297</v>
      </c>
      <c r="I11878" t="s">
        <v>401</v>
      </c>
      <c r="J11878" t="s">
        <v>130</v>
      </c>
      <c r="K11878">
        <v>1</v>
      </c>
      <c r="L11878" s="2">
        <v>11.75</v>
      </c>
      <c r="M11878" s="2">
        <v>6</v>
      </c>
      <c r="N11878" t="s">
        <v>26</v>
      </c>
      <c r="O11878">
        <v>0.18</v>
      </c>
      <c r="P11878" s="1"/>
      <c r="Q11878" s="2">
        <v>3000</v>
      </c>
      <c r="R11878" s="2">
        <v>2117.2800000000002</v>
      </c>
      <c r="S11878">
        <v>8</v>
      </c>
      <c r="T11878" t="s">
        <v>1115</v>
      </c>
      <c r="U11878" s="2">
        <v>20</v>
      </c>
      <c r="V11878" s="2">
        <f>dataset_project[[#This Row],[Avg_Price]]+dataset_project[[#This Row],[Delivery_Charges]]</f>
        <v>17.75</v>
      </c>
    </row>
    <row r="11879" spans="1:22" x14ac:dyDescent="0.3">
      <c r="A11879">
        <v>11877</v>
      </c>
      <c r="B11879">
        <v>14978</v>
      </c>
      <c r="C11879" t="s">
        <v>21</v>
      </c>
      <c r="D11879" t="s">
        <v>22</v>
      </c>
      <c r="E11879">
        <v>36</v>
      </c>
      <c r="F11879">
        <v>36757</v>
      </c>
      <c r="G11879" s="1">
        <v>43704</v>
      </c>
      <c r="H11879" t="s">
        <v>1137</v>
      </c>
      <c r="I11879" t="s">
        <v>403</v>
      </c>
      <c r="J11879" t="s">
        <v>130</v>
      </c>
      <c r="K11879">
        <v>1</v>
      </c>
      <c r="L11879" s="2">
        <v>4.5599999999999996</v>
      </c>
      <c r="M11879" s="2">
        <v>6</v>
      </c>
      <c r="N11879" t="s">
        <v>26</v>
      </c>
      <c r="O11879">
        <v>0.18</v>
      </c>
      <c r="P11879" s="1"/>
      <c r="Q11879" s="2">
        <v>3000</v>
      </c>
      <c r="R11879" s="2">
        <v>2117.2800000000002</v>
      </c>
      <c r="S11879">
        <v>8</v>
      </c>
      <c r="T11879" t="s">
        <v>1115</v>
      </c>
      <c r="U11879" s="2">
        <v>20</v>
      </c>
      <c r="V11879" s="2">
        <f>dataset_project[[#This Row],[Avg_Price]]+dataset_project[[#This Row],[Delivery_Charges]]</f>
        <v>10.559999999999999</v>
      </c>
    </row>
    <row r="11880" spans="1:22" x14ac:dyDescent="0.3">
      <c r="A11880">
        <v>11878</v>
      </c>
      <c r="B11880">
        <v>14978</v>
      </c>
      <c r="C11880" t="s">
        <v>21</v>
      </c>
      <c r="D11880" t="s">
        <v>22</v>
      </c>
      <c r="E11880">
        <v>36</v>
      </c>
      <c r="F11880">
        <v>36757</v>
      </c>
      <c r="G11880" s="1">
        <v>43704</v>
      </c>
      <c r="H11880" t="s">
        <v>363</v>
      </c>
      <c r="I11880" t="s">
        <v>364</v>
      </c>
      <c r="J11880" t="s">
        <v>130</v>
      </c>
      <c r="K11880">
        <v>1</v>
      </c>
      <c r="L11880" s="2">
        <v>4.8</v>
      </c>
      <c r="M11880" s="2">
        <v>6</v>
      </c>
      <c r="N11880" t="s">
        <v>26</v>
      </c>
      <c r="O11880">
        <v>0.18</v>
      </c>
      <c r="P11880" s="1"/>
      <c r="Q11880" s="2">
        <v>3000</v>
      </c>
      <c r="R11880" s="2">
        <v>2117.2800000000002</v>
      </c>
      <c r="S11880">
        <v>8</v>
      </c>
      <c r="T11880" t="s">
        <v>1115</v>
      </c>
      <c r="U11880" s="2">
        <v>20</v>
      </c>
      <c r="V11880" s="2">
        <f>dataset_project[[#This Row],[Avg_Price]]+dataset_project[[#This Row],[Delivery_Charges]]</f>
        <v>10.8</v>
      </c>
    </row>
    <row r="11881" spans="1:22" x14ac:dyDescent="0.3">
      <c r="A11881">
        <v>11879</v>
      </c>
      <c r="B11881">
        <v>14978</v>
      </c>
      <c r="C11881" t="s">
        <v>21</v>
      </c>
      <c r="D11881" t="s">
        <v>22</v>
      </c>
      <c r="E11881">
        <v>36</v>
      </c>
      <c r="F11881">
        <v>36761</v>
      </c>
      <c r="G11881" s="1">
        <v>43704</v>
      </c>
      <c r="H11881" t="s">
        <v>552</v>
      </c>
      <c r="I11881" t="s">
        <v>553</v>
      </c>
      <c r="J11881" t="s">
        <v>130</v>
      </c>
      <c r="K11881">
        <v>1</v>
      </c>
      <c r="L11881" s="2">
        <v>7.6</v>
      </c>
      <c r="M11881" s="2">
        <v>6</v>
      </c>
      <c r="N11881" t="s">
        <v>26</v>
      </c>
      <c r="O11881">
        <v>0.18</v>
      </c>
      <c r="P11881" s="1"/>
      <c r="Q11881" s="2">
        <v>3000</v>
      </c>
      <c r="R11881" s="2">
        <v>2117.2800000000002</v>
      </c>
      <c r="S11881">
        <v>8</v>
      </c>
      <c r="T11881" t="s">
        <v>1115</v>
      </c>
      <c r="U11881" s="2">
        <v>20</v>
      </c>
      <c r="V11881" s="2">
        <f>dataset_project[[#This Row],[Avg_Price]]+dataset_project[[#This Row],[Delivery_Charges]]</f>
        <v>13.6</v>
      </c>
    </row>
    <row r="11882" spans="1:22" x14ac:dyDescent="0.3">
      <c r="A11882">
        <v>11880</v>
      </c>
      <c r="B11882">
        <v>14978</v>
      </c>
      <c r="C11882" t="s">
        <v>21</v>
      </c>
      <c r="D11882" t="s">
        <v>22</v>
      </c>
      <c r="E11882">
        <v>36</v>
      </c>
      <c r="F11882">
        <v>36762</v>
      </c>
      <c r="G11882" s="1">
        <v>43704</v>
      </c>
      <c r="H11882" t="s">
        <v>266</v>
      </c>
      <c r="I11882" t="s">
        <v>267</v>
      </c>
      <c r="J11882" t="s">
        <v>130</v>
      </c>
      <c r="K11882">
        <v>1</v>
      </c>
      <c r="L11882" s="2">
        <v>4.5599999999999996</v>
      </c>
      <c r="M11882" s="2">
        <v>6</v>
      </c>
      <c r="N11882" t="s">
        <v>33</v>
      </c>
      <c r="O11882">
        <v>0.18</v>
      </c>
      <c r="P11882" s="1"/>
      <c r="Q11882" s="2">
        <v>3000</v>
      </c>
      <c r="R11882" s="2">
        <v>2117.2800000000002</v>
      </c>
      <c r="S11882">
        <v>8</v>
      </c>
      <c r="T11882" t="s">
        <v>1115</v>
      </c>
      <c r="U11882" s="2">
        <v>20</v>
      </c>
      <c r="V11882" s="2">
        <f>dataset_project[[#This Row],[Avg_Price]]+dataset_project[[#This Row],[Delivery_Charges]]</f>
        <v>10.559999999999999</v>
      </c>
    </row>
    <row r="11883" spans="1:22" x14ac:dyDescent="0.3">
      <c r="A11883">
        <v>11881</v>
      </c>
      <c r="B11883">
        <v>14978</v>
      </c>
      <c r="C11883" t="s">
        <v>21</v>
      </c>
      <c r="D11883" t="s">
        <v>22</v>
      </c>
      <c r="E11883">
        <v>36</v>
      </c>
      <c r="F11883">
        <v>36762</v>
      </c>
      <c r="G11883" s="1">
        <v>43704</v>
      </c>
      <c r="H11883" t="s">
        <v>1169</v>
      </c>
      <c r="I11883" t="s">
        <v>309</v>
      </c>
      <c r="J11883" t="s">
        <v>130</v>
      </c>
      <c r="K11883">
        <v>1</v>
      </c>
      <c r="L11883" s="2">
        <v>10.63</v>
      </c>
      <c r="M11883" s="2">
        <v>6</v>
      </c>
      <c r="N11883" t="s">
        <v>33</v>
      </c>
      <c r="O11883">
        <v>0.18</v>
      </c>
      <c r="P11883" s="1"/>
      <c r="Q11883" s="2">
        <v>3000</v>
      </c>
      <c r="R11883" s="2">
        <v>2117.2800000000002</v>
      </c>
      <c r="S11883">
        <v>8</v>
      </c>
      <c r="T11883" t="s">
        <v>1115</v>
      </c>
      <c r="U11883" s="2">
        <v>20</v>
      </c>
      <c r="V11883" s="2">
        <f>dataset_project[[#This Row],[Avg_Price]]+dataset_project[[#This Row],[Delivery_Charges]]</f>
        <v>16.630000000000003</v>
      </c>
    </row>
    <row r="11884" spans="1:22" x14ac:dyDescent="0.3">
      <c r="A11884">
        <v>11882</v>
      </c>
      <c r="B11884">
        <v>14978</v>
      </c>
      <c r="C11884" t="s">
        <v>21</v>
      </c>
      <c r="D11884" t="s">
        <v>22</v>
      </c>
      <c r="E11884">
        <v>36</v>
      </c>
      <c r="F11884">
        <v>36762</v>
      </c>
      <c r="G11884" s="1">
        <v>43704</v>
      </c>
      <c r="H11884" t="s">
        <v>1300</v>
      </c>
      <c r="I11884" t="s">
        <v>149</v>
      </c>
      <c r="J11884" t="s">
        <v>130</v>
      </c>
      <c r="K11884">
        <v>1</v>
      </c>
      <c r="L11884" s="2">
        <v>15.99</v>
      </c>
      <c r="M11884" s="2">
        <v>6</v>
      </c>
      <c r="N11884" t="s">
        <v>26</v>
      </c>
      <c r="O11884">
        <v>0.18</v>
      </c>
      <c r="P11884" s="1"/>
      <c r="Q11884" s="2">
        <v>3000</v>
      </c>
      <c r="R11884" s="2">
        <v>2117.2800000000002</v>
      </c>
      <c r="S11884">
        <v>8</v>
      </c>
      <c r="T11884" t="s">
        <v>1115</v>
      </c>
      <c r="U11884" s="2">
        <v>20</v>
      </c>
      <c r="V11884" s="2">
        <f>dataset_project[[#This Row],[Avg_Price]]+dataset_project[[#This Row],[Delivery_Charges]]</f>
        <v>21.990000000000002</v>
      </c>
    </row>
    <row r="11885" spans="1:22" x14ac:dyDescent="0.3">
      <c r="A11885">
        <v>11883</v>
      </c>
      <c r="B11885">
        <v>14978</v>
      </c>
      <c r="C11885" t="s">
        <v>21</v>
      </c>
      <c r="D11885" t="s">
        <v>22</v>
      </c>
      <c r="E11885">
        <v>36</v>
      </c>
      <c r="F11885">
        <v>36762</v>
      </c>
      <c r="G11885" s="1">
        <v>43704</v>
      </c>
      <c r="H11885" t="s">
        <v>630</v>
      </c>
      <c r="I11885" t="s">
        <v>364</v>
      </c>
      <c r="J11885" t="s">
        <v>130</v>
      </c>
      <c r="K11885">
        <v>1</v>
      </c>
      <c r="L11885" s="2">
        <v>4.8</v>
      </c>
      <c r="M11885" s="2">
        <v>6</v>
      </c>
      <c r="N11885" t="s">
        <v>33</v>
      </c>
      <c r="O11885">
        <v>0.18</v>
      </c>
      <c r="P11885" s="1"/>
      <c r="Q11885" s="2">
        <v>3000</v>
      </c>
      <c r="R11885" s="2">
        <v>2117.2800000000002</v>
      </c>
      <c r="S11885">
        <v>8</v>
      </c>
      <c r="T11885" t="s">
        <v>1115</v>
      </c>
      <c r="U11885" s="2">
        <v>20</v>
      </c>
      <c r="V11885" s="2">
        <f>dataset_project[[#This Row],[Avg_Price]]+dataset_project[[#This Row],[Delivery_Charges]]</f>
        <v>10.8</v>
      </c>
    </row>
    <row r="11886" spans="1:22" x14ac:dyDescent="0.3">
      <c r="A11886">
        <v>11884</v>
      </c>
      <c r="B11886">
        <v>14978</v>
      </c>
      <c r="C11886" t="s">
        <v>21</v>
      </c>
      <c r="D11886" t="s">
        <v>22</v>
      </c>
      <c r="E11886">
        <v>36</v>
      </c>
      <c r="F11886">
        <v>36763</v>
      </c>
      <c r="G11886" s="1">
        <v>43704</v>
      </c>
      <c r="H11886" t="s">
        <v>1137</v>
      </c>
      <c r="I11886" t="s">
        <v>403</v>
      </c>
      <c r="J11886" t="s">
        <v>130</v>
      </c>
      <c r="K11886">
        <v>1</v>
      </c>
      <c r="L11886" s="2">
        <v>5.7</v>
      </c>
      <c r="M11886" s="2">
        <v>6</v>
      </c>
      <c r="N11886" t="s">
        <v>33</v>
      </c>
      <c r="O11886">
        <v>0.18</v>
      </c>
      <c r="P11886" s="1"/>
      <c r="Q11886" s="2">
        <v>3000</v>
      </c>
      <c r="R11886" s="2">
        <v>2117.2800000000002</v>
      </c>
      <c r="S11886">
        <v>8</v>
      </c>
      <c r="T11886" t="s">
        <v>1115</v>
      </c>
      <c r="U11886" s="2">
        <v>20</v>
      </c>
      <c r="V11886" s="2">
        <f>dataset_project[[#This Row],[Avg_Price]]+dataset_project[[#This Row],[Delivery_Charges]]</f>
        <v>11.7</v>
      </c>
    </row>
    <row r="11887" spans="1:22" x14ac:dyDescent="0.3">
      <c r="A11887">
        <v>11885</v>
      </c>
      <c r="B11887">
        <v>14978</v>
      </c>
      <c r="C11887" t="s">
        <v>21</v>
      </c>
      <c r="D11887" t="s">
        <v>22</v>
      </c>
      <c r="E11887">
        <v>36</v>
      </c>
      <c r="F11887">
        <v>36763</v>
      </c>
      <c r="G11887" s="1">
        <v>43704</v>
      </c>
      <c r="H11887" t="s">
        <v>1172</v>
      </c>
      <c r="I11887" t="s">
        <v>553</v>
      </c>
      <c r="J11887" t="s">
        <v>130</v>
      </c>
      <c r="K11887">
        <v>1</v>
      </c>
      <c r="L11887" s="2">
        <v>9.49</v>
      </c>
      <c r="M11887" s="2">
        <v>6</v>
      </c>
      <c r="N11887" t="s">
        <v>30</v>
      </c>
      <c r="O11887">
        <v>0.18</v>
      </c>
      <c r="P11887" s="1"/>
      <c r="Q11887" s="2">
        <v>3000</v>
      </c>
      <c r="R11887" s="2">
        <v>2117.2800000000002</v>
      </c>
      <c r="S11887">
        <v>8</v>
      </c>
      <c r="T11887" t="s">
        <v>1115</v>
      </c>
      <c r="U11887" s="2">
        <v>20</v>
      </c>
      <c r="V11887" s="2">
        <f>dataset_project[[#This Row],[Avg_Price]]+dataset_project[[#This Row],[Delivery_Charges]]</f>
        <v>15.49</v>
      </c>
    </row>
    <row r="11888" spans="1:22" x14ac:dyDescent="0.3">
      <c r="A11888">
        <v>11886</v>
      </c>
      <c r="B11888">
        <v>14978</v>
      </c>
      <c r="C11888" t="s">
        <v>21</v>
      </c>
      <c r="D11888" t="s">
        <v>22</v>
      </c>
      <c r="E11888">
        <v>36</v>
      </c>
      <c r="F11888">
        <v>36763</v>
      </c>
      <c r="G11888" s="1">
        <v>43704</v>
      </c>
      <c r="H11888" t="s">
        <v>1252</v>
      </c>
      <c r="I11888" t="s">
        <v>440</v>
      </c>
      <c r="J11888" t="s">
        <v>130</v>
      </c>
      <c r="K11888">
        <v>1</v>
      </c>
      <c r="L11888" s="2">
        <v>23.99</v>
      </c>
      <c r="M11888" s="2">
        <v>6</v>
      </c>
      <c r="N11888" t="s">
        <v>33</v>
      </c>
      <c r="O11888">
        <v>0.18</v>
      </c>
      <c r="P11888" s="1"/>
      <c r="Q11888" s="2">
        <v>3000</v>
      </c>
      <c r="R11888" s="2">
        <v>2117.2800000000002</v>
      </c>
      <c r="S11888">
        <v>8</v>
      </c>
      <c r="T11888" t="s">
        <v>1115</v>
      </c>
      <c r="U11888" s="2">
        <v>20</v>
      </c>
      <c r="V11888" s="2">
        <f>dataset_project[[#This Row],[Avg_Price]]+dataset_project[[#This Row],[Delivery_Charges]]</f>
        <v>29.99</v>
      </c>
    </row>
    <row r="11889" spans="1:22" x14ac:dyDescent="0.3">
      <c r="A11889">
        <v>11887</v>
      </c>
      <c r="B11889">
        <v>14978</v>
      </c>
      <c r="C11889" t="s">
        <v>21</v>
      </c>
      <c r="D11889" t="s">
        <v>22</v>
      </c>
      <c r="E11889">
        <v>36</v>
      </c>
      <c r="F11889">
        <v>36764</v>
      </c>
      <c r="G11889" s="1">
        <v>43704</v>
      </c>
      <c r="H11889" t="s">
        <v>1182</v>
      </c>
      <c r="I11889" t="s">
        <v>267</v>
      </c>
      <c r="J11889" t="s">
        <v>130</v>
      </c>
      <c r="K11889">
        <v>2</v>
      </c>
      <c r="L11889" s="2">
        <v>4.5599999999999996</v>
      </c>
      <c r="M11889" s="2">
        <v>6</v>
      </c>
      <c r="N11889" t="s">
        <v>33</v>
      </c>
      <c r="O11889">
        <v>0.18</v>
      </c>
      <c r="P11889" s="1"/>
      <c r="Q11889" s="2">
        <v>3000</v>
      </c>
      <c r="R11889" s="2">
        <v>2117.2800000000002</v>
      </c>
      <c r="S11889">
        <v>8</v>
      </c>
      <c r="T11889" t="s">
        <v>1115</v>
      </c>
      <c r="U11889" s="2">
        <v>20</v>
      </c>
      <c r="V11889" s="2">
        <f>dataset_project[[#This Row],[Avg_Price]]+dataset_project[[#This Row],[Delivery_Charges]]</f>
        <v>10.559999999999999</v>
      </c>
    </row>
    <row r="11890" spans="1:22" x14ac:dyDescent="0.3">
      <c r="A11890">
        <v>11888</v>
      </c>
      <c r="B11890">
        <v>14978</v>
      </c>
      <c r="C11890" t="s">
        <v>21</v>
      </c>
      <c r="D11890" t="s">
        <v>22</v>
      </c>
      <c r="E11890">
        <v>36</v>
      </c>
      <c r="F11890">
        <v>36764</v>
      </c>
      <c r="G11890" s="1">
        <v>43704</v>
      </c>
      <c r="H11890" t="s">
        <v>596</v>
      </c>
      <c r="I11890" t="s">
        <v>357</v>
      </c>
      <c r="J11890" t="s">
        <v>130</v>
      </c>
      <c r="K11890">
        <v>1</v>
      </c>
      <c r="L11890" s="2">
        <v>12</v>
      </c>
      <c r="M11890" s="2">
        <v>6</v>
      </c>
      <c r="N11890" t="s">
        <v>33</v>
      </c>
      <c r="O11890">
        <v>0.18</v>
      </c>
      <c r="P11890" s="1"/>
      <c r="Q11890" s="2">
        <v>3000</v>
      </c>
      <c r="R11890" s="2">
        <v>2117.2800000000002</v>
      </c>
      <c r="S11890">
        <v>8</v>
      </c>
      <c r="T11890" t="s">
        <v>1115</v>
      </c>
      <c r="U11890" s="2">
        <v>20</v>
      </c>
      <c r="V11890" s="2">
        <f>dataset_project[[#This Row],[Avg_Price]]+dataset_project[[#This Row],[Delivery_Charges]]</f>
        <v>18</v>
      </c>
    </row>
    <row r="11891" spans="1:22" x14ac:dyDescent="0.3">
      <c r="A11891">
        <v>11889</v>
      </c>
      <c r="B11891">
        <v>14978</v>
      </c>
      <c r="C11891" t="s">
        <v>21</v>
      </c>
      <c r="D11891" t="s">
        <v>22</v>
      </c>
      <c r="E11891">
        <v>36</v>
      </c>
      <c r="F11891">
        <v>36764</v>
      </c>
      <c r="G11891" s="1">
        <v>43704</v>
      </c>
      <c r="H11891" t="s">
        <v>1195</v>
      </c>
      <c r="I11891" t="s">
        <v>357</v>
      </c>
      <c r="J11891" t="s">
        <v>130</v>
      </c>
      <c r="K11891">
        <v>1</v>
      </c>
      <c r="L11891" s="2">
        <v>12</v>
      </c>
      <c r="M11891" s="2">
        <v>6</v>
      </c>
      <c r="N11891" t="s">
        <v>33</v>
      </c>
      <c r="O11891">
        <v>0.18</v>
      </c>
      <c r="P11891" s="1"/>
      <c r="Q11891" s="2">
        <v>3000</v>
      </c>
      <c r="R11891" s="2">
        <v>2117.2800000000002</v>
      </c>
      <c r="S11891">
        <v>8</v>
      </c>
      <c r="T11891" t="s">
        <v>1115</v>
      </c>
      <c r="U11891" s="2">
        <v>20</v>
      </c>
      <c r="V11891" s="2">
        <f>dataset_project[[#This Row],[Avg_Price]]+dataset_project[[#This Row],[Delivery_Charges]]</f>
        <v>18</v>
      </c>
    </row>
    <row r="11892" spans="1:22" x14ac:dyDescent="0.3">
      <c r="A11892">
        <v>11890</v>
      </c>
      <c r="B11892">
        <v>14978</v>
      </c>
      <c r="C11892" t="s">
        <v>21</v>
      </c>
      <c r="D11892" t="s">
        <v>22</v>
      </c>
      <c r="E11892">
        <v>36</v>
      </c>
      <c r="F11892">
        <v>36764</v>
      </c>
      <c r="G11892" s="1">
        <v>43704</v>
      </c>
      <c r="H11892" t="s">
        <v>1163</v>
      </c>
      <c r="I11892" t="s">
        <v>558</v>
      </c>
      <c r="J11892" t="s">
        <v>130</v>
      </c>
      <c r="K11892">
        <v>2</v>
      </c>
      <c r="L11892" s="2">
        <v>4.5599999999999996</v>
      </c>
      <c r="M11892" s="2">
        <v>6</v>
      </c>
      <c r="N11892" t="s">
        <v>33</v>
      </c>
      <c r="O11892">
        <v>0.18</v>
      </c>
      <c r="P11892" s="1"/>
      <c r="Q11892" s="2">
        <v>3000</v>
      </c>
      <c r="R11892" s="2">
        <v>2117.2800000000002</v>
      </c>
      <c r="S11892">
        <v>8</v>
      </c>
      <c r="T11892" t="s">
        <v>1115</v>
      </c>
      <c r="U11892" s="2">
        <v>20</v>
      </c>
      <c r="V11892" s="2">
        <f>dataset_project[[#This Row],[Avg_Price]]+dataset_project[[#This Row],[Delivery_Charges]]</f>
        <v>10.559999999999999</v>
      </c>
    </row>
    <row r="11893" spans="1:22" x14ac:dyDescent="0.3">
      <c r="A11893">
        <v>11891</v>
      </c>
      <c r="B11893">
        <v>14978</v>
      </c>
      <c r="C11893" t="s">
        <v>21</v>
      </c>
      <c r="D11893" t="s">
        <v>22</v>
      </c>
      <c r="E11893">
        <v>36</v>
      </c>
      <c r="F11893">
        <v>36764</v>
      </c>
      <c r="G11893" s="1">
        <v>43704</v>
      </c>
      <c r="H11893" t="s">
        <v>261</v>
      </c>
      <c r="I11893" t="s">
        <v>262</v>
      </c>
      <c r="J11893" t="s">
        <v>130</v>
      </c>
      <c r="K11893">
        <v>2</v>
      </c>
      <c r="L11893" s="2">
        <v>8</v>
      </c>
      <c r="M11893" s="2">
        <v>6</v>
      </c>
      <c r="N11893" t="s">
        <v>33</v>
      </c>
      <c r="O11893">
        <v>0.18</v>
      </c>
      <c r="P11893" s="1"/>
      <c r="Q11893" s="2">
        <v>3000</v>
      </c>
      <c r="R11893" s="2">
        <v>2117.2800000000002</v>
      </c>
      <c r="S11893">
        <v>8</v>
      </c>
      <c r="T11893" t="s">
        <v>1115</v>
      </c>
      <c r="U11893" s="2">
        <v>20</v>
      </c>
      <c r="V11893" s="2">
        <f>dataset_project[[#This Row],[Avg_Price]]+dataset_project[[#This Row],[Delivery_Charges]]</f>
        <v>14</v>
      </c>
    </row>
    <row r="11894" spans="1:22" x14ac:dyDescent="0.3">
      <c r="A11894">
        <v>11892</v>
      </c>
      <c r="B11894">
        <v>14978</v>
      </c>
      <c r="C11894" t="s">
        <v>21</v>
      </c>
      <c r="D11894" t="s">
        <v>22</v>
      </c>
      <c r="E11894">
        <v>36</v>
      </c>
      <c r="F11894">
        <v>36764</v>
      </c>
      <c r="G11894" s="1">
        <v>43704</v>
      </c>
      <c r="H11894" t="s">
        <v>1184</v>
      </c>
      <c r="I11894" t="s">
        <v>173</v>
      </c>
      <c r="J11894" t="s">
        <v>130</v>
      </c>
      <c r="K11894">
        <v>1</v>
      </c>
      <c r="L11894" s="2">
        <v>4.5599999999999996</v>
      </c>
      <c r="M11894" s="2">
        <v>6</v>
      </c>
      <c r="N11894" t="s">
        <v>33</v>
      </c>
      <c r="O11894">
        <v>0.18</v>
      </c>
      <c r="P11894" s="1"/>
      <c r="Q11894" s="2">
        <v>3000</v>
      </c>
      <c r="R11894" s="2">
        <v>2117.2800000000002</v>
      </c>
      <c r="S11894">
        <v>8</v>
      </c>
      <c r="T11894" t="s">
        <v>1115</v>
      </c>
      <c r="U11894" s="2">
        <v>20</v>
      </c>
      <c r="V11894" s="2">
        <f>dataset_project[[#This Row],[Avg_Price]]+dataset_project[[#This Row],[Delivery_Charges]]</f>
        <v>10.559999999999999</v>
      </c>
    </row>
    <row r="11895" spans="1:22" x14ac:dyDescent="0.3">
      <c r="A11895">
        <v>11893</v>
      </c>
      <c r="B11895">
        <v>14978</v>
      </c>
      <c r="C11895" t="s">
        <v>21</v>
      </c>
      <c r="D11895" t="s">
        <v>22</v>
      </c>
      <c r="E11895">
        <v>36</v>
      </c>
      <c r="F11895">
        <v>36765</v>
      </c>
      <c r="G11895" s="1">
        <v>43704</v>
      </c>
      <c r="H11895" t="s">
        <v>493</v>
      </c>
      <c r="I11895" t="s">
        <v>306</v>
      </c>
      <c r="J11895" t="s">
        <v>130</v>
      </c>
      <c r="K11895">
        <v>1</v>
      </c>
      <c r="L11895" s="2">
        <v>7.6</v>
      </c>
      <c r="M11895" s="2">
        <v>6</v>
      </c>
      <c r="N11895" t="s">
        <v>33</v>
      </c>
      <c r="O11895">
        <v>0.18</v>
      </c>
      <c r="P11895" s="1"/>
      <c r="Q11895" s="2">
        <v>3000</v>
      </c>
      <c r="R11895" s="2">
        <v>2117.2800000000002</v>
      </c>
      <c r="S11895">
        <v>8</v>
      </c>
      <c r="T11895" t="s">
        <v>1115</v>
      </c>
      <c r="U11895" s="2">
        <v>20</v>
      </c>
      <c r="V11895" s="2">
        <f>dataset_project[[#This Row],[Avg_Price]]+dataset_project[[#This Row],[Delivery_Charges]]</f>
        <v>13.6</v>
      </c>
    </row>
    <row r="11896" spans="1:22" x14ac:dyDescent="0.3">
      <c r="A11896">
        <v>11894</v>
      </c>
      <c r="B11896">
        <v>14978</v>
      </c>
      <c r="C11896" t="s">
        <v>21</v>
      </c>
      <c r="D11896" t="s">
        <v>22</v>
      </c>
      <c r="E11896">
        <v>36</v>
      </c>
      <c r="F11896">
        <v>36765</v>
      </c>
      <c r="G11896" s="1">
        <v>43704</v>
      </c>
      <c r="H11896" t="s">
        <v>1184</v>
      </c>
      <c r="I11896" t="s">
        <v>173</v>
      </c>
      <c r="J11896" t="s">
        <v>130</v>
      </c>
      <c r="K11896">
        <v>2</v>
      </c>
      <c r="L11896" s="2">
        <v>4.5599999999999996</v>
      </c>
      <c r="M11896" s="2">
        <v>6</v>
      </c>
      <c r="N11896" t="s">
        <v>33</v>
      </c>
      <c r="O11896">
        <v>0.18</v>
      </c>
      <c r="P11896" s="1"/>
      <c r="Q11896" s="2">
        <v>3000</v>
      </c>
      <c r="R11896" s="2">
        <v>2117.2800000000002</v>
      </c>
      <c r="S11896">
        <v>8</v>
      </c>
      <c r="T11896" t="s">
        <v>1115</v>
      </c>
      <c r="U11896" s="2">
        <v>20</v>
      </c>
      <c r="V11896" s="2">
        <f>dataset_project[[#This Row],[Avg_Price]]+dataset_project[[#This Row],[Delivery_Charges]]</f>
        <v>10.559999999999999</v>
      </c>
    </row>
    <row r="11897" spans="1:22" x14ac:dyDescent="0.3">
      <c r="A11897">
        <v>11895</v>
      </c>
      <c r="B11897">
        <v>14978</v>
      </c>
      <c r="C11897" t="s">
        <v>21</v>
      </c>
      <c r="D11897" t="s">
        <v>22</v>
      </c>
      <c r="E11897">
        <v>36</v>
      </c>
      <c r="F11897">
        <v>36765</v>
      </c>
      <c r="G11897" s="1">
        <v>43704</v>
      </c>
      <c r="H11897" t="s">
        <v>1211</v>
      </c>
      <c r="I11897" t="s">
        <v>513</v>
      </c>
      <c r="J11897" t="s">
        <v>130</v>
      </c>
      <c r="K11897">
        <v>1</v>
      </c>
      <c r="L11897" s="2">
        <v>37.200000000000003</v>
      </c>
      <c r="M11897" s="2">
        <v>6</v>
      </c>
      <c r="N11897" t="s">
        <v>26</v>
      </c>
      <c r="O11897">
        <v>0.18</v>
      </c>
      <c r="P11897" s="1"/>
      <c r="Q11897" s="2">
        <v>3000</v>
      </c>
      <c r="R11897" s="2">
        <v>2117.2800000000002</v>
      </c>
      <c r="S11897">
        <v>8</v>
      </c>
      <c r="T11897" t="s">
        <v>1115</v>
      </c>
      <c r="U11897" s="2">
        <v>20</v>
      </c>
      <c r="V11897" s="2">
        <f>dataset_project[[#This Row],[Avg_Price]]+dataset_project[[#This Row],[Delivery_Charges]]</f>
        <v>43.2</v>
      </c>
    </row>
    <row r="11898" spans="1:22" x14ac:dyDescent="0.3">
      <c r="A11898">
        <v>11896</v>
      </c>
      <c r="B11898">
        <v>13468</v>
      </c>
      <c r="C11898" t="s">
        <v>21</v>
      </c>
      <c r="D11898" t="s">
        <v>40</v>
      </c>
      <c r="E11898">
        <v>33</v>
      </c>
      <c r="F11898">
        <v>35931</v>
      </c>
      <c r="G11898" s="1">
        <v>43694</v>
      </c>
      <c r="H11898" t="s">
        <v>514</v>
      </c>
      <c r="I11898" t="s">
        <v>513</v>
      </c>
      <c r="J11898" t="s">
        <v>130</v>
      </c>
      <c r="K11898">
        <v>1</v>
      </c>
      <c r="L11898" s="2">
        <v>46.5</v>
      </c>
      <c r="M11898" s="2">
        <v>6</v>
      </c>
      <c r="N11898" t="s">
        <v>33</v>
      </c>
      <c r="O11898">
        <v>0.18</v>
      </c>
      <c r="P11898" s="1"/>
      <c r="Q11898" s="2">
        <v>3500</v>
      </c>
      <c r="R11898" s="2">
        <v>3352.38</v>
      </c>
      <c r="S11898">
        <v>8</v>
      </c>
      <c r="T11898" t="s">
        <v>1115</v>
      </c>
      <c r="U11898" s="2">
        <v>20</v>
      </c>
      <c r="V11898" s="2">
        <f>dataset_project[[#This Row],[Avg_Price]]+dataset_project[[#This Row],[Delivery_Charges]]</f>
        <v>52.5</v>
      </c>
    </row>
    <row r="11899" spans="1:22" x14ac:dyDescent="0.3">
      <c r="A11899">
        <v>11897</v>
      </c>
      <c r="B11899">
        <v>13468</v>
      </c>
      <c r="C11899" t="s">
        <v>21</v>
      </c>
      <c r="D11899" t="s">
        <v>40</v>
      </c>
      <c r="E11899">
        <v>33</v>
      </c>
      <c r="F11899">
        <v>35932</v>
      </c>
      <c r="G11899" s="1">
        <v>43694</v>
      </c>
      <c r="H11899" t="s">
        <v>483</v>
      </c>
      <c r="I11899" t="s">
        <v>484</v>
      </c>
      <c r="J11899" t="s">
        <v>130</v>
      </c>
      <c r="K11899">
        <v>1</v>
      </c>
      <c r="L11899" s="2">
        <v>19.989999999999998</v>
      </c>
      <c r="M11899" s="2">
        <v>6</v>
      </c>
      <c r="N11899" t="s">
        <v>33</v>
      </c>
      <c r="O11899">
        <v>0.18</v>
      </c>
      <c r="P11899" s="1"/>
      <c r="Q11899" s="2">
        <v>3500</v>
      </c>
      <c r="R11899" s="2">
        <v>3352.38</v>
      </c>
      <c r="S11899">
        <v>8</v>
      </c>
      <c r="T11899" t="s">
        <v>1115</v>
      </c>
      <c r="U11899" s="2">
        <v>20</v>
      </c>
      <c r="V11899" s="2">
        <f>dataset_project[[#This Row],[Avg_Price]]+dataset_project[[#This Row],[Delivery_Charges]]</f>
        <v>25.99</v>
      </c>
    </row>
    <row r="11900" spans="1:22" x14ac:dyDescent="0.3">
      <c r="A11900">
        <v>11898</v>
      </c>
      <c r="B11900">
        <v>13468</v>
      </c>
      <c r="C11900" t="s">
        <v>21</v>
      </c>
      <c r="D11900" t="s">
        <v>40</v>
      </c>
      <c r="E11900">
        <v>33</v>
      </c>
      <c r="F11900">
        <v>35932</v>
      </c>
      <c r="G11900" s="1">
        <v>43694</v>
      </c>
      <c r="H11900" t="s">
        <v>493</v>
      </c>
      <c r="I11900" t="s">
        <v>306</v>
      </c>
      <c r="J11900" t="s">
        <v>130</v>
      </c>
      <c r="K11900">
        <v>1</v>
      </c>
      <c r="L11900" s="2">
        <v>9.49</v>
      </c>
      <c r="M11900" s="2">
        <v>6</v>
      </c>
      <c r="N11900" t="s">
        <v>33</v>
      </c>
      <c r="O11900">
        <v>0.18</v>
      </c>
      <c r="P11900" s="1"/>
      <c r="Q11900" s="2">
        <v>3500</v>
      </c>
      <c r="R11900" s="2">
        <v>3352.38</v>
      </c>
      <c r="S11900">
        <v>8</v>
      </c>
      <c r="T11900" t="s">
        <v>1115</v>
      </c>
      <c r="U11900" s="2">
        <v>20</v>
      </c>
      <c r="V11900" s="2">
        <f>dataset_project[[#This Row],[Avg_Price]]+dataset_project[[#This Row],[Delivery_Charges]]</f>
        <v>15.49</v>
      </c>
    </row>
    <row r="11901" spans="1:22" x14ac:dyDescent="0.3">
      <c r="A11901">
        <v>11899</v>
      </c>
      <c r="B11901">
        <v>13468</v>
      </c>
      <c r="C11901" t="s">
        <v>21</v>
      </c>
      <c r="D11901" t="s">
        <v>40</v>
      </c>
      <c r="E11901">
        <v>33</v>
      </c>
      <c r="F11901">
        <v>35932</v>
      </c>
      <c r="G11901" s="1">
        <v>43694</v>
      </c>
      <c r="H11901" t="s">
        <v>261</v>
      </c>
      <c r="I11901" t="s">
        <v>262</v>
      </c>
      <c r="J11901" t="s">
        <v>130</v>
      </c>
      <c r="K11901">
        <v>1</v>
      </c>
      <c r="L11901" s="2">
        <v>9.99</v>
      </c>
      <c r="M11901" s="2">
        <v>6</v>
      </c>
      <c r="N11901" t="s">
        <v>33</v>
      </c>
      <c r="O11901">
        <v>0.18</v>
      </c>
      <c r="P11901" s="1"/>
      <c r="Q11901" s="2">
        <v>3500</v>
      </c>
      <c r="R11901" s="2">
        <v>3352.38</v>
      </c>
      <c r="S11901">
        <v>8</v>
      </c>
      <c r="T11901" t="s">
        <v>1115</v>
      </c>
      <c r="U11901" s="2">
        <v>20</v>
      </c>
      <c r="V11901" s="2">
        <f>dataset_project[[#This Row],[Avg_Price]]+dataset_project[[#This Row],[Delivery_Charges]]</f>
        <v>15.99</v>
      </c>
    </row>
    <row r="11902" spans="1:22" x14ac:dyDescent="0.3">
      <c r="A11902">
        <v>11900</v>
      </c>
      <c r="B11902">
        <v>13468</v>
      </c>
      <c r="C11902" t="s">
        <v>21</v>
      </c>
      <c r="D11902" t="s">
        <v>40</v>
      </c>
      <c r="E11902">
        <v>33</v>
      </c>
      <c r="F11902">
        <v>35932</v>
      </c>
      <c r="G11902" s="1">
        <v>43694</v>
      </c>
      <c r="H11902" t="s">
        <v>236</v>
      </c>
      <c r="I11902" t="s">
        <v>201</v>
      </c>
      <c r="J11902" t="s">
        <v>130</v>
      </c>
      <c r="K11902">
        <v>1</v>
      </c>
      <c r="L11902" s="2">
        <v>17.489999999999998</v>
      </c>
      <c r="M11902" s="2">
        <v>6</v>
      </c>
      <c r="N11902" t="s">
        <v>33</v>
      </c>
      <c r="O11902">
        <v>0.18</v>
      </c>
      <c r="P11902" s="1"/>
      <c r="Q11902" s="2">
        <v>3500</v>
      </c>
      <c r="R11902" s="2">
        <v>3352.38</v>
      </c>
      <c r="S11902">
        <v>8</v>
      </c>
      <c r="T11902" t="s">
        <v>1115</v>
      </c>
      <c r="U11902" s="2">
        <v>20</v>
      </c>
      <c r="V11902" s="2">
        <f>dataset_project[[#This Row],[Avg_Price]]+dataset_project[[#This Row],[Delivery_Charges]]</f>
        <v>23.49</v>
      </c>
    </row>
    <row r="11903" spans="1:22" x14ac:dyDescent="0.3">
      <c r="A11903">
        <v>11901</v>
      </c>
      <c r="B11903">
        <v>14135</v>
      </c>
      <c r="C11903" t="s">
        <v>39</v>
      </c>
      <c r="D11903" t="s">
        <v>22</v>
      </c>
      <c r="E11903">
        <v>21</v>
      </c>
      <c r="F11903">
        <v>35900</v>
      </c>
      <c r="G11903" s="1">
        <v>43694</v>
      </c>
      <c r="H11903" t="s">
        <v>187</v>
      </c>
      <c r="I11903" t="s">
        <v>188</v>
      </c>
      <c r="J11903" t="s">
        <v>130</v>
      </c>
      <c r="K11903">
        <v>1</v>
      </c>
      <c r="L11903" s="2">
        <v>8.7899999999999991</v>
      </c>
      <c r="M11903" s="2">
        <v>6</v>
      </c>
      <c r="N11903" t="s">
        <v>30</v>
      </c>
      <c r="O11903">
        <v>0.18</v>
      </c>
      <c r="P11903" s="1"/>
      <c r="Q11903" s="2">
        <v>3500</v>
      </c>
      <c r="R11903" s="2">
        <v>3352.38</v>
      </c>
      <c r="S11903">
        <v>8</v>
      </c>
      <c r="T11903" t="s">
        <v>1115</v>
      </c>
      <c r="U11903" s="2">
        <v>20</v>
      </c>
      <c r="V11903" s="2">
        <f>dataset_project[[#This Row],[Avg_Price]]+dataset_project[[#This Row],[Delivery_Charges]]</f>
        <v>14.79</v>
      </c>
    </row>
    <row r="11904" spans="1:22" x14ac:dyDescent="0.3">
      <c r="A11904">
        <v>11902</v>
      </c>
      <c r="B11904">
        <v>14135</v>
      </c>
      <c r="C11904" t="s">
        <v>39</v>
      </c>
      <c r="D11904" t="s">
        <v>22</v>
      </c>
      <c r="E11904">
        <v>21</v>
      </c>
      <c r="F11904">
        <v>35901</v>
      </c>
      <c r="G11904" s="1">
        <v>43694</v>
      </c>
      <c r="H11904" t="s">
        <v>1203</v>
      </c>
      <c r="I11904" t="s">
        <v>1157</v>
      </c>
      <c r="J11904" t="s">
        <v>130</v>
      </c>
      <c r="K11904">
        <v>1</v>
      </c>
      <c r="L11904" s="2">
        <v>4.8</v>
      </c>
      <c r="M11904" s="2">
        <v>6</v>
      </c>
      <c r="N11904" t="s">
        <v>33</v>
      </c>
      <c r="O11904">
        <v>0.18</v>
      </c>
      <c r="P11904" s="1"/>
      <c r="Q11904" s="2">
        <v>3500</v>
      </c>
      <c r="R11904" s="2">
        <v>3352.38</v>
      </c>
      <c r="S11904">
        <v>8</v>
      </c>
      <c r="T11904" t="s">
        <v>1115</v>
      </c>
      <c r="U11904" s="2">
        <v>20</v>
      </c>
      <c r="V11904" s="2">
        <f>dataset_project[[#This Row],[Avg_Price]]+dataset_project[[#This Row],[Delivery_Charges]]</f>
        <v>10.8</v>
      </c>
    </row>
    <row r="11905" spans="1:22" x14ac:dyDescent="0.3">
      <c r="A11905">
        <v>11903</v>
      </c>
      <c r="B11905">
        <v>14135</v>
      </c>
      <c r="C11905" t="s">
        <v>39</v>
      </c>
      <c r="D11905" t="s">
        <v>22</v>
      </c>
      <c r="E11905">
        <v>21</v>
      </c>
      <c r="F11905">
        <v>35901</v>
      </c>
      <c r="G11905" s="1">
        <v>43694</v>
      </c>
      <c r="H11905" t="s">
        <v>172</v>
      </c>
      <c r="I11905" t="s">
        <v>173</v>
      </c>
      <c r="J11905" t="s">
        <v>130</v>
      </c>
      <c r="K11905">
        <v>1</v>
      </c>
      <c r="L11905" s="2">
        <v>4.5599999999999996</v>
      </c>
      <c r="M11905" s="2">
        <v>6</v>
      </c>
      <c r="N11905" t="s">
        <v>33</v>
      </c>
      <c r="O11905">
        <v>0.18</v>
      </c>
      <c r="P11905" s="1"/>
      <c r="Q11905" s="2">
        <v>3500</v>
      </c>
      <c r="R11905" s="2">
        <v>3352.38</v>
      </c>
      <c r="S11905">
        <v>8</v>
      </c>
      <c r="T11905" t="s">
        <v>1115</v>
      </c>
      <c r="U11905" s="2">
        <v>20</v>
      </c>
      <c r="V11905" s="2">
        <f>dataset_project[[#This Row],[Avg_Price]]+dataset_project[[#This Row],[Delivery_Charges]]</f>
        <v>10.559999999999999</v>
      </c>
    </row>
    <row r="11906" spans="1:22" x14ac:dyDescent="0.3">
      <c r="A11906">
        <v>11904</v>
      </c>
      <c r="B11906">
        <v>14135</v>
      </c>
      <c r="C11906" t="s">
        <v>39</v>
      </c>
      <c r="D11906" t="s">
        <v>22</v>
      </c>
      <c r="E11906">
        <v>21</v>
      </c>
      <c r="F11906">
        <v>35902</v>
      </c>
      <c r="G11906" s="1">
        <v>43694</v>
      </c>
      <c r="H11906" t="s">
        <v>1270</v>
      </c>
      <c r="I11906" t="s">
        <v>293</v>
      </c>
      <c r="J11906" t="s">
        <v>130</v>
      </c>
      <c r="K11906">
        <v>5</v>
      </c>
      <c r="L11906" s="2">
        <v>15.19</v>
      </c>
      <c r="M11906" s="2">
        <v>12.91</v>
      </c>
      <c r="N11906" t="s">
        <v>33</v>
      </c>
      <c r="O11906">
        <v>0.18</v>
      </c>
      <c r="P11906" s="1"/>
      <c r="Q11906" s="2">
        <v>3500</v>
      </c>
      <c r="R11906" s="2">
        <v>3352.38</v>
      </c>
      <c r="S11906">
        <v>8</v>
      </c>
      <c r="T11906" t="s">
        <v>1115</v>
      </c>
      <c r="U11906" s="2">
        <v>20</v>
      </c>
      <c r="V11906" s="2">
        <f>dataset_project[[#This Row],[Avg_Price]]+dataset_project[[#This Row],[Delivery_Charges]]</f>
        <v>28.1</v>
      </c>
    </row>
    <row r="11907" spans="1:22" x14ac:dyDescent="0.3">
      <c r="A11907">
        <v>11905</v>
      </c>
      <c r="B11907">
        <v>14135</v>
      </c>
      <c r="C11907" t="s">
        <v>39</v>
      </c>
      <c r="D11907" t="s">
        <v>22</v>
      </c>
      <c r="E11907">
        <v>21</v>
      </c>
      <c r="F11907">
        <v>35902</v>
      </c>
      <c r="G11907" s="1">
        <v>43694</v>
      </c>
      <c r="H11907" t="s">
        <v>292</v>
      </c>
      <c r="I11907" t="s">
        <v>293</v>
      </c>
      <c r="J11907" t="s">
        <v>130</v>
      </c>
      <c r="K11907">
        <v>5</v>
      </c>
      <c r="L11907" s="2">
        <v>15.19</v>
      </c>
      <c r="M11907" s="2">
        <v>12.91</v>
      </c>
      <c r="N11907" t="s">
        <v>26</v>
      </c>
      <c r="O11907">
        <v>0.18</v>
      </c>
      <c r="P11907" s="1"/>
      <c r="Q11907" s="2">
        <v>3500</v>
      </c>
      <c r="R11907" s="2">
        <v>3352.38</v>
      </c>
      <c r="S11907">
        <v>8</v>
      </c>
      <c r="T11907" t="s">
        <v>1115</v>
      </c>
      <c r="U11907" s="2">
        <v>20</v>
      </c>
      <c r="V11907" s="2">
        <f>dataset_project[[#This Row],[Avg_Price]]+dataset_project[[#This Row],[Delivery_Charges]]</f>
        <v>28.1</v>
      </c>
    </row>
    <row r="11908" spans="1:22" x14ac:dyDescent="0.3">
      <c r="A11908">
        <v>11906</v>
      </c>
      <c r="B11908">
        <v>14135</v>
      </c>
      <c r="C11908" t="s">
        <v>39</v>
      </c>
      <c r="D11908" t="s">
        <v>22</v>
      </c>
      <c r="E11908">
        <v>21</v>
      </c>
      <c r="F11908">
        <v>35902</v>
      </c>
      <c r="G11908" s="1">
        <v>43694</v>
      </c>
      <c r="H11908" t="s">
        <v>560</v>
      </c>
      <c r="I11908" t="s">
        <v>293</v>
      </c>
      <c r="J11908" t="s">
        <v>130</v>
      </c>
      <c r="K11908">
        <v>5</v>
      </c>
      <c r="L11908" s="2">
        <v>15.19</v>
      </c>
      <c r="M11908" s="2">
        <v>12.91</v>
      </c>
      <c r="N11908" t="s">
        <v>26</v>
      </c>
      <c r="O11908">
        <v>0.18</v>
      </c>
      <c r="P11908" s="1"/>
      <c r="Q11908" s="2">
        <v>3500</v>
      </c>
      <c r="R11908" s="2">
        <v>3352.38</v>
      </c>
      <c r="S11908">
        <v>8</v>
      </c>
      <c r="T11908" t="s">
        <v>1115</v>
      </c>
      <c r="U11908" s="2">
        <v>20</v>
      </c>
      <c r="V11908" s="2">
        <f>dataset_project[[#This Row],[Avg_Price]]+dataset_project[[#This Row],[Delivery_Charges]]</f>
        <v>28.1</v>
      </c>
    </row>
    <row r="11909" spans="1:22" x14ac:dyDescent="0.3">
      <c r="A11909">
        <v>11907</v>
      </c>
      <c r="B11909">
        <v>14135</v>
      </c>
      <c r="C11909" t="s">
        <v>39</v>
      </c>
      <c r="D11909" t="s">
        <v>22</v>
      </c>
      <c r="E11909">
        <v>21</v>
      </c>
      <c r="F11909">
        <v>35902</v>
      </c>
      <c r="G11909" s="1">
        <v>43694</v>
      </c>
      <c r="H11909" t="s">
        <v>1315</v>
      </c>
      <c r="I11909" t="s">
        <v>293</v>
      </c>
      <c r="J11909" t="s">
        <v>130</v>
      </c>
      <c r="K11909">
        <v>1</v>
      </c>
      <c r="L11909" s="2">
        <v>15.19</v>
      </c>
      <c r="M11909" s="2">
        <v>12.91</v>
      </c>
      <c r="N11909" t="s">
        <v>33</v>
      </c>
      <c r="O11909">
        <v>0.18</v>
      </c>
      <c r="P11909" s="1"/>
      <c r="Q11909" s="2">
        <v>3500</v>
      </c>
      <c r="R11909" s="2">
        <v>3352.38</v>
      </c>
      <c r="S11909">
        <v>8</v>
      </c>
      <c r="T11909" t="s">
        <v>1115</v>
      </c>
      <c r="U11909" s="2">
        <v>20</v>
      </c>
      <c r="V11909" s="2">
        <f>dataset_project[[#This Row],[Avg_Price]]+dataset_project[[#This Row],[Delivery_Charges]]</f>
        <v>28.1</v>
      </c>
    </row>
    <row r="11910" spans="1:22" x14ac:dyDescent="0.3">
      <c r="A11910">
        <v>11908</v>
      </c>
      <c r="B11910">
        <v>15640</v>
      </c>
      <c r="C11910" t="s">
        <v>39</v>
      </c>
      <c r="D11910" t="s">
        <v>36</v>
      </c>
      <c r="E11910">
        <v>30</v>
      </c>
      <c r="F11910">
        <v>35895</v>
      </c>
      <c r="G11910" s="1">
        <v>43694</v>
      </c>
      <c r="H11910" t="s">
        <v>487</v>
      </c>
      <c r="I11910" t="s">
        <v>215</v>
      </c>
      <c r="J11910" t="s">
        <v>130</v>
      </c>
      <c r="K11910">
        <v>2</v>
      </c>
      <c r="L11910" s="2">
        <v>16.989999999999998</v>
      </c>
      <c r="M11910" s="2">
        <v>12.99</v>
      </c>
      <c r="N11910" t="s">
        <v>26</v>
      </c>
      <c r="O11910">
        <v>0.18</v>
      </c>
      <c r="P11910" s="1"/>
      <c r="Q11910" s="2">
        <v>3500</v>
      </c>
      <c r="R11910" s="2">
        <v>3352.38</v>
      </c>
      <c r="S11910">
        <v>8</v>
      </c>
      <c r="T11910" t="s">
        <v>1115</v>
      </c>
      <c r="U11910" s="2">
        <v>20</v>
      </c>
      <c r="V11910" s="2">
        <f>dataset_project[[#This Row],[Avg_Price]]+dataset_project[[#This Row],[Delivery_Charges]]</f>
        <v>29.979999999999997</v>
      </c>
    </row>
    <row r="11911" spans="1:22" x14ac:dyDescent="0.3">
      <c r="A11911">
        <v>11909</v>
      </c>
      <c r="B11911">
        <v>15640</v>
      </c>
      <c r="C11911" t="s">
        <v>39</v>
      </c>
      <c r="D11911" t="s">
        <v>36</v>
      </c>
      <c r="E11911">
        <v>30</v>
      </c>
      <c r="F11911">
        <v>35895</v>
      </c>
      <c r="G11911" s="1">
        <v>43694</v>
      </c>
      <c r="H11911" t="s">
        <v>191</v>
      </c>
      <c r="I11911" t="s">
        <v>192</v>
      </c>
      <c r="J11911" t="s">
        <v>130</v>
      </c>
      <c r="K11911">
        <v>1</v>
      </c>
      <c r="L11911" s="2">
        <v>10.99</v>
      </c>
      <c r="M11911" s="2">
        <v>12.99</v>
      </c>
      <c r="N11911" t="s">
        <v>30</v>
      </c>
      <c r="O11911">
        <v>0.18</v>
      </c>
      <c r="P11911" s="1"/>
      <c r="Q11911" s="2">
        <v>3500</v>
      </c>
      <c r="R11911" s="2">
        <v>3352.38</v>
      </c>
      <c r="S11911">
        <v>8</v>
      </c>
      <c r="T11911" t="s">
        <v>1115</v>
      </c>
      <c r="U11911" s="2">
        <v>20</v>
      </c>
      <c r="V11911" s="2">
        <f>dataset_project[[#This Row],[Avg_Price]]+dataset_project[[#This Row],[Delivery_Charges]]</f>
        <v>23.98</v>
      </c>
    </row>
    <row r="11912" spans="1:22" x14ac:dyDescent="0.3">
      <c r="A11912">
        <v>11910</v>
      </c>
      <c r="B11912">
        <v>12557</v>
      </c>
      <c r="C11912" t="s">
        <v>21</v>
      </c>
      <c r="D11912" t="s">
        <v>40</v>
      </c>
      <c r="E11912">
        <v>50</v>
      </c>
      <c r="F11912">
        <v>35943</v>
      </c>
      <c r="G11912" s="1">
        <v>43694</v>
      </c>
      <c r="H11912" t="s">
        <v>1215</v>
      </c>
      <c r="I11912" t="s">
        <v>905</v>
      </c>
      <c r="J11912" t="s">
        <v>130</v>
      </c>
      <c r="K11912">
        <v>2</v>
      </c>
      <c r="L11912" s="2">
        <v>5.0999999999999996</v>
      </c>
      <c r="M11912" s="2">
        <v>6</v>
      </c>
      <c r="N11912" t="s">
        <v>26</v>
      </c>
      <c r="O11912">
        <v>0.18</v>
      </c>
      <c r="P11912" s="1"/>
      <c r="Q11912" s="2">
        <v>3500</v>
      </c>
      <c r="R11912" s="2">
        <v>3352.38</v>
      </c>
      <c r="S11912">
        <v>8</v>
      </c>
      <c r="T11912" t="s">
        <v>1115</v>
      </c>
      <c r="U11912" s="2">
        <v>20</v>
      </c>
      <c r="V11912" s="2">
        <f>dataset_project[[#This Row],[Avg_Price]]+dataset_project[[#This Row],[Delivery_Charges]]</f>
        <v>11.1</v>
      </c>
    </row>
    <row r="11913" spans="1:22" x14ac:dyDescent="0.3">
      <c r="A11913">
        <v>11911</v>
      </c>
      <c r="B11913">
        <v>12557</v>
      </c>
      <c r="C11913" t="s">
        <v>21</v>
      </c>
      <c r="D11913" t="s">
        <v>40</v>
      </c>
      <c r="E11913">
        <v>50</v>
      </c>
      <c r="F11913">
        <v>35943</v>
      </c>
      <c r="G11913" s="1">
        <v>43694</v>
      </c>
      <c r="H11913" t="s">
        <v>351</v>
      </c>
      <c r="I11913" t="s">
        <v>349</v>
      </c>
      <c r="J11913" t="s">
        <v>130</v>
      </c>
      <c r="K11913">
        <v>1</v>
      </c>
      <c r="L11913" s="2">
        <v>9.49</v>
      </c>
      <c r="M11913" s="2">
        <v>6</v>
      </c>
      <c r="N11913" t="s">
        <v>33</v>
      </c>
      <c r="O11913">
        <v>0.18</v>
      </c>
      <c r="P11913" s="1"/>
      <c r="Q11913" s="2">
        <v>3500</v>
      </c>
      <c r="R11913" s="2">
        <v>3352.38</v>
      </c>
      <c r="S11913">
        <v>8</v>
      </c>
      <c r="T11913" t="s">
        <v>1115</v>
      </c>
      <c r="U11913" s="2">
        <v>20</v>
      </c>
      <c r="V11913" s="2">
        <f>dataset_project[[#This Row],[Avg_Price]]+dataset_project[[#This Row],[Delivery_Charges]]</f>
        <v>15.49</v>
      </c>
    </row>
    <row r="11914" spans="1:22" x14ac:dyDescent="0.3">
      <c r="A11914">
        <v>11912</v>
      </c>
      <c r="B11914">
        <v>12557</v>
      </c>
      <c r="C11914" t="s">
        <v>21</v>
      </c>
      <c r="D11914" t="s">
        <v>40</v>
      </c>
      <c r="E11914">
        <v>50</v>
      </c>
      <c r="F11914">
        <v>35944</v>
      </c>
      <c r="G11914" s="1">
        <v>43694</v>
      </c>
      <c r="H11914" t="s">
        <v>268</v>
      </c>
      <c r="I11914" t="s">
        <v>129</v>
      </c>
      <c r="J11914" t="s">
        <v>130</v>
      </c>
      <c r="K11914">
        <v>1</v>
      </c>
      <c r="L11914" s="2">
        <v>16.989999999999998</v>
      </c>
      <c r="M11914" s="2">
        <v>6</v>
      </c>
      <c r="N11914" t="s">
        <v>33</v>
      </c>
      <c r="O11914">
        <v>0.18</v>
      </c>
      <c r="P11914" s="1"/>
      <c r="Q11914" s="2">
        <v>3500</v>
      </c>
      <c r="R11914" s="2">
        <v>3352.38</v>
      </c>
      <c r="S11914">
        <v>8</v>
      </c>
      <c r="T11914" t="s">
        <v>1115</v>
      </c>
      <c r="U11914" s="2">
        <v>20</v>
      </c>
      <c r="V11914" s="2">
        <f>dataset_project[[#This Row],[Avg_Price]]+dataset_project[[#This Row],[Delivery_Charges]]</f>
        <v>22.99</v>
      </c>
    </row>
    <row r="11915" spans="1:22" x14ac:dyDescent="0.3">
      <c r="A11915">
        <v>11913</v>
      </c>
      <c r="B11915">
        <v>12557</v>
      </c>
      <c r="C11915" t="s">
        <v>21</v>
      </c>
      <c r="D11915" t="s">
        <v>40</v>
      </c>
      <c r="E11915">
        <v>50</v>
      </c>
      <c r="F11915">
        <v>35944</v>
      </c>
      <c r="G11915" s="1">
        <v>43694</v>
      </c>
      <c r="H11915" t="s">
        <v>238</v>
      </c>
      <c r="I11915" t="s">
        <v>215</v>
      </c>
      <c r="J11915" t="s">
        <v>130</v>
      </c>
      <c r="K11915">
        <v>1</v>
      </c>
      <c r="L11915" s="2">
        <v>16.989999999999998</v>
      </c>
      <c r="M11915" s="2">
        <v>6</v>
      </c>
      <c r="N11915" t="s">
        <v>26</v>
      </c>
      <c r="O11915">
        <v>0.18</v>
      </c>
      <c r="P11915" s="1"/>
      <c r="Q11915" s="2">
        <v>3500</v>
      </c>
      <c r="R11915" s="2">
        <v>3352.38</v>
      </c>
      <c r="S11915">
        <v>8</v>
      </c>
      <c r="T11915" t="s">
        <v>1115</v>
      </c>
      <c r="U11915" s="2">
        <v>20</v>
      </c>
      <c r="V11915" s="2">
        <f>dataset_project[[#This Row],[Avg_Price]]+dataset_project[[#This Row],[Delivery_Charges]]</f>
        <v>22.99</v>
      </c>
    </row>
    <row r="11916" spans="1:22" x14ac:dyDescent="0.3">
      <c r="A11916">
        <v>11914</v>
      </c>
      <c r="B11916">
        <v>17428</v>
      </c>
      <c r="C11916" t="s">
        <v>39</v>
      </c>
      <c r="D11916" t="s">
        <v>36</v>
      </c>
      <c r="E11916">
        <v>14</v>
      </c>
      <c r="F11916">
        <v>35920</v>
      </c>
      <c r="G11916" s="1">
        <v>43694</v>
      </c>
      <c r="H11916" t="s">
        <v>1316</v>
      </c>
      <c r="I11916" t="s">
        <v>256</v>
      </c>
      <c r="J11916" t="s">
        <v>130</v>
      </c>
      <c r="K11916">
        <v>1</v>
      </c>
      <c r="L11916" s="2">
        <v>44</v>
      </c>
      <c r="M11916" s="2">
        <v>6</v>
      </c>
      <c r="N11916" t="s">
        <v>33</v>
      </c>
      <c r="O11916">
        <v>0.18</v>
      </c>
      <c r="P11916" s="1"/>
      <c r="Q11916" s="2">
        <v>3500</v>
      </c>
      <c r="R11916" s="2">
        <v>3352.38</v>
      </c>
      <c r="S11916">
        <v>8</v>
      </c>
      <c r="T11916" t="s">
        <v>1115</v>
      </c>
      <c r="U11916" s="2">
        <v>20</v>
      </c>
      <c r="V11916" s="2">
        <f>dataset_project[[#This Row],[Avg_Price]]+dataset_project[[#This Row],[Delivery_Charges]]</f>
        <v>50</v>
      </c>
    </row>
    <row r="11917" spans="1:22" x14ac:dyDescent="0.3">
      <c r="A11917">
        <v>11915</v>
      </c>
      <c r="B11917">
        <v>17428</v>
      </c>
      <c r="C11917" t="s">
        <v>39</v>
      </c>
      <c r="D11917" t="s">
        <v>36</v>
      </c>
      <c r="E11917">
        <v>14</v>
      </c>
      <c r="F11917">
        <v>35920</v>
      </c>
      <c r="G11917" s="1">
        <v>43694</v>
      </c>
      <c r="H11917" t="s">
        <v>632</v>
      </c>
      <c r="I11917" t="s">
        <v>440</v>
      </c>
      <c r="J11917" t="s">
        <v>130</v>
      </c>
      <c r="K11917">
        <v>1</v>
      </c>
      <c r="L11917" s="2">
        <v>19.190000000000001</v>
      </c>
      <c r="M11917" s="2">
        <v>6</v>
      </c>
      <c r="N11917" t="s">
        <v>33</v>
      </c>
      <c r="O11917">
        <v>0.18</v>
      </c>
      <c r="P11917" s="1"/>
      <c r="Q11917" s="2">
        <v>3500</v>
      </c>
      <c r="R11917" s="2">
        <v>3352.38</v>
      </c>
      <c r="S11917">
        <v>8</v>
      </c>
      <c r="T11917" t="s">
        <v>1115</v>
      </c>
      <c r="U11917" s="2">
        <v>20</v>
      </c>
      <c r="V11917" s="2">
        <f>dataset_project[[#This Row],[Avg_Price]]+dataset_project[[#This Row],[Delivery_Charges]]</f>
        <v>25.19</v>
      </c>
    </row>
    <row r="11918" spans="1:22" x14ac:dyDescent="0.3">
      <c r="A11918">
        <v>11916</v>
      </c>
      <c r="B11918">
        <v>17428</v>
      </c>
      <c r="C11918" t="s">
        <v>39</v>
      </c>
      <c r="D11918" t="s">
        <v>36</v>
      </c>
      <c r="E11918">
        <v>14</v>
      </c>
      <c r="F11918">
        <v>35920</v>
      </c>
      <c r="G11918" s="1">
        <v>43694</v>
      </c>
      <c r="H11918" t="s">
        <v>1141</v>
      </c>
      <c r="I11918" t="s">
        <v>289</v>
      </c>
      <c r="J11918" t="s">
        <v>130</v>
      </c>
      <c r="K11918">
        <v>1</v>
      </c>
      <c r="L11918" s="2">
        <v>13.59</v>
      </c>
      <c r="M11918" s="2">
        <v>6</v>
      </c>
      <c r="N11918" t="s">
        <v>33</v>
      </c>
      <c r="O11918">
        <v>0.18</v>
      </c>
      <c r="P11918" s="1"/>
      <c r="Q11918" s="2">
        <v>3500</v>
      </c>
      <c r="R11918" s="2">
        <v>3352.38</v>
      </c>
      <c r="S11918">
        <v>8</v>
      </c>
      <c r="T11918" t="s">
        <v>1115</v>
      </c>
      <c r="U11918" s="2">
        <v>20</v>
      </c>
      <c r="V11918" s="2">
        <f>dataset_project[[#This Row],[Avg_Price]]+dataset_project[[#This Row],[Delivery_Charges]]</f>
        <v>19.59</v>
      </c>
    </row>
    <row r="11919" spans="1:22" x14ac:dyDescent="0.3">
      <c r="A11919">
        <v>11917</v>
      </c>
      <c r="B11919">
        <v>17428</v>
      </c>
      <c r="C11919" t="s">
        <v>39</v>
      </c>
      <c r="D11919" t="s">
        <v>36</v>
      </c>
      <c r="E11919">
        <v>14</v>
      </c>
      <c r="F11919">
        <v>35922</v>
      </c>
      <c r="G11919" s="1">
        <v>43694</v>
      </c>
      <c r="H11919" t="s">
        <v>230</v>
      </c>
      <c r="I11919" t="s">
        <v>205</v>
      </c>
      <c r="J11919" t="s">
        <v>130</v>
      </c>
      <c r="K11919">
        <v>1</v>
      </c>
      <c r="L11919" s="2">
        <v>44.79</v>
      </c>
      <c r="M11919" s="2">
        <v>6</v>
      </c>
      <c r="N11919" t="s">
        <v>26</v>
      </c>
      <c r="O11919">
        <v>0.18</v>
      </c>
      <c r="P11919" s="1"/>
      <c r="Q11919" s="2">
        <v>3500</v>
      </c>
      <c r="R11919" s="2">
        <v>3352.38</v>
      </c>
      <c r="S11919">
        <v>8</v>
      </c>
      <c r="T11919" t="s">
        <v>1115</v>
      </c>
      <c r="U11919" s="2">
        <v>20</v>
      </c>
      <c r="V11919" s="2">
        <f>dataset_project[[#This Row],[Avg_Price]]+dataset_project[[#This Row],[Delivery_Charges]]</f>
        <v>50.79</v>
      </c>
    </row>
    <row r="11920" spans="1:22" x14ac:dyDescent="0.3">
      <c r="A11920">
        <v>11918</v>
      </c>
      <c r="B11920">
        <v>17428</v>
      </c>
      <c r="C11920" t="s">
        <v>39</v>
      </c>
      <c r="D11920" t="s">
        <v>36</v>
      </c>
      <c r="E11920">
        <v>14</v>
      </c>
      <c r="F11920">
        <v>35924</v>
      </c>
      <c r="G11920" s="1">
        <v>43694</v>
      </c>
      <c r="H11920" t="s">
        <v>237</v>
      </c>
      <c r="I11920" t="s">
        <v>215</v>
      </c>
      <c r="J11920" t="s">
        <v>130</v>
      </c>
      <c r="K11920">
        <v>1</v>
      </c>
      <c r="L11920" s="2">
        <v>16.989999999999998</v>
      </c>
      <c r="M11920" s="2">
        <v>6</v>
      </c>
      <c r="N11920" t="s">
        <v>26</v>
      </c>
      <c r="O11920">
        <v>0.18</v>
      </c>
      <c r="P11920" s="1"/>
      <c r="Q11920" s="2">
        <v>3500</v>
      </c>
      <c r="R11920" s="2">
        <v>3352.38</v>
      </c>
      <c r="S11920">
        <v>8</v>
      </c>
      <c r="T11920" t="s">
        <v>1115</v>
      </c>
      <c r="U11920" s="2">
        <v>20</v>
      </c>
      <c r="V11920" s="2">
        <f>dataset_project[[#This Row],[Avg_Price]]+dataset_project[[#This Row],[Delivery_Charges]]</f>
        <v>22.99</v>
      </c>
    </row>
    <row r="11921" spans="1:22" x14ac:dyDescent="0.3">
      <c r="A11921">
        <v>11919</v>
      </c>
      <c r="B11921">
        <v>17428</v>
      </c>
      <c r="C11921" t="s">
        <v>39</v>
      </c>
      <c r="D11921" t="s">
        <v>36</v>
      </c>
      <c r="E11921">
        <v>14</v>
      </c>
      <c r="F11921">
        <v>35924</v>
      </c>
      <c r="G11921" s="1">
        <v>43694</v>
      </c>
      <c r="H11921" t="s">
        <v>548</v>
      </c>
      <c r="I11921" t="s">
        <v>549</v>
      </c>
      <c r="J11921" t="s">
        <v>130</v>
      </c>
      <c r="K11921">
        <v>1</v>
      </c>
      <c r="L11921" s="2">
        <v>15</v>
      </c>
      <c r="M11921" s="2">
        <v>6</v>
      </c>
      <c r="N11921" t="s">
        <v>33</v>
      </c>
      <c r="O11921">
        <v>0.18</v>
      </c>
      <c r="P11921" s="1"/>
      <c r="Q11921" s="2">
        <v>3500</v>
      </c>
      <c r="R11921" s="2">
        <v>3352.38</v>
      </c>
      <c r="S11921">
        <v>8</v>
      </c>
      <c r="T11921" t="s">
        <v>1115</v>
      </c>
      <c r="U11921" s="2">
        <v>20</v>
      </c>
      <c r="V11921" s="2">
        <f>dataset_project[[#This Row],[Avg_Price]]+dataset_project[[#This Row],[Delivery_Charges]]</f>
        <v>21</v>
      </c>
    </row>
    <row r="11922" spans="1:22" x14ac:dyDescent="0.3">
      <c r="A11922">
        <v>11920</v>
      </c>
      <c r="B11922">
        <v>17450</v>
      </c>
      <c r="C11922" t="s">
        <v>39</v>
      </c>
      <c r="D11922" t="s">
        <v>36</v>
      </c>
      <c r="E11922">
        <v>17</v>
      </c>
      <c r="F11922">
        <v>35876</v>
      </c>
      <c r="G11922" s="1">
        <v>43694</v>
      </c>
      <c r="H11922" t="s">
        <v>398</v>
      </c>
      <c r="I11922" t="s">
        <v>141</v>
      </c>
      <c r="J11922" t="s">
        <v>130</v>
      </c>
      <c r="K11922">
        <v>1</v>
      </c>
      <c r="L11922" s="2">
        <v>13.59</v>
      </c>
      <c r="M11922" s="2">
        <v>12.99</v>
      </c>
      <c r="N11922" t="s">
        <v>30</v>
      </c>
      <c r="O11922">
        <v>0.18</v>
      </c>
      <c r="P11922" s="1"/>
      <c r="Q11922" s="2">
        <v>3500</v>
      </c>
      <c r="R11922" s="2">
        <v>3352.38</v>
      </c>
      <c r="S11922">
        <v>8</v>
      </c>
      <c r="T11922" t="s">
        <v>1115</v>
      </c>
      <c r="U11922" s="2">
        <v>20</v>
      </c>
      <c r="V11922" s="2">
        <f>dataset_project[[#This Row],[Avg_Price]]+dataset_project[[#This Row],[Delivery_Charges]]</f>
        <v>26.58</v>
      </c>
    </row>
    <row r="11923" spans="1:22" x14ac:dyDescent="0.3">
      <c r="A11923">
        <v>11921</v>
      </c>
      <c r="B11923">
        <v>17450</v>
      </c>
      <c r="C11923" t="s">
        <v>39</v>
      </c>
      <c r="D11923" t="s">
        <v>36</v>
      </c>
      <c r="E11923">
        <v>17</v>
      </c>
      <c r="F11923">
        <v>35876</v>
      </c>
      <c r="G11923" s="1">
        <v>43694</v>
      </c>
      <c r="H11923" t="s">
        <v>1317</v>
      </c>
      <c r="I11923" t="s">
        <v>1133</v>
      </c>
      <c r="J11923" t="s">
        <v>130</v>
      </c>
      <c r="K11923">
        <v>1</v>
      </c>
      <c r="L11923" s="2">
        <v>11.75</v>
      </c>
      <c r="M11923" s="2">
        <v>12.99</v>
      </c>
      <c r="N11923" t="s">
        <v>33</v>
      </c>
      <c r="O11923">
        <v>0.18</v>
      </c>
      <c r="P11923" s="1"/>
      <c r="Q11923" s="2">
        <v>3500</v>
      </c>
      <c r="R11923" s="2">
        <v>3352.38</v>
      </c>
      <c r="S11923">
        <v>8</v>
      </c>
      <c r="T11923" t="s">
        <v>1115</v>
      </c>
      <c r="U11923" s="2">
        <v>20</v>
      </c>
      <c r="V11923" s="2">
        <f>dataset_project[[#This Row],[Avg_Price]]+dataset_project[[#This Row],[Delivery_Charges]]</f>
        <v>24.740000000000002</v>
      </c>
    </row>
    <row r="11924" spans="1:22" x14ac:dyDescent="0.3">
      <c r="A11924">
        <v>11922</v>
      </c>
      <c r="B11924">
        <v>17450</v>
      </c>
      <c r="C11924" t="s">
        <v>39</v>
      </c>
      <c r="D11924" t="s">
        <v>36</v>
      </c>
      <c r="E11924">
        <v>17</v>
      </c>
      <c r="F11924">
        <v>35877</v>
      </c>
      <c r="G11924" s="1">
        <v>43694</v>
      </c>
      <c r="H11924" t="s">
        <v>1130</v>
      </c>
      <c r="I11924" t="s">
        <v>508</v>
      </c>
      <c r="J11924" t="s">
        <v>130</v>
      </c>
      <c r="K11924">
        <v>1</v>
      </c>
      <c r="L11924" s="2">
        <v>4.08</v>
      </c>
      <c r="M11924" s="2">
        <v>30</v>
      </c>
      <c r="N11924" t="s">
        <v>33</v>
      </c>
      <c r="O11924">
        <v>0.18</v>
      </c>
      <c r="P11924" s="1"/>
      <c r="Q11924" s="2">
        <v>3500</v>
      </c>
      <c r="R11924" s="2">
        <v>3352.38</v>
      </c>
      <c r="S11924">
        <v>8</v>
      </c>
      <c r="T11924" t="s">
        <v>1115</v>
      </c>
      <c r="U11924" s="2">
        <v>20</v>
      </c>
      <c r="V11924" s="2">
        <f>dataset_project[[#This Row],[Avg_Price]]+dataset_project[[#This Row],[Delivery_Charges]]</f>
        <v>34.08</v>
      </c>
    </row>
    <row r="11925" spans="1:22" x14ac:dyDescent="0.3">
      <c r="A11925">
        <v>11923</v>
      </c>
      <c r="B11925">
        <v>17450</v>
      </c>
      <c r="C11925" t="s">
        <v>39</v>
      </c>
      <c r="D11925" t="s">
        <v>36</v>
      </c>
      <c r="E11925">
        <v>17</v>
      </c>
      <c r="F11925">
        <v>35877</v>
      </c>
      <c r="G11925" s="1">
        <v>43694</v>
      </c>
      <c r="H11925" t="s">
        <v>144</v>
      </c>
      <c r="I11925" t="s">
        <v>145</v>
      </c>
      <c r="J11925" t="s">
        <v>130</v>
      </c>
      <c r="K11925">
        <v>1</v>
      </c>
      <c r="L11925" s="2">
        <v>13.59</v>
      </c>
      <c r="M11925" s="2">
        <v>30</v>
      </c>
      <c r="N11925" t="s">
        <v>33</v>
      </c>
      <c r="O11925">
        <v>0.18</v>
      </c>
      <c r="P11925" s="1"/>
      <c r="Q11925" s="2">
        <v>3500</v>
      </c>
      <c r="R11925" s="2">
        <v>3352.38</v>
      </c>
      <c r="S11925">
        <v>8</v>
      </c>
      <c r="T11925" t="s">
        <v>1115</v>
      </c>
      <c r="U11925" s="2">
        <v>20</v>
      </c>
      <c r="V11925" s="2">
        <f>dataset_project[[#This Row],[Avg_Price]]+dataset_project[[#This Row],[Delivery_Charges]]</f>
        <v>43.59</v>
      </c>
    </row>
    <row r="11926" spans="1:22" x14ac:dyDescent="0.3">
      <c r="A11926">
        <v>11924</v>
      </c>
      <c r="B11926">
        <v>17450</v>
      </c>
      <c r="C11926" t="s">
        <v>39</v>
      </c>
      <c r="D11926" t="s">
        <v>36</v>
      </c>
      <c r="E11926">
        <v>17</v>
      </c>
      <c r="F11926">
        <v>35877</v>
      </c>
      <c r="G11926" s="1">
        <v>43694</v>
      </c>
      <c r="H11926" t="s">
        <v>1243</v>
      </c>
      <c r="I11926" t="s">
        <v>182</v>
      </c>
      <c r="J11926" t="s">
        <v>130</v>
      </c>
      <c r="K11926">
        <v>1</v>
      </c>
      <c r="L11926" s="2">
        <v>6.8</v>
      </c>
      <c r="M11926" s="2">
        <v>30</v>
      </c>
      <c r="N11926" t="s">
        <v>26</v>
      </c>
      <c r="O11926">
        <v>0.18</v>
      </c>
      <c r="P11926" s="1"/>
      <c r="Q11926" s="2">
        <v>3500</v>
      </c>
      <c r="R11926" s="2">
        <v>3352.38</v>
      </c>
      <c r="S11926">
        <v>8</v>
      </c>
      <c r="T11926" t="s">
        <v>1115</v>
      </c>
      <c r="U11926" s="2">
        <v>20</v>
      </c>
      <c r="V11926" s="2">
        <f>dataset_project[[#This Row],[Avg_Price]]+dataset_project[[#This Row],[Delivery_Charges]]</f>
        <v>36.799999999999997</v>
      </c>
    </row>
    <row r="11927" spans="1:22" x14ac:dyDescent="0.3">
      <c r="A11927">
        <v>11925</v>
      </c>
      <c r="B11927">
        <v>17450</v>
      </c>
      <c r="C11927" t="s">
        <v>39</v>
      </c>
      <c r="D11927" t="s">
        <v>36</v>
      </c>
      <c r="E11927">
        <v>17</v>
      </c>
      <c r="F11927">
        <v>35878</v>
      </c>
      <c r="G11927" s="1">
        <v>43694</v>
      </c>
      <c r="H11927" t="s">
        <v>617</v>
      </c>
      <c r="I11927" t="s">
        <v>272</v>
      </c>
      <c r="J11927" t="s">
        <v>130</v>
      </c>
      <c r="K11927">
        <v>1</v>
      </c>
      <c r="L11927" s="2">
        <v>13.59</v>
      </c>
      <c r="M11927" s="2">
        <v>12.99</v>
      </c>
      <c r="N11927" t="s">
        <v>33</v>
      </c>
      <c r="O11927">
        <v>0.18</v>
      </c>
      <c r="P11927" s="1"/>
      <c r="Q11927" s="2">
        <v>3500</v>
      </c>
      <c r="R11927" s="2">
        <v>3352.38</v>
      </c>
      <c r="S11927">
        <v>8</v>
      </c>
      <c r="T11927" t="s">
        <v>1115</v>
      </c>
      <c r="U11927" s="2">
        <v>20</v>
      </c>
      <c r="V11927" s="2">
        <f>dataset_project[[#This Row],[Avg_Price]]+dataset_project[[#This Row],[Delivery_Charges]]</f>
        <v>26.58</v>
      </c>
    </row>
    <row r="11928" spans="1:22" x14ac:dyDescent="0.3">
      <c r="A11928">
        <v>11926</v>
      </c>
      <c r="B11928">
        <v>17450</v>
      </c>
      <c r="C11928" t="s">
        <v>39</v>
      </c>
      <c r="D11928" t="s">
        <v>36</v>
      </c>
      <c r="E11928">
        <v>17</v>
      </c>
      <c r="F11928">
        <v>35878</v>
      </c>
      <c r="G11928" s="1">
        <v>43694</v>
      </c>
      <c r="H11928" t="s">
        <v>313</v>
      </c>
      <c r="I11928" t="s">
        <v>314</v>
      </c>
      <c r="J11928" t="s">
        <v>130</v>
      </c>
      <c r="K11928">
        <v>1</v>
      </c>
      <c r="L11928" s="2">
        <v>19.989999999999998</v>
      </c>
      <c r="M11928" s="2">
        <v>12.99</v>
      </c>
      <c r="N11928" t="s">
        <v>33</v>
      </c>
      <c r="O11928">
        <v>0.18</v>
      </c>
      <c r="P11928" s="1"/>
      <c r="Q11928" s="2">
        <v>3500</v>
      </c>
      <c r="R11928" s="2">
        <v>3352.38</v>
      </c>
      <c r="S11928">
        <v>8</v>
      </c>
      <c r="T11928" t="s">
        <v>1115</v>
      </c>
      <c r="U11928" s="2">
        <v>20</v>
      </c>
      <c r="V11928" s="2">
        <f>dataset_project[[#This Row],[Avg_Price]]+dataset_project[[#This Row],[Delivery_Charges]]</f>
        <v>32.979999999999997</v>
      </c>
    </row>
    <row r="11929" spans="1:22" x14ac:dyDescent="0.3">
      <c r="A11929">
        <v>11927</v>
      </c>
      <c r="B11929">
        <v>17450</v>
      </c>
      <c r="C11929" t="s">
        <v>39</v>
      </c>
      <c r="D11929" t="s">
        <v>36</v>
      </c>
      <c r="E11929">
        <v>17</v>
      </c>
      <c r="F11929">
        <v>35878</v>
      </c>
      <c r="G11929" s="1">
        <v>43694</v>
      </c>
      <c r="H11929" t="s">
        <v>559</v>
      </c>
      <c r="I11929" t="s">
        <v>314</v>
      </c>
      <c r="J11929" t="s">
        <v>130</v>
      </c>
      <c r="K11929">
        <v>1</v>
      </c>
      <c r="L11929" s="2">
        <v>19.989999999999998</v>
      </c>
      <c r="M11929" s="2">
        <v>12.99</v>
      </c>
      <c r="N11929" t="s">
        <v>33</v>
      </c>
      <c r="O11929">
        <v>0.18</v>
      </c>
      <c r="P11929" s="1"/>
      <c r="Q11929" s="2">
        <v>3500</v>
      </c>
      <c r="R11929" s="2">
        <v>3352.38</v>
      </c>
      <c r="S11929">
        <v>8</v>
      </c>
      <c r="T11929" t="s">
        <v>1115</v>
      </c>
      <c r="U11929" s="2">
        <v>20</v>
      </c>
      <c r="V11929" s="2">
        <f>dataset_project[[#This Row],[Avg_Price]]+dataset_project[[#This Row],[Delivery_Charges]]</f>
        <v>32.979999999999997</v>
      </c>
    </row>
    <row r="11930" spans="1:22" x14ac:dyDescent="0.3">
      <c r="A11930">
        <v>11928</v>
      </c>
      <c r="B11930">
        <v>17450</v>
      </c>
      <c r="C11930" t="s">
        <v>39</v>
      </c>
      <c r="D11930" t="s">
        <v>36</v>
      </c>
      <c r="E11930">
        <v>17</v>
      </c>
      <c r="F11930">
        <v>35878</v>
      </c>
      <c r="G11930" s="1">
        <v>43694</v>
      </c>
      <c r="H11930" t="s">
        <v>191</v>
      </c>
      <c r="I11930" t="s">
        <v>192</v>
      </c>
      <c r="J11930" t="s">
        <v>130</v>
      </c>
      <c r="K11930">
        <v>2</v>
      </c>
      <c r="L11930" s="2">
        <v>8.7899999999999991</v>
      </c>
      <c r="M11930" s="2">
        <v>12.99</v>
      </c>
      <c r="N11930" t="s">
        <v>26</v>
      </c>
      <c r="O11930">
        <v>0.18</v>
      </c>
      <c r="P11930" s="1"/>
      <c r="Q11930" s="2">
        <v>3500</v>
      </c>
      <c r="R11930" s="2">
        <v>3352.38</v>
      </c>
      <c r="S11930">
        <v>8</v>
      </c>
      <c r="T11930" t="s">
        <v>1115</v>
      </c>
      <c r="U11930" s="2">
        <v>20</v>
      </c>
      <c r="V11930" s="2">
        <f>dataset_project[[#This Row],[Avg_Price]]+dataset_project[[#This Row],[Delivery_Charges]]</f>
        <v>21.78</v>
      </c>
    </row>
    <row r="11931" spans="1:22" x14ac:dyDescent="0.3">
      <c r="A11931">
        <v>11929</v>
      </c>
      <c r="B11931">
        <v>17450</v>
      </c>
      <c r="C11931" t="s">
        <v>39</v>
      </c>
      <c r="D11931" t="s">
        <v>36</v>
      </c>
      <c r="E11931">
        <v>17</v>
      </c>
      <c r="F11931">
        <v>35883</v>
      </c>
      <c r="G11931" s="1">
        <v>43694</v>
      </c>
      <c r="H11931" t="s">
        <v>1219</v>
      </c>
      <c r="I11931" t="s">
        <v>267</v>
      </c>
      <c r="J11931" t="s">
        <v>130</v>
      </c>
      <c r="K11931">
        <v>1</v>
      </c>
      <c r="L11931" s="2">
        <v>4.5599999999999996</v>
      </c>
      <c r="M11931" s="2">
        <v>6</v>
      </c>
      <c r="N11931" t="s">
        <v>33</v>
      </c>
      <c r="O11931">
        <v>0.18</v>
      </c>
      <c r="P11931" s="1"/>
      <c r="Q11931" s="2">
        <v>3500</v>
      </c>
      <c r="R11931" s="2">
        <v>3352.38</v>
      </c>
      <c r="S11931">
        <v>8</v>
      </c>
      <c r="T11931" t="s">
        <v>1115</v>
      </c>
      <c r="U11931" s="2">
        <v>20</v>
      </c>
      <c r="V11931" s="2">
        <f>dataset_project[[#This Row],[Avg_Price]]+dataset_project[[#This Row],[Delivery_Charges]]</f>
        <v>10.559999999999999</v>
      </c>
    </row>
    <row r="11932" spans="1:22" x14ac:dyDescent="0.3">
      <c r="A11932">
        <v>11930</v>
      </c>
      <c r="B11932">
        <v>17450</v>
      </c>
      <c r="C11932" t="s">
        <v>39</v>
      </c>
      <c r="D11932" t="s">
        <v>36</v>
      </c>
      <c r="E11932">
        <v>17</v>
      </c>
      <c r="F11932">
        <v>35883</v>
      </c>
      <c r="G11932" s="1">
        <v>43694</v>
      </c>
      <c r="H11932" t="s">
        <v>610</v>
      </c>
      <c r="I11932" t="s">
        <v>475</v>
      </c>
      <c r="J11932" t="s">
        <v>130</v>
      </c>
      <c r="K11932">
        <v>1</v>
      </c>
      <c r="L11932" s="2">
        <v>8</v>
      </c>
      <c r="M11932" s="2">
        <v>6</v>
      </c>
      <c r="N11932" t="s">
        <v>26</v>
      </c>
      <c r="O11932">
        <v>0.18</v>
      </c>
      <c r="P11932" s="1"/>
      <c r="Q11932" s="2">
        <v>3500</v>
      </c>
      <c r="R11932" s="2">
        <v>3352.38</v>
      </c>
      <c r="S11932">
        <v>8</v>
      </c>
      <c r="T11932" t="s">
        <v>1115</v>
      </c>
      <c r="U11932" s="2">
        <v>20</v>
      </c>
      <c r="V11932" s="2">
        <f>dataset_project[[#This Row],[Avg_Price]]+dataset_project[[#This Row],[Delivery_Charges]]</f>
        <v>14</v>
      </c>
    </row>
    <row r="11933" spans="1:22" x14ac:dyDescent="0.3">
      <c r="A11933">
        <v>11931</v>
      </c>
      <c r="B11933">
        <v>17450</v>
      </c>
      <c r="C11933" t="s">
        <v>39</v>
      </c>
      <c r="D11933" t="s">
        <v>36</v>
      </c>
      <c r="E11933">
        <v>17</v>
      </c>
      <c r="F11933">
        <v>35883</v>
      </c>
      <c r="G11933" s="1">
        <v>43694</v>
      </c>
      <c r="H11933" t="s">
        <v>1169</v>
      </c>
      <c r="I11933" t="s">
        <v>309</v>
      </c>
      <c r="J11933" t="s">
        <v>130</v>
      </c>
      <c r="K11933">
        <v>1</v>
      </c>
      <c r="L11933" s="2">
        <v>10.63</v>
      </c>
      <c r="M11933" s="2">
        <v>6</v>
      </c>
      <c r="N11933" t="s">
        <v>26</v>
      </c>
      <c r="O11933">
        <v>0.18</v>
      </c>
      <c r="P11933" s="1"/>
      <c r="Q11933" s="2">
        <v>3500</v>
      </c>
      <c r="R11933" s="2">
        <v>3352.38</v>
      </c>
      <c r="S11933">
        <v>8</v>
      </c>
      <c r="T11933" t="s">
        <v>1115</v>
      </c>
      <c r="U11933" s="2">
        <v>20</v>
      </c>
      <c r="V11933" s="2">
        <f>dataset_project[[#This Row],[Avg_Price]]+dataset_project[[#This Row],[Delivery_Charges]]</f>
        <v>16.630000000000003</v>
      </c>
    </row>
    <row r="11934" spans="1:22" x14ac:dyDescent="0.3">
      <c r="A11934">
        <v>11932</v>
      </c>
      <c r="B11934">
        <v>17450</v>
      </c>
      <c r="C11934" t="s">
        <v>39</v>
      </c>
      <c r="D11934" t="s">
        <v>36</v>
      </c>
      <c r="E11934">
        <v>17</v>
      </c>
      <c r="F11934">
        <v>35883</v>
      </c>
      <c r="G11934" s="1">
        <v>43694</v>
      </c>
      <c r="H11934" t="s">
        <v>170</v>
      </c>
      <c r="I11934" t="s">
        <v>171</v>
      </c>
      <c r="J11934" t="s">
        <v>130</v>
      </c>
      <c r="K11934">
        <v>1</v>
      </c>
      <c r="L11934" s="2">
        <v>8.8000000000000007</v>
      </c>
      <c r="M11934" s="2">
        <v>6</v>
      </c>
      <c r="N11934" t="s">
        <v>33</v>
      </c>
      <c r="O11934">
        <v>0.18</v>
      </c>
      <c r="P11934" s="1"/>
      <c r="Q11934" s="2">
        <v>3500</v>
      </c>
      <c r="R11934" s="2">
        <v>3352.38</v>
      </c>
      <c r="S11934">
        <v>8</v>
      </c>
      <c r="T11934" t="s">
        <v>1115</v>
      </c>
      <c r="U11934" s="2">
        <v>20</v>
      </c>
      <c r="V11934" s="2">
        <f>dataset_project[[#This Row],[Avg_Price]]+dataset_project[[#This Row],[Delivery_Charges]]</f>
        <v>14.8</v>
      </c>
    </row>
    <row r="11935" spans="1:22" x14ac:dyDescent="0.3">
      <c r="A11935">
        <v>11933</v>
      </c>
      <c r="B11935">
        <v>17450</v>
      </c>
      <c r="C11935" t="s">
        <v>39</v>
      </c>
      <c r="D11935" t="s">
        <v>36</v>
      </c>
      <c r="E11935">
        <v>17</v>
      </c>
      <c r="F11935">
        <v>35883</v>
      </c>
      <c r="G11935" s="1">
        <v>43694</v>
      </c>
      <c r="H11935" t="s">
        <v>604</v>
      </c>
      <c r="I11935" t="s">
        <v>151</v>
      </c>
      <c r="J11935" t="s">
        <v>130</v>
      </c>
      <c r="K11935">
        <v>1</v>
      </c>
      <c r="L11935" s="2">
        <v>13.59</v>
      </c>
      <c r="M11935" s="2">
        <v>6</v>
      </c>
      <c r="N11935" t="s">
        <v>33</v>
      </c>
      <c r="O11935">
        <v>0.18</v>
      </c>
      <c r="P11935" s="1"/>
      <c r="Q11935" s="2">
        <v>3500</v>
      </c>
      <c r="R11935" s="2">
        <v>3352.38</v>
      </c>
      <c r="S11935">
        <v>8</v>
      </c>
      <c r="T11935" t="s">
        <v>1115</v>
      </c>
      <c r="U11935" s="2">
        <v>20</v>
      </c>
      <c r="V11935" s="2">
        <f>dataset_project[[#This Row],[Avg_Price]]+dataset_project[[#This Row],[Delivery_Charges]]</f>
        <v>19.59</v>
      </c>
    </row>
    <row r="11936" spans="1:22" x14ac:dyDescent="0.3">
      <c r="A11936">
        <v>11934</v>
      </c>
      <c r="B11936">
        <v>17450</v>
      </c>
      <c r="C11936" t="s">
        <v>39</v>
      </c>
      <c r="D11936" t="s">
        <v>36</v>
      </c>
      <c r="E11936">
        <v>17</v>
      </c>
      <c r="F11936">
        <v>35883</v>
      </c>
      <c r="G11936" s="1">
        <v>43694</v>
      </c>
      <c r="H11936" t="s">
        <v>1209</v>
      </c>
      <c r="I11936" t="s">
        <v>173</v>
      </c>
      <c r="J11936" t="s">
        <v>130</v>
      </c>
      <c r="K11936">
        <v>1</v>
      </c>
      <c r="L11936" s="2">
        <v>4.5599999999999996</v>
      </c>
      <c r="M11936" s="2">
        <v>6</v>
      </c>
      <c r="N11936" t="s">
        <v>26</v>
      </c>
      <c r="O11936">
        <v>0.18</v>
      </c>
      <c r="P11936" s="1"/>
      <c r="Q11936" s="2">
        <v>3500</v>
      </c>
      <c r="R11936" s="2">
        <v>3352.38</v>
      </c>
      <c r="S11936">
        <v>8</v>
      </c>
      <c r="T11936" t="s">
        <v>1115</v>
      </c>
      <c r="U11936" s="2">
        <v>20</v>
      </c>
      <c r="V11936" s="2">
        <f>dataset_project[[#This Row],[Avg_Price]]+dataset_project[[#This Row],[Delivery_Charges]]</f>
        <v>10.559999999999999</v>
      </c>
    </row>
    <row r="11937" spans="1:22" x14ac:dyDescent="0.3">
      <c r="A11937">
        <v>11935</v>
      </c>
      <c r="B11937">
        <v>16122</v>
      </c>
      <c r="C11937" t="s">
        <v>21</v>
      </c>
      <c r="D11937" t="s">
        <v>36</v>
      </c>
      <c r="E11937">
        <v>43</v>
      </c>
      <c r="F11937">
        <v>35913</v>
      </c>
      <c r="G11937" s="1">
        <v>43694</v>
      </c>
      <c r="H11937" t="s">
        <v>983</v>
      </c>
      <c r="I11937" t="s">
        <v>461</v>
      </c>
      <c r="J11937" t="s">
        <v>130</v>
      </c>
      <c r="K11937">
        <v>1</v>
      </c>
      <c r="L11937" s="2">
        <v>13.92</v>
      </c>
      <c r="M11937" s="2">
        <v>6</v>
      </c>
      <c r="N11937" t="s">
        <v>26</v>
      </c>
      <c r="O11937">
        <v>0.18</v>
      </c>
      <c r="P11937" s="1"/>
      <c r="Q11937" s="2">
        <v>3500</v>
      </c>
      <c r="R11937" s="2">
        <v>3352.38</v>
      </c>
      <c r="S11937">
        <v>8</v>
      </c>
      <c r="T11937" t="s">
        <v>1115</v>
      </c>
      <c r="U11937" s="2">
        <v>20</v>
      </c>
      <c r="V11937" s="2">
        <f>dataset_project[[#This Row],[Avg_Price]]+dataset_project[[#This Row],[Delivery_Charges]]</f>
        <v>19.920000000000002</v>
      </c>
    </row>
    <row r="11938" spans="1:22" x14ac:dyDescent="0.3">
      <c r="A11938">
        <v>11936</v>
      </c>
      <c r="B11938">
        <v>16122</v>
      </c>
      <c r="C11938" t="s">
        <v>21</v>
      </c>
      <c r="D11938" t="s">
        <v>36</v>
      </c>
      <c r="E11938">
        <v>43</v>
      </c>
      <c r="F11938">
        <v>35913</v>
      </c>
      <c r="G11938" s="1">
        <v>43694</v>
      </c>
      <c r="H11938" t="s">
        <v>1141</v>
      </c>
      <c r="I11938" t="s">
        <v>289</v>
      </c>
      <c r="J11938" t="s">
        <v>130</v>
      </c>
      <c r="K11938">
        <v>1</v>
      </c>
      <c r="L11938" s="2">
        <v>13.59</v>
      </c>
      <c r="M11938" s="2">
        <v>6</v>
      </c>
      <c r="N11938" t="s">
        <v>33</v>
      </c>
      <c r="O11938">
        <v>0.18</v>
      </c>
      <c r="P11938" s="1"/>
      <c r="Q11938" s="2">
        <v>3500</v>
      </c>
      <c r="R11938" s="2">
        <v>3352.38</v>
      </c>
      <c r="S11938">
        <v>8</v>
      </c>
      <c r="T11938" t="s">
        <v>1115</v>
      </c>
      <c r="U11938" s="2">
        <v>20</v>
      </c>
      <c r="V11938" s="2">
        <f>dataset_project[[#This Row],[Avg_Price]]+dataset_project[[#This Row],[Delivery_Charges]]</f>
        <v>19.59</v>
      </c>
    </row>
    <row r="11939" spans="1:22" x14ac:dyDescent="0.3">
      <c r="A11939">
        <v>11937</v>
      </c>
      <c r="B11939">
        <v>16122</v>
      </c>
      <c r="C11939" t="s">
        <v>21</v>
      </c>
      <c r="D11939" t="s">
        <v>36</v>
      </c>
      <c r="E11939">
        <v>43</v>
      </c>
      <c r="F11939">
        <v>35914</v>
      </c>
      <c r="G11939" s="1">
        <v>43694</v>
      </c>
      <c r="H11939" t="s">
        <v>537</v>
      </c>
      <c r="I11939" t="s">
        <v>141</v>
      </c>
      <c r="J11939" t="s">
        <v>130</v>
      </c>
      <c r="K11939">
        <v>2</v>
      </c>
      <c r="L11939" s="2">
        <v>13.59</v>
      </c>
      <c r="M11939" s="2">
        <v>49.73</v>
      </c>
      <c r="N11939" t="s">
        <v>33</v>
      </c>
      <c r="O11939">
        <v>0.18</v>
      </c>
      <c r="P11939" s="1"/>
      <c r="Q11939" s="2">
        <v>3500</v>
      </c>
      <c r="R11939" s="2">
        <v>3352.38</v>
      </c>
      <c r="S11939">
        <v>8</v>
      </c>
      <c r="T11939" t="s">
        <v>1115</v>
      </c>
      <c r="U11939" s="2">
        <v>20</v>
      </c>
      <c r="V11939" s="2">
        <f>dataset_project[[#This Row],[Avg_Price]]+dataset_project[[#This Row],[Delivery_Charges]]</f>
        <v>63.319999999999993</v>
      </c>
    </row>
    <row r="11940" spans="1:22" x14ac:dyDescent="0.3">
      <c r="A11940">
        <v>11938</v>
      </c>
      <c r="B11940">
        <v>16122</v>
      </c>
      <c r="C11940" t="s">
        <v>21</v>
      </c>
      <c r="D11940" t="s">
        <v>36</v>
      </c>
      <c r="E11940">
        <v>43</v>
      </c>
      <c r="F11940">
        <v>35914</v>
      </c>
      <c r="G11940" s="1">
        <v>43694</v>
      </c>
      <c r="H11940" t="s">
        <v>611</v>
      </c>
      <c r="I11940" t="s">
        <v>141</v>
      </c>
      <c r="J11940" t="s">
        <v>130</v>
      </c>
      <c r="K11940">
        <v>2</v>
      </c>
      <c r="L11940" s="2">
        <v>13.59</v>
      </c>
      <c r="M11940" s="2">
        <v>49.73</v>
      </c>
      <c r="N11940" t="s">
        <v>26</v>
      </c>
      <c r="O11940">
        <v>0.18</v>
      </c>
      <c r="P11940" s="1"/>
      <c r="Q11940" s="2">
        <v>3500</v>
      </c>
      <c r="R11940" s="2">
        <v>3352.38</v>
      </c>
      <c r="S11940">
        <v>8</v>
      </c>
      <c r="T11940" t="s">
        <v>1115</v>
      </c>
      <c r="U11940" s="2">
        <v>20</v>
      </c>
      <c r="V11940" s="2">
        <f>dataset_project[[#This Row],[Avg_Price]]+dataset_project[[#This Row],[Delivery_Charges]]</f>
        <v>63.319999999999993</v>
      </c>
    </row>
    <row r="11941" spans="1:22" x14ac:dyDescent="0.3">
      <c r="A11941">
        <v>11939</v>
      </c>
      <c r="B11941">
        <v>16122</v>
      </c>
      <c r="C11941" t="s">
        <v>21</v>
      </c>
      <c r="D11941" t="s">
        <v>36</v>
      </c>
      <c r="E11941">
        <v>43</v>
      </c>
      <c r="F11941">
        <v>35914</v>
      </c>
      <c r="G11941" s="1">
        <v>43694</v>
      </c>
      <c r="H11941" t="s">
        <v>398</v>
      </c>
      <c r="I11941" t="s">
        <v>141</v>
      </c>
      <c r="J11941" t="s">
        <v>130</v>
      </c>
      <c r="K11941">
        <v>1</v>
      </c>
      <c r="L11941" s="2">
        <v>13.59</v>
      </c>
      <c r="M11941" s="2">
        <v>49.73</v>
      </c>
      <c r="N11941" t="s">
        <v>33</v>
      </c>
      <c r="O11941">
        <v>0.18</v>
      </c>
      <c r="P11941" s="1"/>
      <c r="Q11941" s="2">
        <v>3500</v>
      </c>
      <c r="R11941" s="2">
        <v>3352.38</v>
      </c>
      <c r="S11941">
        <v>8</v>
      </c>
      <c r="T11941" t="s">
        <v>1115</v>
      </c>
      <c r="U11941" s="2">
        <v>20</v>
      </c>
      <c r="V11941" s="2">
        <f>dataset_project[[#This Row],[Avg_Price]]+dataset_project[[#This Row],[Delivery_Charges]]</f>
        <v>63.319999999999993</v>
      </c>
    </row>
    <row r="11942" spans="1:22" x14ac:dyDescent="0.3">
      <c r="A11942">
        <v>11940</v>
      </c>
      <c r="B11942">
        <v>16122</v>
      </c>
      <c r="C11942" t="s">
        <v>21</v>
      </c>
      <c r="D11942" t="s">
        <v>36</v>
      </c>
      <c r="E11942">
        <v>43</v>
      </c>
      <c r="F11942">
        <v>35914</v>
      </c>
      <c r="G11942" s="1">
        <v>43694</v>
      </c>
      <c r="H11942" t="s">
        <v>1313</v>
      </c>
      <c r="I11942" t="s">
        <v>279</v>
      </c>
      <c r="J11942" t="s">
        <v>130</v>
      </c>
      <c r="K11942">
        <v>2</v>
      </c>
      <c r="L11942" s="2">
        <v>15.19</v>
      </c>
      <c r="M11942" s="2">
        <v>49.73</v>
      </c>
      <c r="N11942" t="s">
        <v>26</v>
      </c>
      <c r="O11942">
        <v>0.18</v>
      </c>
      <c r="P11942" s="1"/>
      <c r="Q11942" s="2">
        <v>3500</v>
      </c>
      <c r="R11942" s="2">
        <v>3352.38</v>
      </c>
      <c r="S11942">
        <v>8</v>
      </c>
      <c r="T11942" t="s">
        <v>1115</v>
      </c>
      <c r="U11942" s="2">
        <v>20</v>
      </c>
      <c r="V11942" s="2">
        <f>dataset_project[[#This Row],[Avg_Price]]+dataset_project[[#This Row],[Delivery_Charges]]</f>
        <v>64.92</v>
      </c>
    </row>
    <row r="11943" spans="1:22" x14ac:dyDescent="0.3">
      <c r="A11943">
        <v>11941</v>
      </c>
      <c r="B11943">
        <v>16122</v>
      </c>
      <c r="C11943" t="s">
        <v>21</v>
      </c>
      <c r="D11943" t="s">
        <v>36</v>
      </c>
      <c r="E11943">
        <v>43</v>
      </c>
      <c r="F11943">
        <v>35914</v>
      </c>
      <c r="G11943" s="1">
        <v>43694</v>
      </c>
      <c r="H11943" t="s">
        <v>566</v>
      </c>
      <c r="I11943" t="s">
        <v>279</v>
      </c>
      <c r="J11943" t="s">
        <v>130</v>
      </c>
      <c r="K11943">
        <v>2</v>
      </c>
      <c r="L11943" s="2">
        <v>15.19</v>
      </c>
      <c r="M11943" s="2">
        <v>49.73</v>
      </c>
      <c r="N11943" t="s">
        <v>26</v>
      </c>
      <c r="O11943">
        <v>0.18</v>
      </c>
      <c r="P11943" s="1"/>
      <c r="Q11943" s="2">
        <v>3500</v>
      </c>
      <c r="R11943" s="2">
        <v>3352.38</v>
      </c>
      <c r="S11943">
        <v>8</v>
      </c>
      <c r="T11943" t="s">
        <v>1115</v>
      </c>
      <c r="U11943" s="2">
        <v>20</v>
      </c>
      <c r="V11943" s="2">
        <f>dataset_project[[#This Row],[Avg_Price]]+dataset_project[[#This Row],[Delivery_Charges]]</f>
        <v>64.92</v>
      </c>
    </row>
    <row r="11944" spans="1:22" x14ac:dyDescent="0.3">
      <c r="A11944">
        <v>11942</v>
      </c>
      <c r="B11944">
        <v>16122</v>
      </c>
      <c r="C11944" t="s">
        <v>21</v>
      </c>
      <c r="D11944" t="s">
        <v>36</v>
      </c>
      <c r="E11944">
        <v>43</v>
      </c>
      <c r="F11944">
        <v>35914</v>
      </c>
      <c r="G11944" s="1">
        <v>43694</v>
      </c>
      <c r="H11944" t="s">
        <v>278</v>
      </c>
      <c r="I11944" t="s">
        <v>279</v>
      </c>
      <c r="J11944" t="s">
        <v>130</v>
      </c>
      <c r="K11944">
        <v>2</v>
      </c>
      <c r="L11944" s="2">
        <v>15.19</v>
      </c>
      <c r="M11944" s="2">
        <v>49.73</v>
      </c>
      <c r="N11944" t="s">
        <v>33</v>
      </c>
      <c r="O11944">
        <v>0.18</v>
      </c>
      <c r="P11944" s="1"/>
      <c r="Q11944" s="2">
        <v>3500</v>
      </c>
      <c r="R11944" s="2">
        <v>3352.38</v>
      </c>
      <c r="S11944">
        <v>8</v>
      </c>
      <c r="T11944" t="s">
        <v>1115</v>
      </c>
      <c r="U11944" s="2">
        <v>20</v>
      </c>
      <c r="V11944" s="2">
        <f>dataset_project[[#This Row],[Avg_Price]]+dataset_project[[#This Row],[Delivery_Charges]]</f>
        <v>64.92</v>
      </c>
    </row>
    <row r="11945" spans="1:22" x14ac:dyDescent="0.3">
      <c r="A11945">
        <v>11943</v>
      </c>
      <c r="B11945">
        <v>13126</v>
      </c>
      <c r="C11945" t="s">
        <v>39</v>
      </c>
      <c r="D11945" t="s">
        <v>42</v>
      </c>
      <c r="E11945">
        <v>37</v>
      </c>
      <c r="F11945">
        <v>35944</v>
      </c>
      <c r="G11945" s="1">
        <v>43694</v>
      </c>
      <c r="H11945" t="s">
        <v>193</v>
      </c>
      <c r="I11945" t="s">
        <v>143</v>
      </c>
      <c r="J11945" t="s">
        <v>130</v>
      </c>
      <c r="K11945">
        <v>1</v>
      </c>
      <c r="L11945" s="2">
        <v>16.989999999999998</v>
      </c>
      <c r="M11945" s="2">
        <v>6</v>
      </c>
      <c r="N11945" t="s">
        <v>33</v>
      </c>
      <c r="O11945">
        <v>0.18</v>
      </c>
      <c r="P11945" s="1"/>
      <c r="Q11945" s="2">
        <v>3500</v>
      </c>
      <c r="R11945" s="2">
        <v>3352.38</v>
      </c>
      <c r="S11945">
        <v>8</v>
      </c>
      <c r="T11945" t="s">
        <v>1115</v>
      </c>
      <c r="U11945" s="2">
        <v>20</v>
      </c>
      <c r="V11945" s="2">
        <f>dataset_project[[#This Row],[Avg_Price]]+dataset_project[[#This Row],[Delivery_Charges]]</f>
        <v>22.99</v>
      </c>
    </row>
    <row r="11946" spans="1:22" x14ac:dyDescent="0.3">
      <c r="A11946">
        <v>11944</v>
      </c>
      <c r="B11946">
        <v>14217</v>
      </c>
      <c r="C11946" t="s">
        <v>39</v>
      </c>
      <c r="D11946" t="s">
        <v>40</v>
      </c>
      <c r="E11946">
        <v>10</v>
      </c>
      <c r="F11946">
        <v>35919</v>
      </c>
      <c r="G11946" s="1">
        <v>43694</v>
      </c>
      <c r="H11946" t="s">
        <v>191</v>
      </c>
      <c r="I11946" t="s">
        <v>192</v>
      </c>
      <c r="J11946" t="s">
        <v>130</v>
      </c>
      <c r="K11946">
        <v>4</v>
      </c>
      <c r="L11946" s="2">
        <v>8.7899999999999991</v>
      </c>
      <c r="M11946" s="2">
        <v>19.02</v>
      </c>
      <c r="N11946" t="s">
        <v>33</v>
      </c>
      <c r="O11946">
        <v>0.18</v>
      </c>
      <c r="P11946" s="1"/>
      <c r="Q11946" s="2">
        <v>3500</v>
      </c>
      <c r="R11946" s="2">
        <v>3352.38</v>
      </c>
      <c r="S11946">
        <v>8</v>
      </c>
      <c r="T11946" t="s">
        <v>1115</v>
      </c>
      <c r="U11946" s="2">
        <v>20</v>
      </c>
      <c r="V11946" s="2">
        <f>dataset_project[[#This Row],[Avg_Price]]+dataset_project[[#This Row],[Delivery_Charges]]</f>
        <v>27.81</v>
      </c>
    </row>
    <row r="11947" spans="1:22" x14ac:dyDescent="0.3">
      <c r="A11947">
        <v>11945</v>
      </c>
      <c r="B11947">
        <v>14217</v>
      </c>
      <c r="C11947" t="s">
        <v>39</v>
      </c>
      <c r="D11947" t="s">
        <v>40</v>
      </c>
      <c r="E11947">
        <v>10</v>
      </c>
      <c r="F11947">
        <v>35920</v>
      </c>
      <c r="G11947" s="1">
        <v>43694</v>
      </c>
      <c r="H11947" t="s">
        <v>231</v>
      </c>
      <c r="I11947" t="s">
        <v>232</v>
      </c>
      <c r="J11947" t="s">
        <v>130</v>
      </c>
      <c r="K11947">
        <v>1</v>
      </c>
      <c r="L11947" s="2">
        <v>12.31</v>
      </c>
      <c r="M11947" s="2">
        <v>6</v>
      </c>
      <c r="N11947" t="s">
        <v>33</v>
      </c>
      <c r="O11947">
        <v>0.18</v>
      </c>
      <c r="P11947" s="1"/>
      <c r="Q11947" s="2">
        <v>3500</v>
      </c>
      <c r="R11947" s="2">
        <v>3352.38</v>
      </c>
      <c r="S11947">
        <v>8</v>
      </c>
      <c r="T11947" t="s">
        <v>1115</v>
      </c>
      <c r="U11947" s="2">
        <v>20</v>
      </c>
      <c r="V11947" s="2">
        <f>dataset_project[[#This Row],[Avg_Price]]+dataset_project[[#This Row],[Delivery_Charges]]</f>
        <v>18.310000000000002</v>
      </c>
    </row>
    <row r="11948" spans="1:22" x14ac:dyDescent="0.3">
      <c r="A11948">
        <v>11946</v>
      </c>
      <c r="B11948">
        <v>14217</v>
      </c>
      <c r="C11948" t="s">
        <v>39</v>
      </c>
      <c r="D11948" t="s">
        <v>40</v>
      </c>
      <c r="E11948">
        <v>10</v>
      </c>
      <c r="F11948">
        <v>35920</v>
      </c>
      <c r="G11948" s="1">
        <v>43694</v>
      </c>
      <c r="H11948" t="s">
        <v>230</v>
      </c>
      <c r="I11948" t="s">
        <v>205</v>
      </c>
      <c r="J11948" t="s">
        <v>130</v>
      </c>
      <c r="K11948">
        <v>1</v>
      </c>
      <c r="L11948" s="2">
        <v>44.79</v>
      </c>
      <c r="M11948" s="2">
        <v>6</v>
      </c>
      <c r="N11948" t="s">
        <v>26</v>
      </c>
      <c r="O11948">
        <v>0.18</v>
      </c>
      <c r="P11948" s="1"/>
      <c r="Q11948" s="2">
        <v>3500</v>
      </c>
      <c r="R11948" s="2">
        <v>3352.38</v>
      </c>
      <c r="S11948">
        <v>8</v>
      </c>
      <c r="T11948" t="s">
        <v>1115</v>
      </c>
      <c r="U11948" s="2">
        <v>20</v>
      </c>
      <c r="V11948" s="2">
        <f>dataset_project[[#This Row],[Avg_Price]]+dataset_project[[#This Row],[Delivery_Charges]]</f>
        <v>50.79</v>
      </c>
    </row>
    <row r="11949" spans="1:22" x14ac:dyDescent="0.3">
      <c r="A11949">
        <v>11947</v>
      </c>
      <c r="B11949">
        <v>14217</v>
      </c>
      <c r="C11949" t="s">
        <v>39</v>
      </c>
      <c r="D11949" t="s">
        <v>40</v>
      </c>
      <c r="E11949">
        <v>10</v>
      </c>
      <c r="F11949">
        <v>35920</v>
      </c>
      <c r="G11949" s="1">
        <v>43694</v>
      </c>
      <c r="H11949" t="s">
        <v>552</v>
      </c>
      <c r="I11949" t="s">
        <v>553</v>
      </c>
      <c r="J11949" t="s">
        <v>130</v>
      </c>
      <c r="K11949">
        <v>2</v>
      </c>
      <c r="L11949" s="2">
        <v>7.6</v>
      </c>
      <c r="M11949" s="2">
        <v>6</v>
      </c>
      <c r="N11949" t="s">
        <v>26</v>
      </c>
      <c r="O11949">
        <v>0.18</v>
      </c>
      <c r="P11949" s="1"/>
      <c r="Q11949" s="2">
        <v>3500</v>
      </c>
      <c r="R11949" s="2">
        <v>3352.38</v>
      </c>
      <c r="S11949">
        <v>8</v>
      </c>
      <c r="T11949" t="s">
        <v>1115</v>
      </c>
      <c r="U11949" s="2">
        <v>20</v>
      </c>
      <c r="V11949" s="2">
        <f>dataset_project[[#This Row],[Avg_Price]]+dataset_project[[#This Row],[Delivery_Charges]]</f>
        <v>13.6</v>
      </c>
    </row>
    <row r="11950" spans="1:22" x14ac:dyDescent="0.3">
      <c r="A11950">
        <v>11948</v>
      </c>
      <c r="B11950">
        <v>14299</v>
      </c>
      <c r="C11950" t="s">
        <v>39</v>
      </c>
      <c r="D11950" t="s">
        <v>42</v>
      </c>
      <c r="E11950">
        <v>18</v>
      </c>
      <c r="F11950">
        <v>35940</v>
      </c>
      <c r="G11950" s="1">
        <v>43694</v>
      </c>
      <c r="H11950" t="s">
        <v>1318</v>
      </c>
      <c r="I11950" t="s">
        <v>302</v>
      </c>
      <c r="J11950" t="s">
        <v>130</v>
      </c>
      <c r="K11950">
        <v>1</v>
      </c>
      <c r="L11950" s="2">
        <v>15.99</v>
      </c>
      <c r="M11950" s="2">
        <v>6</v>
      </c>
      <c r="N11950" t="s">
        <v>33</v>
      </c>
      <c r="O11950">
        <v>0.18</v>
      </c>
      <c r="P11950" s="1"/>
      <c r="Q11950" s="2">
        <v>3500</v>
      </c>
      <c r="R11950" s="2">
        <v>3352.38</v>
      </c>
      <c r="S11950">
        <v>8</v>
      </c>
      <c r="T11950" t="s">
        <v>1115</v>
      </c>
      <c r="U11950" s="2">
        <v>20</v>
      </c>
      <c r="V11950" s="2">
        <f>dataset_project[[#This Row],[Avg_Price]]+dataset_project[[#This Row],[Delivery_Charges]]</f>
        <v>21.990000000000002</v>
      </c>
    </row>
    <row r="11951" spans="1:22" x14ac:dyDescent="0.3">
      <c r="A11951">
        <v>11949</v>
      </c>
      <c r="B11951">
        <v>17629</v>
      </c>
      <c r="C11951" t="s">
        <v>39</v>
      </c>
      <c r="D11951" t="s">
        <v>40</v>
      </c>
      <c r="E11951">
        <v>11</v>
      </c>
      <c r="F11951">
        <v>35943</v>
      </c>
      <c r="G11951" s="1">
        <v>43694</v>
      </c>
      <c r="H11951" t="s">
        <v>238</v>
      </c>
      <c r="I11951" t="s">
        <v>215</v>
      </c>
      <c r="J11951" t="s">
        <v>130</v>
      </c>
      <c r="K11951">
        <v>1</v>
      </c>
      <c r="L11951" s="2">
        <v>16.989999999999998</v>
      </c>
      <c r="M11951" s="2">
        <v>6</v>
      </c>
      <c r="N11951" t="s">
        <v>26</v>
      </c>
      <c r="O11951">
        <v>0.18</v>
      </c>
      <c r="P11951" s="1"/>
      <c r="Q11951" s="2">
        <v>3500</v>
      </c>
      <c r="R11951" s="2">
        <v>3352.38</v>
      </c>
      <c r="S11951">
        <v>8</v>
      </c>
      <c r="T11951" t="s">
        <v>1115</v>
      </c>
      <c r="U11951" s="2">
        <v>20</v>
      </c>
      <c r="V11951" s="2">
        <f>dataset_project[[#This Row],[Avg_Price]]+dataset_project[[#This Row],[Delivery_Charges]]</f>
        <v>22.99</v>
      </c>
    </row>
    <row r="11952" spans="1:22" x14ac:dyDescent="0.3">
      <c r="A11952">
        <v>11950</v>
      </c>
      <c r="B11952">
        <v>16670</v>
      </c>
      <c r="C11952" t="s">
        <v>39</v>
      </c>
      <c r="D11952" t="s">
        <v>22</v>
      </c>
      <c r="E11952">
        <v>48</v>
      </c>
      <c r="F11952">
        <v>35860</v>
      </c>
      <c r="G11952" s="1">
        <v>43694</v>
      </c>
      <c r="H11952" t="s">
        <v>1237</v>
      </c>
      <c r="I11952" t="s">
        <v>609</v>
      </c>
      <c r="J11952" t="s">
        <v>130</v>
      </c>
      <c r="K11952">
        <v>1</v>
      </c>
      <c r="L11952" s="2">
        <v>37.49</v>
      </c>
      <c r="M11952" s="2">
        <v>6</v>
      </c>
      <c r="N11952" t="s">
        <v>26</v>
      </c>
      <c r="O11952">
        <v>0.18</v>
      </c>
      <c r="P11952" s="1"/>
      <c r="Q11952" s="2">
        <v>3500</v>
      </c>
      <c r="R11952" s="2">
        <v>3352.38</v>
      </c>
      <c r="S11952">
        <v>8</v>
      </c>
      <c r="T11952" t="s">
        <v>1115</v>
      </c>
      <c r="U11952" s="2">
        <v>20</v>
      </c>
      <c r="V11952" s="2">
        <f>dataset_project[[#This Row],[Avg_Price]]+dataset_project[[#This Row],[Delivery_Charges]]</f>
        <v>43.49</v>
      </c>
    </row>
    <row r="11953" spans="1:22" x14ac:dyDescent="0.3">
      <c r="A11953">
        <v>11951</v>
      </c>
      <c r="B11953">
        <v>16670</v>
      </c>
      <c r="C11953" t="s">
        <v>39</v>
      </c>
      <c r="D11953" t="s">
        <v>22</v>
      </c>
      <c r="E11953">
        <v>48</v>
      </c>
      <c r="F11953">
        <v>35860</v>
      </c>
      <c r="G11953" s="1">
        <v>43694</v>
      </c>
      <c r="H11953" t="s">
        <v>191</v>
      </c>
      <c r="I11953" t="s">
        <v>192</v>
      </c>
      <c r="J11953" t="s">
        <v>130</v>
      </c>
      <c r="K11953">
        <v>1</v>
      </c>
      <c r="L11953" s="2">
        <v>10.99</v>
      </c>
      <c r="M11953" s="2">
        <v>6</v>
      </c>
      <c r="N11953" t="s">
        <v>26</v>
      </c>
      <c r="O11953">
        <v>0.18</v>
      </c>
      <c r="P11953" s="1"/>
      <c r="Q11953" s="2">
        <v>3500</v>
      </c>
      <c r="R11953" s="2">
        <v>3352.38</v>
      </c>
      <c r="S11953">
        <v>8</v>
      </c>
      <c r="T11953" t="s">
        <v>1115</v>
      </c>
      <c r="U11953" s="2">
        <v>20</v>
      </c>
      <c r="V11953" s="2">
        <f>dataset_project[[#This Row],[Avg_Price]]+dataset_project[[#This Row],[Delivery_Charges]]</f>
        <v>16.990000000000002</v>
      </c>
    </row>
    <row r="11954" spans="1:22" x14ac:dyDescent="0.3">
      <c r="A11954">
        <v>11952</v>
      </c>
      <c r="B11954">
        <v>16670</v>
      </c>
      <c r="C11954" t="s">
        <v>39</v>
      </c>
      <c r="D11954" t="s">
        <v>22</v>
      </c>
      <c r="E11954">
        <v>48</v>
      </c>
      <c r="F11954">
        <v>35860</v>
      </c>
      <c r="G11954" s="1">
        <v>43694</v>
      </c>
      <c r="H11954" t="s">
        <v>449</v>
      </c>
      <c r="I11954" t="s">
        <v>325</v>
      </c>
      <c r="J11954" t="s">
        <v>130</v>
      </c>
      <c r="K11954">
        <v>1</v>
      </c>
      <c r="L11954" s="2">
        <v>18.989999999999998</v>
      </c>
      <c r="M11954" s="2">
        <v>6</v>
      </c>
      <c r="N11954" t="s">
        <v>26</v>
      </c>
      <c r="O11954">
        <v>0.18</v>
      </c>
      <c r="P11954" s="1"/>
      <c r="Q11954" s="2">
        <v>3500</v>
      </c>
      <c r="R11954" s="2">
        <v>3352.38</v>
      </c>
      <c r="S11954">
        <v>8</v>
      </c>
      <c r="T11954" t="s">
        <v>1115</v>
      </c>
      <c r="U11954" s="2">
        <v>20</v>
      </c>
      <c r="V11954" s="2">
        <f>dataset_project[[#This Row],[Avg_Price]]+dataset_project[[#This Row],[Delivery_Charges]]</f>
        <v>24.99</v>
      </c>
    </row>
    <row r="11955" spans="1:22" x14ac:dyDescent="0.3">
      <c r="A11955">
        <v>11953</v>
      </c>
      <c r="B11955">
        <v>16670</v>
      </c>
      <c r="C11955" t="s">
        <v>39</v>
      </c>
      <c r="D11955" t="s">
        <v>22</v>
      </c>
      <c r="E11955">
        <v>48</v>
      </c>
      <c r="F11955">
        <v>35861</v>
      </c>
      <c r="G11955" s="1">
        <v>43694</v>
      </c>
      <c r="H11955" t="s">
        <v>334</v>
      </c>
      <c r="I11955" t="s">
        <v>145</v>
      </c>
      <c r="J11955" t="s">
        <v>130</v>
      </c>
      <c r="K11955">
        <v>2</v>
      </c>
      <c r="L11955" s="2">
        <v>13.59</v>
      </c>
      <c r="M11955" s="2">
        <v>6</v>
      </c>
      <c r="N11955" t="s">
        <v>33</v>
      </c>
      <c r="O11955">
        <v>0.18</v>
      </c>
      <c r="P11955" s="1"/>
      <c r="Q11955" s="2">
        <v>3500</v>
      </c>
      <c r="R11955" s="2">
        <v>3352.38</v>
      </c>
      <c r="S11955">
        <v>8</v>
      </c>
      <c r="T11955" t="s">
        <v>1115</v>
      </c>
      <c r="U11955" s="2">
        <v>20</v>
      </c>
      <c r="V11955" s="2">
        <f>dataset_project[[#This Row],[Avg_Price]]+dataset_project[[#This Row],[Delivery_Charges]]</f>
        <v>19.59</v>
      </c>
    </row>
    <row r="11956" spans="1:22" x14ac:dyDescent="0.3">
      <c r="A11956">
        <v>11954</v>
      </c>
      <c r="B11956">
        <v>16670</v>
      </c>
      <c r="C11956" t="s">
        <v>39</v>
      </c>
      <c r="D11956" t="s">
        <v>22</v>
      </c>
      <c r="E11956">
        <v>48</v>
      </c>
      <c r="F11956">
        <v>35864</v>
      </c>
      <c r="G11956" s="1">
        <v>43694</v>
      </c>
      <c r="H11956" t="s">
        <v>1274</v>
      </c>
      <c r="I11956" t="s">
        <v>300</v>
      </c>
      <c r="J11956" t="s">
        <v>130</v>
      </c>
      <c r="K11956">
        <v>2</v>
      </c>
      <c r="L11956" s="2">
        <v>48</v>
      </c>
      <c r="M11956" s="2">
        <v>6.5</v>
      </c>
      <c r="N11956" t="s">
        <v>26</v>
      </c>
      <c r="O11956">
        <v>0.18</v>
      </c>
      <c r="P11956" s="1"/>
      <c r="Q11956" s="2">
        <v>3500</v>
      </c>
      <c r="R11956" s="2">
        <v>3352.38</v>
      </c>
      <c r="S11956">
        <v>8</v>
      </c>
      <c r="T11956" t="s">
        <v>1115</v>
      </c>
      <c r="U11956" s="2">
        <v>20</v>
      </c>
      <c r="V11956" s="2">
        <f>dataset_project[[#This Row],[Avg_Price]]+dataset_project[[#This Row],[Delivery_Charges]]</f>
        <v>54.5</v>
      </c>
    </row>
    <row r="11957" spans="1:22" x14ac:dyDescent="0.3">
      <c r="A11957">
        <v>11955</v>
      </c>
      <c r="B11957">
        <v>16670</v>
      </c>
      <c r="C11957" t="s">
        <v>39</v>
      </c>
      <c r="D11957" t="s">
        <v>22</v>
      </c>
      <c r="E11957">
        <v>48</v>
      </c>
      <c r="F11957">
        <v>35869</v>
      </c>
      <c r="G11957" s="1">
        <v>43694</v>
      </c>
      <c r="H11957" t="s">
        <v>144</v>
      </c>
      <c r="I11957" t="s">
        <v>145</v>
      </c>
      <c r="J11957" t="s">
        <v>130</v>
      </c>
      <c r="K11957">
        <v>1</v>
      </c>
      <c r="L11957" s="2">
        <v>16.989999999999998</v>
      </c>
      <c r="M11957" s="2">
        <v>6</v>
      </c>
      <c r="N11957" t="s">
        <v>33</v>
      </c>
      <c r="O11957">
        <v>0.18</v>
      </c>
      <c r="P11957" s="1"/>
      <c r="Q11957" s="2">
        <v>3500</v>
      </c>
      <c r="R11957" s="2">
        <v>3352.38</v>
      </c>
      <c r="S11957">
        <v>8</v>
      </c>
      <c r="T11957" t="s">
        <v>1115</v>
      </c>
      <c r="U11957" s="2">
        <v>20</v>
      </c>
      <c r="V11957" s="2">
        <f>dataset_project[[#This Row],[Avg_Price]]+dataset_project[[#This Row],[Delivery_Charges]]</f>
        <v>22.99</v>
      </c>
    </row>
    <row r="11958" spans="1:22" x14ac:dyDescent="0.3">
      <c r="A11958">
        <v>11956</v>
      </c>
      <c r="B11958">
        <v>16670</v>
      </c>
      <c r="C11958" t="s">
        <v>39</v>
      </c>
      <c r="D11958" t="s">
        <v>22</v>
      </c>
      <c r="E11958">
        <v>48</v>
      </c>
      <c r="F11958">
        <v>35872</v>
      </c>
      <c r="G11958" s="1">
        <v>43694</v>
      </c>
      <c r="H11958" t="s">
        <v>1226</v>
      </c>
      <c r="I11958" t="s">
        <v>440</v>
      </c>
      <c r="J11958" t="s">
        <v>130</v>
      </c>
      <c r="K11958">
        <v>1</v>
      </c>
      <c r="L11958" s="2">
        <v>23.99</v>
      </c>
      <c r="M11958" s="2">
        <v>19.989999999999998</v>
      </c>
      <c r="N11958" t="s">
        <v>33</v>
      </c>
      <c r="O11958">
        <v>0.18</v>
      </c>
      <c r="P11958" s="1"/>
      <c r="Q11958" s="2">
        <v>3500</v>
      </c>
      <c r="R11958" s="2">
        <v>3352.38</v>
      </c>
      <c r="S11958">
        <v>8</v>
      </c>
      <c r="T11958" t="s">
        <v>1115</v>
      </c>
      <c r="U11958" s="2">
        <v>20</v>
      </c>
      <c r="V11958" s="2">
        <f>dataset_project[[#This Row],[Avg_Price]]+dataset_project[[#This Row],[Delivery_Charges]]</f>
        <v>43.98</v>
      </c>
    </row>
    <row r="11959" spans="1:22" x14ac:dyDescent="0.3">
      <c r="A11959">
        <v>11957</v>
      </c>
      <c r="B11959">
        <v>16670</v>
      </c>
      <c r="C11959" t="s">
        <v>39</v>
      </c>
      <c r="D11959" t="s">
        <v>22</v>
      </c>
      <c r="E11959">
        <v>48</v>
      </c>
      <c r="F11959">
        <v>35872</v>
      </c>
      <c r="G11959" s="1">
        <v>43694</v>
      </c>
      <c r="H11959" t="s">
        <v>1235</v>
      </c>
      <c r="I11959" t="s">
        <v>593</v>
      </c>
      <c r="J11959" t="s">
        <v>130</v>
      </c>
      <c r="K11959">
        <v>1</v>
      </c>
      <c r="L11959" s="2">
        <v>16.989999999999998</v>
      </c>
      <c r="M11959" s="2">
        <v>19.989999999999998</v>
      </c>
      <c r="N11959" t="s">
        <v>33</v>
      </c>
      <c r="O11959">
        <v>0.18</v>
      </c>
      <c r="P11959" s="1"/>
      <c r="Q11959" s="2">
        <v>3500</v>
      </c>
      <c r="R11959" s="2">
        <v>3352.38</v>
      </c>
      <c r="S11959">
        <v>8</v>
      </c>
      <c r="T11959" t="s">
        <v>1115</v>
      </c>
      <c r="U11959" s="2">
        <v>20</v>
      </c>
      <c r="V11959" s="2">
        <f>dataset_project[[#This Row],[Avg_Price]]+dataset_project[[#This Row],[Delivery_Charges]]</f>
        <v>36.979999999999997</v>
      </c>
    </row>
    <row r="11960" spans="1:22" x14ac:dyDescent="0.3">
      <c r="A11960">
        <v>11958</v>
      </c>
      <c r="B11960">
        <v>16670</v>
      </c>
      <c r="C11960" t="s">
        <v>39</v>
      </c>
      <c r="D11960" t="s">
        <v>22</v>
      </c>
      <c r="E11960">
        <v>48</v>
      </c>
      <c r="F11960">
        <v>35872</v>
      </c>
      <c r="G11960" s="1">
        <v>43694</v>
      </c>
      <c r="H11960" t="s">
        <v>187</v>
      </c>
      <c r="I11960" t="s">
        <v>188</v>
      </c>
      <c r="J11960" t="s">
        <v>130</v>
      </c>
      <c r="K11960">
        <v>1</v>
      </c>
      <c r="L11960" s="2">
        <v>10.99</v>
      </c>
      <c r="M11960" s="2">
        <v>19.989999999999998</v>
      </c>
      <c r="N11960" t="s">
        <v>26</v>
      </c>
      <c r="O11960">
        <v>0.18</v>
      </c>
      <c r="P11960" s="1"/>
      <c r="Q11960" s="2">
        <v>3500</v>
      </c>
      <c r="R11960" s="2">
        <v>3352.38</v>
      </c>
      <c r="S11960">
        <v>8</v>
      </c>
      <c r="T11960" t="s">
        <v>1115</v>
      </c>
      <c r="U11960" s="2">
        <v>20</v>
      </c>
      <c r="V11960" s="2">
        <f>dataset_project[[#This Row],[Avg_Price]]+dataset_project[[#This Row],[Delivery_Charges]]</f>
        <v>30.979999999999997</v>
      </c>
    </row>
    <row r="11961" spans="1:22" x14ac:dyDescent="0.3">
      <c r="A11961">
        <v>11959</v>
      </c>
      <c r="B11961">
        <v>16875</v>
      </c>
      <c r="C11961" t="s">
        <v>39</v>
      </c>
      <c r="D11961" t="s">
        <v>36</v>
      </c>
      <c r="E11961">
        <v>3</v>
      </c>
      <c r="F11961">
        <v>35940</v>
      </c>
      <c r="G11961" s="1">
        <v>43694</v>
      </c>
      <c r="H11961" t="s">
        <v>493</v>
      </c>
      <c r="I11961" t="s">
        <v>306</v>
      </c>
      <c r="J11961" t="s">
        <v>130</v>
      </c>
      <c r="K11961">
        <v>2</v>
      </c>
      <c r="L11961" s="2">
        <v>7.6</v>
      </c>
      <c r="M11961" s="2">
        <v>6</v>
      </c>
      <c r="N11961" t="s">
        <v>26</v>
      </c>
      <c r="O11961">
        <v>0.18</v>
      </c>
      <c r="P11961" s="1"/>
      <c r="Q11961" s="2">
        <v>3500</v>
      </c>
      <c r="R11961" s="2">
        <v>3352.38</v>
      </c>
      <c r="S11961">
        <v>8</v>
      </c>
      <c r="T11961" t="s">
        <v>1115</v>
      </c>
      <c r="U11961" s="2">
        <v>20</v>
      </c>
      <c r="V11961" s="2">
        <f>dataset_project[[#This Row],[Avg_Price]]+dataset_project[[#This Row],[Delivery_Charges]]</f>
        <v>13.6</v>
      </c>
    </row>
    <row r="11962" spans="1:22" x14ac:dyDescent="0.3">
      <c r="A11962">
        <v>11960</v>
      </c>
      <c r="B11962">
        <v>16875</v>
      </c>
      <c r="C11962" t="s">
        <v>39</v>
      </c>
      <c r="D11962" t="s">
        <v>36</v>
      </c>
      <c r="E11962">
        <v>3</v>
      </c>
      <c r="F11962">
        <v>35940</v>
      </c>
      <c r="G11962" s="1">
        <v>43694</v>
      </c>
      <c r="H11962" t="s">
        <v>604</v>
      </c>
      <c r="I11962" t="s">
        <v>151</v>
      </c>
      <c r="J11962" t="s">
        <v>130</v>
      </c>
      <c r="K11962">
        <v>1</v>
      </c>
      <c r="L11962" s="2">
        <v>13.59</v>
      </c>
      <c r="M11962" s="2">
        <v>6</v>
      </c>
      <c r="N11962" t="s">
        <v>26</v>
      </c>
      <c r="O11962">
        <v>0.18</v>
      </c>
      <c r="P11962" s="1"/>
      <c r="Q11962" s="2">
        <v>3500</v>
      </c>
      <c r="R11962" s="2">
        <v>3352.38</v>
      </c>
      <c r="S11962">
        <v>8</v>
      </c>
      <c r="T11962" t="s">
        <v>1115</v>
      </c>
      <c r="U11962" s="2">
        <v>20</v>
      </c>
      <c r="V11962" s="2">
        <f>dataset_project[[#This Row],[Avg_Price]]+dataset_project[[#This Row],[Delivery_Charges]]</f>
        <v>19.59</v>
      </c>
    </row>
    <row r="11963" spans="1:22" x14ac:dyDescent="0.3">
      <c r="A11963">
        <v>11961</v>
      </c>
      <c r="B11963">
        <v>16875</v>
      </c>
      <c r="C11963" t="s">
        <v>39</v>
      </c>
      <c r="D11963" t="s">
        <v>36</v>
      </c>
      <c r="E11963">
        <v>3</v>
      </c>
      <c r="F11963">
        <v>35941</v>
      </c>
      <c r="G11963" s="1">
        <v>43694</v>
      </c>
      <c r="H11963" t="s">
        <v>1209</v>
      </c>
      <c r="I11963" t="s">
        <v>173</v>
      </c>
      <c r="J11963" t="s">
        <v>130</v>
      </c>
      <c r="K11963">
        <v>1</v>
      </c>
      <c r="L11963" s="2">
        <v>5.7</v>
      </c>
      <c r="M11963" s="2">
        <v>6</v>
      </c>
      <c r="N11963" t="s">
        <v>33</v>
      </c>
      <c r="O11963">
        <v>0.18</v>
      </c>
      <c r="P11963" s="1"/>
      <c r="Q11963" s="2">
        <v>3500</v>
      </c>
      <c r="R11963" s="2">
        <v>3352.38</v>
      </c>
      <c r="S11963">
        <v>8</v>
      </c>
      <c r="T11963" t="s">
        <v>1115</v>
      </c>
      <c r="U11963" s="2">
        <v>20</v>
      </c>
      <c r="V11963" s="2">
        <f>dataset_project[[#This Row],[Avg_Price]]+dataset_project[[#This Row],[Delivery_Charges]]</f>
        <v>11.7</v>
      </c>
    </row>
    <row r="11964" spans="1:22" x14ac:dyDescent="0.3">
      <c r="A11964">
        <v>11962</v>
      </c>
      <c r="B11964">
        <v>14320</v>
      </c>
      <c r="C11964" t="s">
        <v>39</v>
      </c>
      <c r="D11964" t="s">
        <v>22</v>
      </c>
      <c r="E11964">
        <v>29</v>
      </c>
      <c r="F11964">
        <v>35860</v>
      </c>
      <c r="G11964" s="1">
        <v>43694</v>
      </c>
      <c r="H11964" t="s">
        <v>144</v>
      </c>
      <c r="I11964" t="s">
        <v>145</v>
      </c>
      <c r="J11964" t="s">
        <v>130</v>
      </c>
      <c r="K11964">
        <v>1</v>
      </c>
      <c r="L11964" s="2">
        <v>16.989999999999998</v>
      </c>
      <c r="M11964" s="2">
        <v>6</v>
      </c>
      <c r="N11964" t="s">
        <v>26</v>
      </c>
      <c r="O11964">
        <v>0.18</v>
      </c>
      <c r="P11964" s="1"/>
      <c r="Q11964" s="2">
        <v>3500</v>
      </c>
      <c r="R11964" s="2">
        <v>3352.38</v>
      </c>
      <c r="S11964">
        <v>8</v>
      </c>
      <c r="T11964" t="s">
        <v>1115</v>
      </c>
      <c r="U11964" s="2">
        <v>20</v>
      </c>
      <c r="V11964" s="2">
        <f>dataset_project[[#This Row],[Avg_Price]]+dataset_project[[#This Row],[Delivery_Charges]]</f>
        <v>22.99</v>
      </c>
    </row>
    <row r="11965" spans="1:22" x14ac:dyDescent="0.3">
      <c r="A11965">
        <v>11963</v>
      </c>
      <c r="B11965">
        <v>12393</v>
      </c>
      <c r="C11965" t="s">
        <v>39</v>
      </c>
      <c r="D11965" t="s">
        <v>22</v>
      </c>
      <c r="E11965">
        <v>39</v>
      </c>
      <c r="F11965">
        <v>35883</v>
      </c>
      <c r="G11965" s="1">
        <v>43694</v>
      </c>
      <c r="H11965" t="s">
        <v>259</v>
      </c>
      <c r="I11965" t="s">
        <v>173</v>
      </c>
      <c r="J11965" t="s">
        <v>130</v>
      </c>
      <c r="K11965">
        <v>2</v>
      </c>
      <c r="L11965" s="2">
        <v>4.5599999999999996</v>
      </c>
      <c r="M11965" s="2">
        <v>6</v>
      </c>
      <c r="N11965" t="s">
        <v>33</v>
      </c>
      <c r="O11965">
        <v>0.18</v>
      </c>
      <c r="P11965" s="1"/>
      <c r="Q11965" s="2">
        <v>3500</v>
      </c>
      <c r="R11965" s="2">
        <v>3352.38</v>
      </c>
      <c r="S11965">
        <v>8</v>
      </c>
      <c r="T11965" t="s">
        <v>1115</v>
      </c>
      <c r="U11965" s="2">
        <v>20</v>
      </c>
      <c r="V11965" s="2">
        <f>dataset_project[[#This Row],[Avg_Price]]+dataset_project[[#This Row],[Delivery_Charges]]</f>
        <v>10.559999999999999</v>
      </c>
    </row>
    <row r="11966" spans="1:22" x14ac:dyDescent="0.3">
      <c r="A11966">
        <v>11964</v>
      </c>
      <c r="B11966">
        <v>12393</v>
      </c>
      <c r="C11966" t="s">
        <v>39</v>
      </c>
      <c r="D11966" t="s">
        <v>22</v>
      </c>
      <c r="E11966">
        <v>39</v>
      </c>
      <c r="F11966">
        <v>35883</v>
      </c>
      <c r="G11966" s="1">
        <v>43694</v>
      </c>
      <c r="H11966" t="s">
        <v>1130</v>
      </c>
      <c r="I11966" t="s">
        <v>508</v>
      </c>
      <c r="J11966" t="s">
        <v>130</v>
      </c>
      <c r="K11966">
        <v>2</v>
      </c>
      <c r="L11966" s="2">
        <v>4.08</v>
      </c>
      <c r="M11966" s="2">
        <v>6</v>
      </c>
      <c r="N11966" t="s">
        <v>33</v>
      </c>
      <c r="O11966">
        <v>0.18</v>
      </c>
      <c r="P11966" s="1"/>
      <c r="Q11966" s="2">
        <v>3500</v>
      </c>
      <c r="R11966" s="2">
        <v>3352.38</v>
      </c>
      <c r="S11966">
        <v>8</v>
      </c>
      <c r="T11966" t="s">
        <v>1115</v>
      </c>
      <c r="U11966" s="2">
        <v>20</v>
      </c>
      <c r="V11966" s="2">
        <f>dataset_project[[#This Row],[Avg_Price]]+dataset_project[[#This Row],[Delivery_Charges]]</f>
        <v>10.08</v>
      </c>
    </row>
    <row r="11967" spans="1:22" x14ac:dyDescent="0.3">
      <c r="A11967">
        <v>11965</v>
      </c>
      <c r="B11967">
        <v>12393</v>
      </c>
      <c r="C11967" t="s">
        <v>39</v>
      </c>
      <c r="D11967" t="s">
        <v>22</v>
      </c>
      <c r="E11967">
        <v>39</v>
      </c>
      <c r="F11967">
        <v>35883</v>
      </c>
      <c r="G11967" s="1">
        <v>43694</v>
      </c>
      <c r="H11967" t="s">
        <v>1158</v>
      </c>
      <c r="I11967" t="s">
        <v>905</v>
      </c>
      <c r="J11967" t="s">
        <v>130</v>
      </c>
      <c r="K11967">
        <v>2</v>
      </c>
      <c r="L11967" s="2">
        <v>4.08</v>
      </c>
      <c r="M11967" s="2">
        <v>6</v>
      </c>
      <c r="N11967" t="s">
        <v>26</v>
      </c>
      <c r="O11967">
        <v>0.18</v>
      </c>
      <c r="P11967" s="1"/>
      <c r="Q11967" s="2">
        <v>3500</v>
      </c>
      <c r="R11967" s="2">
        <v>3352.38</v>
      </c>
      <c r="S11967">
        <v>8</v>
      </c>
      <c r="T11967" t="s">
        <v>1115</v>
      </c>
      <c r="U11967" s="2">
        <v>20</v>
      </c>
      <c r="V11967" s="2">
        <f>dataset_project[[#This Row],[Avg_Price]]+dataset_project[[#This Row],[Delivery_Charges]]</f>
        <v>10.08</v>
      </c>
    </row>
    <row r="11968" spans="1:22" x14ac:dyDescent="0.3">
      <c r="A11968">
        <v>11966</v>
      </c>
      <c r="B11968">
        <v>12393</v>
      </c>
      <c r="C11968" t="s">
        <v>39</v>
      </c>
      <c r="D11968" t="s">
        <v>22</v>
      </c>
      <c r="E11968">
        <v>39</v>
      </c>
      <c r="F11968">
        <v>35883</v>
      </c>
      <c r="G11968" s="1">
        <v>43694</v>
      </c>
      <c r="H11968" t="s">
        <v>515</v>
      </c>
      <c r="I11968" t="s">
        <v>516</v>
      </c>
      <c r="J11968" t="s">
        <v>130</v>
      </c>
      <c r="K11968">
        <v>1</v>
      </c>
      <c r="L11968" s="2">
        <v>4.8</v>
      </c>
      <c r="M11968" s="2">
        <v>6</v>
      </c>
      <c r="N11968" t="s">
        <v>33</v>
      </c>
      <c r="O11968">
        <v>0.18</v>
      </c>
      <c r="P11968" s="1"/>
      <c r="Q11968" s="2">
        <v>3500</v>
      </c>
      <c r="R11968" s="2">
        <v>3352.38</v>
      </c>
      <c r="S11968">
        <v>8</v>
      </c>
      <c r="T11968" t="s">
        <v>1115</v>
      </c>
      <c r="U11968" s="2">
        <v>20</v>
      </c>
      <c r="V11968" s="2">
        <f>dataset_project[[#This Row],[Avg_Price]]+dataset_project[[#This Row],[Delivery_Charges]]</f>
        <v>10.8</v>
      </c>
    </row>
    <row r="11969" spans="1:22" x14ac:dyDescent="0.3">
      <c r="A11969">
        <v>11967</v>
      </c>
      <c r="B11969">
        <v>12393</v>
      </c>
      <c r="C11969" t="s">
        <v>39</v>
      </c>
      <c r="D11969" t="s">
        <v>22</v>
      </c>
      <c r="E11969">
        <v>39</v>
      </c>
      <c r="F11969">
        <v>35884</v>
      </c>
      <c r="G11969" s="1">
        <v>43694</v>
      </c>
      <c r="H11969" t="s">
        <v>1244</v>
      </c>
      <c r="I11969" t="s">
        <v>593</v>
      </c>
      <c r="J11969" t="s">
        <v>130</v>
      </c>
      <c r="K11969">
        <v>1</v>
      </c>
      <c r="L11969" s="2">
        <v>13.59</v>
      </c>
      <c r="M11969" s="2">
        <v>6</v>
      </c>
      <c r="N11969" t="s">
        <v>30</v>
      </c>
      <c r="O11969">
        <v>0.18</v>
      </c>
      <c r="P11969" s="1"/>
      <c r="Q11969" s="2">
        <v>3500</v>
      </c>
      <c r="R11969" s="2">
        <v>3352.38</v>
      </c>
      <c r="S11969">
        <v>8</v>
      </c>
      <c r="T11969" t="s">
        <v>1115</v>
      </c>
      <c r="U11969" s="2">
        <v>20</v>
      </c>
      <c r="V11969" s="2">
        <f>dataset_project[[#This Row],[Avg_Price]]+dataset_project[[#This Row],[Delivery_Charges]]</f>
        <v>19.59</v>
      </c>
    </row>
    <row r="11970" spans="1:22" x14ac:dyDescent="0.3">
      <c r="A11970">
        <v>11968</v>
      </c>
      <c r="B11970">
        <v>12393</v>
      </c>
      <c r="C11970" t="s">
        <v>39</v>
      </c>
      <c r="D11970" t="s">
        <v>22</v>
      </c>
      <c r="E11970">
        <v>39</v>
      </c>
      <c r="F11970">
        <v>35884</v>
      </c>
      <c r="G11970" s="1">
        <v>43694</v>
      </c>
      <c r="H11970" t="s">
        <v>1165</v>
      </c>
      <c r="I11970" t="s">
        <v>318</v>
      </c>
      <c r="J11970" t="s">
        <v>130</v>
      </c>
      <c r="K11970">
        <v>1</v>
      </c>
      <c r="L11970" s="2">
        <v>15.19</v>
      </c>
      <c r="M11970" s="2">
        <v>6</v>
      </c>
      <c r="N11970" t="s">
        <v>33</v>
      </c>
      <c r="O11970">
        <v>0.18</v>
      </c>
      <c r="P11970" s="1"/>
      <c r="Q11970" s="2">
        <v>3500</v>
      </c>
      <c r="R11970" s="2">
        <v>3352.38</v>
      </c>
      <c r="S11970">
        <v>8</v>
      </c>
      <c r="T11970" t="s">
        <v>1115</v>
      </c>
      <c r="U11970" s="2">
        <v>20</v>
      </c>
      <c r="V11970" s="2">
        <f>dataset_project[[#This Row],[Avg_Price]]+dataset_project[[#This Row],[Delivery_Charges]]</f>
        <v>21.189999999999998</v>
      </c>
    </row>
    <row r="11971" spans="1:22" x14ac:dyDescent="0.3">
      <c r="A11971">
        <v>11969</v>
      </c>
      <c r="B11971">
        <v>12393</v>
      </c>
      <c r="C11971" t="s">
        <v>39</v>
      </c>
      <c r="D11971" t="s">
        <v>22</v>
      </c>
      <c r="E11971">
        <v>39</v>
      </c>
      <c r="F11971">
        <v>35887</v>
      </c>
      <c r="G11971" s="1">
        <v>43694</v>
      </c>
      <c r="H11971" t="s">
        <v>1163</v>
      </c>
      <c r="I11971" t="s">
        <v>558</v>
      </c>
      <c r="J11971" t="s">
        <v>130</v>
      </c>
      <c r="K11971">
        <v>1</v>
      </c>
      <c r="L11971" s="2">
        <v>4.5599999999999996</v>
      </c>
      <c r="M11971" s="2">
        <v>6</v>
      </c>
      <c r="N11971" t="s">
        <v>26</v>
      </c>
      <c r="O11971">
        <v>0.18</v>
      </c>
      <c r="P11971" s="1"/>
      <c r="Q11971" s="2">
        <v>3500</v>
      </c>
      <c r="R11971" s="2">
        <v>3352.38</v>
      </c>
      <c r="S11971">
        <v>8</v>
      </c>
      <c r="T11971" t="s">
        <v>1115</v>
      </c>
      <c r="U11971" s="2">
        <v>20</v>
      </c>
      <c r="V11971" s="2">
        <f>dataset_project[[#This Row],[Avg_Price]]+dataset_project[[#This Row],[Delivery_Charges]]</f>
        <v>10.559999999999999</v>
      </c>
    </row>
    <row r="11972" spans="1:22" x14ac:dyDescent="0.3">
      <c r="A11972">
        <v>11970</v>
      </c>
      <c r="B11972">
        <v>17742</v>
      </c>
      <c r="C11972" t="s">
        <v>39</v>
      </c>
      <c r="D11972" t="s">
        <v>22</v>
      </c>
      <c r="E11972">
        <v>35</v>
      </c>
      <c r="F11972">
        <v>35905</v>
      </c>
      <c r="G11972" s="1">
        <v>43694</v>
      </c>
      <c r="H11972" t="s">
        <v>1190</v>
      </c>
      <c r="I11972" t="s">
        <v>407</v>
      </c>
      <c r="J11972" t="s">
        <v>130</v>
      </c>
      <c r="K11972">
        <v>1</v>
      </c>
      <c r="L11972" s="2">
        <v>28</v>
      </c>
      <c r="M11972" s="2">
        <v>6</v>
      </c>
      <c r="N11972" t="s">
        <v>26</v>
      </c>
      <c r="O11972">
        <v>0.18</v>
      </c>
      <c r="P11972" s="1"/>
      <c r="Q11972" s="2">
        <v>3500</v>
      </c>
      <c r="R11972" s="2">
        <v>3352.38</v>
      </c>
      <c r="S11972">
        <v>8</v>
      </c>
      <c r="T11972" t="s">
        <v>1115</v>
      </c>
      <c r="U11972" s="2">
        <v>20</v>
      </c>
      <c r="V11972" s="2">
        <f>dataset_project[[#This Row],[Avg_Price]]+dataset_project[[#This Row],[Delivery_Charges]]</f>
        <v>34</v>
      </c>
    </row>
    <row r="11973" spans="1:22" x14ac:dyDescent="0.3">
      <c r="A11973">
        <v>11971</v>
      </c>
      <c r="B11973">
        <v>17742</v>
      </c>
      <c r="C11973" t="s">
        <v>39</v>
      </c>
      <c r="D11973" t="s">
        <v>22</v>
      </c>
      <c r="E11973">
        <v>35</v>
      </c>
      <c r="F11973">
        <v>35907</v>
      </c>
      <c r="G11973" s="1">
        <v>43694</v>
      </c>
      <c r="H11973" t="s">
        <v>296</v>
      </c>
      <c r="I11973" t="s">
        <v>297</v>
      </c>
      <c r="J11973" t="s">
        <v>130</v>
      </c>
      <c r="K11973">
        <v>1</v>
      </c>
      <c r="L11973" s="2">
        <v>31.35</v>
      </c>
      <c r="M11973" s="2">
        <v>6</v>
      </c>
      <c r="N11973" t="s">
        <v>26</v>
      </c>
      <c r="O11973">
        <v>0.18</v>
      </c>
      <c r="P11973" s="1"/>
      <c r="Q11973" s="2">
        <v>3500</v>
      </c>
      <c r="R11973" s="2">
        <v>3352.38</v>
      </c>
      <c r="S11973">
        <v>8</v>
      </c>
      <c r="T11973" t="s">
        <v>1115</v>
      </c>
      <c r="U11973" s="2">
        <v>20</v>
      </c>
      <c r="V11973" s="2">
        <f>dataset_project[[#This Row],[Avg_Price]]+dataset_project[[#This Row],[Delivery_Charges]]</f>
        <v>37.35</v>
      </c>
    </row>
    <row r="11974" spans="1:22" x14ac:dyDescent="0.3">
      <c r="A11974">
        <v>11972</v>
      </c>
      <c r="B11974">
        <v>17742</v>
      </c>
      <c r="C11974" t="s">
        <v>39</v>
      </c>
      <c r="D11974" t="s">
        <v>22</v>
      </c>
      <c r="E11974">
        <v>35</v>
      </c>
      <c r="F11974">
        <v>35913</v>
      </c>
      <c r="G11974" s="1">
        <v>43694</v>
      </c>
      <c r="H11974" t="s">
        <v>1137</v>
      </c>
      <c r="I11974" t="s">
        <v>403</v>
      </c>
      <c r="J11974" t="s">
        <v>130</v>
      </c>
      <c r="K11974">
        <v>1</v>
      </c>
      <c r="L11974" s="2">
        <v>4.5599999999999996</v>
      </c>
      <c r="M11974" s="2">
        <v>6</v>
      </c>
      <c r="N11974" t="s">
        <v>33</v>
      </c>
      <c r="O11974">
        <v>0.18</v>
      </c>
      <c r="P11974" s="1"/>
      <c r="Q11974" s="2">
        <v>3500</v>
      </c>
      <c r="R11974" s="2">
        <v>3352.38</v>
      </c>
      <c r="S11974">
        <v>8</v>
      </c>
      <c r="T11974" t="s">
        <v>1115</v>
      </c>
      <c r="U11974" s="2">
        <v>20</v>
      </c>
      <c r="V11974" s="2">
        <f>dataset_project[[#This Row],[Avg_Price]]+dataset_project[[#This Row],[Delivery_Charges]]</f>
        <v>10.559999999999999</v>
      </c>
    </row>
    <row r="11975" spans="1:22" x14ac:dyDescent="0.3">
      <c r="A11975">
        <v>11973</v>
      </c>
      <c r="B11975">
        <v>17742</v>
      </c>
      <c r="C11975" t="s">
        <v>39</v>
      </c>
      <c r="D11975" t="s">
        <v>22</v>
      </c>
      <c r="E11975">
        <v>35</v>
      </c>
      <c r="F11975">
        <v>35913</v>
      </c>
      <c r="G11975" s="1">
        <v>43694</v>
      </c>
      <c r="H11975" t="s">
        <v>1223</v>
      </c>
      <c r="I11975" t="s">
        <v>195</v>
      </c>
      <c r="J11975" t="s">
        <v>130</v>
      </c>
      <c r="K11975">
        <v>1</v>
      </c>
      <c r="L11975" s="2">
        <v>4.5599999999999996</v>
      </c>
      <c r="M11975" s="2">
        <v>6</v>
      </c>
      <c r="N11975" t="s">
        <v>33</v>
      </c>
      <c r="O11975">
        <v>0.18</v>
      </c>
      <c r="P11975" s="1"/>
      <c r="Q11975" s="2">
        <v>3500</v>
      </c>
      <c r="R11975" s="2">
        <v>3352.38</v>
      </c>
      <c r="S11975">
        <v>8</v>
      </c>
      <c r="T11975" t="s">
        <v>1115</v>
      </c>
      <c r="U11975" s="2">
        <v>20</v>
      </c>
      <c r="V11975" s="2">
        <f>dataset_project[[#This Row],[Avg_Price]]+dataset_project[[#This Row],[Delivery_Charges]]</f>
        <v>10.559999999999999</v>
      </c>
    </row>
    <row r="11976" spans="1:22" x14ac:dyDescent="0.3">
      <c r="A11976">
        <v>11974</v>
      </c>
      <c r="B11976">
        <v>16351</v>
      </c>
      <c r="C11976" t="s">
        <v>39</v>
      </c>
      <c r="D11976" t="s">
        <v>40</v>
      </c>
      <c r="E11976">
        <v>20</v>
      </c>
      <c r="F11976">
        <v>35917</v>
      </c>
      <c r="G11976" s="1">
        <v>43694</v>
      </c>
      <c r="H11976" t="s">
        <v>1182</v>
      </c>
      <c r="I11976" t="s">
        <v>267</v>
      </c>
      <c r="J11976" t="s">
        <v>130</v>
      </c>
      <c r="K11976">
        <v>2</v>
      </c>
      <c r="L11976" s="2">
        <v>4.5599999999999996</v>
      </c>
      <c r="M11976" s="2">
        <v>6</v>
      </c>
      <c r="N11976" t="s">
        <v>33</v>
      </c>
      <c r="O11976">
        <v>0.18</v>
      </c>
      <c r="P11976" s="1"/>
      <c r="Q11976" s="2">
        <v>3500</v>
      </c>
      <c r="R11976" s="2">
        <v>3352.38</v>
      </c>
      <c r="S11976">
        <v>8</v>
      </c>
      <c r="T11976" t="s">
        <v>1115</v>
      </c>
      <c r="U11976" s="2">
        <v>20</v>
      </c>
      <c r="V11976" s="2">
        <f>dataset_project[[#This Row],[Avg_Price]]+dataset_project[[#This Row],[Delivery_Charges]]</f>
        <v>10.559999999999999</v>
      </c>
    </row>
    <row r="11977" spans="1:22" x14ac:dyDescent="0.3">
      <c r="A11977">
        <v>11975</v>
      </c>
      <c r="B11977">
        <v>16351</v>
      </c>
      <c r="C11977" t="s">
        <v>39</v>
      </c>
      <c r="D11977" t="s">
        <v>40</v>
      </c>
      <c r="E11977">
        <v>20</v>
      </c>
      <c r="F11977">
        <v>35917</v>
      </c>
      <c r="G11977" s="1">
        <v>43694</v>
      </c>
      <c r="H11977" t="s">
        <v>237</v>
      </c>
      <c r="I11977" t="s">
        <v>215</v>
      </c>
      <c r="J11977" t="s">
        <v>130</v>
      </c>
      <c r="K11977">
        <v>1</v>
      </c>
      <c r="L11977" s="2">
        <v>13.59</v>
      </c>
      <c r="M11977" s="2">
        <v>6</v>
      </c>
      <c r="N11977" t="s">
        <v>33</v>
      </c>
      <c r="O11977">
        <v>0.18</v>
      </c>
      <c r="P11977" s="1"/>
      <c r="Q11977" s="2">
        <v>3500</v>
      </c>
      <c r="R11977" s="2">
        <v>3352.38</v>
      </c>
      <c r="S11977">
        <v>8</v>
      </c>
      <c r="T11977" t="s">
        <v>1115</v>
      </c>
      <c r="U11977" s="2">
        <v>20</v>
      </c>
      <c r="V11977" s="2">
        <f>dataset_project[[#This Row],[Avg_Price]]+dataset_project[[#This Row],[Delivery_Charges]]</f>
        <v>19.59</v>
      </c>
    </row>
    <row r="11978" spans="1:22" x14ac:dyDescent="0.3">
      <c r="A11978">
        <v>11976</v>
      </c>
      <c r="B11978">
        <v>16351</v>
      </c>
      <c r="C11978" t="s">
        <v>39</v>
      </c>
      <c r="D11978" t="s">
        <v>40</v>
      </c>
      <c r="E11978">
        <v>20</v>
      </c>
      <c r="F11978">
        <v>35917</v>
      </c>
      <c r="G11978" s="1">
        <v>43694</v>
      </c>
      <c r="H11978" t="s">
        <v>234</v>
      </c>
      <c r="I11978" t="s">
        <v>235</v>
      </c>
      <c r="J11978" t="s">
        <v>130</v>
      </c>
      <c r="K11978">
        <v>1</v>
      </c>
      <c r="L11978" s="2">
        <v>44</v>
      </c>
      <c r="M11978" s="2">
        <v>6</v>
      </c>
      <c r="N11978" t="s">
        <v>26</v>
      </c>
      <c r="O11978">
        <v>0.18</v>
      </c>
      <c r="P11978" s="1"/>
      <c r="Q11978" s="2">
        <v>3500</v>
      </c>
      <c r="R11978" s="2">
        <v>3352.38</v>
      </c>
      <c r="S11978">
        <v>8</v>
      </c>
      <c r="T11978" t="s">
        <v>1115</v>
      </c>
      <c r="U11978" s="2">
        <v>20</v>
      </c>
      <c r="V11978" s="2">
        <f>dataset_project[[#This Row],[Avg_Price]]+dataset_project[[#This Row],[Delivery_Charges]]</f>
        <v>50</v>
      </c>
    </row>
    <row r="11979" spans="1:22" x14ac:dyDescent="0.3">
      <c r="A11979">
        <v>11977</v>
      </c>
      <c r="B11979">
        <v>16351</v>
      </c>
      <c r="C11979" t="s">
        <v>39</v>
      </c>
      <c r="D11979" t="s">
        <v>40</v>
      </c>
      <c r="E11979">
        <v>20</v>
      </c>
      <c r="F11979">
        <v>35917</v>
      </c>
      <c r="G11979" s="1">
        <v>43694</v>
      </c>
      <c r="H11979" t="s">
        <v>1187</v>
      </c>
      <c r="I11979" t="s">
        <v>1188</v>
      </c>
      <c r="J11979" t="s">
        <v>130</v>
      </c>
      <c r="K11979">
        <v>2</v>
      </c>
      <c r="L11979" s="2">
        <v>8</v>
      </c>
      <c r="M11979" s="2">
        <v>6</v>
      </c>
      <c r="N11979" t="s">
        <v>33</v>
      </c>
      <c r="O11979">
        <v>0.18</v>
      </c>
      <c r="P11979" s="1"/>
      <c r="Q11979" s="2">
        <v>3500</v>
      </c>
      <c r="R11979" s="2">
        <v>3352.38</v>
      </c>
      <c r="S11979">
        <v>8</v>
      </c>
      <c r="T11979" t="s">
        <v>1115</v>
      </c>
      <c r="U11979" s="2">
        <v>20</v>
      </c>
      <c r="V11979" s="2">
        <f>dataset_project[[#This Row],[Avg_Price]]+dataset_project[[#This Row],[Delivery_Charges]]</f>
        <v>14</v>
      </c>
    </row>
    <row r="11980" spans="1:22" x14ac:dyDescent="0.3">
      <c r="A11980">
        <v>11978</v>
      </c>
      <c r="B11980">
        <v>16351</v>
      </c>
      <c r="C11980" t="s">
        <v>39</v>
      </c>
      <c r="D11980" t="s">
        <v>40</v>
      </c>
      <c r="E11980">
        <v>20</v>
      </c>
      <c r="F11980">
        <v>35919</v>
      </c>
      <c r="G11980" s="1">
        <v>43694</v>
      </c>
      <c r="H11980" t="s">
        <v>388</v>
      </c>
      <c r="I11980" t="s">
        <v>157</v>
      </c>
      <c r="J11980" t="s">
        <v>130</v>
      </c>
      <c r="K11980">
        <v>1</v>
      </c>
      <c r="L11980" s="2">
        <v>15.19</v>
      </c>
      <c r="M11980" s="2">
        <v>19.02</v>
      </c>
      <c r="N11980" t="s">
        <v>26</v>
      </c>
      <c r="O11980">
        <v>0.18</v>
      </c>
      <c r="P11980" s="1"/>
      <c r="Q11980" s="2">
        <v>3500</v>
      </c>
      <c r="R11980" s="2">
        <v>3352.38</v>
      </c>
      <c r="S11980">
        <v>8</v>
      </c>
      <c r="T11980" t="s">
        <v>1115</v>
      </c>
      <c r="U11980" s="2">
        <v>20</v>
      </c>
      <c r="V11980" s="2">
        <f>dataset_project[[#This Row],[Avg_Price]]+dataset_project[[#This Row],[Delivery_Charges]]</f>
        <v>34.21</v>
      </c>
    </row>
    <row r="11981" spans="1:22" x14ac:dyDescent="0.3">
      <c r="A11981">
        <v>11979</v>
      </c>
      <c r="B11981">
        <v>16351</v>
      </c>
      <c r="C11981" t="s">
        <v>39</v>
      </c>
      <c r="D11981" t="s">
        <v>40</v>
      </c>
      <c r="E11981">
        <v>20</v>
      </c>
      <c r="F11981">
        <v>35919</v>
      </c>
      <c r="G11981" s="1">
        <v>43694</v>
      </c>
      <c r="H11981" t="s">
        <v>536</v>
      </c>
      <c r="I11981" t="s">
        <v>211</v>
      </c>
      <c r="J11981" t="s">
        <v>130</v>
      </c>
      <c r="K11981">
        <v>1</v>
      </c>
      <c r="L11981" s="2">
        <v>67.19</v>
      </c>
      <c r="M11981" s="2">
        <v>19.02</v>
      </c>
      <c r="N11981" t="s">
        <v>30</v>
      </c>
      <c r="O11981">
        <v>0.18</v>
      </c>
      <c r="P11981" s="1"/>
      <c r="Q11981" s="2">
        <v>3500</v>
      </c>
      <c r="R11981" s="2">
        <v>3352.38</v>
      </c>
      <c r="S11981">
        <v>8</v>
      </c>
      <c r="T11981" t="s">
        <v>1115</v>
      </c>
      <c r="U11981" s="2">
        <v>20</v>
      </c>
      <c r="V11981" s="2">
        <f>dataset_project[[#This Row],[Avg_Price]]+dataset_project[[#This Row],[Delivery_Charges]]</f>
        <v>86.21</v>
      </c>
    </row>
    <row r="11982" spans="1:22" x14ac:dyDescent="0.3">
      <c r="A11982">
        <v>11980</v>
      </c>
      <c r="B11982">
        <v>12601</v>
      </c>
      <c r="C11982" t="s">
        <v>39</v>
      </c>
      <c r="D11982" t="s">
        <v>36</v>
      </c>
      <c r="E11982">
        <v>10</v>
      </c>
      <c r="F11982">
        <v>35927</v>
      </c>
      <c r="G11982" s="1">
        <v>43694</v>
      </c>
      <c r="H11982" t="s">
        <v>410</v>
      </c>
      <c r="I11982" t="s">
        <v>411</v>
      </c>
      <c r="J11982" t="s">
        <v>130</v>
      </c>
      <c r="K11982">
        <v>1</v>
      </c>
      <c r="L11982" s="2">
        <v>8.4</v>
      </c>
      <c r="M11982" s="2">
        <v>6</v>
      </c>
      <c r="N11982" t="s">
        <v>26</v>
      </c>
      <c r="O11982">
        <v>0.18</v>
      </c>
      <c r="P11982" s="1"/>
      <c r="Q11982" s="2">
        <v>3500</v>
      </c>
      <c r="R11982" s="2">
        <v>3352.38</v>
      </c>
      <c r="S11982">
        <v>8</v>
      </c>
      <c r="T11982" t="s">
        <v>1115</v>
      </c>
      <c r="U11982" s="2">
        <v>20</v>
      </c>
      <c r="V11982" s="2">
        <f>dataset_project[[#This Row],[Avg_Price]]+dataset_project[[#This Row],[Delivery_Charges]]</f>
        <v>14.4</v>
      </c>
    </row>
    <row r="11983" spans="1:22" x14ac:dyDescent="0.3">
      <c r="A11983">
        <v>11981</v>
      </c>
      <c r="B11983">
        <v>12601</v>
      </c>
      <c r="C11983" t="s">
        <v>39</v>
      </c>
      <c r="D11983" t="s">
        <v>36</v>
      </c>
      <c r="E11983">
        <v>10</v>
      </c>
      <c r="F11983">
        <v>35927</v>
      </c>
      <c r="G11983" s="1">
        <v>43694</v>
      </c>
      <c r="H11983" t="s">
        <v>1137</v>
      </c>
      <c r="I11983" t="s">
        <v>403</v>
      </c>
      <c r="J11983" t="s">
        <v>130</v>
      </c>
      <c r="K11983">
        <v>1</v>
      </c>
      <c r="L11983" s="2">
        <v>4.5599999999999996</v>
      </c>
      <c r="M11983" s="2">
        <v>6</v>
      </c>
      <c r="N11983" t="s">
        <v>26</v>
      </c>
      <c r="O11983">
        <v>0.18</v>
      </c>
      <c r="P11983" s="1"/>
      <c r="Q11983" s="2">
        <v>3500</v>
      </c>
      <c r="R11983" s="2">
        <v>3352.38</v>
      </c>
      <c r="S11983">
        <v>8</v>
      </c>
      <c r="T11983" t="s">
        <v>1115</v>
      </c>
      <c r="U11983" s="2">
        <v>20</v>
      </c>
      <c r="V11983" s="2">
        <f>dataset_project[[#This Row],[Avg_Price]]+dataset_project[[#This Row],[Delivery_Charges]]</f>
        <v>10.559999999999999</v>
      </c>
    </row>
    <row r="11984" spans="1:22" x14ac:dyDescent="0.3">
      <c r="A11984">
        <v>11982</v>
      </c>
      <c r="B11984">
        <v>12601</v>
      </c>
      <c r="C11984" t="s">
        <v>39</v>
      </c>
      <c r="D11984" t="s">
        <v>36</v>
      </c>
      <c r="E11984">
        <v>10</v>
      </c>
      <c r="F11984">
        <v>35927</v>
      </c>
      <c r="G11984" s="1">
        <v>43694</v>
      </c>
      <c r="H11984" t="s">
        <v>1277</v>
      </c>
      <c r="I11984" t="s">
        <v>254</v>
      </c>
      <c r="J11984" t="s">
        <v>130</v>
      </c>
      <c r="K11984">
        <v>1</v>
      </c>
      <c r="L11984" s="2">
        <v>9.6</v>
      </c>
      <c r="M11984" s="2">
        <v>6</v>
      </c>
      <c r="N11984" t="s">
        <v>26</v>
      </c>
      <c r="O11984">
        <v>0.18</v>
      </c>
      <c r="P11984" s="1"/>
      <c r="Q11984" s="2">
        <v>3500</v>
      </c>
      <c r="R11984" s="2">
        <v>3352.38</v>
      </c>
      <c r="S11984">
        <v>8</v>
      </c>
      <c r="T11984" t="s">
        <v>1115</v>
      </c>
      <c r="U11984" s="2">
        <v>20</v>
      </c>
      <c r="V11984" s="2">
        <f>dataset_project[[#This Row],[Avg_Price]]+dataset_project[[#This Row],[Delivery_Charges]]</f>
        <v>15.6</v>
      </c>
    </row>
    <row r="11985" spans="1:22" x14ac:dyDescent="0.3">
      <c r="A11985">
        <v>11983</v>
      </c>
      <c r="B11985">
        <v>15346</v>
      </c>
      <c r="C11985" t="s">
        <v>39</v>
      </c>
      <c r="D11985" t="s">
        <v>36</v>
      </c>
      <c r="E11985">
        <v>15</v>
      </c>
      <c r="F11985">
        <v>35934</v>
      </c>
      <c r="G11985" s="1">
        <v>43694</v>
      </c>
      <c r="H11985" t="s">
        <v>476</v>
      </c>
      <c r="I11985" t="s">
        <v>477</v>
      </c>
      <c r="J11985" t="s">
        <v>130</v>
      </c>
      <c r="K11985">
        <v>1</v>
      </c>
      <c r="L11985" s="2">
        <v>19.989999999999998</v>
      </c>
      <c r="M11985" s="2">
        <v>6</v>
      </c>
      <c r="N11985" t="s">
        <v>26</v>
      </c>
      <c r="O11985">
        <v>0.18</v>
      </c>
      <c r="P11985" s="1"/>
      <c r="Q11985" s="2">
        <v>3500</v>
      </c>
      <c r="R11985" s="2">
        <v>3352.38</v>
      </c>
      <c r="S11985">
        <v>8</v>
      </c>
      <c r="T11985" t="s">
        <v>1115</v>
      </c>
      <c r="U11985" s="2">
        <v>20</v>
      </c>
      <c r="V11985" s="2">
        <f>dataset_project[[#This Row],[Avg_Price]]+dataset_project[[#This Row],[Delivery_Charges]]</f>
        <v>25.99</v>
      </c>
    </row>
    <row r="11986" spans="1:22" x14ac:dyDescent="0.3">
      <c r="A11986">
        <v>11984</v>
      </c>
      <c r="B11986">
        <v>15346</v>
      </c>
      <c r="C11986" t="s">
        <v>39</v>
      </c>
      <c r="D11986" t="s">
        <v>36</v>
      </c>
      <c r="E11986">
        <v>15</v>
      </c>
      <c r="F11986">
        <v>35936</v>
      </c>
      <c r="G11986" s="1">
        <v>43694</v>
      </c>
      <c r="H11986" t="s">
        <v>1206</v>
      </c>
      <c r="I11986" t="s">
        <v>587</v>
      </c>
      <c r="J11986" t="s">
        <v>130</v>
      </c>
      <c r="K11986">
        <v>2</v>
      </c>
      <c r="L11986" s="2">
        <v>6.8</v>
      </c>
      <c r="M11986" s="2">
        <v>6</v>
      </c>
      <c r="N11986" t="s">
        <v>26</v>
      </c>
      <c r="O11986">
        <v>0.18</v>
      </c>
      <c r="P11986" s="1"/>
      <c r="Q11986" s="2">
        <v>3500</v>
      </c>
      <c r="R11986" s="2">
        <v>3352.38</v>
      </c>
      <c r="S11986">
        <v>8</v>
      </c>
      <c r="T11986" t="s">
        <v>1115</v>
      </c>
      <c r="U11986" s="2">
        <v>20</v>
      </c>
      <c r="V11986" s="2">
        <f>dataset_project[[#This Row],[Avg_Price]]+dataset_project[[#This Row],[Delivery_Charges]]</f>
        <v>12.8</v>
      </c>
    </row>
    <row r="11987" spans="1:22" x14ac:dyDescent="0.3">
      <c r="A11987">
        <v>11985</v>
      </c>
      <c r="B11987">
        <v>15346</v>
      </c>
      <c r="C11987" t="s">
        <v>39</v>
      </c>
      <c r="D11987" t="s">
        <v>36</v>
      </c>
      <c r="E11987">
        <v>15</v>
      </c>
      <c r="F11987">
        <v>35936</v>
      </c>
      <c r="G11987" s="1">
        <v>43694</v>
      </c>
      <c r="H11987" t="s">
        <v>1154</v>
      </c>
      <c r="I11987" t="s">
        <v>1135</v>
      </c>
      <c r="J11987" t="s">
        <v>130</v>
      </c>
      <c r="K11987">
        <v>1</v>
      </c>
      <c r="L11987" s="2">
        <v>12.31</v>
      </c>
      <c r="M11987" s="2">
        <v>6</v>
      </c>
      <c r="N11987" t="s">
        <v>30</v>
      </c>
      <c r="O11987">
        <v>0.18</v>
      </c>
      <c r="P11987" s="1"/>
      <c r="Q11987" s="2">
        <v>3500</v>
      </c>
      <c r="R11987" s="2">
        <v>3352.38</v>
      </c>
      <c r="S11987">
        <v>8</v>
      </c>
      <c r="T11987" t="s">
        <v>1115</v>
      </c>
      <c r="U11987" s="2">
        <v>20</v>
      </c>
      <c r="V11987" s="2">
        <f>dataset_project[[#This Row],[Avg_Price]]+dataset_project[[#This Row],[Delivery_Charges]]</f>
        <v>18.310000000000002</v>
      </c>
    </row>
    <row r="11988" spans="1:22" x14ac:dyDescent="0.3">
      <c r="A11988">
        <v>11986</v>
      </c>
      <c r="B11988">
        <v>15346</v>
      </c>
      <c r="C11988" t="s">
        <v>39</v>
      </c>
      <c r="D11988" t="s">
        <v>36</v>
      </c>
      <c r="E11988">
        <v>15</v>
      </c>
      <c r="F11988">
        <v>35936</v>
      </c>
      <c r="G11988" s="1">
        <v>43694</v>
      </c>
      <c r="H11988" t="s">
        <v>1163</v>
      </c>
      <c r="I11988" t="s">
        <v>558</v>
      </c>
      <c r="J11988" t="s">
        <v>130</v>
      </c>
      <c r="K11988">
        <v>2</v>
      </c>
      <c r="L11988" s="2">
        <v>4.5599999999999996</v>
      </c>
      <c r="M11988" s="2">
        <v>6</v>
      </c>
      <c r="N11988" t="s">
        <v>33</v>
      </c>
      <c r="O11988">
        <v>0.18</v>
      </c>
      <c r="P11988" s="1"/>
      <c r="Q11988" s="2">
        <v>3500</v>
      </c>
      <c r="R11988" s="2">
        <v>3352.38</v>
      </c>
      <c r="S11988">
        <v>8</v>
      </c>
      <c r="T11988" t="s">
        <v>1115</v>
      </c>
      <c r="U11988" s="2">
        <v>20</v>
      </c>
      <c r="V11988" s="2">
        <f>dataset_project[[#This Row],[Avg_Price]]+dataset_project[[#This Row],[Delivery_Charges]]</f>
        <v>10.559999999999999</v>
      </c>
    </row>
    <row r="11989" spans="1:22" x14ac:dyDescent="0.3">
      <c r="A11989">
        <v>11987</v>
      </c>
      <c r="B11989">
        <v>15346</v>
      </c>
      <c r="C11989" t="s">
        <v>39</v>
      </c>
      <c r="D11989" t="s">
        <v>36</v>
      </c>
      <c r="E11989">
        <v>15</v>
      </c>
      <c r="F11989">
        <v>35936</v>
      </c>
      <c r="G11989" s="1">
        <v>43694</v>
      </c>
      <c r="H11989" t="s">
        <v>1184</v>
      </c>
      <c r="I11989" t="s">
        <v>173</v>
      </c>
      <c r="J11989" t="s">
        <v>130</v>
      </c>
      <c r="K11989">
        <v>2</v>
      </c>
      <c r="L11989" s="2">
        <v>4.5599999999999996</v>
      </c>
      <c r="M11989" s="2">
        <v>6</v>
      </c>
      <c r="N11989" t="s">
        <v>30</v>
      </c>
      <c r="O11989">
        <v>0.18</v>
      </c>
      <c r="P11989" s="1"/>
      <c r="Q11989" s="2">
        <v>3500</v>
      </c>
      <c r="R11989" s="2">
        <v>3352.38</v>
      </c>
      <c r="S11989">
        <v>8</v>
      </c>
      <c r="T11989" t="s">
        <v>1115</v>
      </c>
      <c r="U11989" s="2">
        <v>20</v>
      </c>
      <c r="V11989" s="2">
        <f>dataset_project[[#This Row],[Avg_Price]]+dataset_project[[#This Row],[Delivery_Charges]]</f>
        <v>10.559999999999999</v>
      </c>
    </row>
    <row r="11990" spans="1:22" x14ac:dyDescent="0.3">
      <c r="A11990">
        <v>11988</v>
      </c>
      <c r="B11990">
        <v>15346</v>
      </c>
      <c r="C11990" t="s">
        <v>39</v>
      </c>
      <c r="D11990" t="s">
        <v>36</v>
      </c>
      <c r="E11990">
        <v>15</v>
      </c>
      <c r="F11990">
        <v>35936</v>
      </c>
      <c r="G11990" s="1">
        <v>43694</v>
      </c>
      <c r="H11990" t="s">
        <v>259</v>
      </c>
      <c r="I11990" t="s">
        <v>173</v>
      </c>
      <c r="J11990" t="s">
        <v>130</v>
      </c>
      <c r="K11990">
        <v>2</v>
      </c>
      <c r="L11990" s="2">
        <v>4.5599999999999996</v>
      </c>
      <c r="M11990" s="2">
        <v>6</v>
      </c>
      <c r="N11990" t="s">
        <v>26</v>
      </c>
      <c r="O11990">
        <v>0.18</v>
      </c>
      <c r="P11990" s="1"/>
      <c r="Q11990" s="2">
        <v>3500</v>
      </c>
      <c r="R11990" s="2">
        <v>3352.38</v>
      </c>
      <c r="S11990">
        <v>8</v>
      </c>
      <c r="T11990" t="s">
        <v>1115</v>
      </c>
      <c r="U11990" s="2">
        <v>20</v>
      </c>
      <c r="V11990" s="2">
        <f>dataset_project[[#This Row],[Avg_Price]]+dataset_project[[#This Row],[Delivery_Charges]]</f>
        <v>10.559999999999999</v>
      </c>
    </row>
    <row r="11991" spans="1:22" x14ac:dyDescent="0.3">
      <c r="A11991">
        <v>11989</v>
      </c>
      <c r="B11991">
        <v>15346</v>
      </c>
      <c r="C11991" t="s">
        <v>39</v>
      </c>
      <c r="D11991" t="s">
        <v>36</v>
      </c>
      <c r="E11991">
        <v>15</v>
      </c>
      <c r="F11991">
        <v>35936</v>
      </c>
      <c r="G11991" s="1">
        <v>43694</v>
      </c>
      <c r="H11991" t="s">
        <v>1215</v>
      </c>
      <c r="I11991" t="s">
        <v>905</v>
      </c>
      <c r="J11991" t="s">
        <v>130</v>
      </c>
      <c r="K11991">
        <v>2</v>
      </c>
      <c r="L11991" s="2">
        <v>4.08</v>
      </c>
      <c r="M11991" s="2">
        <v>6</v>
      </c>
      <c r="N11991" t="s">
        <v>26</v>
      </c>
      <c r="O11991">
        <v>0.18</v>
      </c>
      <c r="P11991" s="1"/>
      <c r="Q11991" s="2">
        <v>3500</v>
      </c>
      <c r="R11991" s="2">
        <v>3352.38</v>
      </c>
      <c r="S11991">
        <v>8</v>
      </c>
      <c r="T11991" t="s">
        <v>1115</v>
      </c>
      <c r="U11991" s="2">
        <v>20</v>
      </c>
      <c r="V11991" s="2">
        <f>dataset_project[[#This Row],[Avg_Price]]+dataset_project[[#This Row],[Delivery_Charges]]</f>
        <v>10.08</v>
      </c>
    </row>
    <row r="11992" spans="1:22" x14ac:dyDescent="0.3">
      <c r="A11992">
        <v>11990</v>
      </c>
      <c r="B11992">
        <v>15346</v>
      </c>
      <c r="C11992" t="s">
        <v>39</v>
      </c>
      <c r="D11992" t="s">
        <v>36</v>
      </c>
      <c r="E11992">
        <v>15</v>
      </c>
      <c r="F11992">
        <v>35936</v>
      </c>
      <c r="G11992" s="1">
        <v>43694</v>
      </c>
      <c r="H11992" t="s">
        <v>1158</v>
      </c>
      <c r="I11992" t="s">
        <v>905</v>
      </c>
      <c r="J11992" t="s">
        <v>130</v>
      </c>
      <c r="K11992">
        <v>2</v>
      </c>
      <c r="L11992" s="2">
        <v>4.08</v>
      </c>
      <c r="M11992" s="2">
        <v>6</v>
      </c>
      <c r="N11992" t="s">
        <v>33</v>
      </c>
      <c r="O11992">
        <v>0.18</v>
      </c>
      <c r="P11992" s="1"/>
      <c r="Q11992" s="2">
        <v>3500</v>
      </c>
      <c r="R11992" s="2">
        <v>3352.38</v>
      </c>
      <c r="S11992">
        <v>8</v>
      </c>
      <c r="T11992" t="s">
        <v>1115</v>
      </c>
      <c r="U11992" s="2">
        <v>20</v>
      </c>
      <c r="V11992" s="2">
        <f>dataset_project[[#This Row],[Avg_Price]]+dataset_project[[#This Row],[Delivery_Charges]]</f>
        <v>10.08</v>
      </c>
    </row>
    <row r="11993" spans="1:22" x14ac:dyDescent="0.3">
      <c r="A11993">
        <v>11991</v>
      </c>
      <c r="B11993">
        <v>15346</v>
      </c>
      <c r="C11993" t="s">
        <v>39</v>
      </c>
      <c r="D11993" t="s">
        <v>36</v>
      </c>
      <c r="E11993">
        <v>15</v>
      </c>
      <c r="F11993">
        <v>35936</v>
      </c>
      <c r="G11993" s="1">
        <v>43694</v>
      </c>
      <c r="H11993" t="s">
        <v>191</v>
      </c>
      <c r="I11993" t="s">
        <v>192</v>
      </c>
      <c r="J11993" t="s">
        <v>130</v>
      </c>
      <c r="K11993">
        <v>1</v>
      </c>
      <c r="L11993" s="2">
        <v>8.7899999999999991</v>
      </c>
      <c r="M11993" s="2">
        <v>6</v>
      </c>
      <c r="N11993" t="s">
        <v>33</v>
      </c>
      <c r="O11993">
        <v>0.18</v>
      </c>
      <c r="P11993" s="1"/>
      <c r="Q11993" s="2">
        <v>3500</v>
      </c>
      <c r="R11993" s="2">
        <v>3352.38</v>
      </c>
      <c r="S11993">
        <v>8</v>
      </c>
      <c r="T11993" t="s">
        <v>1115</v>
      </c>
      <c r="U11993" s="2">
        <v>20</v>
      </c>
      <c r="V11993" s="2">
        <f>dataset_project[[#This Row],[Avg_Price]]+dataset_project[[#This Row],[Delivery_Charges]]</f>
        <v>14.79</v>
      </c>
    </row>
    <row r="11994" spans="1:22" x14ac:dyDescent="0.3">
      <c r="A11994">
        <v>11992</v>
      </c>
      <c r="B11994">
        <v>15370</v>
      </c>
      <c r="C11994" t="s">
        <v>39</v>
      </c>
      <c r="D11994" t="s">
        <v>40</v>
      </c>
      <c r="E11994">
        <v>38</v>
      </c>
      <c r="F11994">
        <v>35942</v>
      </c>
      <c r="G11994" s="1">
        <v>43694</v>
      </c>
      <c r="H11994" t="s">
        <v>1260</v>
      </c>
      <c r="I11994" t="s">
        <v>258</v>
      </c>
      <c r="J11994" t="s">
        <v>130</v>
      </c>
      <c r="K11994">
        <v>1</v>
      </c>
      <c r="L11994" s="2">
        <v>15.99</v>
      </c>
      <c r="M11994" s="2">
        <v>6</v>
      </c>
      <c r="N11994" t="s">
        <v>33</v>
      </c>
      <c r="O11994">
        <v>0.18</v>
      </c>
      <c r="P11994" s="1"/>
      <c r="Q11994" s="2">
        <v>3500</v>
      </c>
      <c r="R11994" s="2">
        <v>3352.38</v>
      </c>
      <c r="S11994">
        <v>8</v>
      </c>
      <c r="T11994" t="s">
        <v>1115</v>
      </c>
      <c r="U11994" s="2">
        <v>20</v>
      </c>
      <c r="V11994" s="2">
        <f>dataset_project[[#This Row],[Avg_Price]]+dataset_project[[#This Row],[Delivery_Charges]]</f>
        <v>21.990000000000002</v>
      </c>
    </row>
    <row r="11995" spans="1:22" x14ac:dyDescent="0.3">
      <c r="A11995">
        <v>11993</v>
      </c>
      <c r="B11995">
        <v>15370</v>
      </c>
      <c r="C11995" t="s">
        <v>39</v>
      </c>
      <c r="D11995" t="s">
        <v>40</v>
      </c>
      <c r="E11995">
        <v>38</v>
      </c>
      <c r="F11995">
        <v>35942</v>
      </c>
      <c r="G11995" s="1">
        <v>43694</v>
      </c>
      <c r="H11995" t="s">
        <v>1191</v>
      </c>
      <c r="I11995" t="s">
        <v>475</v>
      </c>
      <c r="J11995" t="s">
        <v>130</v>
      </c>
      <c r="K11995">
        <v>1</v>
      </c>
      <c r="L11995" s="2">
        <v>8</v>
      </c>
      <c r="M11995" s="2">
        <v>6</v>
      </c>
      <c r="N11995" t="s">
        <v>26</v>
      </c>
      <c r="O11995">
        <v>0.18</v>
      </c>
      <c r="P11995" s="1"/>
      <c r="Q11995" s="2">
        <v>3500</v>
      </c>
      <c r="R11995" s="2">
        <v>3352.38</v>
      </c>
      <c r="S11995">
        <v>8</v>
      </c>
      <c r="T11995" t="s">
        <v>1115</v>
      </c>
      <c r="U11995" s="2">
        <v>20</v>
      </c>
      <c r="V11995" s="2">
        <f>dataset_project[[#This Row],[Avg_Price]]+dataset_project[[#This Row],[Delivery_Charges]]</f>
        <v>14</v>
      </c>
    </row>
    <row r="11996" spans="1:22" x14ac:dyDescent="0.3">
      <c r="A11996">
        <v>11994</v>
      </c>
      <c r="B11996">
        <v>15370</v>
      </c>
      <c r="C11996" t="s">
        <v>39</v>
      </c>
      <c r="D11996" t="s">
        <v>40</v>
      </c>
      <c r="E11996">
        <v>38</v>
      </c>
      <c r="F11996">
        <v>35943</v>
      </c>
      <c r="G11996" s="1">
        <v>43694</v>
      </c>
      <c r="H11996" t="s">
        <v>1238</v>
      </c>
      <c r="I11996" t="s">
        <v>362</v>
      </c>
      <c r="J11996" t="s">
        <v>130</v>
      </c>
      <c r="K11996">
        <v>1</v>
      </c>
      <c r="L11996" s="2">
        <v>16.5</v>
      </c>
      <c r="M11996" s="2">
        <v>6</v>
      </c>
      <c r="N11996" t="s">
        <v>33</v>
      </c>
      <c r="O11996">
        <v>0.18</v>
      </c>
      <c r="P11996" s="1"/>
      <c r="Q11996" s="2">
        <v>3500</v>
      </c>
      <c r="R11996" s="2">
        <v>3352.38</v>
      </c>
      <c r="S11996">
        <v>8</v>
      </c>
      <c r="T11996" t="s">
        <v>1115</v>
      </c>
      <c r="U11996" s="2">
        <v>20</v>
      </c>
      <c r="V11996" s="2">
        <f>dataset_project[[#This Row],[Avg_Price]]+dataset_project[[#This Row],[Delivery_Charges]]</f>
        <v>22.5</v>
      </c>
    </row>
    <row r="11997" spans="1:22" x14ac:dyDescent="0.3">
      <c r="A11997">
        <v>11995</v>
      </c>
      <c r="B11997">
        <v>15370</v>
      </c>
      <c r="C11997" t="s">
        <v>39</v>
      </c>
      <c r="D11997" t="s">
        <v>40</v>
      </c>
      <c r="E11997">
        <v>38</v>
      </c>
      <c r="F11997">
        <v>35943</v>
      </c>
      <c r="G11997" s="1">
        <v>43694</v>
      </c>
      <c r="H11997" t="s">
        <v>150</v>
      </c>
      <c r="I11997" t="s">
        <v>151</v>
      </c>
      <c r="J11997" t="s">
        <v>130</v>
      </c>
      <c r="K11997">
        <v>1</v>
      </c>
      <c r="L11997" s="2">
        <v>16.989999999999998</v>
      </c>
      <c r="M11997" s="2">
        <v>6</v>
      </c>
      <c r="N11997" t="s">
        <v>26</v>
      </c>
      <c r="O11997">
        <v>0.18</v>
      </c>
      <c r="P11997" s="1"/>
      <c r="Q11997" s="2">
        <v>3500</v>
      </c>
      <c r="R11997" s="2">
        <v>3352.38</v>
      </c>
      <c r="S11997">
        <v>8</v>
      </c>
      <c r="T11997" t="s">
        <v>1115</v>
      </c>
      <c r="U11997" s="2">
        <v>20</v>
      </c>
      <c r="V11997" s="2">
        <f>dataset_project[[#This Row],[Avg_Price]]+dataset_project[[#This Row],[Delivery_Charges]]</f>
        <v>22.99</v>
      </c>
    </row>
    <row r="11998" spans="1:22" x14ac:dyDescent="0.3">
      <c r="A11998">
        <v>11996</v>
      </c>
      <c r="B11998">
        <v>15601</v>
      </c>
      <c r="C11998" t="s">
        <v>39</v>
      </c>
      <c r="D11998" t="s">
        <v>22</v>
      </c>
      <c r="E11998">
        <v>46</v>
      </c>
      <c r="F11998">
        <v>34693</v>
      </c>
      <c r="G11998" s="1">
        <v>43681</v>
      </c>
      <c r="H11998" t="s">
        <v>493</v>
      </c>
      <c r="I11998" t="s">
        <v>306</v>
      </c>
      <c r="J11998" t="s">
        <v>130</v>
      </c>
      <c r="K11998">
        <v>1</v>
      </c>
      <c r="L11998" s="2">
        <v>7.6</v>
      </c>
      <c r="M11998" s="2">
        <v>6</v>
      </c>
      <c r="N11998" t="s">
        <v>26</v>
      </c>
      <c r="O11998">
        <v>0.18</v>
      </c>
      <c r="P11998" s="1">
        <v>43563</v>
      </c>
      <c r="Q11998" s="2">
        <v>1500</v>
      </c>
      <c r="R11998" s="2">
        <v>2688.98</v>
      </c>
      <c r="S11998">
        <v>8</v>
      </c>
      <c r="T11998" t="s">
        <v>1115</v>
      </c>
      <c r="U11998" s="2">
        <v>20</v>
      </c>
      <c r="V11998" s="2">
        <f>dataset_project[[#This Row],[Avg_Price]]+dataset_project[[#This Row],[Delivery_Charges]]</f>
        <v>13.6</v>
      </c>
    </row>
    <row r="11999" spans="1:22" x14ac:dyDescent="0.3">
      <c r="A11999">
        <v>11997</v>
      </c>
      <c r="B11999">
        <v>15601</v>
      </c>
      <c r="C11999" t="s">
        <v>39</v>
      </c>
      <c r="D11999" t="s">
        <v>22</v>
      </c>
      <c r="E11999">
        <v>46</v>
      </c>
      <c r="F11999">
        <v>34693</v>
      </c>
      <c r="G11999" s="1">
        <v>43681</v>
      </c>
      <c r="H11999" t="s">
        <v>517</v>
      </c>
      <c r="I11999" t="s">
        <v>516</v>
      </c>
      <c r="J11999" t="s">
        <v>130</v>
      </c>
      <c r="K11999">
        <v>2</v>
      </c>
      <c r="L11999" s="2">
        <v>4.8</v>
      </c>
      <c r="M11999" s="2">
        <v>6</v>
      </c>
      <c r="N11999" t="s">
        <v>26</v>
      </c>
      <c r="O11999">
        <v>0.18</v>
      </c>
      <c r="P11999" s="1">
        <v>43563</v>
      </c>
      <c r="Q11999" s="2">
        <v>1500</v>
      </c>
      <c r="R11999" s="2">
        <v>2688.98</v>
      </c>
      <c r="S11999">
        <v>8</v>
      </c>
      <c r="T11999" t="s">
        <v>1115</v>
      </c>
      <c r="U11999" s="2">
        <v>20</v>
      </c>
      <c r="V11999" s="2">
        <f>dataset_project[[#This Row],[Avg_Price]]+dataset_project[[#This Row],[Delivery_Charges]]</f>
        <v>10.8</v>
      </c>
    </row>
    <row r="12000" spans="1:22" x14ac:dyDescent="0.3">
      <c r="A12000">
        <v>11998</v>
      </c>
      <c r="B12000">
        <v>15601</v>
      </c>
      <c r="C12000" t="s">
        <v>39</v>
      </c>
      <c r="D12000" t="s">
        <v>22</v>
      </c>
      <c r="E12000">
        <v>46</v>
      </c>
      <c r="F12000">
        <v>34693</v>
      </c>
      <c r="G12000" s="1">
        <v>43681</v>
      </c>
      <c r="H12000" t="s">
        <v>1263</v>
      </c>
      <c r="I12000" t="s">
        <v>327</v>
      </c>
      <c r="J12000" t="s">
        <v>130</v>
      </c>
      <c r="K12000">
        <v>1</v>
      </c>
      <c r="L12000" s="2">
        <v>31.35</v>
      </c>
      <c r="M12000" s="2">
        <v>6</v>
      </c>
      <c r="N12000" t="s">
        <v>26</v>
      </c>
      <c r="O12000">
        <v>0.18</v>
      </c>
      <c r="P12000" s="1">
        <v>43563</v>
      </c>
      <c r="Q12000" s="2">
        <v>1500</v>
      </c>
      <c r="R12000" s="2">
        <v>2688.98</v>
      </c>
      <c r="S12000">
        <v>8</v>
      </c>
      <c r="T12000" t="s">
        <v>1115</v>
      </c>
      <c r="U12000" s="2">
        <v>20</v>
      </c>
      <c r="V12000" s="2">
        <f>dataset_project[[#This Row],[Avg_Price]]+dataset_project[[#This Row],[Delivery_Charges]]</f>
        <v>37.35</v>
      </c>
    </row>
    <row r="12001" spans="1:22" x14ac:dyDescent="0.3">
      <c r="A12001">
        <v>11999</v>
      </c>
      <c r="B12001">
        <v>15601</v>
      </c>
      <c r="C12001" t="s">
        <v>39</v>
      </c>
      <c r="D12001" t="s">
        <v>22</v>
      </c>
      <c r="E12001">
        <v>46</v>
      </c>
      <c r="F12001">
        <v>34694</v>
      </c>
      <c r="G12001" s="1">
        <v>43681</v>
      </c>
      <c r="H12001" t="s">
        <v>1309</v>
      </c>
      <c r="I12001" t="s">
        <v>167</v>
      </c>
      <c r="J12001" t="s">
        <v>130</v>
      </c>
      <c r="K12001">
        <v>1</v>
      </c>
      <c r="L12001" s="2">
        <v>10.63</v>
      </c>
      <c r="M12001" s="2">
        <v>6</v>
      </c>
      <c r="N12001" t="s">
        <v>26</v>
      </c>
      <c r="O12001">
        <v>0.18</v>
      </c>
      <c r="P12001" s="1">
        <v>43563</v>
      </c>
      <c r="Q12001" s="2">
        <v>1500</v>
      </c>
      <c r="R12001" s="2">
        <v>2688.98</v>
      </c>
      <c r="S12001">
        <v>8</v>
      </c>
      <c r="T12001" t="s">
        <v>1115</v>
      </c>
      <c r="U12001" s="2">
        <v>20</v>
      </c>
      <c r="V12001" s="2">
        <f>dataset_project[[#This Row],[Avg_Price]]+dataset_project[[#This Row],[Delivery_Charges]]</f>
        <v>16.630000000000003</v>
      </c>
    </row>
    <row r="12002" spans="1:22" x14ac:dyDescent="0.3">
      <c r="A12002">
        <v>12000</v>
      </c>
      <c r="B12002">
        <v>15601</v>
      </c>
      <c r="C12002" t="s">
        <v>39</v>
      </c>
      <c r="D12002" t="s">
        <v>22</v>
      </c>
      <c r="E12002">
        <v>46</v>
      </c>
      <c r="F12002">
        <v>34694</v>
      </c>
      <c r="G12002" s="1">
        <v>43681</v>
      </c>
      <c r="H12002" t="s">
        <v>1199</v>
      </c>
      <c r="I12002" t="s">
        <v>1157</v>
      </c>
      <c r="J12002" t="s">
        <v>130</v>
      </c>
      <c r="K12002">
        <v>1</v>
      </c>
      <c r="L12002" s="2">
        <v>4.8</v>
      </c>
      <c r="M12002" s="2">
        <v>6</v>
      </c>
      <c r="N12002" t="s">
        <v>26</v>
      </c>
      <c r="O12002">
        <v>0.18</v>
      </c>
      <c r="P12002" s="1">
        <v>43563</v>
      </c>
      <c r="Q12002" s="2">
        <v>1500</v>
      </c>
      <c r="R12002" s="2">
        <v>2688.98</v>
      </c>
      <c r="S12002">
        <v>8</v>
      </c>
      <c r="T12002" t="s">
        <v>1115</v>
      </c>
      <c r="U12002" s="2">
        <v>20</v>
      </c>
      <c r="V12002" s="2">
        <f>dataset_project[[#This Row],[Avg_Price]]+dataset_project[[#This Row],[Delivery_Charges]]</f>
        <v>10.8</v>
      </c>
    </row>
    <row r="12003" spans="1:22" x14ac:dyDescent="0.3">
      <c r="A12003">
        <v>12001</v>
      </c>
      <c r="B12003">
        <v>15601</v>
      </c>
      <c r="C12003" t="s">
        <v>39</v>
      </c>
      <c r="D12003" t="s">
        <v>22</v>
      </c>
      <c r="E12003">
        <v>46</v>
      </c>
      <c r="F12003">
        <v>34694</v>
      </c>
      <c r="G12003" s="1">
        <v>43681</v>
      </c>
      <c r="H12003" t="s">
        <v>305</v>
      </c>
      <c r="I12003" t="s">
        <v>306</v>
      </c>
      <c r="J12003" t="s">
        <v>130</v>
      </c>
      <c r="K12003">
        <v>1</v>
      </c>
      <c r="L12003" s="2">
        <v>7.6</v>
      </c>
      <c r="M12003" s="2">
        <v>6</v>
      </c>
      <c r="N12003" t="s">
        <v>26</v>
      </c>
      <c r="O12003">
        <v>0.18</v>
      </c>
      <c r="P12003" s="1">
        <v>43563</v>
      </c>
      <c r="Q12003" s="2">
        <v>1500</v>
      </c>
      <c r="R12003" s="2">
        <v>2688.98</v>
      </c>
      <c r="S12003">
        <v>8</v>
      </c>
      <c r="T12003" t="s">
        <v>1115</v>
      </c>
      <c r="U12003" s="2">
        <v>20</v>
      </c>
      <c r="V12003" s="2">
        <f>dataset_project[[#This Row],[Avg_Price]]+dataset_project[[#This Row],[Delivery_Charges]]</f>
        <v>13.6</v>
      </c>
    </row>
    <row r="12004" spans="1:22" x14ac:dyDescent="0.3">
      <c r="A12004">
        <v>12002</v>
      </c>
      <c r="B12004">
        <v>15601</v>
      </c>
      <c r="C12004" t="s">
        <v>39</v>
      </c>
      <c r="D12004" t="s">
        <v>22</v>
      </c>
      <c r="E12004">
        <v>46</v>
      </c>
      <c r="F12004">
        <v>34694</v>
      </c>
      <c r="G12004" s="1">
        <v>43681</v>
      </c>
      <c r="H12004" t="s">
        <v>1160</v>
      </c>
      <c r="I12004" t="s">
        <v>309</v>
      </c>
      <c r="J12004" t="s">
        <v>130</v>
      </c>
      <c r="K12004">
        <v>1</v>
      </c>
      <c r="L12004" s="2">
        <v>10.63</v>
      </c>
      <c r="M12004" s="2">
        <v>6</v>
      </c>
      <c r="N12004" t="s">
        <v>30</v>
      </c>
      <c r="O12004">
        <v>0.18</v>
      </c>
      <c r="P12004" s="1">
        <v>43563</v>
      </c>
      <c r="Q12004" s="2">
        <v>1500</v>
      </c>
      <c r="R12004" s="2">
        <v>2688.98</v>
      </c>
      <c r="S12004">
        <v>8</v>
      </c>
      <c r="T12004" t="s">
        <v>1115</v>
      </c>
      <c r="U12004" s="2">
        <v>20</v>
      </c>
      <c r="V12004" s="2">
        <f>dataset_project[[#This Row],[Avg_Price]]+dataset_project[[#This Row],[Delivery_Charges]]</f>
        <v>16.630000000000003</v>
      </c>
    </row>
    <row r="12005" spans="1:22" x14ac:dyDescent="0.3">
      <c r="A12005">
        <v>12003</v>
      </c>
      <c r="B12005">
        <v>15601</v>
      </c>
      <c r="C12005" t="s">
        <v>39</v>
      </c>
      <c r="D12005" t="s">
        <v>22</v>
      </c>
      <c r="E12005">
        <v>46</v>
      </c>
      <c r="F12005">
        <v>34694</v>
      </c>
      <c r="G12005" s="1">
        <v>43681</v>
      </c>
      <c r="H12005" t="s">
        <v>511</v>
      </c>
      <c r="I12005" t="s">
        <v>197</v>
      </c>
      <c r="J12005" t="s">
        <v>130</v>
      </c>
      <c r="K12005">
        <v>5</v>
      </c>
      <c r="L12005" s="2">
        <v>10.63</v>
      </c>
      <c r="M12005" s="2">
        <v>6</v>
      </c>
      <c r="N12005" t="s">
        <v>33</v>
      </c>
      <c r="O12005">
        <v>0.18</v>
      </c>
      <c r="P12005" s="1">
        <v>43563</v>
      </c>
      <c r="Q12005" s="2">
        <v>1500</v>
      </c>
      <c r="R12005" s="2">
        <v>2688.98</v>
      </c>
      <c r="S12005">
        <v>8</v>
      </c>
      <c r="T12005" t="s">
        <v>1115</v>
      </c>
      <c r="U12005" s="2">
        <v>20</v>
      </c>
      <c r="V12005" s="2">
        <f>dataset_project[[#This Row],[Avg_Price]]+dataset_project[[#This Row],[Delivery_Charges]]</f>
        <v>16.630000000000003</v>
      </c>
    </row>
    <row r="12006" spans="1:22" x14ac:dyDescent="0.3">
      <c r="A12006">
        <v>12004</v>
      </c>
      <c r="B12006">
        <v>15601</v>
      </c>
      <c r="C12006" t="s">
        <v>39</v>
      </c>
      <c r="D12006" t="s">
        <v>22</v>
      </c>
      <c r="E12006">
        <v>46</v>
      </c>
      <c r="F12006">
        <v>34694</v>
      </c>
      <c r="G12006" s="1">
        <v>43681</v>
      </c>
      <c r="H12006" t="s">
        <v>236</v>
      </c>
      <c r="I12006" t="s">
        <v>201</v>
      </c>
      <c r="J12006" t="s">
        <v>130</v>
      </c>
      <c r="K12006">
        <v>1</v>
      </c>
      <c r="L12006" s="2">
        <v>13.99</v>
      </c>
      <c r="M12006" s="2">
        <v>6</v>
      </c>
      <c r="N12006" t="s">
        <v>26</v>
      </c>
      <c r="O12006">
        <v>0.18</v>
      </c>
      <c r="P12006" s="1">
        <v>43563</v>
      </c>
      <c r="Q12006" s="2">
        <v>1500</v>
      </c>
      <c r="R12006" s="2">
        <v>2688.98</v>
      </c>
      <c r="S12006">
        <v>8</v>
      </c>
      <c r="T12006" t="s">
        <v>1115</v>
      </c>
      <c r="U12006" s="2">
        <v>20</v>
      </c>
      <c r="V12006" s="2">
        <f>dataset_project[[#This Row],[Avg_Price]]+dataset_project[[#This Row],[Delivery_Charges]]</f>
        <v>19.990000000000002</v>
      </c>
    </row>
    <row r="12007" spans="1:22" x14ac:dyDescent="0.3">
      <c r="A12007">
        <v>12005</v>
      </c>
      <c r="B12007">
        <v>15601</v>
      </c>
      <c r="C12007" t="s">
        <v>39</v>
      </c>
      <c r="D12007" t="s">
        <v>22</v>
      </c>
      <c r="E12007">
        <v>46</v>
      </c>
      <c r="F12007">
        <v>34694</v>
      </c>
      <c r="G12007" s="1">
        <v>43681</v>
      </c>
      <c r="H12007" t="s">
        <v>404</v>
      </c>
      <c r="I12007" t="s">
        <v>229</v>
      </c>
      <c r="J12007" t="s">
        <v>130</v>
      </c>
      <c r="K12007">
        <v>1</v>
      </c>
      <c r="L12007" s="2">
        <v>31.99</v>
      </c>
      <c r="M12007" s="2">
        <v>6</v>
      </c>
      <c r="N12007" t="s">
        <v>33</v>
      </c>
      <c r="O12007">
        <v>0.18</v>
      </c>
      <c r="P12007" s="1">
        <v>43563</v>
      </c>
      <c r="Q12007" s="2">
        <v>1500</v>
      </c>
      <c r="R12007" s="2">
        <v>2688.98</v>
      </c>
      <c r="S12007">
        <v>8</v>
      </c>
      <c r="T12007" t="s">
        <v>1115</v>
      </c>
      <c r="U12007" s="2">
        <v>20</v>
      </c>
      <c r="V12007" s="2">
        <f>dataset_project[[#This Row],[Avg_Price]]+dataset_project[[#This Row],[Delivery_Charges]]</f>
        <v>37.989999999999995</v>
      </c>
    </row>
    <row r="12008" spans="1:22" x14ac:dyDescent="0.3">
      <c r="A12008">
        <v>12006</v>
      </c>
      <c r="B12008">
        <v>15601</v>
      </c>
      <c r="C12008" t="s">
        <v>39</v>
      </c>
      <c r="D12008" t="s">
        <v>22</v>
      </c>
      <c r="E12008">
        <v>46</v>
      </c>
      <c r="F12008">
        <v>34695</v>
      </c>
      <c r="G12008" s="1">
        <v>43681</v>
      </c>
      <c r="H12008" t="s">
        <v>624</v>
      </c>
      <c r="I12008" t="s">
        <v>407</v>
      </c>
      <c r="J12008" t="s">
        <v>130</v>
      </c>
      <c r="K12008">
        <v>1</v>
      </c>
      <c r="L12008" s="2">
        <v>34.99</v>
      </c>
      <c r="M12008" s="2">
        <v>6</v>
      </c>
      <c r="N12008" t="s">
        <v>26</v>
      </c>
      <c r="O12008">
        <v>0.18</v>
      </c>
      <c r="P12008" s="1">
        <v>43563</v>
      </c>
      <c r="Q12008" s="2">
        <v>1500</v>
      </c>
      <c r="R12008" s="2">
        <v>2688.98</v>
      </c>
      <c r="S12008">
        <v>8</v>
      </c>
      <c r="T12008" t="s">
        <v>1115</v>
      </c>
      <c r="U12008" s="2">
        <v>20</v>
      </c>
      <c r="V12008" s="2">
        <f>dataset_project[[#This Row],[Avg_Price]]+dataset_project[[#This Row],[Delivery_Charges]]</f>
        <v>40.99</v>
      </c>
    </row>
    <row r="12009" spans="1:22" x14ac:dyDescent="0.3">
      <c r="A12009">
        <v>12007</v>
      </c>
      <c r="B12009">
        <v>15601</v>
      </c>
      <c r="C12009" t="s">
        <v>39</v>
      </c>
      <c r="D12009" t="s">
        <v>22</v>
      </c>
      <c r="E12009">
        <v>46</v>
      </c>
      <c r="F12009">
        <v>34697</v>
      </c>
      <c r="G12009" s="1">
        <v>43681</v>
      </c>
      <c r="H12009" t="s">
        <v>150</v>
      </c>
      <c r="I12009" t="s">
        <v>151</v>
      </c>
      <c r="J12009" t="s">
        <v>130</v>
      </c>
      <c r="K12009">
        <v>1</v>
      </c>
      <c r="L12009" s="2">
        <v>13.59</v>
      </c>
      <c r="M12009" s="2">
        <v>6</v>
      </c>
      <c r="N12009" t="s">
        <v>33</v>
      </c>
      <c r="O12009">
        <v>0.18</v>
      </c>
      <c r="P12009" s="1">
        <v>43563</v>
      </c>
      <c r="Q12009" s="2">
        <v>1500</v>
      </c>
      <c r="R12009" s="2">
        <v>2688.98</v>
      </c>
      <c r="S12009">
        <v>8</v>
      </c>
      <c r="T12009" t="s">
        <v>1115</v>
      </c>
      <c r="U12009" s="2">
        <v>20</v>
      </c>
      <c r="V12009" s="2">
        <f>dataset_project[[#This Row],[Avg_Price]]+dataset_project[[#This Row],[Delivery_Charges]]</f>
        <v>19.59</v>
      </c>
    </row>
    <row r="12010" spans="1:22" x14ac:dyDescent="0.3">
      <c r="A12010">
        <v>12008</v>
      </c>
      <c r="B12010">
        <v>15601</v>
      </c>
      <c r="C12010" t="s">
        <v>39</v>
      </c>
      <c r="D12010" t="s">
        <v>22</v>
      </c>
      <c r="E12010">
        <v>46</v>
      </c>
      <c r="F12010">
        <v>34698</v>
      </c>
      <c r="G12010" s="1">
        <v>43681</v>
      </c>
      <c r="H12010" t="s">
        <v>150</v>
      </c>
      <c r="I12010" t="s">
        <v>151</v>
      </c>
      <c r="J12010" t="s">
        <v>130</v>
      </c>
      <c r="K12010">
        <v>1</v>
      </c>
      <c r="L12010" s="2">
        <v>13.59</v>
      </c>
      <c r="M12010" s="2">
        <v>6</v>
      </c>
      <c r="N12010" t="s">
        <v>33</v>
      </c>
      <c r="O12010">
        <v>0.18</v>
      </c>
      <c r="P12010" s="1">
        <v>43563</v>
      </c>
      <c r="Q12010" s="2">
        <v>1500</v>
      </c>
      <c r="R12010" s="2">
        <v>2688.98</v>
      </c>
      <c r="S12010">
        <v>8</v>
      </c>
      <c r="T12010" t="s">
        <v>1115</v>
      </c>
      <c r="U12010" s="2">
        <v>20</v>
      </c>
      <c r="V12010" s="2">
        <f>dataset_project[[#This Row],[Avg_Price]]+dataset_project[[#This Row],[Delivery_Charges]]</f>
        <v>19.59</v>
      </c>
    </row>
    <row r="12011" spans="1:22" x14ac:dyDescent="0.3">
      <c r="A12011">
        <v>12009</v>
      </c>
      <c r="B12011">
        <v>15601</v>
      </c>
      <c r="C12011" t="s">
        <v>39</v>
      </c>
      <c r="D12011" t="s">
        <v>22</v>
      </c>
      <c r="E12011">
        <v>46</v>
      </c>
      <c r="F12011">
        <v>34699</v>
      </c>
      <c r="G12011" s="1">
        <v>43681</v>
      </c>
      <c r="H12011" t="s">
        <v>328</v>
      </c>
      <c r="I12011" t="s">
        <v>149</v>
      </c>
      <c r="J12011" t="s">
        <v>130</v>
      </c>
      <c r="K12011">
        <v>1</v>
      </c>
      <c r="L12011" s="2">
        <v>19.989999999999998</v>
      </c>
      <c r="M12011" s="2">
        <v>6</v>
      </c>
      <c r="N12011" t="s">
        <v>33</v>
      </c>
      <c r="O12011">
        <v>0.18</v>
      </c>
      <c r="P12011" s="1">
        <v>43563</v>
      </c>
      <c r="Q12011" s="2">
        <v>1500</v>
      </c>
      <c r="R12011" s="2">
        <v>2688.98</v>
      </c>
      <c r="S12011">
        <v>8</v>
      </c>
      <c r="T12011" t="s">
        <v>1115</v>
      </c>
      <c r="U12011" s="2">
        <v>20</v>
      </c>
      <c r="V12011" s="2">
        <f>dataset_project[[#This Row],[Avg_Price]]+dataset_project[[#This Row],[Delivery_Charges]]</f>
        <v>25.99</v>
      </c>
    </row>
    <row r="12012" spans="1:22" x14ac:dyDescent="0.3">
      <c r="A12012">
        <v>12010</v>
      </c>
      <c r="B12012">
        <v>15601</v>
      </c>
      <c r="C12012" t="s">
        <v>39</v>
      </c>
      <c r="D12012" t="s">
        <v>22</v>
      </c>
      <c r="E12012">
        <v>46</v>
      </c>
      <c r="F12012">
        <v>34701</v>
      </c>
      <c r="G12012" s="1">
        <v>43681</v>
      </c>
      <c r="H12012" t="s">
        <v>1183</v>
      </c>
      <c r="I12012" t="s">
        <v>411</v>
      </c>
      <c r="J12012" t="s">
        <v>130</v>
      </c>
      <c r="K12012">
        <v>1</v>
      </c>
      <c r="L12012" s="2">
        <v>8.4</v>
      </c>
      <c r="M12012" s="2">
        <v>12.99</v>
      </c>
      <c r="N12012" t="s">
        <v>30</v>
      </c>
      <c r="O12012">
        <v>0.18</v>
      </c>
      <c r="P12012" s="1">
        <v>43563</v>
      </c>
      <c r="Q12012" s="2">
        <v>1500</v>
      </c>
      <c r="R12012" s="2">
        <v>2688.98</v>
      </c>
      <c r="S12012">
        <v>8</v>
      </c>
      <c r="T12012" t="s">
        <v>1115</v>
      </c>
      <c r="U12012" s="2">
        <v>20</v>
      </c>
      <c r="V12012" s="2">
        <f>dataset_project[[#This Row],[Avg_Price]]+dataset_project[[#This Row],[Delivery_Charges]]</f>
        <v>21.39</v>
      </c>
    </row>
    <row r="12013" spans="1:22" x14ac:dyDescent="0.3">
      <c r="A12013">
        <v>12011</v>
      </c>
      <c r="B12013">
        <v>15601</v>
      </c>
      <c r="C12013" t="s">
        <v>39</v>
      </c>
      <c r="D12013" t="s">
        <v>22</v>
      </c>
      <c r="E12013">
        <v>46</v>
      </c>
      <c r="F12013">
        <v>34701</v>
      </c>
      <c r="G12013" s="1">
        <v>43681</v>
      </c>
      <c r="H12013" t="s">
        <v>492</v>
      </c>
      <c r="I12013" t="s">
        <v>262</v>
      </c>
      <c r="J12013" t="s">
        <v>130</v>
      </c>
      <c r="K12013">
        <v>1</v>
      </c>
      <c r="L12013" s="2">
        <v>8</v>
      </c>
      <c r="M12013" s="2">
        <v>12.99</v>
      </c>
      <c r="N12013" t="s">
        <v>33</v>
      </c>
      <c r="O12013">
        <v>0.18</v>
      </c>
      <c r="P12013" s="1">
        <v>43563</v>
      </c>
      <c r="Q12013" s="2">
        <v>1500</v>
      </c>
      <c r="R12013" s="2">
        <v>2688.98</v>
      </c>
      <c r="S12013">
        <v>8</v>
      </c>
      <c r="T12013" t="s">
        <v>1115</v>
      </c>
      <c r="U12013" s="2">
        <v>20</v>
      </c>
      <c r="V12013" s="2">
        <f>dataset_project[[#This Row],[Avg_Price]]+dataset_project[[#This Row],[Delivery_Charges]]</f>
        <v>20.990000000000002</v>
      </c>
    </row>
    <row r="12014" spans="1:22" x14ac:dyDescent="0.3">
      <c r="A12014">
        <v>12012</v>
      </c>
      <c r="B12014">
        <v>15601</v>
      </c>
      <c r="C12014" t="s">
        <v>39</v>
      </c>
      <c r="D12014" t="s">
        <v>22</v>
      </c>
      <c r="E12014">
        <v>46</v>
      </c>
      <c r="F12014">
        <v>34701</v>
      </c>
      <c r="G12014" s="1">
        <v>43681</v>
      </c>
      <c r="H12014" t="s">
        <v>1141</v>
      </c>
      <c r="I12014" t="s">
        <v>289</v>
      </c>
      <c r="J12014" t="s">
        <v>130</v>
      </c>
      <c r="K12014">
        <v>1</v>
      </c>
      <c r="L12014" s="2">
        <v>13.59</v>
      </c>
      <c r="M12014" s="2">
        <v>12.99</v>
      </c>
      <c r="N12014" t="s">
        <v>26</v>
      </c>
      <c r="O12014">
        <v>0.18</v>
      </c>
      <c r="P12014" s="1">
        <v>43563</v>
      </c>
      <c r="Q12014" s="2">
        <v>1500</v>
      </c>
      <c r="R12014" s="2">
        <v>2688.98</v>
      </c>
      <c r="S12014">
        <v>8</v>
      </c>
      <c r="T12014" t="s">
        <v>1115</v>
      </c>
      <c r="U12014" s="2">
        <v>20</v>
      </c>
      <c r="V12014" s="2">
        <f>dataset_project[[#This Row],[Avg_Price]]+dataset_project[[#This Row],[Delivery_Charges]]</f>
        <v>26.58</v>
      </c>
    </row>
    <row r="12015" spans="1:22" x14ac:dyDescent="0.3">
      <c r="A12015">
        <v>12013</v>
      </c>
      <c r="B12015">
        <v>15601</v>
      </c>
      <c r="C12015" t="s">
        <v>39</v>
      </c>
      <c r="D12015" t="s">
        <v>22</v>
      </c>
      <c r="E12015">
        <v>46</v>
      </c>
      <c r="F12015">
        <v>34705</v>
      </c>
      <c r="G12015" s="1">
        <v>43681</v>
      </c>
      <c r="H12015" t="s">
        <v>511</v>
      </c>
      <c r="I12015" t="s">
        <v>197</v>
      </c>
      <c r="J12015" t="s">
        <v>130</v>
      </c>
      <c r="K12015">
        <v>1</v>
      </c>
      <c r="L12015" s="2">
        <v>10.63</v>
      </c>
      <c r="M12015" s="2">
        <v>6</v>
      </c>
      <c r="N12015" t="s">
        <v>26</v>
      </c>
      <c r="O12015">
        <v>0.18</v>
      </c>
      <c r="P12015" s="1">
        <v>43563</v>
      </c>
      <c r="Q12015" s="2">
        <v>1500</v>
      </c>
      <c r="R12015" s="2">
        <v>2688.98</v>
      </c>
      <c r="S12015">
        <v>8</v>
      </c>
      <c r="T12015" t="s">
        <v>1115</v>
      </c>
      <c r="U12015" s="2">
        <v>20</v>
      </c>
      <c r="V12015" s="2">
        <f>dataset_project[[#This Row],[Avg_Price]]+dataset_project[[#This Row],[Delivery_Charges]]</f>
        <v>16.630000000000003</v>
      </c>
    </row>
    <row r="12016" spans="1:22" x14ac:dyDescent="0.3">
      <c r="A12016">
        <v>12014</v>
      </c>
      <c r="B12016">
        <v>15601</v>
      </c>
      <c r="C12016" t="s">
        <v>39</v>
      </c>
      <c r="D12016" t="s">
        <v>22</v>
      </c>
      <c r="E12016">
        <v>46</v>
      </c>
      <c r="F12016">
        <v>34705</v>
      </c>
      <c r="G12016" s="1">
        <v>43681</v>
      </c>
      <c r="H12016" t="s">
        <v>384</v>
      </c>
      <c r="I12016" t="s">
        <v>205</v>
      </c>
      <c r="J12016" t="s">
        <v>130</v>
      </c>
      <c r="K12016">
        <v>1</v>
      </c>
      <c r="L12016" s="2">
        <v>44.79</v>
      </c>
      <c r="M12016" s="2">
        <v>6</v>
      </c>
      <c r="N12016" t="s">
        <v>33</v>
      </c>
      <c r="O12016">
        <v>0.18</v>
      </c>
      <c r="P12016" s="1">
        <v>43563</v>
      </c>
      <c r="Q12016" s="2">
        <v>1500</v>
      </c>
      <c r="R12016" s="2">
        <v>2688.98</v>
      </c>
      <c r="S12016">
        <v>8</v>
      </c>
      <c r="T12016" t="s">
        <v>1115</v>
      </c>
      <c r="U12016" s="2">
        <v>20</v>
      </c>
      <c r="V12016" s="2">
        <f>dataset_project[[#This Row],[Avg_Price]]+dataset_project[[#This Row],[Delivery_Charges]]</f>
        <v>50.79</v>
      </c>
    </row>
    <row r="12017" spans="1:22" x14ac:dyDescent="0.3">
      <c r="A12017">
        <v>12015</v>
      </c>
      <c r="B12017">
        <v>15601</v>
      </c>
      <c r="C12017" t="s">
        <v>39</v>
      </c>
      <c r="D12017" t="s">
        <v>22</v>
      </c>
      <c r="E12017">
        <v>46</v>
      </c>
      <c r="F12017">
        <v>34710</v>
      </c>
      <c r="G12017" s="1">
        <v>43681</v>
      </c>
      <c r="H12017" t="s">
        <v>412</v>
      </c>
      <c r="I12017" t="s">
        <v>225</v>
      </c>
      <c r="J12017" t="s">
        <v>130</v>
      </c>
      <c r="K12017">
        <v>1</v>
      </c>
      <c r="L12017" s="2">
        <v>41.99</v>
      </c>
      <c r="M12017" s="2">
        <v>6</v>
      </c>
      <c r="N12017" t="s">
        <v>26</v>
      </c>
      <c r="O12017">
        <v>0.18</v>
      </c>
      <c r="P12017" s="1">
        <v>43563</v>
      </c>
      <c r="Q12017" s="2">
        <v>1500</v>
      </c>
      <c r="R12017" s="2">
        <v>2688.98</v>
      </c>
      <c r="S12017">
        <v>8</v>
      </c>
      <c r="T12017" t="s">
        <v>1115</v>
      </c>
      <c r="U12017" s="2">
        <v>20</v>
      </c>
      <c r="V12017" s="2">
        <f>dataset_project[[#This Row],[Avg_Price]]+dataset_project[[#This Row],[Delivery_Charges]]</f>
        <v>47.99</v>
      </c>
    </row>
    <row r="12018" spans="1:22" x14ac:dyDescent="0.3">
      <c r="A12018">
        <v>12016</v>
      </c>
      <c r="B12018">
        <v>15601</v>
      </c>
      <c r="C12018" t="s">
        <v>39</v>
      </c>
      <c r="D12018" t="s">
        <v>22</v>
      </c>
      <c r="E12018">
        <v>46</v>
      </c>
      <c r="F12018">
        <v>34710</v>
      </c>
      <c r="G12018" s="1">
        <v>43681</v>
      </c>
      <c r="H12018" t="s">
        <v>242</v>
      </c>
      <c r="I12018" t="s">
        <v>147</v>
      </c>
      <c r="J12018" t="s">
        <v>130</v>
      </c>
      <c r="K12018">
        <v>1</v>
      </c>
      <c r="L12018" s="2">
        <v>59.99</v>
      </c>
      <c r="M12018" s="2">
        <v>6</v>
      </c>
      <c r="N12018" t="s">
        <v>33</v>
      </c>
      <c r="O12018">
        <v>0.18</v>
      </c>
      <c r="P12018" s="1">
        <v>43563</v>
      </c>
      <c r="Q12018" s="2">
        <v>1500</v>
      </c>
      <c r="R12018" s="2">
        <v>2688.98</v>
      </c>
      <c r="S12018">
        <v>8</v>
      </c>
      <c r="T12018" t="s">
        <v>1115</v>
      </c>
      <c r="U12018" s="2">
        <v>20</v>
      </c>
      <c r="V12018" s="2">
        <f>dataset_project[[#This Row],[Avg_Price]]+dataset_project[[#This Row],[Delivery_Charges]]</f>
        <v>65.990000000000009</v>
      </c>
    </row>
    <row r="12019" spans="1:22" x14ac:dyDescent="0.3">
      <c r="A12019">
        <v>12017</v>
      </c>
      <c r="B12019">
        <v>15601</v>
      </c>
      <c r="C12019" t="s">
        <v>39</v>
      </c>
      <c r="D12019" t="s">
        <v>22</v>
      </c>
      <c r="E12019">
        <v>46</v>
      </c>
      <c r="F12019">
        <v>34714</v>
      </c>
      <c r="G12019" s="1">
        <v>43681</v>
      </c>
      <c r="H12019" t="s">
        <v>611</v>
      </c>
      <c r="I12019" t="s">
        <v>141</v>
      </c>
      <c r="J12019" t="s">
        <v>130</v>
      </c>
      <c r="K12019">
        <v>1</v>
      </c>
      <c r="L12019" s="2">
        <v>16.989999999999998</v>
      </c>
      <c r="M12019" s="2">
        <v>6</v>
      </c>
      <c r="N12019" t="s">
        <v>30</v>
      </c>
      <c r="O12019">
        <v>0.18</v>
      </c>
      <c r="P12019" s="1">
        <v>43563</v>
      </c>
      <c r="Q12019" s="2">
        <v>1500</v>
      </c>
      <c r="R12019" s="2">
        <v>2688.98</v>
      </c>
      <c r="S12019">
        <v>8</v>
      </c>
      <c r="T12019" t="s">
        <v>1115</v>
      </c>
      <c r="U12019" s="2">
        <v>20</v>
      </c>
      <c r="V12019" s="2">
        <f>dataset_project[[#This Row],[Avg_Price]]+dataset_project[[#This Row],[Delivery_Charges]]</f>
        <v>22.99</v>
      </c>
    </row>
    <row r="12020" spans="1:22" x14ac:dyDescent="0.3">
      <c r="A12020">
        <v>12018</v>
      </c>
      <c r="B12020">
        <v>15601</v>
      </c>
      <c r="C12020" t="s">
        <v>39</v>
      </c>
      <c r="D12020" t="s">
        <v>22</v>
      </c>
      <c r="E12020">
        <v>46</v>
      </c>
      <c r="F12020">
        <v>34714</v>
      </c>
      <c r="G12020" s="1">
        <v>43681</v>
      </c>
      <c r="H12020" t="s">
        <v>187</v>
      </c>
      <c r="I12020" t="s">
        <v>188</v>
      </c>
      <c r="J12020" t="s">
        <v>130</v>
      </c>
      <c r="K12020">
        <v>1</v>
      </c>
      <c r="L12020" s="2">
        <v>10.99</v>
      </c>
      <c r="M12020" s="2">
        <v>6</v>
      </c>
      <c r="N12020" t="s">
        <v>26</v>
      </c>
      <c r="O12020">
        <v>0.18</v>
      </c>
      <c r="P12020" s="1">
        <v>43563</v>
      </c>
      <c r="Q12020" s="2">
        <v>1500</v>
      </c>
      <c r="R12020" s="2">
        <v>2688.98</v>
      </c>
      <c r="S12020">
        <v>8</v>
      </c>
      <c r="T12020" t="s">
        <v>1115</v>
      </c>
      <c r="U12020" s="2">
        <v>20</v>
      </c>
      <c r="V12020" s="2">
        <f>dataset_project[[#This Row],[Avg_Price]]+dataset_project[[#This Row],[Delivery_Charges]]</f>
        <v>16.990000000000002</v>
      </c>
    </row>
    <row r="12021" spans="1:22" x14ac:dyDescent="0.3">
      <c r="A12021">
        <v>12019</v>
      </c>
      <c r="B12021">
        <v>14298</v>
      </c>
      <c r="C12021" t="s">
        <v>21</v>
      </c>
      <c r="D12021" t="s">
        <v>22</v>
      </c>
      <c r="E12021">
        <v>41</v>
      </c>
      <c r="F12021">
        <v>34635</v>
      </c>
      <c r="G12021" s="1">
        <v>43681</v>
      </c>
      <c r="H12021" t="s">
        <v>128</v>
      </c>
      <c r="I12021" t="s">
        <v>129</v>
      </c>
      <c r="J12021" t="s">
        <v>130</v>
      </c>
      <c r="K12021">
        <v>3</v>
      </c>
      <c r="L12021" s="2">
        <v>13.59</v>
      </c>
      <c r="M12021" s="2">
        <v>75.739999999999995</v>
      </c>
      <c r="N12021" t="s">
        <v>33</v>
      </c>
      <c r="O12021">
        <v>0.18</v>
      </c>
      <c r="P12021" s="1">
        <v>43563</v>
      </c>
      <c r="Q12021" s="2">
        <v>1500</v>
      </c>
      <c r="R12021" s="2">
        <v>2688.98</v>
      </c>
      <c r="S12021">
        <v>8</v>
      </c>
      <c r="T12021" t="s">
        <v>1115</v>
      </c>
      <c r="U12021" s="2">
        <v>20</v>
      </c>
      <c r="V12021" s="2">
        <f>dataset_project[[#This Row],[Avg_Price]]+dataset_project[[#This Row],[Delivery_Charges]]</f>
        <v>89.33</v>
      </c>
    </row>
    <row r="12022" spans="1:22" x14ac:dyDescent="0.3">
      <c r="A12022">
        <v>12020</v>
      </c>
      <c r="B12022">
        <v>14298</v>
      </c>
      <c r="C12022" t="s">
        <v>21</v>
      </c>
      <c r="D12022" t="s">
        <v>22</v>
      </c>
      <c r="E12022">
        <v>41</v>
      </c>
      <c r="F12022">
        <v>34635</v>
      </c>
      <c r="G12022" s="1">
        <v>43681</v>
      </c>
      <c r="H12022" t="s">
        <v>136</v>
      </c>
      <c r="I12022" t="s">
        <v>129</v>
      </c>
      <c r="J12022" t="s">
        <v>130</v>
      </c>
      <c r="K12022">
        <v>3</v>
      </c>
      <c r="L12022" s="2">
        <v>13.59</v>
      </c>
      <c r="M12022" s="2">
        <v>75.739999999999995</v>
      </c>
      <c r="N12022" t="s">
        <v>33</v>
      </c>
      <c r="O12022">
        <v>0.18</v>
      </c>
      <c r="P12022" s="1">
        <v>43563</v>
      </c>
      <c r="Q12022" s="2">
        <v>1500</v>
      </c>
      <c r="R12022" s="2">
        <v>2688.98</v>
      </c>
      <c r="S12022">
        <v>8</v>
      </c>
      <c r="T12022" t="s">
        <v>1115</v>
      </c>
      <c r="U12022" s="2">
        <v>20</v>
      </c>
      <c r="V12022" s="2">
        <f>dataset_project[[#This Row],[Avg_Price]]+dataset_project[[#This Row],[Delivery_Charges]]</f>
        <v>89.33</v>
      </c>
    </row>
    <row r="12023" spans="1:22" x14ac:dyDescent="0.3">
      <c r="A12023">
        <v>12021</v>
      </c>
      <c r="B12023">
        <v>14298</v>
      </c>
      <c r="C12023" t="s">
        <v>21</v>
      </c>
      <c r="D12023" t="s">
        <v>22</v>
      </c>
      <c r="E12023">
        <v>41</v>
      </c>
      <c r="F12023">
        <v>34635</v>
      </c>
      <c r="G12023" s="1">
        <v>43681</v>
      </c>
      <c r="H12023" t="s">
        <v>487</v>
      </c>
      <c r="I12023" t="s">
        <v>215</v>
      </c>
      <c r="J12023" t="s">
        <v>130</v>
      </c>
      <c r="K12023">
        <v>3</v>
      </c>
      <c r="L12023" s="2">
        <v>13.59</v>
      </c>
      <c r="M12023" s="2">
        <v>75.739999999999995</v>
      </c>
      <c r="N12023" t="s">
        <v>26</v>
      </c>
      <c r="O12023">
        <v>0.18</v>
      </c>
      <c r="P12023" s="1">
        <v>43563</v>
      </c>
      <c r="Q12023" s="2">
        <v>1500</v>
      </c>
      <c r="R12023" s="2">
        <v>2688.98</v>
      </c>
      <c r="S12023">
        <v>8</v>
      </c>
      <c r="T12023" t="s">
        <v>1115</v>
      </c>
      <c r="U12023" s="2">
        <v>20</v>
      </c>
      <c r="V12023" s="2">
        <f>dataset_project[[#This Row],[Avg_Price]]+dataset_project[[#This Row],[Delivery_Charges]]</f>
        <v>89.33</v>
      </c>
    </row>
    <row r="12024" spans="1:22" x14ac:dyDescent="0.3">
      <c r="A12024">
        <v>12022</v>
      </c>
      <c r="B12024">
        <v>14298</v>
      </c>
      <c r="C12024" t="s">
        <v>21</v>
      </c>
      <c r="D12024" t="s">
        <v>22</v>
      </c>
      <c r="E12024">
        <v>41</v>
      </c>
      <c r="F12024">
        <v>34635</v>
      </c>
      <c r="G12024" s="1">
        <v>43681</v>
      </c>
      <c r="H12024" t="s">
        <v>214</v>
      </c>
      <c r="I12024" t="s">
        <v>215</v>
      </c>
      <c r="J12024" t="s">
        <v>130</v>
      </c>
      <c r="K12024">
        <v>3</v>
      </c>
      <c r="L12024" s="2">
        <v>13.59</v>
      </c>
      <c r="M12024" s="2">
        <v>75.739999999999995</v>
      </c>
      <c r="N12024" t="s">
        <v>33</v>
      </c>
      <c r="O12024">
        <v>0.18</v>
      </c>
      <c r="P12024" s="1">
        <v>43563</v>
      </c>
      <c r="Q12024" s="2">
        <v>1500</v>
      </c>
      <c r="R12024" s="2">
        <v>2688.98</v>
      </c>
      <c r="S12024">
        <v>8</v>
      </c>
      <c r="T12024" t="s">
        <v>1115</v>
      </c>
      <c r="U12024" s="2">
        <v>20</v>
      </c>
      <c r="V12024" s="2">
        <f>dataset_project[[#This Row],[Avg_Price]]+dataset_project[[#This Row],[Delivery_Charges]]</f>
        <v>89.33</v>
      </c>
    </row>
    <row r="12025" spans="1:22" x14ac:dyDescent="0.3">
      <c r="A12025">
        <v>12023</v>
      </c>
      <c r="B12025">
        <v>14298</v>
      </c>
      <c r="C12025" t="s">
        <v>21</v>
      </c>
      <c r="D12025" t="s">
        <v>22</v>
      </c>
      <c r="E12025">
        <v>41</v>
      </c>
      <c r="F12025">
        <v>34636</v>
      </c>
      <c r="G12025" s="1">
        <v>43681</v>
      </c>
      <c r="H12025" t="s">
        <v>620</v>
      </c>
      <c r="I12025" t="s">
        <v>153</v>
      </c>
      <c r="J12025" t="s">
        <v>130</v>
      </c>
      <c r="K12025">
        <v>1</v>
      </c>
      <c r="L12025" s="2">
        <v>13.59</v>
      </c>
      <c r="M12025" s="2">
        <v>12.48</v>
      </c>
      <c r="N12025" t="s">
        <v>30</v>
      </c>
      <c r="O12025">
        <v>0.18</v>
      </c>
      <c r="P12025" s="1">
        <v>43563</v>
      </c>
      <c r="Q12025" s="2">
        <v>1500</v>
      </c>
      <c r="R12025" s="2">
        <v>2688.98</v>
      </c>
      <c r="S12025">
        <v>8</v>
      </c>
      <c r="T12025" t="s">
        <v>1115</v>
      </c>
      <c r="U12025" s="2">
        <v>20</v>
      </c>
      <c r="V12025" s="2">
        <f>dataset_project[[#This Row],[Avg_Price]]+dataset_project[[#This Row],[Delivery_Charges]]</f>
        <v>26.07</v>
      </c>
    </row>
    <row r="12026" spans="1:22" x14ac:dyDescent="0.3">
      <c r="A12026">
        <v>12024</v>
      </c>
      <c r="B12026">
        <v>14298</v>
      </c>
      <c r="C12026" t="s">
        <v>21</v>
      </c>
      <c r="D12026" t="s">
        <v>22</v>
      </c>
      <c r="E12026">
        <v>41</v>
      </c>
      <c r="F12026">
        <v>34636</v>
      </c>
      <c r="G12026" s="1">
        <v>43681</v>
      </c>
      <c r="H12026" t="s">
        <v>152</v>
      </c>
      <c r="I12026" t="s">
        <v>153</v>
      </c>
      <c r="J12026" t="s">
        <v>130</v>
      </c>
      <c r="K12026">
        <v>1</v>
      </c>
      <c r="L12026" s="2">
        <v>13.59</v>
      </c>
      <c r="M12026" s="2">
        <v>12.48</v>
      </c>
      <c r="N12026" t="s">
        <v>33</v>
      </c>
      <c r="O12026">
        <v>0.18</v>
      </c>
      <c r="P12026" s="1">
        <v>43563</v>
      </c>
      <c r="Q12026" s="2">
        <v>1500</v>
      </c>
      <c r="R12026" s="2">
        <v>2688.98</v>
      </c>
      <c r="S12026">
        <v>8</v>
      </c>
      <c r="T12026" t="s">
        <v>1115</v>
      </c>
      <c r="U12026" s="2">
        <v>20</v>
      </c>
      <c r="V12026" s="2">
        <f>dataset_project[[#This Row],[Avg_Price]]+dataset_project[[#This Row],[Delivery_Charges]]</f>
        <v>26.07</v>
      </c>
    </row>
    <row r="12027" spans="1:22" x14ac:dyDescent="0.3">
      <c r="A12027">
        <v>12025</v>
      </c>
      <c r="B12027">
        <v>14298</v>
      </c>
      <c r="C12027" t="s">
        <v>21</v>
      </c>
      <c r="D12027" t="s">
        <v>22</v>
      </c>
      <c r="E12027">
        <v>41</v>
      </c>
      <c r="F12027">
        <v>34636</v>
      </c>
      <c r="G12027" s="1">
        <v>43681</v>
      </c>
      <c r="H12027" t="s">
        <v>189</v>
      </c>
      <c r="I12027" t="s">
        <v>153</v>
      </c>
      <c r="J12027" t="s">
        <v>130</v>
      </c>
      <c r="K12027">
        <v>1</v>
      </c>
      <c r="L12027" s="2">
        <v>13.59</v>
      </c>
      <c r="M12027" s="2">
        <v>12.48</v>
      </c>
      <c r="N12027" t="s">
        <v>26</v>
      </c>
      <c r="O12027">
        <v>0.18</v>
      </c>
      <c r="P12027" s="1">
        <v>43563</v>
      </c>
      <c r="Q12027" s="2">
        <v>1500</v>
      </c>
      <c r="R12027" s="2">
        <v>2688.98</v>
      </c>
      <c r="S12027">
        <v>8</v>
      </c>
      <c r="T12027" t="s">
        <v>1115</v>
      </c>
      <c r="U12027" s="2">
        <v>20</v>
      </c>
      <c r="V12027" s="2">
        <f>dataset_project[[#This Row],[Avg_Price]]+dataset_project[[#This Row],[Delivery_Charges]]</f>
        <v>26.07</v>
      </c>
    </row>
    <row r="12028" spans="1:22" x14ac:dyDescent="0.3">
      <c r="A12028">
        <v>12026</v>
      </c>
      <c r="B12028">
        <v>14298</v>
      </c>
      <c r="C12028" t="s">
        <v>21</v>
      </c>
      <c r="D12028" t="s">
        <v>22</v>
      </c>
      <c r="E12028">
        <v>41</v>
      </c>
      <c r="F12028">
        <v>34636</v>
      </c>
      <c r="G12028" s="1">
        <v>43681</v>
      </c>
      <c r="H12028" t="s">
        <v>1319</v>
      </c>
      <c r="I12028" t="s">
        <v>1240</v>
      </c>
      <c r="J12028" t="s">
        <v>130</v>
      </c>
      <c r="K12028">
        <v>1</v>
      </c>
      <c r="L12028" s="2">
        <v>37.200000000000003</v>
      </c>
      <c r="M12028" s="2">
        <v>12.48</v>
      </c>
      <c r="N12028" t="s">
        <v>33</v>
      </c>
      <c r="O12028">
        <v>0.18</v>
      </c>
      <c r="P12028" s="1">
        <v>43563</v>
      </c>
      <c r="Q12028" s="2">
        <v>1500</v>
      </c>
      <c r="R12028" s="2">
        <v>2688.98</v>
      </c>
      <c r="S12028">
        <v>8</v>
      </c>
      <c r="T12028" t="s">
        <v>1115</v>
      </c>
      <c r="U12028" s="2">
        <v>20</v>
      </c>
      <c r="V12028" s="2">
        <f>dataset_project[[#This Row],[Avg_Price]]+dataset_project[[#This Row],[Delivery_Charges]]</f>
        <v>49.680000000000007</v>
      </c>
    </row>
    <row r="12029" spans="1:22" x14ac:dyDescent="0.3">
      <c r="A12029">
        <v>12027</v>
      </c>
      <c r="B12029">
        <v>14298</v>
      </c>
      <c r="C12029" t="s">
        <v>21</v>
      </c>
      <c r="D12029" t="s">
        <v>22</v>
      </c>
      <c r="E12029">
        <v>41</v>
      </c>
      <c r="F12029">
        <v>34636</v>
      </c>
      <c r="G12029" s="1">
        <v>43681</v>
      </c>
      <c r="H12029" t="s">
        <v>1239</v>
      </c>
      <c r="I12029" t="s">
        <v>1240</v>
      </c>
      <c r="J12029" t="s">
        <v>130</v>
      </c>
      <c r="K12029">
        <v>1</v>
      </c>
      <c r="L12029" s="2">
        <v>37.200000000000003</v>
      </c>
      <c r="M12029" s="2">
        <v>12.48</v>
      </c>
      <c r="N12029" t="s">
        <v>33</v>
      </c>
      <c r="O12029">
        <v>0.18</v>
      </c>
      <c r="P12029" s="1">
        <v>43563</v>
      </c>
      <c r="Q12029" s="2">
        <v>1500</v>
      </c>
      <c r="R12029" s="2">
        <v>2688.98</v>
      </c>
      <c r="S12029">
        <v>8</v>
      </c>
      <c r="T12029" t="s">
        <v>1115</v>
      </c>
      <c r="U12029" s="2">
        <v>20</v>
      </c>
      <c r="V12029" s="2">
        <f>dataset_project[[#This Row],[Avg_Price]]+dataset_project[[#This Row],[Delivery_Charges]]</f>
        <v>49.680000000000007</v>
      </c>
    </row>
    <row r="12030" spans="1:22" x14ac:dyDescent="0.3">
      <c r="A12030">
        <v>12028</v>
      </c>
      <c r="B12030">
        <v>14298</v>
      </c>
      <c r="C12030" t="s">
        <v>21</v>
      </c>
      <c r="D12030" t="s">
        <v>22</v>
      </c>
      <c r="E12030">
        <v>41</v>
      </c>
      <c r="F12030">
        <v>34636</v>
      </c>
      <c r="G12030" s="1">
        <v>43681</v>
      </c>
      <c r="H12030" t="s">
        <v>1320</v>
      </c>
      <c r="I12030" t="s">
        <v>1240</v>
      </c>
      <c r="J12030" t="s">
        <v>130</v>
      </c>
      <c r="K12030">
        <v>1</v>
      </c>
      <c r="L12030" s="2">
        <v>37.200000000000003</v>
      </c>
      <c r="M12030" s="2">
        <v>12.48</v>
      </c>
      <c r="N12030" t="s">
        <v>26</v>
      </c>
      <c r="O12030">
        <v>0.18</v>
      </c>
      <c r="P12030" s="1">
        <v>43563</v>
      </c>
      <c r="Q12030" s="2">
        <v>1500</v>
      </c>
      <c r="R12030" s="2">
        <v>2688.98</v>
      </c>
      <c r="S12030">
        <v>8</v>
      </c>
      <c r="T12030" t="s">
        <v>1115</v>
      </c>
      <c r="U12030" s="2">
        <v>20</v>
      </c>
      <c r="V12030" s="2">
        <f>dataset_project[[#This Row],[Avg_Price]]+dataset_project[[#This Row],[Delivery_Charges]]</f>
        <v>49.680000000000007</v>
      </c>
    </row>
    <row r="12031" spans="1:22" x14ac:dyDescent="0.3">
      <c r="A12031">
        <v>12029</v>
      </c>
      <c r="B12031">
        <v>14298</v>
      </c>
      <c r="C12031" t="s">
        <v>21</v>
      </c>
      <c r="D12031" t="s">
        <v>22</v>
      </c>
      <c r="E12031">
        <v>41</v>
      </c>
      <c r="F12031">
        <v>34636</v>
      </c>
      <c r="G12031" s="1">
        <v>43681</v>
      </c>
      <c r="H12031" t="s">
        <v>206</v>
      </c>
      <c r="I12031" t="s">
        <v>207</v>
      </c>
      <c r="J12031" t="s">
        <v>130</v>
      </c>
      <c r="K12031">
        <v>1</v>
      </c>
      <c r="L12031" s="2">
        <v>26</v>
      </c>
      <c r="M12031" s="2">
        <v>12.48</v>
      </c>
      <c r="N12031" t="s">
        <v>30</v>
      </c>
      <c r="O12031">
        <v>0.18</v>
      </c>
      <c r="P12031" s="1">
        <v>43563</v>
      </c>
      <c r="Q12031" s="2">
        <v>1500</v>
      </c>
      <c r="R12031" s="2">
        <v>2688.98</v>
      </c>
      <c r="S12031">
        <v>8</v>
      </c>
      <c r="T12031" t="s">
        <v>1115</v>
      </c>
      <c r="U12031" s="2">
        <v>20</v>
      </c>
      <c r="V12031" s="2">
        <f>dataset_project[[#This Row],[Avg_Price]]+dataset_project[[#This Row],[Delivery_Charges]]</f>
        <v>38.480000000000004</v>
      </c>
    </row>
    <row r="12032" spans="1:22" x14ac:dyDescent="0.3">
      <c r="A12032">
        <v>12030</v>
      </c>
      <c r="B12032">
        <v>14298</v>
      </c>
      <c r="C12032" t="s">
        <v>21</v>
      </c>
      <c r="D12032" t="s">
        <v>22</v>
      </c>
      <c r="E12032">
        <v>41</v>
      </c>
      <c r="F12032">
        <v>34636</v>
      </c>
      <c r="G12032" s="1">
        <v>43681</v>
      </c>
      <c r="H12032" t="s">
        <v>1207</v>
      </c>
      <c r="I12032" t="s">
        <v>207</v>
      </c>
      <c r="J12032" t="s">
        <v>130</v>
      </c>
      <c r="K12032">
        <v>1</v>
      </c>
      <c r="L12032" s="2">
        <v>26</v>
      </c>
      <c r="M12032" s="2">
        <v>12.48</v>
      </c>
      <c r="N12032" t="s">
        <v>33</v>
      </c>
      <c r="O12032">
        <v>0.18</v>
      </c>
      <c r="P12032" s="1">
        <v>43563</v>
      </c>
      <c r="Q12032" s="2">
        <v>1500</v>
      </c>
      <c r="R12032" s="2">
        <v>2688.98</v>
      </c>
      <c r="S12032">
        <v>8</v>
      </c>
      <c r="T12032" t="s">
        <v>1115</v>
      </c>
      <c r="U12032" s="2">
        <v>20</v>
      </c>
      <c r="V12032" s="2">
        <f>dataset_project[[#This Row],[Avg_Price]]+dataset_project[[#This Row],[Delivery_Charges]]</f>
        <v>38.480000000000004</v>
      </c>
    </row>
    <row r="12033" spans="1:22" x14ac:dyDescent="0.3">
      <c r="A12033">
        <v>12031</v>
      </c>
      <c r="B12033">
        <v>14298</v>
      </c>
      <c r="C12033" t="s">
        <v>21</v>
      </c>
      <c r="D12033" t="s">
        <v>22</v>
      </c>
      <c r="E12033">
        <v>41</v>
      </c>
      <c r="F12033">
        <v>34637</v>
      </c>
      <c r="G12033" s="1">
        <v>43681</v>
      </c>
      <c r="H12033" t="s">
        <v>1160</v>
      </c>
      <c r="I12033" t="s">
        <v>309</v>
      </c>
      <c r="J12033" t="s">
        <v>130</v>
      </c>
      <c r="K12033">
        <v>1</v>
      </c>
      <c r="L12033" s="2">
        <v>13.29</v>
      </c>
      <c r="M12033" s="2">
        <v>6</v>
      </c>
      <c r="N12033" t="s">
        <v>26</v>
      </c>
      <c r="O12033">
        <v>0.18</v>
      </c>
      <c r="P12033" s="1">
        <v>43563</v>
      </c>
      <c r="Q12033" s="2">
        <v>1500</v>
      </c>
      <c r="R12033" s="2">
        <v>2688.98</v>
      </c>
      <c r="S12033">
        <v>8</v>
      </c>
      <c r="T12033" t="s">
        <v>1115</v>
      </c>
      <c r="U12033" s="2">
        <v>20</v>
      </c>
      <c r="V12033" s="2">
        <f>dataset_project[[#This Row],[Avg_Price]]+dataset_project[[#This Row],[Delivery_Charges]]</f>
        <v>19.29</v>
      </c>
    </row>
    <row r="12034" spans="1:22" x14ac:dyDescent="0.3">
      <c r="A12034">
        <v>12032</v>
      </c>
      <c r="B12034">
        <v>14298</v>
      </c>
      <c r="C12034" t="s">
        <v>21</v>
      </c>
      <c r="D12034" t="s">
        <v>22</v>
      </c>
      <c r="E12034">
        <v>41</v>
      </c>
      <c r="F12034">
        <v>34637</v>
      </c>
      <c r="G12034" s="1">
        <v>43681</v>
      </c>
      <c r="H12034" t="s">
        <v>1116</v>
      </c>
      <c r="I12034" t="s">
        <v>403</v>
      </c>
      <c r="J12034" t="s">
        <v>130</v>
      </c>
      <c r="K12034">
        <v>1</v>
      </c>
      <c r="L12034" s="2">
        <v>5.7</v>
      </c>
      <c r="M12034" s="2">
        <v>6</v>
      </c>
      <c r="N12034" t="s">
        <v>33</v>
      </c>
      <c r="O12034">
        <v>0.18</v>
      </c>
      <c r="P12034" s="1">
        <v>43563</v>
      </c>
      <c r="Q12034" s="2">
        <v>1500</v>
      </c>
      <c r="R12034" s="2">
        <v>2688.98</v>
      </c>
      <c r="S12034">
        <v>8</v>
      </c>
      <c r="T12034" t="s">
        <v>1115</v>
      </c>
      <c r="U12034" s="2">
        <v>20</v>
      </c>
      <c r="V12034" s="2">
        <f>dataset_project[[#This Row],[Avg_Price]]+dataset_project[[#This Row],[Delivery_Charges]]</f>
        <v>11.7</v>
      </c>
    </row>
    <row r="12035" spans="1:22" x14ac:dyDescent="0.3">
      <c r="A12035">
        <v>12033</v>
      </c>
      <c r="B12035">
        <v>14298</v>
      </c>
      <c r="C12035" t="s">
        <v>21</v>
      </c>
      <c r="D12035" t="s">
        <v>22</v>
      </c>
      <c r="E12035">
        <v>41</v>
      </c>
      <c r="F12035">
        <v>34637</v>
      </c>
      <c r="G12035" s="1">
        <v>43681</v>
      </c>
      <c r="H12035" t="s">
        <v>1243</v>
      </c>
      <c r="I12035" t="s">
        <v>182</v>
      </c>
      <c r="J12035" t="s">
        <v>130</v>
      </c>
      <c r="K12035">
        <v>1</v>
      </c>
      <c r="L12035" s="2">
        <v>8.49</v>
      </c>
      <c r="M12035" s="2">
        <v>6</v>
      </c>
      <c r="N12035" t="s">
        <v>33</v>
      </c>
      <c r="O12035">
        <v>0.18</v>
      </c>
      <c r="P12035" s="1">
        <v>43563</v>
      </c>
      <c r="Q12035" s="2">
        <v>1500</v>
      </c>
      <c r="R12035" s="2">
        <v>2688.98</v>
      </c>
      <c r="S12035">
        <v>8</v>
      </c>
      <c r="T12035" t="s">
        <v>1115</v>
      </c>
      <c r="U12035" s="2">
        <v>20</v>
      </c>
      <c r="V12035" s="2">
        <f>dataset_project[[#This Row],[Avg_Price]]+dataset_project[[#This Row],[Delivery_Charges]]</f>
        <v>14.49</v>
      </c>
    </row>
    <row r="12036" spans="1:22" x14ac:dyDescent="0.3">
      <c r="A12036">
        <v>12034</v>
      </c>
      <c r="B12036">
        <v>14298</v>
      </c>
      <c r="C12036" t="s">
        <v>21</v>
      </c>
      <c r="D12036" t="s">
        <v>22</v>
      </c>
      <c r="E12036">
        <v>41</v>
      </c>
      <c r="F12036">
        <v>34638</v>
      </c>
      <c r="G12036" s="1">
        <v>43681</v>
      </c>
      <c r="H12036" t="s">
        <v>268</v>
      </c>
      <c r="I12036" t="s">
        <v>129</v>
      </c>
      <c r="J12036" t="s">
        <v>130</v>
      </c>
      <c r="K12036">
        <v>3</v>
      </c>
      <c r="L12036" s="2">
        <v>13.59</v>
      </c>
      <c r="M12036" s="2">
        <v>18.690000000000001</v>
      </c>
      <c r="N12036" t="s">
        <v>33</v>
      </c>
      <c r="O12036">
        <v>0.18</v>
      </c>
      <c r="P12036" s="1">
        <v>43563</v>
      </c>
      <c r="Q12036" s="2">
        <v>1500</v>
      </c>
      <c r="R12036" s="2">
        <v>2688.98</v>
      </c>
      <c r="S12036">
        <v>8</v>
      </c>
      <c r="T12036" t="s">
        <v>1115</v>
      </c>
      <c r="U12036" s="2">
        <v>20</v>
      </c>
      <c r="V12036" s="2">
        <f>dataset_project[[#This Row],[Avg_Price]]+dataset_project[[#This Row],[Delivery_Charges]]</f>
        <v>32.28</v>
      </c>
    </row>
    <row r="12037" spans="1:22" x14ac:dyDescent="0.3">
      <c r="A12037">
        <v>12035</v>
      </c>
      <c r="B12037">
        <v>14298</v>
      </c>
      <c r="C12037" t="s">
        <v>21</v>
      </c>
      <c r="D12037" t="s">
        <v>22</v>
      </c>
      <c r="E12037">
        <v>41</v>
      </c>
      <c r="F12037">
        <v>34638</v>
      </c>
      <c r="G12037" s="1">
        <v>43681</v>
      </c>
      <c r="H12037" t="s">
        <v>611</v>
      </c>
      <c r="I12037" t="s">
        <v>141</v>
      </c>
      <c r="J12037" t="s">
        <v>130</v>
      </c>
      <c r="K12037">
        <v>3</v>
      </c>
      <c r="L12037" s="2">
        <v>13.59</v>
      </c>
      <c r="M12037" s="2">
        <v>18.690000000000001</v>
      </c>
      <c r="N12037" t="s">
        <v>26</v>
      </c>
      <c r="O12037">
        <v>0.18</v>
      </c>
      <c r="P12037" s="1">
        <v>43563</v>
      </c>
      <c r="Q12037" s="2">
        <v>1500</v>
      </c>
      <c r="R12037" s="2">
        <v>2688.98</v>
      </c>
      <c r="S12037">
        <v>8</v>
      </c>
      <c r="T12037" t="s">
        <v>1115</v>
      </c>
      <c r="U12037" s="2">
        <v>20</v>
      </c>
      <c r="V12037" s="2">
        <f>dataset_project[[#This Row],[Avg_Price]]+dataset_project[[#This Row],[Delivery_Charges]]</f>
        <v>32.28</v>
      </c>
    </row>
    <row r="12038" spans="1:22" x14ac:dyDescent="0.3">
      <c r="A12038">
        <v>12036</v>
      </c>
      <c r="B12038">
        <v>14298</v>
      </c>
      <c r="C12038" t="s">
        <v>21</v>
      </c>
      <c r="D12038" t="s">
        <v>22</v>
      </c>
      <c r="E12038">
        <v>41</v>
      </c>
      <c r="F12038">
        <v>34638</v>
      </c>
      <c r="G12038" s="1">
        <v>43681</v>
      </c>
      <c r="H12038" t="s">
        <v>398</v>
      </c>
      <c r="I12038" t="s">
        <v>141</v>
      </c>
      <c r="J12038" t="s">
        <v>130</v>
      </c>
      <c r="K12038">
        <v>3</v>
      </c>
      <c r="L12038" s="2">
        <v>13.59</v>
      </c>
      <c r="M12038" s="2">
        <v>18.690000000000001</v>
      </c>
      <c r="N12038" t="s">
        <v>33</v>
      </c>
      <c r="O12038">
        <v>0.18</v>
      </c>
      <c r="P12038" s="1">
        <v>43563</v>
      </c>
      <c r="Q12038" s="2">
        <v>1500</v>
      </c>
      <c r="R12038" s="2">
        <v>2688.98</v>
      </c>
      <c r="S12038">
        <v>8</v>
      </c>
      <c r="T12038" t="s">
        <v>1115</v>
      </c>
      <c r="U12038" s="2">
        <v>20</v>
      </c>
      <c r="V12038" s="2">
        <f>dataset_project[[#This Row],[Avg_Price]]+dataset_project[[#This Row],[Delivery_Charges]]</f>
        <v>32.28</v>
      </c>
    </row>
    <row r="12039" spans="1:22" x14ac:dyDescent="0.3">
      <c r="A12039">
        <v>12037</v>
      </c>
      <c r="B12039">
        <v>14298</v>
      </c>
      <c r="C12039" t="s">
        <v>21</v>
      </c>
      <c r="D12039" t="s">
        <v>22</v>
      </c>
      <c r="E12039">
        <v>41</v>
      </c>
      <c r="F12039">
        <v>34638</v>
      </c>
      <c r="G12039" s="1">
        <v>43681</v>
      </c>
      <c r="H12039" t="s">
        <v>140</v>
      </c>
      <c r="I12039" t="s">
        <v>141</v>
      </c>
      <c r="J12039" t="s">
        <v>130</v>
      </c>
      <c r="K12039">
        <v>2</v>
      </c>
      <c r="L12039" s="2">
        <v>13.59</v>
      </c>
      <c r="M12039" s="2">
        <v>18.690000000000001</v>
      </c>
      <c r="N12039" t="s">
        <v>33</v>
      </c>
      <c r="O12039">
        <v>0.18</v>
      </c>
      <c r="P12039" s="1">
        <v>43563</v>
      </c>
      <c r="Q12039" s="2">
        <v>1500</v>
      </c>
      <c r="R12039" s="2">
        <v>2688.98</v>
      </c>
      <c r="S12039">
        <v>8</v>
      </c>
      <c r="T12039" t="s">
        <v>1115</v>
      </c>
      <c r="U12039" s="2">
        <v>20</v>
      </c>
      <c r="V12039" s="2">
        <f>dataset_project[[#This Row],[Avg_Price]]+dataset_project[[#This Row],[Delivery_Charges]]</f>
        <v>32.28</v>
      </c>
    </row>
    <row r="12040" spans="1:22" x14ac:dyDescent="0.3">
      <c r="A12040">
        <v>12038</v>
      </c>
      <c r="B12040">
        <v>14298</v>
      </c>
      <c r="C12040" t="s">
        <v>21</v>
      </c>
      <c r="D12040" t="s">
        <v>22</v>
      </c>
      <c r="E12040">
        <v>41</v>
      </c>
      <c r="F12040">
        <v>34639</v>
      </c>
      <c r="G12040" s="1">
        <v>43681</v>
      </c>
      <c r="H12040" t="s">
        <v>191</v>
      </c>
      <c r="I12040" t="s">
        <v>192</v>
      </c>
      <c r="J12040" t="s">
        <v>130</v>
      </c>
      <c r="K12040">
        <v>1</v>
      </c>
      <c r="L12040" s="2">
        <v>10.99</v>
      </c>
      <c r="M12040" s="2">
        <v>20</v>
      </c>
      <c r="N12040" t="s">
        <v>26</v>
      </c>
      <c r="O12040">
        <v>0.18</v>
      </c>
      <c r="P12040" s="1">
        <v>43563</v>
      </c>
      <c r="Q12040" s="2">
        <v>1500</v>
      </c>
      <c r="R12040" s="2">
        <v>2688.98</v>
      </c>
      <c r="S12040">
        <v>8</v>
      </c>
      <c r="T12040" t="s">
        <v>1115</v>
      </c>
      <c r="U12040" s="2">
        <v>20</v>
      </c>
      <c r="V12040" s="2">
        <f>dataset_project[[#This Row],[Avg_Price]]+dataset_project[[#This Row],[Delivery_Charges]]</f>
        <v>30.990000000000002</v>
      </c>
    </row>
    <row r="12041" spans="1:22" x14ac:dyDescent="0.3">
      <c r="A12041">
        <v>12039</v>
      </c>
      <c r="B12041">
        <v>17707</v>
      </c>
      <c r="C12041" t="s">
        <v>39</v>
      </c>
      <c r="D12041" t="s">
        <v>22</v>
      </c>
      <c r="E12041">
        <v>4</v>
      </c>
      <c r="F12041">
        <v>34643</v>
      </c>
      <c r="G12041" s="1">
        <v>43681</v>
      </c>
      <c r="H12041" t="s">
        <v>511</v>
      </c>
      <c r="I12041" t="s">
        <v>197</v>
      </c>
      <c r="J12041" t="s">
        <v>130</v>
      </c>
      <c r="K12041">
        <v>1</v>
      </c>
      <c r="L12041" s="2">
        <v>10.63</v>
      </c>
      <c r="M12041" s="2">
        <v>6.5</v>
      </c>
      <c r="N12041" t="s">
        <v>26</v>
      </c>
      <c r="O12041">
        <v>0.18</v>
      </c>
      <c r="P12041" s="1">
        <v>43563</v>
      </c>
      <c r="Q12041" s="2">
        <v>1500</v>
      </c>
      <c r="R12041" s="2">
        <v>2688.98</v>
      </c>
      <c r="S12041">
        <v>8</v>
      </c>
      <c r="T12041" t="s">
        <v>1115</v>
      </c>
      <c r="U12041" s="2">
        <v>20</v>
      </c>
      <c r="V12041" s="2">
        <f>dataset_project[[#This Row],[Avg_Price]]+dataset_project[[#This Row],[Delivery_Charges]]</f>
        <v>17.130000000000003</v>
      </c>
    </row>
    <row r="12042" spans="1:22" x14ac:dyDescent="0.3">
      <c r="A12042">
        <v>12040</v>
      </c>
      <c r="B12042">
        <v>18198</v>
      </c>
      <c r="C12042" t="s">
        <v>39</v>
      </c>
      <c r="D12042" t="s">
        <v>22</v>
      </c>
      <c r="E12042">
        <v>29</v>
      </c>
      <c r="F12042">
        <v>34644</v>
      </c>
      <c r="G12042" s="1">
        <v>43681</v>
      </c>
      <c r="H12042" t="s">
        <v>136</v>
      </c>
      <c r="I12042" t="s">
        <v>129</v>
      </c>
      <c r="J12042" t="s">
        <v>130</v>
      </c>
      <c r="K12042">
        <v>1</v>
      </c>
      <c r="L12042" s="2">
        <v>13.59</v>
      </c>
      <c r="M12042" s="2">
        <v>49.73</v>
      </c>
      <c r="N12042" t="s">
        <v>33</v>
      </c>
      <c r="O12042">
        <v>0.18</v>
      </c>
      <c r="P12042" s="1">
        <v>43563</v>
      </c>
      <c r="Q12042" s="2">
        <v>1500</v>
      </c>
      <c r="R12042" s="2">
        <v>2688.98</v>
      </c>
      <c r="S12042">
        <v>8</v>
      </c>
      <c r="T12042" t="s">
        <v>1115</v>
      </c>
      <c r="U12042" s="2">
        <v>20</v>
      </c>
      <c r="V12042" s="2">
        <f>dataset_project[[#This Row],[Avg_Price]]+dataset_project[[#This Row],[Delivery_Charges]]</f>
        <v>63.319999999999993</v>
      </c>
    </row>
    <row r="12043" spans="1:22" x14ac:dyDescent="0.3">
      <c r="A12043">
        <v>12041</v>
      </c>
      <c r="B12043">
        <v>18198</v>
      </c>
      <c r="C12043" t="s">
        <v>39</v>
      </c>
      <c r="D12043" t="s">
        <v>22</v>
      </c>
      <c r="E12043">
        <v>29</v>
      </c>
      <c r="F12043">
        <v>34644</v>
      </c>
      <c r="G12043" s="1">
        <v>43681</v>
      </c>
      <c r="H12043" t="s">
        <v>214</v>
      </c>
      <c r="I12043" t="s">
        <v>215</v>
      </c>
      <c r="J12043" t="s">
        <v>130</v>
      </c>
      <c r="K12043">
        <v>1</v>
      </c>
      <c r="L12043" s="2">
        <v>13.59</v>
      </c>
      <c r="M12043" s="2">
        <v>49.73</v>
      </c>
      <c r="N12043" t="s">
        <v>26</v>
      </c>
      <c r="O12043">
        <v>0.18</v>
      </c>
      <c r="P12043" s="1">
        <v>43563</v>
      </c>
      <c r="Q12043" s="2">
        <v>1500</v>
      </c>
      <c r="R12043" s="2">
        <v>2688.98</v>
      </c>
      <c r="S12043">
        <v>8</v>
      </c>
      <c r="T12043" t="s">
        <v>1115</v>
      </c>
      <c r="U12043" s="2">
        <v>20</v>
      </c>
      <c r="V12043" s="2">
        <f>dataset_project[[#This Row],[Avg_Price]]+dataset_project[[#This Row],[Delivery_Charges]]</f>
        <v>63.319999999999993</v>
      </c>
    </row>
    <row r="12044" spans="1:22" x14ac:dyDescent="0.3">
      <c r="A12044">
        <v>12042</v>
      </c>
      <c r="B12044">
        <v>18198</v>
      </c>
      <c r="C12044" t="s">
        <v>39</v>
      </c>
      <c r="D12044" t="s">
        <v>22</v>
      </c>
      <c r="E12044">
        <v>29</v>
      </c>
      <c r="F12044">
        <v>34644</v>
      </c>
      <c r="G12044" s="1">
        <v>43681</v>
      </c>
      <c r="H12044" t="s">
        <v>1124</v>
      </c>
      <c r="I12044" t="s">
        <v>407</v>
      </c>
      <c r="J12044" t="s">
        <v>130</v>
      </c>
      <c r="K12044">
        <v>1</v>
      </c>
      <c r="L12044" s="2">
        <v>28</v>
      </c>
      <c r="M12044" s="2">
        <v>49.73</v>
      </c>
      <c r="N12044" t="s">
        <v>33</v>
      </c>
      <c r="O12044">
        <v>0.18</v>
      </c>
      <c r="P12044" s="1">
        <v>43563</v>
      </c>
      <c r="Q12044" s="2">
        <v>1500</v>
      </c>
      <c r="R12044" s="2">
        <v>2688.98</v>
      </c>
      <c r="S12044">
        <v>8</v>
      </c>
      <c r="T12044" t="s">
        <v>1115</v>
      </c>
      <c r="U12044" s="2">
        <v>20</v>
      </c>
      <c r="V12044" s="2">
        <f>dataset_project[[#This Row],[Avg_Price]]+dataset_project[[#This Row],[Delivery_Charges]]</f>
        <v>77.72999999999999</v>
      </c>
    </row>
    <row r="12045" spans="1:22" x14ac:dyDescent="0.3">
      <c r="A12045">
        <v>12043</v>
      </c>
      <c r="B12045">
        <v>18198</v>
      </c>
      <c r="C12045" t="s">
        <v>39</v>
      </c>
      <c r="D12045" t="s">
        <v>22</v>
      </c>
      <c r="E12045">
        <v>29</v>
      </c>
      <c r="F12045">
        <v>34649</v>
      </c>
      <c r="G12045" s="1">
        <v>43681</v>
      </c>
      <c r="H12045" t="s">
        <v>128</v>
      </c>
      <c r="I12045" t="s">
        <v>129</v>
      </c>
      <c r="J12045" t="s">
        <v>130</v>
      </c>
      <c r="K12045">
        <v>1</v>
      </c>
      <c r="L12045" s="2">
        <v>13.59</v>
      </c>
      <c r="M12045" s="2">
        <v>6</v>
      </c>
      <c r="N12045" t="s">
        <v>30</v>
      </c>
      <c r="O12045">
        <v>0.18</v>
      </c>
      <c r="P12045" s="1">
        <v>43563</v>
      </c>
      <c r="Q12045" s="2">
        <v>1500</v>
      </c>
      <c r="R12045" s="2">
        <v>2688.98</v>
      </c>
      <c r="S12045">
        <v>8</v>
      </c>
      <c r="T12045" t="s">
        <v>1115</v>
      </c>
      <c r="U12045" s="2">
        <v>20</v>
      </c>
      <c r="V12045" s="2">
        <f>dataset_project[[#This Row],[Avg_Price]]+dataset_project[[#This Row],[Delivery_Charges]]</f>
        <v>19.59</v>
      </c>
    </row>
    <row r="12046" spans="1:22" x14ac:dyDescent="0.3">
      <c r="A12046">
        <v>12044</v>
      </c>
      <c r="B12046">
        <v>18198</v>
      </c>
      <c r="C12046" t="s">
        <v>39</v>
      </c>
      <c r="D12046" t="s">
        <v>22</v>
      </c>
      <c r="E12046">
        <v>29</v>
      </c>
      <c r="F12046">
        <v>34649</v>
      </c>
      <c r="G12046" s="1">
        <v>43681</v>
      </c>
      <c r="H12046" t="s">
        <v>223</v>
      </c>
      <c r="I12046" t="s">
        <v>176</v>
      </c>
      <c r="J12046" t="s">
        <v>130</v>
      </c>
      <c r="K12046">
        <v>1</v>
      </c>
      <c r="L12046" s="2">
        <v>30</v>
      </c>
      <c r="M12046" s="2">
        <v>6</v>
      </c>
      <c r="N12046" t="s">
        <v>26</v>
      </c>
      <c r="O12046">
        <v>0.18</v>
      </c>
      <c r="P12046" s="1">
        <v>43563</v>
      </c>
      <c r="Q12046" s="2">
        <v>1500</v>
      </c>
      <c r="R12046" s="2">
        <v>2688.98</v>
      </c>
      <c r="S12046">
        <v>8</v>
      </c>
      <c r="T12046" t="s">
        <v>1115</v>
      </c>
      <c r="U12046" s="2">
        <v>20</v>
      </c>
      <c r="V12046" s="2">
        <f>dataset_project[[#This Row],[Avg_Price]]+dataset_project[[#This Row],[Delivery_Charges]]</f>
        <v>36</v>
      </c>
    </row>
    <row r="12047" spans="1:22" x14ac:dyDescent="0.3">
      <c r="A12047">
        <v>12045</v>
      </c>
      <c r="B12047">
        <v>18198</v>
      </c>
      <c r="C12047" t="s">
        <v>39</v>
      </c>
      <c r="D12047" t="s">
        <v>22</v>
      </c>
      <c r="E12047">
        <v>29</v>
      </c>
      <c r="F12047">
        <v>34650</v>
      </c>
      <c r="G12047" s="1">
        <v>43681</v>
      </c>
      <c r="H12047" t="s">
        <v>1242</v>
      </c>
      <c r="I12047" t="s">
        <v>629</v>
      </c>
      <c r="J12047" t="s">
        <v>130</v>
      </c>
      <c r="K12047">
        <v>1</v>
      </c>
      <c r="L12047" s="2">
        <v>16.989999999999998</v>
      </c>
      <c r="M12047" s="2">
        <v>6</v>
      </c>
      <c r="N12047" t="s">
        <v>33</v>
      </c>
      <c r="O12047">
        <v>0.18</v>
      </c>
      <c r="P12047" s="1">
        <v>43563</v>
      </c>
      <c r="Q12047" s="2">
        <v>1500</v>
      </c>
      <c r="R12047" s="2">
        <v>2688.98</v>
      </c>
      <c r="S12047">
        <v>8</v>
      </c>
      <c r="T12047" t="s">
        <v>1115</v>
      </c>
      <c r="U12047" s="2">
        <v>20</v>
      </c>
      <c r="V12047" s="2">
        <f>dataset_project[[#This Row],[Avg_Price]]+dataset_project[[#This Row],[Delivery_Charges]]</f>
        <v>22.99</v>
      </c>
    </row>
    <row r="12048" spans="1:22" x14ac:dyDescent="0.3">
      <c r="A12048">
        <v>12046</v>
      </c>
      <c r="B12048">
        <v>18198</v>
      </c>
      <c r="C12048" t="s">
        <v>39</v>
      </c>
      <c r="D12048" t="s">
        <v>22</v>
      </c>
      <c r="E12048">
        <v>29</v>
      </c>
      <c r="F12048">
        <v>34651</v>
      </c>
      <c r="G12048" s="1">
        <v>43681</v>
      </c>
      <c r="H12048" t="s">
        <v>1114</v>
      </c>
      <c r="I12048" t="s">
        <v>235</v>
      </c>
      <c r="J12048" t="s">
        <v>130</v>
      </c>
      <c r="K12048">
        <v>1</v>
      </c>
      <c r="L12048" s="2">
        <v>44</v>
      </c>
      <c r="M12048" s="2">
        <v>6.5</v>
      </c>
      <c r="N12048" t="s">
        <v>33</v>
      </c>
      <c r="O12048">
        <v>0.18</v>
      </c>
      <c r="P12048" s="1">
        <v>43563</v>
      </c>
      <c r="Q12048" s="2">
        <v>1500</v>
      </c>
      <c r="R12048" s="2">
        <v>2688.98</v>
      </c>
      <c r="S12048">
        <v>8</v>
      </c>
      <c r="T12048" t="s">
        <v>1115</v>
      </c>
      <c r="U12048" s="2">
        <v>20</v>
      </c>
      <c r="V12048" s="2">
        <f>dataset_project[[#This Row],[Avg_Price]]+dataset_project[[#This Row],[Delivery_Charges]]</f>
        <v>50.5</v>
      </c>
    </row>
    <row r="12049" spans="1:22" x14ac:dyDescent="0.3">
      <c r="A12049">
        <v>12047</v>
      </c>
      <c r="B12049">
        <v>18198</v>
      </c>
      <c r="C12049" t="s">
        <v>39</v>
      </c>
      <c r="D12049" t="s">
        <v>22</v>
      </c>
      <c r="E12049">
        <v>29</v>
      </c>
      <c r="F12049">
        <v>34651</v>
      </c>
      <c r="G12049" s="1">
        <v>43681</v>
      </c>
      <c r="H12049" t="s">
        <v>1292</v>
      </c>
      <c r="I12049" t="s">
        <v>1140</v>
      </c>
      <c r="J12049" t="s">
        <v>130</v>
      </c>
      <c r="K12049">
        <v>1</v>
      </c>
      <c r="L12049" s="2">
        <v>16.79</v>
      </c>
      <c r="M12049" s="2">
        <v>6.5</v>
      </c>
      <c r="N12049" t="s">
        <v>33</v>
      </c>
      <c r="O12049">
        <v>0.18</v>
      </c>
      <c r="P12049" s="1">
        <v>43563</v>
      </c>
      <c r="Q12049" s="2">
        <v>1500</v>
      </c>
      <c r="R12049" s="2">
        <v>2688.98</v>
      </c>
      <c r="S12049">
        <v>8</v>
      </c>
      <c r="T12049" t="s">
        <v>1115</v>
      </c>
      <c r="U12049" s="2">
        <v>20</v>
      </c>
      <c r="V12049" s="2">
        <f>dataset_project[[#This Row],[Avg_Price]]+dataset_project[[#This Row],[Delivery_Charges]]</f>
        <v>23.29</v>
      </c>
    </row>
    <row r="12050" spans="1:22" x14ac:dyDescent="0.3">
      <c r="A12050">
        <v>12048</v>
      </c>
      <c r="B12050">
        <v>18198</v>
      </c>
      <c r="C12050" t="s">
        <v>39</v>
      </c>
      <c r="D12050" t="s">
        <v>22</v>
      </c>
      <c r="E12050">
        <v>29</v>
      </c>
      <c r="F12050">
        <v>34653</v>
      </c>
      <c r="G12050" s="1">
        <v>43681</v>
      </c>
      <c r="H12050" t="s">
        <v>170</v>
      </c>
      <c r="I12050" t="s">
        <v>171</v>
      </c>
      <c r="J12050" t="s">
        <v>130</v>
      </c>
      <c r="K12050">
        <v>1</v>
      </c>
      <c r="L12050" s="2">
        <v>8.8000000000000007</v>
      </c>
      <c r="M12050" s="2">
        <v>6</v>
      </c>
      <c r="N12050" t="s">
        <v>33</v>
      </c>
      <c r="O12050">
        <v>0.18</v>
      </c>
      <c r="P12050" s="1">
        <v>43563</v>
      </c>
      <c r="Q12050" s="2">
        <v>1500</v>
      </c>
      <c r="R12050" s="2">
        <v>2688.98</v>
      </c>
      <c r="S12050">
        <v>8</v>
      </c>
      <c r="T12050" t="s">
        <v>1115</v>
      </c>
      <c r="U12050" s="2">
        <v>20</v>
      </c>
      <c r="V12050" s="2">
        <f>dataset_project[[#This Row],[Avg_Price]]+dataset_project[[#This Row],[Delivery_Charges]]</f>
        <v>14.8</v>
      </c>
    </row>
    <row r="12051" spans="1:22" x14ac:dyDescent="0.3">
      <c r="A12051">
        <v>12049</v>
      </c>
      <c r="B12051">
        <v>12484</v>
      </c>
      <c r="C12051" t="s">
        <v>21</v>
      </c>
      <c r="D12051" t="s">
        <v>36</v>
      </c>
      <c r="E12051">
        <v>44</v>
      </c>
      <c r="F12051">
        <v>34653</v>
      </c>
      <c r="G12051" s="1">
        <v>43681</v>
      </c>
      <c r="H12051" t="s">
        <v>1151</v>
      </c>
      <c r="I12051" t="s">
        <v>403</v>
      </c>
      <c r="J12051" t="s">
        <v>130</v>
      </c>
      <c r="K12051">
        <v>1</v>
      </c>
      <c r="L12051" s="2">
        <v>4.5599999999999996</v>
      </c>
      <c r="M12051" s="2">
        <v>6</v>
      </c>
      <c r="N12051" t="s">
        <v>30</v>
      </c>
      <c r="O12051">
        <v>0.18</v>
      </c>
      <c r="P12051" s="1">
        <v>43563</v>
      </c>
      <c r="Q12051" s="2">
        <v>1500</v>
      </c>
      <c r="R12051" s="2">
        <v>2688.98</v>
      </c>
      <c r="S12051">
        <v>8</v>
      </c>
      <c r="T12051" t="s">
        <v>1115</v>
      </c>
      <c r="U12051" s="2">
        <v>20</v>
      </c>
      <c r="V12051" s="2">
        <f>dataset_project[[#This Row],[Avg_Price]]+dataset_project[[#This Row],[Delivery_Charges]]</f>
        <v>10.559999999999999</v>
      </c>
    </row>
    <row r="12052" spans="1:22" x14ac:dyDescent="0.3">
      <c r="A12052">
        <v>12050</v>
      </c>
      <c r="B12052">
        <v>12484</v>
      </c>
      <c r="C12052" t="s">
        <v>21</v>
      </c>
      <c r="D12052" t="s">
        <v>36</v>
      </c>
      <c r="E12052">
        <v>44</v>
      </c>
      <c r="F12052">
        <v>34653</v>
      </c>
      <c r="G12052" s="1">
        <v>43681</v>
      </c>
      <c r="H12052" t="s">
        <v>515</v>
      </c>
      <c r="I12052" t="s">
        <v>516</v>
      </c>
      <c r="J12052" t="s">
        <v>130</v>
      </c>
      <c r="K12052">
        <v>1</v>
      </c>
      <c r="L12052" s="2">
        <v>4.8</v>
      </c>
      <c r="M12052" s="2">
        <v>6</v>
      </c>
      <c r="N12052" t="s">
        <v>26</v>
      </c>
      <c r="O12052">
        <v>0.18</v>
      </c>
      <c r="P12052" s="1">
        <v>43563</v>
      </c>
      <c r="Q12052" s="2">
        <v>1500</v>
      </c>
      <c r="R12052" s="2">
        <v>2688.98</v>
      </c>
      <c r="S12052">
        <v>8</v>
      </c>
      <c r="T12052" t="s">
        <v>1115</v>
      </c>
      <c r="U12052" s="2">
        <v>20</v>
      </c>
      <c r="V12052" s="2">
        <f>dataset_project[[#This Row],[Avg_Price]]+dataset_project[[#This Row],[Delivery_Charges]]</f>
        <v>10.8</v>
      </c>
    </row>
    <row r="12053" spans="1:22" x14ac:dyDescent="0.3">
      <c r="A12053">
        <v>12051</v>
      </c>
      <c r="B12053">
        <v>12484</v>
      </c>
      <c r="C12053" t="s">
        <v>21</v>
      </c>
      <c r="D12053" t="s">
        <v>36</v>
      </c>
      <c r="E12053">
        <v>44</v>
      </c>
      <c r="F12053">
        <v>34654</v>
      </c>
      <c r="G12053" s="1">
        <v>43681</v>
      </c>
      <c r="H12053" t="s">
        <v>388</v>
      </c>
      <c r="I12053" t="s">
        <v>157</v>
      </c>
      <c r="J12053" t="s">
        <v>130</v>
      </c>
      <c r="K12053">
        <v>1</v>
      </c>
      <c r="L12053" s="2">
        <v>18.989999999999998</v>
      </c>
      <c r="M12053" s="2">
        <v>6</v>
      </c>
      <c r="N12053" t="s">
        <v>33</v>
      </c>
      <c r="O12053">
        <v>0.18</v>
      </c>
      <c r="P12053" s="1">
        <v>43563</v>
      </c>
      <c r="Q12053" s="2">
        <v>1500</v>
      </c>
      <c r="R12053" s="2">
        <v>2688.98</v>
      </c>
      <c r="S12053">
        <v>8</v>
      </c>
      <c r="T12053" t="s">
        <v>1115</v>
      </c>
      <c r="U12053" s="2">
        <v>20</v>
      </c>
      <c r="V12053" s="2">
        <f>dataset_project[[#This Row],[Avg_Price]]+dataset_project[[#This Row],[Delivery_Charges]]</f>
        <v>24.99</v>
      </c>
    </row>
    <row r="12054" spans="1:22" x14ac:dyDescent="0.3">
      <c r="A12054">
        <v>12052</v>
      </c>
      <c r="B12054">
        <v>12484</v>
      </c>
      <c r="C12054" t="s">
        <v>21</v>
      </c>
      <c r="D12054" t="s">
        <v>36</v>
      </c>
      <c r="E12054">
        <v>44</v>
      </c>
      <c r="F12054">
        <v>34654</v>
      </c>
      <c r="G12054" s="1">
        <v>43681</v>
      </c>
      <c r="H12054" t="s">
        <v>402</v>
      </c>
      <c r="I12054" t="s">
        <v>403</v>
      </c>
      <c r="J12054" t="s">
        <v>130</v>
      </c>
      <c r="K12054">
        <v>1</v>
      </c>
      <c r="L12054" s="2">
        <v>5.7</v>
      </c>
      <c r="M12054" s="2">
        <v>6</v>
      </c>
      <c r="N12054" t="s">
        <v>26</v>
      </c>
      <c r="O12054">
        <v>0.18</v>
      </c>
      <c r="P12054" s="1">
        <v>43563</v>
      </c>
      <c r="Q12054" s="2">
        <v>1500</v>
      </c>
      <c r="R12054" s="2">
        <v>2688.98</v>
      </c>
      <c r="S12054">
        <v>8</v>
      </c>
      <c r="T12054" t="s">
        <v>1115</v>
      </c>
      <c r="U12054" s="2">
        <v>20</v>
      </c>
      <c r="V12054" s="2">
        <f>dataset_project[[#This Row],[Avg_Price]]+dataset_project[[#This Row],[Delivery_Charges]]</f>
        <v>11.7</v>
      </c>
    </row>
    <row r="12055" spans="1:22" x14ac:dyDescent="0.3">
      <c r="A12055">
        <v>12053</v>
      </c>
      <c r="B12055">
        <v>12484</v>
      </c>
      <c r="C12055" t="s">
        <v>21</v>
      </c>
      <c r="D12055" t="s">
        <v>36</v>
      </c>
      <c r="E12055">
        <v>44</v>
      </c>
      <c r="F12055">
        <v>34657</v>
      </c>
      <c r="G12055" s="1">
        <v>43681</v>
      </c>
      <c r="H12055" t="s">
        <v>1136</v>
      </c>
      <c r="I12055" t="s">
        <v>393</v>
      </c>
      <c r="J12055" t="s">
        <v>130</v>
      </c>
      <c r="K12055">
        <v>1</v>
      </c>
      <c r="L12055" s="2">
        <v>13.59</v>
      </c>
      <c r="M12055" s="2">
        <v>12.91</v>
      </c>
      <c r="N12055" t="s">
        <v>30</v>
      </c>
      <c r="O12055">
        <v>0.18</v>
      </c>
      <c r="P12055" s="1">
        <v>43563</v>
      </c>
      <c r="Q12055" s="2">
        <v>1500</v>
      </c>
      <c r="R12055" s="2">
        <v>2688.98</v>
      </c>
      <c r="S12055">
        <v>8</v>
      </c>
      <c r="T12055" t="s">
        <v>1115</v>
      </c>
      <c r="U12055" s="2">
        <v>20</v>
      </c>
      <c r="V12055" s="2">
        <f>dataset_project[[#This Row],[Avg_Price]]+dataset_project[[#This Row],[Delivery_Charges]]</f>
        <v>26.5</v>
      </c>
    </row>
    <row r="12056" spans="1:22" x14ac:dyDescent="0.3">
      <c r="A12056">
        <v>12054</v>
      </c>
      <c r="B12056">
        <v>12484</v>
      </c>
      <c r="C12056" t="s">
        <v>21</v>
      </c>
      <c r="D12056" t="s">
        <v>36</v>
      </c>
      <c r="E12056">
        <v>44</v>
      </c>
      <c r="F12056">
        <v>34658</v>
      </c>
      <c r="G12056" s="1">
        <v>43681</v>
      </c>
      <c r="H12056" t="s">
        <v>619</v>
      </c>
      <c r="I12056" t="s">
        <v>300</v>
      </c>
      <c r="J12056" t="s">
        <v>130</v>
      </c>
      <c r="K12056">
        <v>1</v>
      </c>
      <c r="L12056" s="2">
        <v>48</v>
      </c>
      <c r="M12056" s="2">
        <v>6</v>
      </c>
      <c r="N12056" t="s">
        <v>33</v>
      </c>
      <c r="O12056">
        <v>0.18</v>
      </c>
      <c r="P12056" s="1">
        <v>43563</v>
      </c>
      <c r="Q12056" s="2">
        <v>1500</v>
      </c>
      <c r="R12056" s="2">
        <v>2688.98</v>
      </c>
      <c r="S12056">
        <v>8</v>
      </c>
      <c r="T12056" t="s">
        <v>1115</v>
      </c>
      <c r="U12056" s="2">
        <v>20</v>
      </c>
      <c r="V12056" s="2">
        <f>dataset_project[[#This Row],[Avg_Price]]+dataset_project[[#This Row],[Delivery_Charges]]</f>
        <v>54</v>
      </c>
    </row>
    <row r="12057" spans="1:22" x14ac:dyDescent="0.3">
      <c r="A12057">
        <v>12055</v>
      </c>
      <c r="B12057">
        <v>12484</v>
      </c>
      <c r="C12057" t="s">
        <v>21</v>
      </c>
      <c r="D12057" t="s">
        <v>36</v>
      </c>
      <c r="E12057">
        <v>44</v>
      </c>
      <c r="F12057">
        <v>34662</v>
      </c>
      <c r="G12057" s="1">
        <v>43681</v>
      </c>
      <c r="H12057" t="s">
        <v>328</v>
      </c>
      <c r="I12057" t="s">
        <v>149</v>
      </c>
      <c r="J12057" t="s">
        <v>130</v>
      </c>
      <c r="K12057">
        <v>1</v>
      </c>
      <c r="L12057" s="2">
        <v>15.99</v>
      </c>
      <c r="M12057" s="2">
        <v>6</v>
      </c>
      <c r="N12057" t="s">
        <v>26</v>
      </c>
      <c r="O12057">
        <v>0.18</v>
      </c>
      <c r="P12057" s="1">
        <v>43563</v>
      </c>
      <c r="Q12057" s="2">
        <v>1500</v>
      </c>
      <c r="R12057" s="2">
        <v>2688.98</v>
      </c>
      <c r="S12057">
        <v>8</v>
      </c>
      <c r="T12057" t="s">
        <v>1115</v>
      </c>
      <c r="U12057" s="2">
        <v>20</v>
      </c>
      <c r="V12057" s="2">
        <f>dataset_project[[#This Row],[Avg_Price]]+dataset_project[[#This Row],[Delivery_Charges]]</f>
        <v>21.990000000000002</v>
      </c>
    </row>
    <row r="12058" spans="1:22" x14ac:dyDescent="0.3">
      <c r="A12058">
        <v>12056</v>
      </c>
      <c r="B12058">
        <v>12484</v>
      </c>
      <c r="C12058" t="s">
        <v>21</v>
      </c>
      <c r="D12058" t="s">
        <v>36</v>
      </c>
      <c r="E12058">
        <v>44</v>
      </c>
      <c r="F12058">
        <v>34664</v>
      </c>
      <c r="G12058" s="1">
        <v>43681</v>
      </c>
      <c r="H12058" t="s">
        <v>1225</v>
      </c>
      <c r="I12058" t="s">
        <v>479</v>
      </c>
      <c r="J12058" t="s">
        <v>130</v>
      </c>
      <c r="K12058">
        <v>1</v>
      </c>
      <c r="L12058" s="2">
        <v>9.99</v>
      </c>
      <c r="M12058" s="2">
        <v>6</v>
      </c>
      <c r="N12058" t="s">
        <v>33</v>
      </c>
      <c r="O12058">
        <v>0.18</v>
      </c>
      <c r="P12058" s="1">
        <v>43563</v>
      </c>
      <c r="Q12058" s="2">
        <v>1500</v>
      </c>
      <c r="R12058" s="2">
        <v>2688.98</v>
      </c>
      <c r="S12058">
        <v>8</v>
      </c>
      <c r="T12058" t="s">
        <v>1115</v>
      </c>
      <c r="U12058" s="2">
        <v>20</v>
      </c>
      <c r="V12058" s="2">
        <f>dataset_project[[#This Row],[Avg_Price]]+dataset_project[[#This Row],[Delivery_Charges]]</f>
        <v>15.99</v>
      </c>
    </row>
    <row r="12059" spans="1:22" x14ac:dyDescent="0.3">
      <c r="A12059">
        <v>12057</v>
      </c>
      <c r="B12059">
        <v>12484</v>
      </c>
      <c r="C12059" t="s">
        <v>21</v>
      </c>
      <c r="D12059" t="s">
        <v>36</v>
      </c>
      <c r="E12059">
        <v>44</v>
      </c>
      <c r="F12059">
        <v>34668</v>
      </c>
      <c r="G12059" s="1">
        <v>43681</v>
      </c>
      <c r="H12059" t="s">
        <v>261</v>
      </c>
      <c r="I12059" t="s">
        <v>262</v>
      </c>
      <c r="J12059" t="s">
        <v>130</v>
      </c>
      <c r="K12059">
        <v>1</v>
      </c>
      <c r="L12059" s="2">
        <v>8</v>
      </c>
      <c r="M12059" s="2">
        <v>6</v>
      </c>
      <c r="N12059" t="s">
        <v>33</v>
      </c>
      <c r="O12059">
        <v>0.18</v>
      </c>
      <c r="P12059" s="1">
        <v>43563</v>
      </c>
      <c r="Q12059" s="2">
        <v>1500</v>
      </c>
      <c r="R12059" s="2">
        <v>2688.98</v>
      </c>
      <c r="S12059">
        <v>8</v>
      </c>
      <c r="T12059" t="s">
        <v>1115</v>
      </c>
      <c r="U12059" s="2">
        <v>20</v>
      </c>
      <c r="V12059" s="2">
        <f>dataset_project[[#This Row],[Avg_Price]]+dataset_project[[#This Row],[Delivery_Charges]]</f>
        <v>14</v>
      </c>
    </row>
    <row r="12060" spans="1:22" x14ac:dyDescent="0.3">
      <c r="A12060">
        <v>12058</v>
      </c>
      <c r="B12060">
        <v>12484</v>
      </c>
      <c r="C12060" t="s">
        <v>21</v>
      </c>
      <c r="D12060" t="s">
        <v>36</v>
      </c>
      <c r="E12060">
        <v>44</v>
      </c>
      <c r="F12060">
        <v>34668</v>
      </c>
      <c r="G12060" s="1">
        <v>43681</v>
      </c>
      <c r="H12060" t="s">
        <v>1138</v>
      </c>
      <c r="I12060" t="s">
        <v>974</v>
      </c>
      <c r="J12060" t="s">
        <v>130</v>
      </c>
      <c r="K12060">
        <v>1</v>
      </c>
      <c r="L12060" s="2">
        <v>4.8</v>
      </c>
      <c r="M12060" s="2">
        <v>6</v>
      </c>
      <c r="N12060" t="s">
        <v>26</v>
      </c>
      <c r="O12060">
        <v>0.18</v>
      </c>
      <c r="P12060" s="1">
        <v>43563</v>
      </c>
      <c r="Q12060" s="2">
        <v>1500</v>
      </c>
      <c r="R12060" s="2">
        <v>2688.98</v>
      </c>
      <c r="S12060">
        <v>8</v>
      </c>
      <c r="T12060" t="s">
        <v>1115</v>
      </c>
      <c r="U12060" s="2">
        <v>20</v>
      </c>
      <c r="V12060" s="2">
        <f>dataset_project[[#This Row],[Avg_Price]]+dataset_project[[#This Row],[Delivery_Charges]]</f>
        <v>10.8</v>
      </c>
    </row>
    <row r="12061" spans="1:22" x14ac:dyDescent="0.3">
      <c r="A12061">
        <v>12059</v>
      </c>
      <c r="B12061">
        <v>12484</v>
      </c>
      <c r="C12061" t="s">
        <v>21</v>
      </c>
      <c r="D12061" t="s">
        <v>36</v>
      </c>
      <c r="E12061">
        <v>44</v>
      </c>
      <c r="F12061">
        <v>34668</v>
      </c>
      <c r="G12061" s="1">
        <v>43681</v>
      </c>
      <c r="H12061" t="s">
        <v>263</v>
      </c>
      <c r="I12061" t="s">
        <v>151</v>
      </c>
      <c r="J12061" t="s">
        <v>130</v>
      </c>
      <c r="K12061">
        <v>1</v>
      </c>
      <c r="L12061" s="2">
        <v>13.59</v>
      </c>
      <c r="M12061" s="2">
        <v>6</v>
      </c>
      <c r="N12061" t="s">
        <v>26</v>
      </c>
      <c r="O12061">
        <v>0.18</v>
      </c>
      <c r="P12061" s="1">
        <v>43563</v>
      </c>
      <c r="Q12061" s="2">
        <v>1500</v>
      </c>
      <c r="R12061" s="2">
        <v>2688.98</v>
      </c>
      <c r="S12061">
        <v>8</v>
      </c>
      <c r="T12061" t="s">
        <v>1115</v>
      </c>
      <c r="U12061" s="2">
        <v>20</v>
      </c>
      <c r="V12061" s="2">
        <f>dataset_project[[#This Row],[Avg_Price]]+dataset_project[[#This Row],[Delivery_Charges]]</f>
        <v>19.59</v>
      </c>
    </row>
    <row r="12062" spans="1:22" x14ac:dyDescent="0.3">
      <c r="A12062">
        <v>12060</v>
      </c>
      <c r="B12062">
        <v>12484</v>
      </c>
      <c r="C12062" t="s">
        <v>21</v>
      </c>
      <c r="D12062" t="s">
        <v>36</v>
      </c>
      <c r="E12062">
        <v>44</v>
      </c>
      <c r="F12062">
        <v>34668</v>
      </c>
      <c r="G12062" s="1">
        <v>43681</v>
      </c>
      <c r="H12062" t="s">
        <v>237</v>
      </c>
      <c r="I12062" t="s">
        <v>215</v>
      </c>
      <c r="J12062" t="s">
        <v>130</v>
      </c>
      <c r="K12062">
        <v>1</v>
      </c>
      <c r="L12062" s="2">
        <v>13.59</v>
      </c>
      <c r="M12062" s="2">
        <v>6</v>
      </c>
      <c r="N12062" t="s">
        <v>30</v>
      </c>
      <c r="O12062">
        <v>0.18</v>
      </c>
      <c r="P12062" s="1">
        <v>43563</v>
      </c>
      <c r="Q12062" s="2">
        <v>1500</v>
      </c>
      <c r="R12062" s="2">
        <v>2688.98</v>
      </c>
      <c r="S12062">
        <v>8</v>
      </c>
      <c r="T12062" t="s">
        <v>1115</v>
      </c>
      <c r="U12062" s="2">
        <v>20</v>
      </c>
      <c r="V12062" s="2">
        <f>dataset_project[[#This Row],[Avg_Price]]+dataset_project[[#This Row],[Delivery_Charges]]</f>
        <v>19.59</v>
      </c>
    </row>
    <row r="12063" spans="1:22" x14ac:dyDescent="0.3">
      <c r="A12063">
        <v>12061</v>
      </c>
      <c r="B12063">
        <v>12484</v>
      </c>
      <c r="C12063" t="s">
        <v>21</v>
      </c>
      <c r="D12063" t="s">
        <v>36</v>
      </c>
      <c r="E12063">
        <v>44</v>
      </c>
      <c r="F12063">
        <v>34671</v>
      </c>
      <c r="G12063" s="1">
        <v>43681</v>
      </c>
      <c r="H12063" t="s">
        <v>1137</v>
      </c>
      <c r="I12063" t="s">
        <v>403</v>
      </c>
      <c r="J12063" t="s">
        <v>130</v>
      </c>
      <c r="K12063">
        <v>1</v>
      </c>
      <c r="L12063" s="2">
        <v>4.5599999999999996</v>
      </c>
      <c r="M12063" s="2">
        <v>6</v>
      </c>
      <c r="N12063" t="s">
        <v>26</v>
      </c>
      <c r="O12063">
        <v>0.18</v>
      </c>
      <c r="P12063" s="1">
        <v>43563</v>
      </c>
      <c r="Q12063" s="2">
        <v>1500</v>
      </c>
      <c r="R12063" s="2">
        <v>2688.98</v>
      </c>
      <c r="S12063">
        <v>8</v>
      </c>
      <c r="T12063" t="s">
        <v>1115</v>
      </c>
      <c r="U12063" s="2">
        <v>20</v>
      </c>
      <c r="V12063" s="2">
        <f>dataset_project[[#This Row],[Avg_Price]]+dataset_project[[#This Row],[Delivery_Charges]]</f>
        <v>10.559999999999999</v>
      </c>
    </row>
    <row r="12064" spans="1:22" x14ac:dyDescent="0.3">
      <c r="A12064">
        <v>12062</v>
      </c>
      <c r="B12064">
        <v>12484</v>
      </c>
      <c r="C12064" t="s">
        <v>21</v>
      </c>
      <c r="D12064" t="s">
        <v>36</v>
      </c>
      <c r="E12064">
        <v>44</v>
      </c>
      <c r="F12064">
        <v>34672</v>
      </c>
      <c r="G12064" s="1">
        <v>43681</v>
      </c>
      <c r="H12064" t="s">
        <v>1224</v>
      </c>
      <c r="I12064" t="s">
        <v>1135</v>
      </c>
      <c r="J12064" t="s">
        <v>130</v>
      </c>
      <c r="K12064">
        <v>1</v>
      </c>
      <c r="L12064" s="2">
        <v>15.39</v>
      </c>
      <c r="M12064" s="2">
        <v>6</v>
      </c>
      <c r="N12064" t="s">
        <v>26</v>
      </c>
      <c r="O12064">
        <v>0.18</v>
      </c>
      <c r="P12064" s="1">
        <v>43563</v>
      </c>
      <c r="Q12064" s="2">
        <v>1500</v>
      </c>
      <c r="R12064" s="2">
        <v>2688.98</v>
      </c>
      <c r="S12064">
        <v>8</v>
      </c>
      <c r="T12064" t="s">
        <v>1115</v>
      </c>
      <c r="U12064" s="2">
        <v>20</v>
      </c>
      <c r="V12064" s="2">
        <f>dataset_project[[#This Row],[Avg_Price]]+dataset_project[[#This Row],[Delivery_Charges]]</f>
        <v>21.39</v>
      </c>
    </row>
    <row r="12065" spans="1:22" x14ac:dyDescent="0.3">
      <c r="A12065">
        <v>12063</v>
      </c>
      <c r="B12065">
        <v>12484</v>
      </c>
      <c r="C12065" t="s">
        <v>21</v>
      </c>
      <c r="D12065" t="s">
        <v>36</v>
      </c>
      <c r="E12065">
        <v>44</v>
      </c>
      <c r="F12065">
        <v>34672</v>
      </c>
      <c r="G12065" s="1">
        <v>43681</v>
      </c>
      <c r="H12065" t="s">
        <v>1154</v>
      </c>
      <c r="I12065" t="s">
        <v>1135</v>
      </c>
      <c r="J12065" t="s">
        <v>130</v>
      </c>
      <c r="K12065">
        <v>1</v>
      </c>
      <c r="L12065" s="2">
        <v>15.39</v>
      </c>
      <c r="M12065" s="2">
        <v>6</v>
      </c>
      <c r="N12065" t="s">
        <v>33</v>
      </c>
      <c r="O12065">
        <v>0.18</v>
      </c>
      <c r="P12065" s="1">
        <v>43563</v>
      </c>
      <c r="Q12065" s="2">
        <v>1500</v>
      </c>
      <c r="R12065" s="2">
        <v>2688.98</v>
      </c>
      <c r="S12065">
        <v>8</v>
      </c>
      <c r="T12065" t="s">
        <v>1115</v>
      </c>
      <c r="U12065" s="2">
        <v>20</v>
      </c>
      <c r="V12065" s="2">
        <f>dataset_project[[#This Row],[Avg_Price]]+dataset_project[[#This Row],[Delivery_Charges]]</f>
        <v>21.39</v>
      </c>
    </row>
    <row r="12066" spans="1:22" x14ac:dyDescent="0.3">
      <c r="A12066">
        <v>12064</v>
      </c>
      <c r="B12066">
        <v>12484</v>
      </c>
      <c r="C12066" t="s">
        <v>21</v>
      </c>
      <c r="D12066" t="s">
        <v>36</v>
      </c>
      <c r="E12066">
        <v>44</v>
      </c>
      <c r="F12066">
        <v>34672</v>
      </c>
      <c r="G12066" s="1">
        <v>43681</v>
      </c>
      <c r="H12066" t="s">
        <v>361</v>
      </c>
      <c r="I12066" t="s">
        <v>362</v>
      </c>
      <c r="J12066" t="s">
        <v>130</v>
      </c>
      <c r="K12066">
        <v>1</v>
      </c>
      <c r="L12066" s="2">
        <v>16.5</v>
      </c>
      <c r="M12066" s="2">
        <v>6</v>
      </c>
      <c r="N12066" t="s">
        <v>30</v>
      </c>
      <c r="O12066">
        <v>0.18</v>
      </c>
      <c r="P12066" s="1">
        <v>43563</v>
      </c>
      <c r="Q12066" s="2">
        <v>1500</v>
      </c>
      <c r="R12066" s="2">
        <v>2688.98</v>
      </c>
      <c r="S12066">
        <v>8</v>
      </c>
      <c r="T12066" t="s">
        <v>1115</v>
      </c>
      <c r="U12066" s="2">
        <v>20</v>
      </c>
      <c r="V12066" s="2">
        <f>dataset_project[[#This Row],[Avg_Price]]+dataset_project[[#This Row],[Delivery_Charges]]</f>
        <v>22.5</v>
      </c>
    </row>
    <row r="12067" spans="1:22" x14ac:dyDescent="0.3">
      <c r="A12067">
        <v>12065</v>
      </c>
      <c r="B12067">
        <v>12484</v>
      </c>
      <c r="C12067" t="s">
        <v>21</v>
      </c>
      <c r="D12067" t="s">
        <v>36</v>
      </c>
      <c r="E12067">
        <v>44</v>
      </c>
      <c r="F12067">
        <v>34674</v>
      </c>
      <c r="G12067" s="1">
        <v>43681</v>
      </c>
      <c r="H12067" t="s">
        <v>1242</v>
      </c>
      <c r="I12067" t="s">
        <v>629</v>
      </c>
      <c r="J12067" t="s">
        <v>130</v>
      </c>
      <c r="K12067">
        <v>1</v>
      </c>
      <c r="L12067" s="2">
        <v>13.59</v>
      </c>
      <c r="M12067" s="2">
        <v>6</v>
      </c>
      <c r="N12067" t="s">
        <v>33</v>
      </c>
      <c r="O12067">
        <v>0.18</v>
      </c>
      <c r="P12067" s="1">
        <v>43563</v>
      </c>
      <c r="Q12067" s="2">
        <v>1500</v>
      </c>
      <c r="R12067" s="2">
        <v>2688.98</v>
      </c>
      <c r="S12067">
        <v>8</v>
      </c>
      <c r="T12067" t="s">
        <v>1115</v>
      </c>
      <c r="U12067" s="2">
        <v>20</v>
      </c>
      <c r="V12067" s="2">
        <f>dataset_project[[#This Row],[Avg_Price]]+dataset_project[[#This Row],[Delivery_Charges]]</f>
        <v>19.59</v>
      </c>
    </row>
    <row r="12068" spans="1:22" x14ac:dyDescent="0.3">
      <c r="A12068">
        <v>12066</v>
      </c>
      <c r="B12068">
        <v>12484</v>
      </c>
      <c r="C12068" t="s">
        <v>21</v>
      </c>
      <c r="D12068" t="s">
        <v>36</v>
      </c>
      <c r="E12068">
        <v>44</v>
      </c>
      <c r="F12068">
        <v>34675</v>
      </c>
      <c r="G12068" s="1">
        <v>43681</v>
      </c>
      <c r="H12068" t="s">
        <v>1205</v>
      </c>
      <c r="I12068" t="s">
        <v>974</v>
      </c>
      <c r="J12068" t="s">
        <v>130</v>
      </c>
      <c r="K12068">
        <v>1</v>
      </c>
      <c r="L12068" s="2">
        <v>4.8</v>
      </c>
      <c r="M12068" s="2">
        <v>6</v>
      </c>
      <c r="N12068" t="s">
        <v>26</v>
      </c>
      <c r="O12068">
        <v>0.18</v>
      </c>
      <c r="P12068" s="1">
        <v>43563</v>
      </c>
      <c r="Q12068" s="2">
        <v>1500</v>
      </c>
      <c r="R12068" s="2">
        <v>2688.98</v>
      </c>
      <c r="S12068">
        <v>8</v>
      </c>
      <c r="T12068" t="s">
        <v>1115</v>
      </c>
      <c r="U12068" s="2">
        <v>20</v>
      </c>
      <c r="V12068" s="2">
        <f>dataset_project[[#This Row],[Avg_Price]]+dataset_project[[#This Row],[Delivery_Charges]]</f>
        <v>10.8</v>
      </c>
    </row>
    <row r="12069" spans="1:22" x14ac:dyDescent="0.3">
      <c r="A12069">
        <v>12067</v>
      </c>
      <c r="B12069">
        <v>12484</v>
      </c>
      <c r="C12069" t="s">
        <v>21</v>
      </c>
      <c r="D12069" t="s">
        <v>36</v>
      </c>
      <c r="E12069">
        <v>44</v>
      </c>
      <c r="F12069">
        <v>34675</v>
      </c>
      <c r="G12069" s="1">
        <v>43681</v>
      </c>
      <c r="H12069" t="s">
        <v>1186</v>
      </c>
      <c r="I12069" t="s">
        <v>508</v>
      </c>
      <c r="J12069" t="s">
        <v>130</v>
      </c>
      <c r="K12069">
        <v>1</v>
      </c>
      <c r="L12069" s="2">
        <v>4.08</v>
      </c>
      <c r="M12069" s="2">
        <v>6</v>
      </c>
      <c r="N12069" t="s">
        <v>30</v>
      </c>
      <c r="O12069">
        <v>0.18</v>
      </c>
      <c r="P12069" s="1">
        <v>43563</v>
      </c>
      <c r="Q12069" s="2">
        <v>1500</v>
      </c>
      <c r="R12069" s="2">
        <v>2688.98</v>
      </c>
      <c r="S12069">
        <v>8</v>
      </c>
      <c r="T12069" t="s">
        <v>1115</v>
      </c>
      <c r="U12069" s="2">
        <v>20</v>
      </c>
      <c r="V12069" s="2">
        <f>dataset_project[[#This Row],[Avg_Price]]+dataset_project[[#This Row],[Delivery_Charges]]</f>
        <v>10.08</v>
      </c>
    </row>
    <row r="12070" spans="1:22" x14ac:dyDescent="0.3">
      <c r="A12070">
        <v>12068</v>
      </c>
      <c r="B12070">
        <v>12484</v>
      </c>
      <c r="C12070" t="s">
        <v>21</v>
      </c>
      <c r="D12070" t="s">
        <v>36</v>
      </c>
      <c r="E12070">
        <v>44</v>
      </c>
      <c r="F12070">
        <v>34675</v>
      </c>
      <c r="G12070" s="1">
        <v>43681</v>
      </c>
      <c r="H12070" t="s">
        <v>1137</v>
      </c>
      <c r="I12070" t="s">
        <v>403</v>
      </c>
      <c r="J12070" t="s">
        <v>130</v>
      </c>
      <c r="K12070">
        <v>1</v>
      </c>
      <c r="L12070" s="2">
        <v>4.5599999999999996</v>
      </c>
      <c r="M12070" s="2">
        <v>6</v>
      </c>
      <c r="N12070" t="s">
        <v>26</v>
      </c>
      <c r="O12070">
        <v>0.18</v>
      </c>
      <c r="P12070" s="1">
        <v>43563</v>
      </c>
      <c r="Q12070" s="2">
        <v>1500</v>
      </c>
      <c r="R12070" s="2">
        <v>2688.98</v>
      </c>
      <c r="S12070">
        <v>8</v>
      </c>
      <c r="T12070" t="s">
        <v>1115</v>
      </c>
      <c r="U12070" s="2">
        <v>20</v>
      </c>
      <c r="V12070" s="2">
        <f>dataset_project[[#This Row],[Avg_Price]]+dataset_project[[#This Row],[Delivery_Charges]]</f>
        <v>10.559999999999999</v>
      </c>
    </row>
    <row r="12071" spans="1:22" x14ac:dyDescent="0.3">
      <c r="A12071">
        <v>12069</v>
      </c>
      <c r="B12071">
        <v>12484</v>
      </c>
      <c r="C12071" t="s">
        <v>21</v>
      </c>
      <c r="D12071" t="s">
        <v>36</v>
      </c>
      <c r="E12071">
        <v>44</v>
      </c>
      <c r="F12071">
        <v>34675</v>
      </c>
      <c r="G12071" s="1">
        <v>43681</v>
      </c>
      <c r="H12071" t="s">
        <v>517</v>
      </c>
      <c r="I12071" t="s">
        <v>516</v>
      </c>
      <c r="J12071" t="s">
        <v>130</v>
      </c>
      <c r="K12071">
        <v>1</v>
      </c>
      <c r="L12071" s="2">
        <v>4.8</v>
      </c>
      <c r="M12071" s="2">
        <v>6</v>
      </c>
      <c r="N12071" t="s">
        <v>26</v>
      </c>
      <c r="O12071">
        <v>0.18</v>
      </c>
      <c r="P12071" s="1">
        <v>43563</v>
      </c>
      <c r="Q12071" s="2">
        <v>1500</v>
      </c>
      <c r="R12071" s="2">
        <v>2688.98</v>
      </c>
      <c r="S12071">
        <v>8</v>
      </c>
      <c r="T12071" t="s">
        <v>1115</v>
      </c>
      <c r="U12071" s="2">
        <v>20</v>
      </c>
      <c r="V12071" s="2">
        <f>dataset_project[[#This Row],[Avg_Price]]+dataset_project[[#This Row],[Delivery_Charges]]</f>
        <v>10.8</v>
      </c>
    </row>
    <row r="12072" spans="1:22" x14ac:dyDescent="0.3">
      <c r="A12072">
        <v>12070</v>
      </c>
      <c r="B12072">
        <v>12484</v>
      </c>
      <c r="C12072" t="s">
        <v>21</v>
      </c>
      <c r="D12072" t="s">
        <v>36</v>
      </c>
      <c r="E12072">
        <v>44</v>
      </c>
      <c r="F12072">
        <v>34677</v>
      </c>
      <c r="G12072" s="1">
        <v>43681</v>
      </c>
      <c r="H12072" t="s">
        <v>1293</v>
      </c>
      <c r="I12072" t="s">
        <v>1267</v>
      </c>
      <c r="J12072" t="s">
        <v>130</v>
      </c>
      <c r="K12072">
        <v>1</v>
      </c>
      <c r="L12072" s="2">
        <v>19.190000000000001</v>
      </c>
      <c r="M12072" s="2">
        <v>34.94</v>
      </c>
      <c r="N12072" t="s">
        <v>33</v>
      </c>
      <c r="O12072">
        <v>0.18</v>
      </c>
      <c r="P12072" s="1">
        <v>43563</v>
      </c>
      <c r="Q12072" s="2">
        <v>1500</v>
      </c>
      <c r="R12072" s="2">
        <v>2688.98</v>
      </c>
      <c r="S12072">
        <v>8</v>
      </c>
      <c r="T12072" t="s">
        <v>1115</v>
      </c>
      <c r="U12072" s="2">
        <v>20</v>
      </c>
      <c r="V12072" s="2">
        <f>dataset_project[[#This Row],[Avg_Price]]+dataset_project[[#This Row],[Delivery_Charges]]</f>
        <v>54.129999999999995</v>
      </c>
    </row>
    <row r="12073" spans="1:22" x14ac:dyDescent="0.3">
      <c r="A12073">
        <v>12071</v>
      </c>
      <c r="B12073">
        <v>12484</v>
      </c>
      <c r="C12073" t="s">
        <v>21</v>
      </c>
      <c r="D12073" t="s">
        <v>36</v>
      </c>
      <c r="E12073">
        <v>44</v>
      </c>
      <c r="F12073">
        <v>34680</v>
      </c>
      <c r="G12073" s="1">
        <v>43681</v>
      </c>
      <c r="H12073" t="s">
        <v>257</v>
      </c>
      <c r="I12073" t="s">
        <v>258</v>
      </c>
      <c r="J12073" t="s">
        <v>130</v>
      </c>
      <c r="K12073">
        <v>1</v>
      </c>
      <c r="L12073" s="2">
        <v>15.99</v>
      </c>
      <c r="M12073" s="2">
        <v>6</v>
      </c>
      <c r="N12073" t="s">
        <v>26</v>
      </c>
      <c r="O12073">
        <v>0.18</v>
      </c>
      <c r="P12073" s="1">
        <v>43563</v>
      </c>
      <c r="Q12073" s="2">
        <v>1500</v>
      </c>
      <c r="R12073" s="2">
        <v>2688.98</v>
      </c>
      <c r="S12073">
        <v>8</v>
      </c>
      <c r="T12073" t="s">
        <v>1115</v>
      </c>
      <c r="U12073" s="2">
        <v>20</v>
      </c>
      <c r="V12073" s="2">
        <f>dataset_project[[#This Row],[Avg_Price]]+dataset_project[[#This Row],[Delivery_Charges]]</f>
        <v>21.990000000000002</v>
      </c>
    </row>
    <row r="12074" spans="1:22" x14ac:dyDescent="0.3">
      <c r="A12074">
        <v>12072</v>
      </c>
      <c r="B12074">
        <v>12484</v>
      </c>
      <c r="C12074" t="s">
        <v>21</v>
      </c>
      <c r="D12074" t="s">
        <v>36</v>
      </c>
      <c r="E12074">
        <v>44</v>
      </c>
      <c r="F12074">
        <v>34680</v>
      </c>
      <c r="G12074" s="1">
        <v>43681</v>
      </c>
      <c r="H12074" t="s">
        <v>230</v>
      </c>
      <c r="I12074" t="s">
        <v>205</v>
      </c>
      <c r="J12074" t="s">
        <v>130</v>
      </c>
      <c r="K12074">
        <v>1</v>
      </c>
      <c r="L12074" s="2">
        <v>44.79</v>
      </c>
      <c r="M12074" s="2">
        <v>6</v>
      </c>
      <c r="N12074" t="s">
        <v>33</v>
      </c>
      <c r="O12074">
        <v>0.18</v>
      </c>
      <c r="P12074" s="1">
        <v>43563</v>
      </c>
      <c r="Q12074" s="2">
        <v>1500</v>
      </c>
      <c r="R12074" s="2">
        <v>2688.98</v>
      </c>
      <c r="S12074">
        <v>8</v>
      </c>
      <c r="T12074" t="s">
        <v>1115</v>
      </c>
      <c r="U12074" s="2">
        <v>20</v>
      </c>
      <c r="V12074" s="2">
        <f>dataset_project[[#This Row],[Avg_Price]]+dataset_project[[#This Row],[Delivery_Charges]]</f>
        <v>50.79</v>
      </c>
    </row>
    <row r="12075" spans="1:22" x14ac:dyDescent="0.3">
      <c r="A12075">
        <v>12073</v>
      </c>
      <c r="B12075">
        <v>12484</v>
      </c>
      <c r="C12075" t="s">
        <v>21</v>
      </c>
      <c r="D12075" t="s">
        <v>36</v>
      </c>
      <c r="E12075">
        <v>44</v>
      </c>
      <c r="F12075">
        <v>34681</v>
      </c>
      <c r="G12075" s="1">
        <v>43681</v>
      </c>
      <c r="H12075" t="s">
        <v>1203</v>
      </c>
      <c r="I12075" t="s">
        <v>1157</v>
      </c>
      <c r="J12075" t="s">
        <v>130</v>
      </c>
      <c r="K12075">
        <v>1</v>
      </c>
      <c r="L12075" s="2">
        <v>6</v>
      </c>
      <c r="M12075" s="2">
        <v>6</v>
      </c>
      <c r="N12075" t="s">
        <v>33</v>
      </c>
      <c r="O12075">
        <v>0.18</v>
      </c>
      <c r="P12075" s="1">
        <v>43563</v>
      </c>
      <c r="Q12075" s="2">
        <v>1500</v>
      </c>
      <c r="R12075" s="2">
        <v>2688.98</v>
      </c>
      <c r="S12075">
        <v>8</v>
      </c>
      <c r="T12075" t="s">
        <v>1115</v>
      </c>
      <c r="U12075" s="2">
        <v>20</v>
      </c>
      <c r="V12075" s="2">
        <f>dataset_project[[#This Row],[Avg_Price]]+dataset_project[[#This Row],[Delivery_Charges]]</f>
        <v>12</v>
      </c>
    </row>
    <row r="12076" spans="1:22" x14ac:dyDescent="0.3">
      <c r="A12076">
        <v>12074</v>
      </c>
      <c r="B12076">
        <v>12484</v>
      </c>
      <c r="C12076" t="s">
        <v>21</v>
      </c>
      <c r="D12076" t="s">
        <v>36</v>
      </c>
      <c r="E12076">
        <v>44</v>
      </c>
      <c r="F12076">
        <v>34682</v>
      </c>
      <c r="G12076" s="1">
        <v>43681</v>
      </c>
      <c r="H12076" t="s">
        <v>544</v>
      </c>
      <c r="I12076" t="s">
        <v>225</v>
      </c>
      <c r="J12076" t="s">
        <v>130</v>
      </c>
      <c r="K12076">
        <v>1</v>
      </c>
      <c r="L12076" s="2">
        <v>41.99</v>
      </c>
      <c r="M12076" s="2">
        <v>6</v>
      </c>
      <c r="N12076" t="s">
        <v>33</v>
      </c>
      <c r="O12076">
        <v>0.18</v>
      </c>
      <c r="P12076" s="1">
        <v>43563</v>
      </c>
      <c r="Q12076" s="2">
        <v>1500</v>
      </c>
      <c r="R12076" s="2">
        <v>2688.98</v>
      </c>
      <c r="S12076">
        <v>8</v>
      </c>
      <c r="T12076" t="s">
        <v>1115</v>
      </c>
      <c r="U12076" s="2">
        <v>20</v>
      </c>
      <c r="V12076" s="2">
        <f>dataset_project[[#This Row],[Avg_Price]]+dataset_project[[#This Row],[Delivery_Charges]]</f>
        <v>47.99</v>
      </c>
    </row>
    <row r="12077" spans="1:22" x14ac:dyDescent="0.3">
      <c r="A12077">
        <v>12075</v>
      </c>
      <c r="B12077">
        <v>12484</v>
      </c>
      <c r="C12077" t="s">
        <v>21</v>
      </c>
      <c r="D12077" t="s">
        <v>36</v>
      </c>
      <c r="E12077">
        <v>44</v>
      </c>
      <c r="F12077">
        <v>34685</v>
      </c>
      <c r="G12077" s="1">
        <v>43681</v>
      </c>
      <c r="H12077" t="s">
        <v>1153</v>
      </c>
      <c r="I12077" t="s">
        <v>479</v>
      </c>
      <c r="J12077" t="s">
        <v>130</v>
      </c>
      <c r="K12077">
        <v>1</v>
      </c>
      <c r="L12077" s="2">
        <v>9.99</v>
      </c>
      <c r="M12077" s="2">
        <v>6</v>
      </c>
      <c r="N12077" t="s">
        <v>30</v>
      </c>
      <c r="O12077">
        <v>0.18</v>
      </c>
      <c r="P12077" s="1">
        <v>43563</v>
      </c>
      <c r="Q12077" s="2">
        <v>1500</v>
      </c>
      <c r="R12077" s="2">
        <v>2688.98</v>
      </c>
      <c r="S12077">
        <v>8</v>
      </c>
      <c r="T12077" t="s">
        <v>1115</v>
      </c>
      <c r="U12077" s="2">
        <v>20</v>
      </c>
      <c r="V12077" s="2">
        <f>dataset_project[[#This Row],[Avg_Price]]+dataset_project[[#This Row],[Delivery_Charges]]</f>
        <v>15.99</v>
      </c>
    </row>
    <row r="12078" spans="1:22" x14ac:dyDescent="0.3">
      <c r="A12078">
        <v>12076</v>
      </c>
      <c r="B12078">
        <v>12484</v>
      </c>
      <c r="C12078" t="s">
        <v>21</v>
      </c>
      <c r="D12078" t="s">
        <v>36</v>
      </c>
      <c r="E12078">
        <v>44</v>
      </c>
      <c r="F12078">
        <v>34686</v>
      </c>
      <c r="G12078" s="1">
        <v>43681</v>
      </c>
      <c r="H12078" t="s">
        <v>608</v>
      </c>
      <c r="I12078" t="s">
        <v>609</v>
      </c>
      <c r="J12078" t="s">
        <v>130</v>
      </c>
      <c r="K12078">
        <v>1</v>
      </c>
      <c r="L12078" s="2">
        <v>37.49</v>
      </c>
      <c r="M12078" s="2">
        <v>6</v>
      </c>
      <c r="N12078" t="s">
        <v>26</v>
      </c>
      <c r="O12078">
        <v>0.18</v>
      </c>
      <c r="P12078" s="1">
        <v>43563</v>
      </c>
      <c r="Q12078" s="2">
        <v>1500</v>
      </c>
      <c r="R12078" s="2">
        <v>2688.98</v>
      </c>
      <c r="S12078">
        <v>8</v>
      </c>
      <c r="T12078" t="s">
        <v>1115</v>
      </c>
      <c r="U12078" s="2">
        <v>20</v>
      </c>
      <c r="V12078" s="2">
        <f>dataset_project[[#This Row],[Avg_Price]]+dataset_project[[#This Row],[Delivery_Charges]]</f>
        <v>43.49</v>
      </c>
    </row>
    <row r="12079" spans="1:22" x14ac:dyDescent="0.3">
      <c r="A12079">
        <v>12077</v>
      </c>
      <c r="B12079">
        <v>12484</v>
      </c>
      <c r="C12079" t="s">
        <v>21</v>
      </c>
      <c r="D12079" t="s">
        <v>36</v>
      </c>
      <c r="E12079">
        <v>44</v>
      </c>
      <c r="F12079">
        <v>34687</v>
      </c>
      <c r="G12079" s="1">
        <v>43681</v>
      </c>
      <c r="H12079" t="s">
        <v>492</v>
      </c>
      <c r="I12079" t="s">
        <v>262</v>
      </c>
      <c r="J12079" t="s">
        <v>130</v>
      </c>
      <c r="K12079">
        <v>1</v>
      </c>
      <c r="L12079" s="2">
        <v>8</v>
      </c>
      <c r="M12079" s="2">
        <v>6</v>
      </c>
      <c r="N12079" t="s">
        <v>30</v>
      </c>
      <c r="O12079">
        <v>0.18</v>
      </c>
      <c r="P12079" s="1">
        <v>43563</v>
      </c>
      <c r="Q12079" s="2">
        <v>1500</v>
      </c>
      <c r="R12079" s="2">
        <v>2688.98</v>
      </c>
      <c r="S12079">
        <v>8</v>
      </c>
      <c r="T12079" t="s">
        <v>1115</v>
      </c>
      <c r="U12079" s="2">
        <v>20</v>
      </c>
      <c r="V12079" s="2">
        <f>dataset_project[[#This Row],[Avg_Price]]+dataset_project[[#This Row],[Delivery_Charges]]</f>
        <v>14</v>
      </c>
    </row>
    <row r="12080" spans="1:22" x14ac:dyDescent="0.3">
      <c r="A12080">
        <v>12078</v>
      </c>
      <c r="B12080">
        <v>12484</v>
      </c>
      <c r="C12080" t="s">
        <v>21</v>
      </c>
      <c r="D12080" t="s">
        <v>36</v>
      </c>
      <c r="E12080">
        <v>44</v>
      </c>
      <c r="F12080">
        <v>34687</v>
      </c>
      <c r="G12080" s="1">
        <v>43681</v>
      </c>
      <c r="H12080" t="s">
        <v>1186</v>
      </c>
      <c r="I12080" t="s">
        <v>508</v>
      </c>
      <c r="J12080" t="s">
        <v>130</v>
      </c>
      <c r="K12080">
        <v>1</v>
      </c>
      <c r="L12080" s="2">
        <v>4.08</v>
      </c>
      <c r="M12080" s="2">
        <v>6</v>
      </c>
      <c r="N12080" t="s">
        <v>33</v>
      </c>
      <c r="O12080">
        <v>0.18</v>
      </c>
      <c r="P12080" s="1">
        <v>43563</v>
      </c>
      <c r="Q12080" s="2">
        <v>1500</v>
      </c>
      <c r="R12080" s="2">
        <v>2688.98</v>
      </c>
      <c r="S12080">
        <v>8</v>
      </c>
      <c r="T12080" t="s">
        <v>1115</v>
      </c>
      <c r="U12080" s="2">
        <v>20</v>
      </c>
      <c r="V12080" s="2">
        <f>dataset_project[[#This Row],[Avg_Price]]+dataset_project[[#This Row],[Delivery_Charges]]</f>
        <v>10.08</v>
      </c>
    </row>
    <row r="12081" spans="1:22" x14ac:dyDescent="0.3">
      <c r="A12081">
        <v>12079</v>
      </c>
      <c r="B12081">
        <v>12484</v>
      </c>
      <c r="C12081" t="s">
        <v>21</v>
      </c>
      <c r="D12081" t="s">
        <v>36</v>
      </c>
      <c r="E12081">
        <v>44</v>
      </c>
      <c r="F12081">
        <v>34687</v>
      </c>
      <c r="G12081" s="1">
        <v>43681</v>
      </c>
      <c r="H12081" t="s">
        <v>517</v>
      </c>
      <c r="I12081" t="s">
        <v>516</v>
      </c>
      <c r="J12081" t="s">
        <v>130</v>
      </c>
      <c r="K12081">
        <v>1</v>
      </c>
      <c r="L12081" s="2">
        <v>4.8</v>
      </c>
      <c r="M12081" s="2">
        <v>6</v>
      </c>
      <c r="N12081" t="s">
        <v>33</v>
      </c>
      <c r="O12081">
        <v>0.18</v>
      </c>
      <c r="P12081" s="1">
        <v>43563</v>
      </c>
      <c r="Q12081" s="2">
        <v>1500</v>
      </c>
      <c r="R12081" s="2">
        <v>2688.98</v>
      </c>
      <c r="S12081">
        <v>8</v>
      </c>
      <c r="T12081" t="s">
        <v>1115</v>
      </c>
      <c r="U12081" s="2">
        <v>20</v>
      </c>
      <c r="V12081" s="2">
        <f>dataset_project[[#This Row],[Avg_Price]]+dataset_project[[#This Row],[Delivery_Charges]]</f>
        <v>10.8</v>
      </c>
    </row>
    <row r="12082" spans="1:22" x14ac:dyDescent="0.3">
      <c r="A12082">
        <v>12080</v>
      </c>
      <c r="B12082">
        <v>12484</v>
      </c>
      <c r="C12082" t="s">
        <v>21</v>
      </c>
      <c r="D12082" t="s">
        <v>36</v>
      </c>
      <c r="E12082">
        <v>44</v>
      </c>
      <c r="F12082">
        <v>34687</v>
      </c>
      <c r="G12082" s="1">
        <v>43681</v>
      </c>
      <c r="H12082" t="s">
        <v>1321</v>
      </c>
      <c r="I12082" t="s">
        <v>1287</v>
      </c>
      <c r="J12082" t="s">
        <v>130</v>
      </c>
      <c r="K12082">
        <v>1</v>
      </c>
      <c r="L12082" s="2">
        <v>10.63</v>
      </c>
      <c r="M12082" s="2">
        <v>6</v>
      </c>
      <c r="N12082" t="s">
        <v>33</v>
      </c>
      <c r="O12082">
        <v>0.18</v>
      </c>
      <c r="P12082" s="1">
        <v>43563</v>
      </c>
      <c r="Q12082" s="2">
        <v>1500</v>
      </c>
      <c r="R12082" s="2">
        <v>2688.98</v>
      </c>
      <c r="S12082">
        <v>8</v>
      </c>
      <c r="T12082" t="s">
        <v>1115</v>
      </c>
      <c r="U12082" s="2">
        <v>20</v>
      </c>
      <c r="V12082" s="2">
        <f>dataset_project[[#This Row],[Avg_Price]]+dataset_project[[#This Row],[Delivery_Charges]]</f>
        <v>16.630000000000003</v>
      </c>
    </row>
    <row r="12083" spans="1:22" x14ac:dyDescent="0.3">
      <c r="A12083">
        <v>12081</v>
      </c>
      <c r="B12083">
        <v>12484</v>
      </c>
      <c r="C12083" t="s">
        <v>21</v>
      </c>
      <c r="D12083" t="s">
        <v>36</v>
      </c>
      <c r="E12083">
        <v>44</v>
      </c>
      <c r="F12083">
        <v>34689</v>
      </c>
      <c r="G12083" s="1">
        <v>43681</v>
      </c>
      <c r="H12083" t="s">
        <v>630</v>
      </c>
      <c r="I12083" t="s">
        <v>364</v>
      </c>
      <c r="J12083" t="s">
        <v>130</v>
      </c>
      <c r="K12083">
        <v>1</v>
      </c>
      <c r="L12083" s="2">
        <v>4.8</v>
      </c>
      <c r="M12083" s="2">
        <v>6</v>
      </c>
      <c r="N12083" t="s">
        <v>33</v>
      </c>
      <c r="O12083">
        <v>0.18</v>
      </c>
      <c r="P12083" s="1">
        <v>43563</v>
      </c>
      <c r="Q12083" s="2">
        <v>1500</v>
      </c>
      <c r="R12083" s="2">
        <v>2688.98</v>
      </c>
      <c r="S12083">
        <v>8</v>
      </c>
      <c r="T12083" t="s">
        <v>1115</v>
      </c>
      <c r="U12083" s="2">
        <v>20</v>
      </c>
      <c r="V12083" s="2">
        <f>dataset_project[[#This Row],[Avg_Price]]+dataset_project[[#This Row],[Delivery_Charges]]</f>
        <v>10.8</v>
      </c>
    </row>
    <row r="12084" spans="1:22" x14ac:dyDescent="0.3">
      <c r="A12084">
        <v>12082</v>
      </c>
      <c r="B12084">
        <v>12484</v>
      </c>
      <c r="C12084" t="s">
        <v>21</v>
      </c>
      <c r="D12084" t="s">
        <v>36</v>
      </c>
      <c r="E12084">
        <v>44</v>
      </c>
      <c r="F12084">
        <v>34691</v>
      </c>
      <c r="G12084" s="1">
        <v>43681</v>
      </c>
      <c r="H12084" t="s">
        <v>142</v>
      </c>
      <c r="I12084" t="s">
        <v>143</v>
      </c>
      <c r="J12084" t="s">
        <v>130</v>
      </c>
      <c r="K12084">
        <v>2</v>
      </c>
      <c r="L12084" s="2">
        <v>16.989999999999998</v>
      </c>
      <c r="M12084" s="2">
        <v>6</v>
      </c>
      <c r="N12084" t="s">
        <v>26</v>
      </c>
      <c r="O12084">
        <v>0.18</v>
      </c>
      <c r="P12084" s="1">
        <v>43563</v>
      </c>
      <c r="Q12084" s="2">
        <v>1500</v>
      </c>
      <c r="R12084" s="2">
        <v>2688.98</v>
      </c>
      <c r="S12084">
        <v>8</v>
      </c>
      <c r="T12084" t="s">
        <v>1115</v>
      </c>
      <c r="U12084" s="2">
        <v>20</v>
      </c>
      <c r="V12084" s="2">
        <f>dataset_project[[#This Row],[Avg_Price]]+dataset_project[[#This Row],[Delivery_Charges]]</f>
        <v>22.99</v>
      </c>
    </row>
    <row r="12085" spans="1:22" x14ac:dyDescent="0.3">
      <c r="A12085">
        <v>12083</v>
      </c>
      <c r="B12085">
        <v>18179</v>
      </c>
      <c r="C12085" t="s">
        <v>39</v>
      </c>
      <c r="D12085" t="s">
        <v>40</v>
      </c>
      <c r="E12085">
        <v>6</v>
      </c>
      <c r="F12085">
        <v>34718</v>
      </c>
      <c r="G12085" s="1">
        <v>43681</v>
      </c>
      <c r="H12085" t="s">
        <v>1222</v>
      </c>
      <c r="I12085" t="s">
        <v>976</v>
      </c>
      <c r="J12085" t="s">
        <v>130</v>
      </c>
      <c r="K12085">
        <v>1</v>
      </c>
      <c r="L12085" s="2">
        <v>23.76</v>
      </c>
      <c r="M12085" s="2">
        <v>6</v>
      </c>
      <c r="N12085" t="s">
        <v>26</v>
      </c>
      <c r="O12085">
        <v>0.18</v>
      </c>
      <c r="P12085" s="1">
        <v>43563</v>
      </c>
      <c r="Q12085" s="2">
        <v>1500</v>
      </c>
      <c r="R12085" s="2">
        <v>2688.98</v>
      </c>
      <c r="S12085">
        <v>8</v>
      </c>
      <c r="T12085" t="s">
        <v>1115</v>
      </c>
      <c r="U12085" s="2">
        <v>20</v>
      </c>
      <c r="V12085" s="2">
        <f>dataset_project[[#This Row],[Avg_Price]]+dataset_project[[#This Row],[Delivery_Charges]]</f>
        <v>29.76</v>
      </c>
    </row>
    <row r="12086" spans="1:22" x14ac:dyDescent="0.3">
      <c r="A12086">
        <v>12084</v>
      </c>
      <c r="B12086">
        <v>18179</v>
      </c>
      <c r="C12086" t="s">
        <v>39</v>
      </c>
      <c r="D12086" t="s">
        <v>40</v>
      </c>
      <c r="E12086">
        <v>6</v>
      </c>
      <c r="F12086">
        <v>34720</v>
      </c>
      <c r="G12086" s="1">
        <v>43681</v>
      </c>
      <c r="H12086" t="s">
        <v>352</v>
      </c>
      <c r="I12086" t="s">
        <v>129</v>
      </c>
      <c r="J12086" t="s">
        <v>130</v>
      </c>
      <c r="K12086">
        <v>1</v>
      </c>
      <c r="L12086" s="2">
        <v>13.59</v>
      </c>
      <c r="M12086" s="2">
        <v>6</v>
      </c>
      <c r="N12086" t="s">
        <v>33</v>
      </c>
      <c r="O12086">
        <v>0.18</v>
      </c>
      <c r="P12086" s="1">
        <v>43563</v>
      </c>
      <c r="Q12086" s="2">
        <v>1500</v>
      </c>
      <c r="R12086" s="2">
        <v>2688.98</v>
      </c>
      <c r="S12086">
        <v>8</v>
      </c>
      <c r="T12086" t="s">
        <v>1115</v>
      </c>
      <c r="U12086" s="2">
        <v>20</v>
      </c>
      <c r="V12086" s="2">
        <f>dataset_project[[#This Row],[Avg_Price]]+dataset_project[[#This Row],[Delivery_Charges]]</f>
        <v>19.59</v>
      </c>
    </row>
    <row r="12087" spans="1:22" x14ac:dyDescent="0.3">
      <c r="A12087">
        <v>12085</v>
      </c>
      <c r="B12087">
        <v>18179</v>
      </c>
      <c r="C12087" t="s">
        <v>39</v>
      </c>
      <c r="D12087" t="s">
        <v>40</v>
      </c>
      <c r="E12087">
        <v>6</v>
      </c>
      <c r="F12087">
        <v>34720</v>
      </c>
      <c r="G12087" s="1">
        <v>43681</v>
      </c>
      <c r="H12087" t="s">
        <v>402</v>
      </c>
      <c r="I12087" t="s">
        <v>403</v>
      </c>
      <c r="J12087" t="s">
        <v>130</v>
      </c>
      <c r="K12087">
        <v>1</v>
      </c>
      <c r="L12087" s="2">
        <v>4.5599999999999996</v>
      </c>
      <c r="M12087" s="2">
        <v>6</v>
      </c>
      <c r="N12087" t="s">
        <v>26</v>
      </c>
      <c r="O12087">
        <v>0.18</v>
      </c>
      <c r="P12087" s="1">
        <v>43563</v>
      </c>
      <c r="Q12087" s="2">
        <v>1500</v>
      </c>
      <c r="R12087" s="2">
        <v>2688.98</v>
      </c>
      <c r="S12087">
        <v>8</v>
      </c>
      <c r="T12087" t="s">
        <v>1115</v>
      </c>
      <c r="U12087" s="2">
        <v>20</v>
      </c>
      <c r="V12087" s="2">
        <f>dataset_project[[#This Row],[Avg_Price]]+dataset_project[[#This Row],[Delivery_Charges]]</f>
        <v>10.559999999999999</v>
      </c>
    </row>
    <row r="12088" spans="1:22" x14ac:dyDescent="0.3">
      <c r="A12088">
        <v>12086</v>
      </c>
      <c r="B12088">
        <v>18179</v>
      </c>
      <c r="C12088" t="s">
        <v>39</v>
      </c>
      <c r="D12088" t="s">
        <v>40</v>
      </c>
      <c r="E12088">
        <v>6</v>
      </c>
      <c r="F12088">
        <v>34720</v>
      </c>
      <c r="G12088" s="1">
        <v>43681</v>
      </c>
      <c r="H12088" t="s">
        <v>1208</v>
      </c>
      <c r="I12088" t="s">
        <v>629</v>
      </c>
      <c r="J12088" t="s">
        <v>130</v>
      </c>
      <c r="K12088">
        <v>1</v>
      </c>
      <c r="L12088" s="2">
        <v>13.59</v>
      </c>
      <c r="M12088" s="2">
        <v>6</v>
      </c>
      <c r="N12088" t="s">
        <v>26</v>
      </c>
      <c r="O12088">
        <v>0.18</v>
      </c>
      <c r="P12088" s="1">
        <v>43563</v>
      </c>
      <c r="Q12088" s="2">
        <v>1500</v>
      </c>
      <c r="R12088" s="2">
        <v>2688.98</v>
      </c>
      <c r="S12088">
        <v>8</v>
      </c>
      <c r="T12088" t="s">
        <v>1115</v>
      </c>
      <c r="U12088" s="2">
        <v>20</v>
      </c>
      <c r="V12088" s="2">
        <f>dataset_project[[#This Row],[Avg_Price]]+dataset_project[[#This Row],[Delivery_Charges]]</f>
        <v>19.59</v>
      </c>
    </row>
    <row r="12089" spans="1:22" x14ac:dyDescent="0.3">
      <c r="A12089">
        <v>12087</v>
      </c>
      <c r="B12089">
        <v>17284</v>
      </c>
      <c r="C12089" t="s">
        <v>39</v>
      </c>
      <c r="D12089" t="s">
        <v>40</v>
      </c>
      <c r="E12089">
        <v>38</v>
      </c>
      <c r="F12089">
        <v>34724</v>
      </c>
      <c r="G12089" s="1">
        <v>43681</v>
      </c>
      <c r="H12089" t="s">
        <v>200</v>
      </c>
      <c r="I12089" t="s">
        <v>201</v>
      </c>
      <c r="J12089" t="s">
        <v>130</v>
      </c>
      <c r="K12089">
        <v>2</v>
      </c>
      <c r="L12089" s="2">
        <v>13.99</v>
      </c>
      <c r="M12089" s="2">
        <v>6.5</v>
      </c>
      <c r="N12089" t="s">
        <v>33</v>
      </c>
      <c r="O12089">
        <v>0.18</v>
      </c>
      <c r="P12089" s="1">
        <v>43563</v>
      </c>
      <c r="Q12089" s="2">
        <v>1500</v>
      </c>
      <c r="R12089" s="2">
        <v>2688.98</v>
      </c>
      <c r="S12089">
        <v>8</v>
      </c>
      <c r="T12089" t="s">
        <v>1115</v>
      </c>
      <c r="U12089" s="2">
        <v>20</v>
      </c>
      <c r="V12089" s="2">
        <f>dataset_project[[#This Row],[Avg_Price]]+dataset_project[[#This Row],[Delivery_Charges]]</f>
        <v>20.490000000000002</v>
      </c>
    </row>
    <row r="12090" spans="1:22" x14ac:dyDescent="0.3">
      <c r="A12090">
        <v>12088</v>
      </c>
      <c r="B12090">
        <v>17284</v>
      </c>
      <c r="C12090" t="s">
        <v>39</v>
      </c>
      <c r="D12090" t="s">
        <v>40</v>
      </c>
      <c r="E12090">
        <v>38</v>
      </c>
      <c r="F12090">
        <v>34724</v>
      </c>
      <c r="G12090" s="1">
        <v>43681</v>
      </c>
      <c r="H12090" t="s">
        <v>204</v>
      </c>
      <c r="I12090" t="s">
        <v>205</v>
      </c>
      <c r="J12090" t="s">
        <v>130</v>
      </c>
      <c r="K12090">
        <v>2</v>
      </c>
      <c r="L12090" s="2">
        <v>44.79</v>
      </c>
      <c r="M12090" s="2">
        <v>6.5</v>
      </c>
      <c r="N12090" t="s">
        <v>30</v>
      </c>
      <c r="O12090">
        <v>0.18</v>
      </c>
      <c r="P12090" s="1">
        <v>43563</v>
      </c>
      <c r="Q12090" s="2">
        <v>1500</v>
      </c>
      <c r="R12090" s="2">
        <v>2688.98</v>
      </c>
      <c r="S12090">
        <v>8</v>
      </c>
      <c r="T12090" t="s">
        <v>1115</v>
      </c>
      <c r="U12090" s="2">
        <v>20</v>
      </c>
      <c r="V12090" s="2">
        <f>dataset_project[[#This Row],[Avg_Price]]+dataset_project[[#This Row],[Delivery_Charges]]</f>
        <v>51.29</v>
      </c>
    </row>
    <row r="12091" spans="1:22" x14ac:dyDescent="0.3">
      <c r="A12091">
        <v>12089</v>
      </c>
      <c r="B12091">
        <v>17284</v>
      </c>
      <c r="C12091" t="s">
        <v>39</v>
      </c>
      <c r="D12091" t="s">
        <v>40</v>
      </c>
      <c r="E12091">
        <v>38</v>
      </c>
      <c r="F12091">
        <v>34726</v>
      </c>
      <c r="G12091" s="1">
        <v>43681</v>
      </c>
      <c r="H12091" t="s">
        <v>305</v>
      </c>
      <c r="I12091" t="s">
        <v>306</v>
      </c>
      <c r="J12091" t="s">
        <v>130</v>
      </c>
      <c r="K12091">
        <v>3</v>
      </c>
      <c r="L12091" s="2">
        <v>9.49</v>
      </c>
      <c r="M12091" s="2">
        <v>6</v>
      </c>
      <c r="N12091" t="s">
        <v>30</v>
      </c>
      <c r="O12091">
        <v>0.18</v>
      </c>
      <c r="P12091" s="1">
        <v>43563</v>
      </c>
      <c r="Q12091" s="2">
        <v>1500</v>
      </c>
      <c r="R12091" s="2">
        <v>2688.98</v>
      </c>
      <c r="S12091">
        <v>8</v>
      </c>
      <c r="T12091" t="s">
        <v>1115</v>
      </c>
      <c r="U12091" s="2">
        <v>20</v>
      </c>
      <c r="V12091" s="2">
        <f>dataset_project[[#This Row],[Avg_Price]]+dataset_project[[#This Row],[Delivery_Charges]]</f>
        <v>15.49</v>
      </c>
    </row>
    <row r="12092" spans="1:22" x14ac:dyDescent="0.3">
      <c r="A12092">
        <v>12090</v>
      </c>
      <c r="B12092">
        <v>17284</v>
      </c>
      <c r="C12092" t="s">
        <v>39</v>
      </c>
      <c r="D12092" t="s">
        <v>40</v>
      </c>
      <c r="E12092">
        <v>38</v>
      </c>
      <c r="F12092">
        <v>34726</v>
      </c>
      <c r="G12092" s="1">
        <v>43681</v>
      </c>
      <c r="H12092" t="s">
        <v>230</v>
      </c>
      <c r="I12092" t="s">
        <v>205</v>
      </c>
      <c r="J12092" t="s">
        <v>130</v>
      </c>
      <c r="K12092">
        <v>1</v>
      </c>
      <c r="L12092" s="2">
        <v>55.99</v>
      </c>
      <c r="M12092" s="2">
        <v>6</v>
      </c>
      <c r="N12092" t="s">
        <v>30</v>
      </c>
      <c r="O12092">
        <v>0.18</v>
      </c>
      <c r="P12092" s="1">
        <v>43563</v>
      </c>
      <c r="Q12092" s="2">
        <v>1500</v>
      </c>
      <c r="R12092" s="2">
        <v>2688.98</v>
      </c>
      <c r="S12092">
        <v>8</v>
      </c>
      <c r="T12092" t="s">
        <v>1115</v>
      </c>
      <c r="U12092" s="2">
        <v>20</v>
      </c>
      <c r="V12092" s="2">
        <f>dataset_project[[#This Row],[Avg_Price]]+dataset_project[[#This Row],[Delivery_Charges]]</f>
        <v>61.99</v>
      </c>
    </row>
    <row r="12093" spans="1:22" x14ac:dyDescent="0.3">
      <c r="A12093">
        <v>12091</v>
      </c>
      <c r="B12093">
        <v>17284</v>
      </c>
      <c r="C12093" t="s">
        <v>39</v>
      </c>
      <c r="D12093" t="s">
        <v>40</v>
      </c>
      <c r="E12093">
        <v>38</v>
      </c>
      <c r="F12093">
        <v>34726</v>
      </c>
      <c r="G12093" s="1">
        <v>43681</v>
      </c>
      <c r="H12093" t="s">
        <v>191</v>
      </c>
      <c r="I12093" t="s">
        <v>192</v>
      </c>
      <c r="J12093" t="s">
        <v>130</v>
      </c>
      <c r="K12093">
        <v>2</v>
      </c>
      <c r="L12093" s="2">
        <v>10.99</v>
      </c>
      <c r="M12093" s="2">
        <v>6</v>
      </c>
      <c r="N12093" t="s">
        <v>26</v>
      </c>
      <c r="O12093">
        <v>0.18</v>
      </c>
      <c r="P12093" s="1">
        <v>43563</v>
      </c>
      <c r="Q12093" s="2">
        <v>1500</v>
      </c>
      <c r="R12093" s="2">
        <v>2688.98</v>
      </c>
      <c r="S12093">
        <v>8</v>
      </c>
      <c r="T12093" t="s">
        <v>1115</v>
      </c>
      <c r="U12093" s="2">
        <v>20</v>
      </c>
      <c r="V12093" s="2">
        <f>dataset_project[[#This Row],[Avg_Price]]+dataset_project[[#This Row],[Delivery_Charges]]</f>
        <v>16.990000000000002</v>
      </c>
    </row>
    <row r="12094" spans="1:22" x14ac:dyDescent="0.3">
      <c r="A12094">
        <v>12092</v>
      </c>
      <c r="B12094">
        <v>17284</v>
      </c>
      <c r="C12094" t="s">
        <v>39</v>
      </c>
      <c r="D12094" t="s">
        <v>40</v>
      </c>
      <c r="E12094">
        <v>38</v>
      </c>
      <c r="F12094">
        <v>34727</v>
      </c>
      <c r="G12094" s="1">
        <v>43681</v>
      </c>
      <c r="H12094" t="s">
        <v>128</v>
      </c>
      <c r="I12094" t="s">
        <v>129</v>
      </c>
      <c r="J12094" t="s">
        <v>130</v>
      </c>
      <c r="K12094">
        <v>1</v>
      </c>
      <c r="L12094" s="2">
        <v>16.989999999999998</v>
      </c>
      <c r="M12094" s="2">
        <v>6</v>
      </c>
      <c r="N12094" t="s">
        <v>33</v>
      </c>
      <c r="O12094">
        <v>0.18</v>
      </c>
      <c r="P12094" s="1">
        <v>43563</v>
      </c>
      <c r="Q12094" s="2">
        <v>1500</v>
      </c>
      <c r="R12094" s="2">
        <v>2688.98</v>
      </c>
      <c r="S12094">
        <v>8</v>
      </c>
      <c r="T12094" t="s">
        <v>1115</v>
      </c>
      <c r="U12094" s="2">
        <v>20</v>
      </c>
      <c r="V12094" s="2">
        <f>dataset_project[[#This Row],[Avg_Price]]+dataset_project[[#This Row],[Delivery_Charges]]</f>
        <v>22.99</v>
      </c>
    </row>
    <row r="12095" spans="1:22" x14ac:dyDescent="0.3">
      <c r="A12095">
        <v>12093</v>
      </c>
      <c r="B12095">
        <v>17284</v>
      </c>
      <c r="C12095" t="s">
        <v>39</v>
      </c>
      <c r="D12095" t="s">
        <v>40</v>
      </c>
      <c r="E12095">
        <v>38</v>
      </c>
      <c r="F12095">
        <v>34727</v>
      </c>
      <c r="G12095" s="1">
        <v>43681</v>
      </c>
      <c r="H12095" t="s">
        <v>1130</v>
      </c>
      <c r="I12095" t="s">
        <v>508</v>
      </c>
      <c r="J12095" t="s">
        <v>130</v>
      </c>
      <c r="K12095">
        <v>1</v>
      </c>
      <c r="L12095" s="2">
        <v>5.0999999999999996</v>
      </c>
      <c r="M12095" s="2">
        <v>6</v>
      </c>
      <c r="N12095" t="s">
        <v>33</v>
      </c>
      <c r="O12095">
        <v>0.18</v>
      </c>
      <c r="P12095" s="1">
        <v>43563</v>
      </c>
      <c r="Q12095" s="2">
        <v>1500</v>
      </c>
      <c r="R12095" s="2">
        <v>2688.98</v>
      </c>
      <c r="S12095">
        <v>8</v>
      </c>
      <c r="T12095" t="s">
        <v>1115</v>
      </c>
      <c r="U12095" s="2">
        <v>20</v>
      </c>
      <c r="V12095" s="2">
        <f>dataset_project[[#This Row],[Avg_Price]]+dataset_project[[#This Row],[Delivery_Charges]]</f>
        <v>11.1</v>
      </c>
    </row>
    <row r="12096" spans="1:22" x14ac:dyDescent="0.3">
      <c r="A12096">
        <v>12094</v>
      </c>
      <c r="B12096">
        <v>17284</v>
      </c>
      <c r="C12096" t="s">
        <v>39</v>
      </c>
      <c r="D12096" t="s">
        <v>40</v>
      </c>
      <c r="E12096">
        <v>38</v>
      </c>
      <c r="F12096">
        <v>34727</v>
      </c>
      <c r="G12096" s="1">
        <v>43681</v>
      </c>
      <c r="H12096" t="s">
        <v>507</v>
      </c>
      <c r="I12096" t="s">
        <v>508</v>
      </c>
      <c r="J12096" t="s">
        <v>130</v>
      </c>
      <c r="K12096">
        <v>1</v>
      </c>
      <c r="L12096" s="2">
        <v>5.0999999999999996</v>
      </c>
      <c r="M12096" s="2">
        <v>6</v>
      </c>
      <c r="N12096" t="s">
        <v>26</v>
      </c>
      <c r="O12096">
        <v>0.18</v>
      </c>
      <c r="P12096" s="1">
        <v>43563</v>
      </c>
      <c r="Q12096" s="2">
        <v>1500</v>
      </c>
      <c r="R12096" s="2">
        <v>2688.98</v>
      </c>
      <c r="S12096">
        <v>8</v>
      </c>
      <c r="T12096" t="s">
        <v>1115</v>
      </c>
      <c r="U12096" s="2">
        <v>20</v>
      </c>
      <c r="V12096" s="2">
        <f>dataset_project[[#This Row],[Avg_Price]]+dataset_project[[#This Row],[Delivery_Charges]]</f>
        <v>11.1</v>
      </c>
    </row>
    <row r="12097" spans="1:22" x14ac:dyDescent="0.3">
      <c r="A12097">
        <v>12095</v>
      </c>
      <c r="B12097">
        <v>17284</v>
      </c>
      <c r="C12097" t="s">
        <v>39</v>
      </c>
      <c r="D12097" t="s">
        <v>40</v>
      </c>
      <c r="E12097">
        <v>38</v>
      </c>
      <c r="F12097">
        <v>34729</v>
      </c>
      <c r="G12097" s="1">
        <v>43681</v>
      </c>
      <c r="H12097" t="s">
        <v>1256</v>
      </c>
      <c r="I12097" t="s">
        <v>1140</v>
      </c>
      <c r="J12097" t="s">
        <v>130</v>
      </c>
      <c r="K12097">
        <v>1</v>
      </c>
      <c r="L12097" s="2">
        <v>20.99</v>
      </c>
      <c r="M12097" s="2">
        <v>6</v>
      </c>
      <c r="N12097" t="s">
        <v>30</v>
      </c>
      <c r="O12097">
        <v>0.18</v>
      </c>
      <c r="P12097" s="1">
        <v>43563</v>
      </c>
      <c r="Q12097" s="2">
        <v>1500</v>
      </c>
      <c r="R12097" s="2">
        <v>2688.98</v>
      </c>
      <c r="S12097">
        <v>8</v>
      </c>
      <c r="T12097" t="s">
        <v>1115</v>
      </c>
      <c r="U12097" s="2">
        <v>20</v>
      </c>
      <c r="V12097" s="2">
        <f>dataset_project[[#This Row],[Avg_Price]]+dataset_project[[#This Row],[Delivery_Charges]]</f>
        <v>26.99</v>
      </c>
    </row>
    <row r="12098" spans="1:22" x14ac:dyDescent="0.3">
      <c r="A12098">
        <v>12096</v>
      </c>
      <c r="B12098">
        <v>17284</v>
      </c>
      <c r="C12098" t="s">
        <v>39</v>
      </c>
      <c r="D12098" t="s">
        <v>40</v>
      </c>
      <c r="E12098">
        <v>38</v>
      </c>
      <c r="F12098">
        <v>34730</v>
      </c>
      <c r="G12098" s="1">
        <v>43681</v>
      </c>
      <c r="H12098" t="s">
        <v>263</v>
      </c>
      <c r="I12098" t="s">
        <v>151</v>
      </c>
      <c r="J12098" t="s">
        <v>130</v>
      </c>
      <c r="K12098">
        <v>1</v>
      </c>
      <c r="L12098" s="2">
        <v>13.59</v>
      </c>
      <c r="M12098" s="2">
        <v>6</v>
      </c>
      <c r="N12098" t="s">
        <v>33</v>
      </c>
      <c r="O12098">
        <v>0.18</v>
      </c>
      <c r="P12098" s="1">
        <v>43563</v>
      </c>
      <c r="Q12098" s="2">
        <v>1500</v>
      </c>
      <c r="R12098" s="2">
        <v>2688.98</v>
      </c>
      <c r="S12098">
        <v>8</v>
      </c>
      <c r="T12098" t="s">
        <v>1115</v>
      </c>
      <c r="U12098" s="2">
        <v>20</v>
      </c>
      <c r="V12098" s="2">
        <f>dataset_project[[#This Row],[Avg_Price]]+dataset_project[[#This Row],[Delivery_Charges]]</f>
        <v>19.59</v>
      </c>
    </row>
    <row r="12099" spans="1:22" x14ac:dyDescent="0.3">
      <c r="A12099">
        <v>12097</v>
      </c>
      <c r="B12099">
        <v>17284</v>
      </c>
      <c r="C12099" t="s">
        <v>39</v>
      </c>
      <c r="D12099" t="s">
        <v>40</v>
      </c>
      <c r="E12099">
        <v>38</v>
      </c>
      <c r="F12099">
        <v>34731</v>
      </c>
      <c r="G12099" s="1">
        <v>43681</v>
      </c>
      <c r="H12099" t="s">
        <v>1224</v>
      </c>
      <c r="I12099" t="s">
        <v>1135</v>
      </c>
      <c r="J12099" t="s">
        <v>130</v>
      </c>
      <c r="K12099">
        <v>1</v>
      </c>
      <c r="L12099" s="2">
        <v>12.31</v>
      </c>
      <c r="M12099" s="2">
        <v>6</v>
      </c>
      <c r="N12099" t="s">
        <v>33</v>
      </c>
      <c r="O12099">
        <v>0.18</v>
      </c>
      <c r="P12099" s="1">
        <v>43563</v>
      </c>
      <c r="Q12099" s="2">
        <v>1500</v>
      </c>
      <c r="R12099" s="2">
        <v>2688.98</v>
      </c>
      <c r="S12099">
        <v>8</v>
      </c>
      <c r="T12099" t="s">
        <v>1115</v>
      </c>
      <c r="U12099" s="2">
        <v>20</v>
      </c>
      <c r="V12099" s="2">
        <f>dataset_project[[#This Row],[Avg_Price]]+dataset_project[[#This Row],[Delivery_Charges]]</f>
        <v>18.310000000000002</v>
      </c>
    </row>
    <row r="12100" spans="1:22" x14ac:dyDescent="0.3">
      <c r="A12100">
        <v>12098</v>
      </c>
      <c r="B12100">
        <v>17284</v>
      </c>
      <c r="C12100" t="s">
        <v>39</v>
      </c>
      <c r="D12100" t="s">
        <v>40</v>
      </c>
      <c r="E12100">
        <v>38</v>
      </c>
      <c r="F12100">
        <v>34731</v>
      </c>
      <c r="G12100" s="1">
        <v>43681</v>
      </c>
      <c r="H12100" t="s">
        <v>378</v>
      </c>
      <c r="I12100" t="s">
        <v>314</v>
      </c>
      <c r="J12100" t="s">
        <v>130</v>
      </c>
      <c r="K12100">
        <v>1</v>
      </c>
      <c r="L12100" s="2">
        <v>19.989999999999998</v>
      </c>
      <c r="M12100" s="2">
        <v>6</v>
      </c>
      <c r="N12100" t="s">
        <v>33</v>
      </c>
      <c r="O12100">
        <v>0.18</v>
      </c>
      <c r="P12100" s="1">
        <v>43563</v>
      </c>
      <c r="Q12100" s="2">
        <v>1500</v>
      </c>
      <c r="R12100" s="2">
        <v>2688.98</v>
      </c>
      <c r="S12100">
        <v>8</v>
      </c>
      <c r="T12100" t="s">
        <v>1115</v>
      </c>
      <c r="U12100" s="2">
        <v>20</v>
      </c>
      <c r="V12100" s="2">
        <f>dataset_project[[#This Row],[Avg_Price]]+dataset_project[[#This Row],[Delivery_Charges]]</f>
        <v>25.99</v>
      </c>
    </row>
    <row r="12101" spans="1:22" x14ac:dyDescent="0.3">
      <c r="A12101">
        <v>12099</v>
      </c>
      <c r="B12101">
        <v>17284</v>
      </c>
      <c r="C12101" t="s">
        <v>39</v>
      </c>
      <c r="D12101" t="s">
        <v>40</v>
      </c>
      <c r="E12101">
        <v>38</v>
      </c>
      <c r="F12101">
        <v>34732</v>
      </c>
      <c r="G12101" s="1">
        <v>43681</v>
      </c>
      <c r="H12101" t="s">
        <v>596</v>
      </c>
      <c r="I12101" t="s">
        <v>357</v>
      </c>
      <c r="J12101" t="s">
        <v>130</v>
      </c>
      <c r="K12101">
        <v>1</v>
      </c>
      <c r="L12101" s="2">
        <v>15</v>
      </c>
      <c r="M12101" s="2">
        <v>6</v>
      </c>
      <c r="N12101" t="s">
        <v>33</v>
      </c>
      <c r="O12101">
        <v>0.18</v>
      </c>
      <c r="P12101" s="1">
        <v>43563</v>
      </c>
      <c r="Q12101" s="2">
        <v>1500</v>
      </c>
      <c r="R12101" s="2">
        <v>2688.98</v>
      </c>
      <c r="S12101">
        <v>8</v>
      </c>
      <c r="T12101" t="s">
        <v>1115</v>
      </c>
      <c r="U12101" s="2">
        <v>20</v>
      </c>
      <c r="V12101" s="2">
        <f>dataset_project[[#This Row],[Avg_Price]]+dataset_project[[#This Row],[Delivery_Charges]]</f>
        <v>21</v>
      </c>
    </row>
    <row r="12102" spans="1:22" x14ac:dyDescent="0.3">
      <c r="A12102">
        <v>12100</v>
      </c>
      <c r="B12102">
        <v>17284</v>
      </c>
      <c r="C12102" t="s">
        <v>39</v>
      </c>
      <c r="D12102" t="s">
        <v>40</v>
      </c>
      <c r="E12102">
        <v>38</v>
      </c>
      <c r="F12102">
        <v>34732</v>
      </c>
      <c r="G12102" s="1">
        <v>43681</v>
      </c>
      <c r="H12102" t="s">
        <v>511</v>
      </c>
      <c r="I12102" t="s">
        <v>197</v>
      </c>
      <c r="J12102" t="s">
        <v>130</v>
      </c>
      <c r="K12102">
        <v>1</v>
      </c>
      <c r="L12102" s="2">
        <v>13.29</v>
      </c>
      <c r="M12102" s="2">
        <v>6</v>
      </c>
      <c r="N12102" t="s">
        <v>30</v>
      </c>
      <c r="O12102">
        <v>0.18</v>
      </c>
      <c r="P12102" s="1">
        <v>43563</v>
      </c>
      <c r="Q12102" s="2">
        <v>1500</v>
      </c>
      <c r="R12102" s="2">
        <v>2688.98</v>
      </c>
      <c r="S12102">
        <v>8</v>
      </c>
      <c r="T12102" t="s">
        <v>1115</v>
      </c>
      <c r="U12102" s="2">
        <v>20</v>
      </c>
      <c r="V12102" s="2">
        <f>dataset_project[[#This Row],[Avg_Price]]+dataset_project[[#This Row],[Delivery_Charges]]</f>
        <v>19.29</v>
      </c>
    </row>
    <row r="12103" spans="1:22" x14ac:dyDescent="0.3">
      <c r="A12103">
        <v>12101</v>
      </c>
      <c r="B12103">
        <v>17284</v>
      </c>
      <c r="C12103" t="s">
        <v>39</v>
      </c>
      <c r="D12103" t="s">
        <v>40</v>
      </c>
      <c r="E12103">
        <v>38</v>
      </c>
      <c r="F12103">
        <v>34732</v>
      </c>
      <c r="G12103" s="1">
        <v>43681</v>
      </c>
      <c r="H12103" t="s">
        <v>428</v>
      </c>
      <c r="I12103" t="s">
        <v>429</v>
      </c>
      <c r="J12103" t="s">
        <v>130</v>
      </c>
      <c r="K12103">
        <v>1</v>
      </c>
      <c r="L12103" s="2">
        <v>20.99</v>
      </c>
      <c r="M12103" s="2">
        <v>6</v>
      </c>
      <c r="N12103" t="s">
        <v>33</v>
      </c>
      <c r="O12103">
        <v>0.18</v>
      </c>
      <c r="P12103" s="1">
        <v>43563</v>
      </c>
      <c r="Q12103" s="2">
        <v>1500</v>
      </c>
      <c r="R12103" s="2">
        <v>2688.98</v>
      </c>
      <c r="S12103">
        <v>8</v>
      </c>
      <c r="T12103" t="s">
        <v>1115</v>
      </c>
      <c r="U12103" s="2">
        <v>20</v>
      </c>
      <c r="V12103" s="2">
        <f>dataset_project[[#This Row],[Avg_Price]]+dataset_project[[#This Row],[Delivery_Charges]]</f>
        <v>26.99</v>
      </c>
    </row>
    <row r="12104" spans="1:22" x14ac:dyDescent="0.3">
      <c r="A12104">
        <v>12102</v>
      </c>
      <c r="B12104">
        <v>17284</v>
      </c>
      <c r="C12104" t="s">
        <v>39</v>
      </c>
      <c r="D12104" t="s">
        <v>40</v>
      </c>
      <c r="E12104">
        <v>38</v>
      </c>
      <c r="F12104">
        <v>34732</v>
      </c>
      <c r="G12104" s="1">
        <v>43681</v>
      </c>
      <c r="H12104" t="s">
        <v>363</v>
      </c>
      <c r="I12104" t="s">
        <v>364</v>
      </c>
      <c r="J12104" t="s">
        <v>130</v>
      </c>
      <c r="K12104">
        <v>1</v>
      </c>
      <c r="L12104" s="2">
        <v>6</v>
      </c>
      <c r="M12104" s="2">
        <v>6</v>
      </c>
      <c r="N12104" t="s">
        <v>30</v>
      </c>
      <c r="O12104">
        <v>0.18</v>
      </c>
      <c r="P12104" s="1">
        <v>43563</v>
      </c>
      <c r="Q12104" s="2">
        <v>1500</v>
      </c>
      <c r="R12104" s="2">
        <v>2688.98</v>
      </c>
      <c r="S12104">
        <v>8</v>
      </c>
      <c r="T12104" t="s">
        <v>1115</v>
      </c>
      <c r="U12104" s="2">
        <v>20</v>
      </c>
      <c r="V12104" s="2">
        <f>dataset_project[[#This Row],[Avg_Price]]+dataset_project[[#This Row],[Delivery_Charges]]</f>
        <v>12</v>
      </c>
    </row>
    <row r="12105" spans="1:22" x14ac:dyDescent="0.3">
      <c r="A12105">
        <v>12103</v>
      </c>
      <c r="B12105">
        <v>17284</v>
      </c>
      <c r="C12105" t="s">
        <v>39</v>
      </c>
      <c r="D12105" t="s">
        <v>40</v>
      </c>
      <c r="E12105">
        <v>38</v>
      </c>
      <c r="F12105">
        <v>34733</v>
      </c>
      <c r="G12105" s="1">
        <v>43681</v>
      </c>
      <c r="H12105" t="s">
        <v>148</v>
      </c>
      <c r="I12105" t="s">
        <v>149</v>
      </c>
      <c r="J12105" t="s">
        <v>130</v>
      </c>
      <c r="K12105">
        <v>3</v>
      </c>
      <c r="L12105" s="2">
        <v>15.99</v>
      </c>
      <c r="M12105" s="2">
        <v>6</v>
      </c>
      <c r="N12105" t="s">
        <v>33</v>
      </c>
      <c r="O12105">
        <v>0.18</v>
      </c>
      <c r="P12105" s="1">
        <v>43563</v>
      </c>
      <c r="Q12105" s="2">
        <v>1500</v>
      </c>
      <c r="R12105" s="2">
        <v>2688.98</v>
      </c>
      <c r="S12105">
        <v>8</v>
      </c>
      <c r="T12105" t="s">
        <v>1115</v>
      </c>
      <c r="U12105" s="2">
        <v>20</v>
      </c>
      <c r="V12105" s="2">
        <f>dataset_project[[#This Row],[Avg_Price]]+dataset_project[[#This Row],[Delivery_Charges]]</f>
        <v>21.990000000000002</v>
      </c>
    </row>
    <row r="12106" spans="1:22" x14ac:dyDescent="0.3">
      <c r="A12106">
        <v>12104</v>
      </c>
      <c r="B12106">
        <v>17284</v>
      </c>
      <c r="C12106" t="s">
        <v>39</v>
      </c>
      <c r="D12106" t="s">
        <v>40</v>
      </c>
      <c r="E12106">
        <v>38</v>
      </c>
      <c r="F12106">
        <v>34735</v>
      </c>
      <c r="G12106" s="1">
        <v>43681</v>
      </c>
      <c r="H12106" t="s">
        <v>1204</v>
      </c>
      <c r="I12106" t="s">
        <v>598</v>
      </c>
      <c r="J12106" t="s">
        <v>130</v>
      </c>
      <c r="K12106">
        <v>1</v>
      </c>
      <c r="L12106" s="2">
        <v>8</v>
      </c>
      <c r="M12106" s="2">
        <v>6</v>
      </c>
      <c r="N12106" t="s">
        <v>33</v>
      </c>
      <c r="O12106">
        <v>0.18</v>
      </c>
      <c r="P12106" s="1">
        <v>43563</v>
      </c>
      <c r="Q12106" s="2">
        <v>1500</v>
      </c>
      <c r="R12106" s="2">
        <v>2688.98</v>
      </c>
      <c r="S12106">
        <v>8</v>
      </c>
      <c r="T12106" t="s">
        <v>1115</v>
      </c>
      <c r="U12106" s="2">
        <v>20</v>
      </c>
      <c r="V12106" s="2">
        <f>dataset_project[[#This Row],[Avg_Price]]+dataset_project[[#This Row],[Delivery_Charges]]</f>
        <v>14</v>
      </c>
    </row>
    <row r="12107" spans="1:22" x14ac:dyDescent="0.3">
      <c r="A12107">
        <v>12105</v>
      </c>
      <c r="B12107">
        <v>17284</v>
      </c>
      <c r="C12107" t="s">
        <v>39</v>
      </c>
      <c r="D12107" t="s">
        <v>40</v>
      </c>
      <c r="E12107">
        <v>38</v>
      </c>
      <c r="F12107">
        <v>34735</v>
      </c>
      <c r="G12107" s="1">
        <v>43681</v>
      </c>
      <c r="H12107" t="s">
        <v>1144</v>
      </c>
      <c r="I12107" t="s">
        <v>974</v>
      </c>
      <c r="J12107" t="s">
        <v>130</v>
      </c>
      <c r="K12107">
        <v>1</v>
      </c>
      <c r="L12107" s="2">
        <v>4.8</v>
      </c>
      <c r="M12107" s="2">
        <v>6</v>
      </c>
      <c r="N12107" t="s">
        <v>33</v>
      </c>
      <c r="O12107">
        <v>0.18</v>
      </c>
      <c r="P12107" s="1">
        <v>43563</v>
      </c>
      <c r="Q12107" s="2">
        <v>1500</v>
      </c>
      <c r="R12107" s="2">
        <v>2688.98</v>
      </c>
      <c r="S12107">
        <v>8</v>
      </c>
      <c r="T12107" t="s">
        <v>1115</v>
      </c>
      <c r="U12107" s="2">
        <v>20</v>
      </c>
      <c r="V12107" s="2">
        <f>dataset_project[[#This Row],[Avg_Price]]+dataset_project[[#This Row],[Delivery_Charges]]</f>
        <v>10.8</v>
      </c>
    </row>
    <row r="12108" spans="1:22" x14ac:dyDescent="0.3">
      <c r="A12108">
        <v>12106</v>
      </c>
      <c r="B12108">
        <v>14527</v>
      </c>
      <c r="C12108" t="s">
        <v>21</v>
      </c>
      <c r="D12108" t="s">
        <v>36</v>
      </c>
      <c r="E12108">
        <v>43</v>
      </c>
      <c r="F12108">
        <v>35648</v>
      </c>
      <c r="G12108" s="1">
        <v>43692</v>
      </c>
      <c r="H12108" t="s">
        <v>1199</v>
      </c>
      <c r="I12108" t="s">
        <v>1157</v>
      </c>
      <c r="J12108" t="s">
        <v>130</v>
      </c>
      <c r="K12108">
        <v>1</v>
      </c>
      <c r="L12108" s="2">
        <v>4.8</v>
      </c>
      <c r="M12108" s="2">
        <v>6</v>
      </c>
      <c r="N12108" t="s">
        <v>26</v>
      </c>
      <c r="O12108">
        <v>0.18</v>
      </c>
      <c r="P12108" s="1"/>
      <c r="Q12108" s="2">
        <v>3500</v>
      </c>
      <c r="R12108" s="2">
        <v>1122.49</v>
      </c>
      <c r="S12108">
        <v>8</v>
      </c>
      <c r="T12108" t="s">
        <v>1115</v>
      </c>
      <c r="U12108" s="2">
        <v>20</v>
      </c>
      <c r="V12108" s="2">
        <f>dataset_project[[#This Row],[Avg_Price]]+dataset_project[[#This Row],[Delivery_Charges]]</f>
        <v>10.8</v>
      </c>
    </row>
    <row r="12109" spans="1:22" x14ac:dyDescent="0.3">
      <c r="A12109">
        <v>12107</v>
      </c>
      <c r="B12109">
        <v>14527</v>
      </c>
      <c r="C12109" t="s">
        <v>21</v>
      </c>
      <c r="D12109" t="s">
        <v>36</v>
      </c>
      <c r="E12109">
        <v>43</v>
      </c>
      <c r="F12109">
        <v>35650</v>
      </c>
      <c r="G12109" s="1">
        <v>43692</v>
      </c>
      <c r="H12109" t="s">
        <v>1169</v>
      </c>
      <c r="I12109" t="s">
        <v>309</v>
      </c>
      <c r="J12109" t="s">
        <v>130</v>
      </c>
      <c r="K12109">
        <v>1</v>
      </c>
      <c r="L12109" s="2">
        <v>13.29</v>
      </c>
      <c r="M12109" s="2">
        <v>6</v>
      </c>
      <c r="N12109" t="s">
        <v>26</v>
      </c>
      <c r="O12109">
        <v>0.18</v>
      </c>
      <c r="P12109" s="1"/>
      <c r="Q12109" s="2">
        <v>3500</v>
      </c>
      <c r="R12109" s="2">
        <v>1122.49</v>
      </c>
      <c r="S12109">
        <v>8</v>
      </c>
      <c r="T12109" t="s">
        <v>1115</v>
      </c>
      <c r="U12109" s="2">
        <v>20</v>
      </c>
      <c r="V12109" s="2">
        <f>dataset_project[[#This Row],[Avg_Price]]+dataset_project[[#This Row],[Delivery_Charges]]</f>
        <v>19.29</v>
      </c>
    </row>
    <row r="12110" spans="1:22" x14ac:dyDescent="0.3">
      <c r="A12110">
        <v>12108</v>
      </c>
      <c r="B12110">
        <v>14527</v>
      </c>
      <c r="C12110" t="s">
        <v>21</v>
      </c>
      <c r="D12110" t="s">
        <v>36</v>
      </c>
      <c r="E12110">
        <v>43</v>
      </c>
      <c r="F12110">
        <v>35650</v>
      </c>
      <c r="G12110" s="1">
        <v>43692</v>
      </c>
      <c r="H12110" t="s">
        <v>1167</v>
      </c>
      <c r="I12110" t="s">
        <v>974</v>
      </c>
      <c r="J12110" t="s">
        <v>130</v>
      </c>
      <c r="K12110">
        <v>1</v>
      </c>
      <c r="L12110" s="2">
        <v>6</v>
      </c>
      <c r="M12110" s="2">
        <v>6</v>
      </c>
      <c r="N12110" t="s">
        <v>26</v>
      </c>
      <c r="O12110">
        <v>0.18</v>
      </c>
      <c r="P12110" s="1"/>
      <c r="Q12110" s="2">
        <v>3500</v>
      </c>
      <c r="R12110" s="2">
        <v>1122.49</v>
      </c>
      <c r="S12110">
        <v>8</v>
      </c>
      <c r="T12110" t="s">
        <v>1115</v>
      </c>
      <c r="U12110" s="2">
        <v>20</v>
      </c>
      <c r="V12110" s="2">
        <f>dataset_project[[#This Row],[Avg_Price]]+dataset_project[[#This Row],[Delivery_Charges]]</f>
        <v>12</v>
      </c>
    </row>
    <row r="12111" spans="1:22" x14ac:dyDescent="0.3">
      <c r="A12111">
        <v>12109</v>
      </c>
      <c r="B12111">
        <v>14527</v>
      </c>
      <c r="C12111" t="s">
        <v>21</v>
      </c>
      <c r="D12111" t="s">
        <v>36</v>
      </c>
      <c r="E12111">
        <v>43</v>
      </c>
      <c r="F12111">
        <v>35651</v>
      </c>
      <c r="G12111" s="1">
        <v>43692</v>
      </c>
      <c r="H12111" t="s">
        <v>1271</v>
      </c>
      <c r="I12111" t="s">
        <v>267</v>
      </c>
      <c r="J12111" t="s">
        <v>130</v>
      </c>
      <c r="K12111">
        <v>1</v>
      </c>
      <c r="L12111" s="2">
        <v>4.5599999999999996</v>
      </c>
      <c r="M12111" s="2">
        <v>6</v>
      </c>
      <c r="N12111" t="s">
        <v>26</v>
      </c>
      <c r="O12111">
        <v>0.18</v>
      </c>
      <c r="P12111" s="1"/>
      <c r="Q12111" s="2">
        <v>3500</v>
      </c>
      <c r="R12111" s="2">
        <v>1122.49</v>
      </c>
      <c r="S12111">
        <v>8</v>
      </c>
      <c r="T12111" t="s">
        <v>1115</v>
      </c>
      <c r="U12111" s="2">
        <v>20</v>
      </c>
      <c r="V12111" s="2">
        <f>dataset_project[[#This Row],[Avg_Price]]+dataset_project[[#This Row],[Delivery_Charges]]</f>
        <v>10.559999999999999</v>
      </c>
    </row>
    <row r="12112" spans="1:22" x14ac:dyDescent="0.3">
      <c r="A12112">
        <v>12110</v>
      </c>
      <c r="B12112">
        <v>14527</v>
      </c>
      <c r="C12112" t="s">
        <v>21</v>
      </c>
      <c r="D12112" t="s">
        <v>36</v>
      </c>
      <c r="E12112">
        <v>43</v>
      </c>
      <c r="F12112">
        <v>35651</v>
      </c>
      <c r="G12112" s="1">
        <v>43692</v>
      </c>
      <c r="H12112" t="s">
        <v>1219</v>
      </c>
      <c r="I12112" t="s">
        <v>267</v>
      </c>
      <c r="J12112" t="s">
        <v>130</v>
      </c>
      <c r="K12112">
        <v>1</v>
      </c>
      <c r="L12112" s="2">
        <v>4.5599999999999996</v>
      </c>
      <c r="M12112" s="2">
        <v>6</v>
      </c>
      <c r="N12112" t="s">
        <v>33</v>
      </c>
      <c r="O12112">
        <v>0.18</v>
      </c>
      <c r="P12112" s="1"/>
      <c r="Q12112" s="2">
        <v>3500</v>
      </c>
      <c r="R12112" s="2">
        <v>1122.49</v>
      </c>
      <c r="S12112">
        <v>8</v>
      </c>
      <c r="T12112" t="s">
        <v>1115</v>
      </c>
      <c r="U12112" s="2">
        <v>20</v>
      </c>
      <c r="V12112" s="2">
        <f>dataset_project[[#This Row],[Avg_Price]]+dataset_project[[#This Row],[Delivery_Charges]]</f>
        <v>10.559999999999999</v>
      </c>
    </row>
    <row r="12113" spans="1:22" x14ac:dyDescent="0.3">
      <c r="A12113">
        <v>12111</v>
      </c>
      <c r="B12113">
        <v>14527</v>
      </c>
      <c r="C12113" t="s">
        <v>21</v>
      </c>
      <c r="D12113" t="s">
        <v>36</v>
      </c>
      <c r="E12113">
        <v>43</v>
      </c>
      <c r="F12113">
        <v>35651</v>
      </c>
      <c r="G12113" s="1">
        <v>43692</v>
      </c>
      <c r="H12113" t="s">
        <v>1209</v>
      </c>
      <c r="I12113" t="s">
        <v>173</v>
      </c>
      <c r="J12113" t="s">
        <v>130</v>
      </c>
      <c r="K12113">
        <v>1</v>
      </c>
      <c r="L12113" s="2">
        <v>4.5599999999999996</v>
      </c>
      <c r="M12113" s="2">
        <v>6</v>
      </c>
      <c r="N12113" t="s">
        <v>26</v>
      </c>
      <c r="O12113">
        <v>0.18</v>
      </c>
      <c r="P12113" s="1"/>
      <c r="Q12113" s="2">
        <v>3500</v>
      </c>
      <c r="R12113" s="2">
        <v>1122.49</v>
      </c>
      <c r="S12113">
        <v>8</v>
      </c>
      <c r="T12113" t="s">
        <v>1115</v>
      </c>
      <c r="U12113" s="2">
        <v>20</v>
      </c>
      <c r="V12113" s="2">
        <f>dataset_project[[#This Row],[Avg_Price]]+dataset_project[[#This Row],[Delivery_Charges]]</f>
        <v>10.559999999999999</v>
      </c>
    </row>
    <row r="12114" spans="1:22" x14ac:dyDescent="0.3">
      <c r="A12114">
        <v>12112</v>
      </c>
      <c r="B12114">
        <v>14527</v>
      </c>
      <c r="C12114" t="s">
        <v>21</v>
      </c>
      <c r="D12114" t="s">
        <v>36</v>
      </c>
      <c r="E12114">
        <v>43</v>
      </c>
      <c r="F12114">
        <v>35651</v>
      </c>
      <c r="G12114" s="1">
        <v>43692</v>
      </c>
      <c r="H12114" t="s">
        <v>630</v>
      </c>
      <c r="I12114" t="s">
        <v>364</v>
      </c>
      <c r="J12114" t="s">
        <v>130</v>
      </c>
      <c r="K12114">
        <v>2</v>
      </c>
      <c r="L12114" s="2">
        <v>4.8</v>
      </c>
      <c r="M12114" s="2">
        <v>6</v>
      </c>
      <c r="N12114" t="s">
        <v>30</v>
      </c>
      <c r="O12114">
        <v>0.18</v>
      </c>
      <c r="P12114" s="1"/>
      <c r="Q12114" s="2">
        <v>3500</v>
      </c>
      <c r="R12114" s="2">
        <v>1122.49</v>
      </c>
      <c r="S12114">
        <v>8</v>
      </c>
      <c r="T12114" t="s">
        <v>1115</v>
      </c>
      <c r="U12114" s="2">
        <v>20</v>
      </c>
      <c r="V12114" s="2">
        <f>dataset_project[[#This Row],[Avg_Price]]+dataset_project[[#This Row],[Delivery_Charges]]</f>
        <v>10.8</v>
      </c>
    </row>
    <row r="12115" spans="1:22" x14ac:dyDescent="0.3">
      <c r="A12115">
        <v>12113</v>
      </c>
      <c r="B12115">
        <v>14527</v>
      </c>
      <c r="C12115" t="s">
        <v>21</v>
      </c>
      <c r="D12115" t="s">
        <v>36</v>
      </c>
      <c r="E12115">
        <v>43</v>
      </c>
      <c r="F12115">
        <v>35651</v>
      </c>
      <c r="G12115" s="1">
        <v>43692</v>
      </c>
      <c r="H12115" t="s">
        <v>1185</v>
      </c>
      <c r="I12115" t="s">
        <v>516</v>
      </c>
      <c r="J12115" t="s">
        <v>130</v>
      </c>
      <c r="K12115">
        <v>1</v>
      </c>
      <c r="L12115" s="2">
        <v>4.8</v>
      </c>
      <c r="M12115" s="2">
        <v>6</v>
      </c>
      <c r="N12115" t="s">
        <v>26</v>
      </c>
      <c r="O12115">
        <v>0.18</v>
      </c>
      <c r="P12115" s="1"/>
      <c r="Q12115" s="2">
        <v>3500</v>
      </c>
      <c r="R12115" s="2">
        <v>1122.49</v>
      </c>
      <c r="S12115">
        <v>8</v>
      </c>
      <c r="T12115" t="s">
        <v>1115</v>
      </c>
      <c r="U12115" s="2">
        <v>20</v>
      </c>
      <c r="V12115" s="2">
        <f>dataset_project[[#This Row],[Avg_Price]]+dataset_project[[#This Row],[Delivery_Charges]]</f>
        <v>10.8</v>
      </c>
    </row>
    <row r="12116" spans="1:22" x14ac:dyDescent="0.3">
      <c r="A12116">
        <v>12114</v>
      </c>
      <c r="B12116">
        <v>14527</v>
      </c>
      <c r="C12116" t="s">
        <v>21</v>
      </c>
      <c r="D12116" t="s">
        <v>36</v>
      </c>
      <c r="E12116">
        <v>43</v>
      </c>
      <c r="F12116">
        <v>35651</v>
      </c>
      <c r="G12116" s="1">
        <v>43692</v>
      </c>
      <c r="H12116" t="s">
        <v>1149</v>
      </c>
      <c r="I12116" t="s">
        <v>1150</v>
      </c>
      <c r="J12116" t="s">
        <v>130</v>
      </c>
      <c r="K12116">
        <v>1</v>
      </c>
      <c r="L12116" s="2">
        <v>13.59</v>
      </c>
      <c r="M12116" s="2">
        <v>6</v>
      </c>
      <c r="N12116" t="s">
        <v>30</v>
      </c>
      <c r="O12116">
        <v>0.18</v>
      </c>
      <c r="P12116" s="1"/>
      <c r="Q12116" s="2">
        <v>3500</v>
      </c>
      <c r="R12116" s="2">
        <v>1122.49</v>
      </c>
      <c r="S12116">
        <v>8</v>
      </c>
      <c r="T12116" t="s">
        <v>1115</v>
      </c>
      <c r="U12116" s="2">
        <v>20</v>
      </c>
      <c r="V12116" s="2">
        <f>dataset_project[[#This Row],[Avg_Price]]+dataset_project[[#This Row],[Delivery_Charges]]</f>
        <v>19.59</v>
      </c>
    </row>
    <row r="12117" spans="1:22" x14ac:dyDescent="0.3">
      <c r="A12117">
        <v>12115</v>
      </c>
      <c r="B12117">
        <v>14527</v>
      </c>
      <c r="C12117" t="s">
        <v>21</v>
      </c>
      <c r="D12117" t="s">
        <v>36</v>
      </c>
      <c r="E12117">
        <v>43</v>
      </c>
      <c r="F12117">
        <v>35652</v>
      </c>
      <c r="G12117" s="1">
        <v>43692</v>
      </c>
      <c r="H12117" t="s">
        <v>170</v>
      </c>
      <c r="I12117" t="s">
        <v>171</v>
      </c>
      <c r="J12117" t="s">
        <v>130</v>
      </c>
      <c r="K12117">
        <v>1</v>
      </c>
      <c r="L12117" s="2">
        <v>8.8000000000000007</v>
      </c>
      <c r="M12117" s="2">
        <v>6</v>
      </c>
      <c r="N12117" t="s">
        <v>33</v>
      </c>
      <c r="O12117">
        <v>0.18</v>
      </c>
      <c r="P12117" s="1"/>
      <c r="Q12117" s="2">
        <v>3500</v>
      </c>
      <c r="R12117" s="2">
        <v>1122.49</v>
      </c>
      <c r="S12117">
        <v>8</v>
      </c>
      <c r="T12117" t="s">
        <v>1115</v>
      </c>
      <c r="U12117" s="2">
        <v>20</v>
      </c>
      <c r="V12117" s="2">
        <f>dataset_project[[#This Row],[Avg_Price]]+dataset_project[[#This Row],[Delivery_Charges]]</f>
        <v>14.8</v>
      </c>
    </row>
    <row r="12118" spans="1:22" x14ac:dyDescent="0.3">
      <c r="A12118">
        <v>12116</v>
      </c>
      <c r="B12118">
        <v>14527</v>
      </c>
      <c r="C12118" t="s">
        <v>21</v>
      </c>
      <c r="D12118" t="s">
        <v>36</v>
      </c>
      <c r="E12118">
        <v>43</v>
      </c>
      <c r="F12118">
        <v>35652</v>
      </c>
      <c r="G12118" s="1">
        <v>43692</v>
      </c>
      <c r="H12118" t="s">
        <v>172</v>
      </c>
      <c r="I12118" t="s">
        <v>173</v>
      </c>
      <c r="J12118" t="s">
        <v>130</v>
      </c>
      <c r="K12118">
        <v>1</v>
      </c>
      <c r="L12118" s="2">
        <v>4.5599999999999996</v>
      </c>
      <c r="M12118" s="2">
        <v>6</v>
      </c>
      <c r="N12118" t="s">
        <v>33</v>
      </c>
      <c r="O12118">
        <v>0.18</v>
      </c>
      <c r="P12118" s="1"/>
      <c r="Q12118" s="2">
        <v>3500</v>
      </c>
      <c r="R12118" s="2">
        <v>1122.49</v>
      </c>
      <c r="S12118">
        <v>8</v>
      </c>
      <c r="T12118" t="s">
        <v>1115</v>
      </c>
      <c r="U12118" s="2">
        <v>20</v>
      </c>
      <c r="V12118" s="2">
        <f>dataset_project[[#This Row],[Avg_Price]]+dataset_project[[#This Row],[Delivery_Charges]]</f>
        <v>10.559999999999999</v>
      </c>
    </row>
    <row r="12119" spans="1:22" x14ac:dyDescent="0.3">
      <c r="A12119">
        <v>12117</v>
      </c>
      <c r="B12119">
        <v>14527</v>
      </c>
      <c r="C12119" t="s">
        <v>21</v>
      </c>
      <c r="D12119" t="s">
        <v>36</v>
      </c>
      <c r="E12119">
        <v>43</v>
      </c>
      <c r="F12119">
        <v>35652</v>
      </c>
      <c r="G12119" s="1">
        <v>43692</v>
      </c>
      <c r="H12119" t="s">
        <v>1322</v>
      </c>
      <c r="I12119" t="s">
        <v>407</v>
      </c>
      <c r="J12119" t="s">
        <v>130</v>
      </c>
      <c r="K12119">
        <v>1</v>
      </c>
      <c r="L12119" s="2">
        <v>28</v>
      </c>
      <c r="M12119" s="2">
        <v>6</v>
      </c>
      <c r="N12119" t="s">
        <v>26</v>
      </c>
      <c r="O12119">
        <v>0.18</v>
      </c>
      <c r="P12119" s="1"/>
      <c r="Q12119" s="2">
        <v>3500</v>
      </c>
      <c r="R12119" s="2">
        <v>1122.49</v>
      </c>
      <c r="S12119">
        <v>8</v>
      </c>
      <c r="T12119" t="s">
        <v>1115</v>
      </c>
      <c r="U12119" s="2">
        <v>20</v>
      </c>
      <c r="V12119" s="2">
        <f>dataset_project[[#This Row],[Avg_Price]]+dataset_project[[#This Row],[Delivery_Charges]]</f>
        <v>34</v>
      </c>
    </row>
    <row r="12120" spans="1:22" x14ac:dyDescent="0.3">
      <c r="A12120">
        <v>12118</v>
      </c>
      <c r="B12120">
        <v>14527</v>
      </c>
      <c r="C12120" t="s">
        <v>21</v>
      </c>
      <c r="D12120" t="s">
        <v>36</v>
      </c>
      <c r="E12120">
        <v>43</v>
      </c>
      <c r="F12120">
        <v>35652</v>
      </c>
      <c r="G12120" s="1">
        <v>43692</v>
      </c>
      <c r="H12120" t="s">
        <v>1132</v>
      </c>
      <c r="I12120" t="s">
        <v>1133</v>
      </c>
      <c r="J12120" t="s">
        <v>130</v>
      </c>
      <c r="K12120">
        <v>1</v>
      </c>
      <c r="L12120" s="2">
        <v>8.4</v>
      </c>
      <c r="M12120" s="2">
        <v>6</v>
      </c>
      <c r="N12120" t="s">
        <v>30</v>
      </c>
      <c r="O12120">
        <v>0.18</v>
      </c>
      <c r="P12120" s="1"/>
      <c r="Q12120" s="2">
        <v>3500</v>
      </c>
      <c r="R12120" s="2">
        <v>1122.49</v>
      </c>
      <c r="S12120">
        <v>8</v>
      </c>
      <c r="T12120" t="s">
        <v>1115</v>
      </c>
      <c r="U12120" s="2">
        <v>20</v>
      </c>
      <c r="V12120" s="2">
        <f>dataset_project[[#This Row],[Avg_Price]]+dataset_project[[#This Row],[Delivery_Charges]]</f>
        <v>14.4</v>
      </c>
    </row>
    <row r="12121" spans="1:22" x14ac:dyDescent="0.3">
      <c r="A12121">
        <v>12119</v>
      </c>
      <c r="B12121">
        <v>14060</v>
      </c>
      <c r="C12121" t="s">
        <v>39</v>
      </c>
      <c r="D12121" t="s">
        <v>22</v>
      </c>
      <c r="E12121">
        <v>22</v>
      </c>
      <c r="F12121">
        <v>35714</v>
      </c>
      <c r="G12121" s="1">
        <v>43692</v>
      </c>
      <c r="H12121" t="s">
        <v>1241</v>
      </c>
      <c r="I12121" t="s">
        <v>1118</v>
      </c>
      <c r="J12121" t="s">
        <v>130</v>
      </c>
      <c r="K12121">
        <v>1</v>
      </c>
      <c r="L12121" s="2">
        <v>33.590000000000003</v>
      </c>
      <c r="M12121" s="2">
        <v>6</v>
      </c>
      <c r="N12121" t="s">
        <v>30</v>
      </c>
      <c r="O12121">
        <v>0.18</v>
      </c>
      <c r="P12121" s="1"/>
      <c r="Q12121" s="2">
        <v>3500</v>
      </c>
      <c r="R12121" s="2">
        <v>1122.49</v>
      </c>
      <c r="S12121">
        <v>8</v>
      </c>
      <c r="T12121" t="s">
        <v>1115</v>
      </c>
      <c r="U12121" s="2">
        <v>20</v>
      </c>
      <c r="V12121" s="2">
        <f>dataset_project[[#This Row],[Avg_Price]]+dataset_project[[#This Row],[Delivery_Charges]]</f>
        <v>39.590000000000003</v>
      </c>
    </row>
    <row r="12122" spans="1:22" x14ac:dyDescent="0.3">
      <c r="A12122">
        <v>12120</v>
      </c>
      <c r="B12122">
        <v>14060</v>
      </c>
      <c r="C12122" t="s">
        <v>39</v>
      </c>
      <c r="D12122" t="s">
        <v>22</v>
      </c>
      <c r="E12122">
        <v>22</v>
      </c>
      <c r="F12122">
        <v>35714</v>
      </c>
      <c r="G12122" s="1">
        <v>43692</v>
      </c>
      <c r="H12122" t="s">
        <v>1323</v>
      </c>
      <c r="I12122" t="s">
        <v>1118</v>
      </c>
      <c r="J12122" t="s">
        <v>130</v>
      </c>
      <c r="K12122">
        <v>1</v>
      </c>
      <c r="L12122" s="2">
        <v>33.590000000000003</v>
      </c>
      <c r="M12122" s="2">
        <v>6</v>
      </c>
      <c r="N12122" t="s">
        <v>30</v>
      </c>
      <c r="O12122">
        <v>0.18</v>
      </c>
      <c r="P12122" s="1"/>
      <c r="Q12122" s="2">
        <v>3500</v>
      </c>
      <c r="R12122" s="2">
        <v>1122.49</v>
      </c>
      <c r="S12122">
        <v>8</v>
      </c>
      <c r="T12122" t="s">
        <v>1115</v>
      </c>
      <c r="U12122" s="2">
        <v>20</v>
      </c>
      <c r="V12122" s="2">
        <f>dataset_project[[#This Row],[Avg_Price]]+dataset_project[[#This Row],[Delivery_Charges]]</f>
        <v>39.590000000000003</v>
      </c>
    </row>
    <row r="12123" spans="1:22" x14ac:dyDescent="0.3">
      <c r="A12123">
        <v>12121</v>
      </c>
      <c r="B12123">
        <v>14060</v>
      </c>
      <c r="C12123" t="s">
        <v>39</v>
      </c>
      <c r="D12123" t="s">
        <v>22</v>
      </c>
      <c r="E12123">
        <v>22</v>
      </c>
      <c r="F12123">
        <v>35714</v>
      </c>
      <c r="G12123" s="1">
        <v>43692</v>
      </c>
      <c r="H12123" t="s">
        <v>1159</v>
      </c>
      <c r="I12123" t="s">
        <v>135</v>
      </c>
      <c r="J12123" t="s">
        <v>130</v>
      </c>
      <c r="K12123">
        <v>1</v>
      </c>
      <c r="L12123" s="2">
        <v>42</v>
      </c>
      <c r="M12123" s="2">
        <v>6</v>
      </c>
      <c r="N12123" t="s">
        <v>26</v>
      </c>
      <c r="O12123">
        <v>0.18</v>
      </c>
      <c r="P12123" s="1"/>
      <c r="Q12123" s="2">
        <v>3500</v>
      </c>
      <c r="R12123" s="2">
        <v>1122.49</v>
      </c>
      <c r="S12123">
        <v>8</v>
      </c>
      <c r="T12123" t="s">
        <v>1115</v>
      </c>
      <c r="U12123" s="2">
        <v>20</v>
      </c>
      <c r="V12123" s="2">
        <f>dataset_project[[#This Row],[Avg_Price]]+dataset_project[[#This Row],[Delivery_Charges]]</f>
        <v>48</v>
      </c>
    </row>
    <row r="12124" spans="1:22" x14ac:dyDescent="0.3">
      <c r="A12124">
        <v>12122</v>
      </c>
      <c r="B12124">
        <v>14060</v>
      </c>
      <c r="C12124" t="s">
        <v>39</v>
      </c>
      <c r="D12124" t="s">
        <v>22</v>
      </c>
      <c r="E12124">
        <v>22</v>
      </c>
      <c r="F12124">
        <v>35715</v>
      </c>
      <c r="G12124" s="1">
        <v>43692</v>
      </c>
      <c r="H12124" t="s">
        <v>1176</v>
      </c>
      <c r="I12124" t="s">
        <v>513</v>
      </c>
      <c r="J12124" t="s">
        <v>130</v>
      </c>
      <c r="K12124">
        <v>1</v>
      </c>
      <c r="L12124" s="2">
        <v>37.200000000000003</v>
      </c>
      <c r="M12124" s="2">
        <v>6</v>
      </c>
      <c r="N12124" t="s">
        <v>26</v>
      </c>
      <c r="O12124">
        <v>0.18</v>
      </c>
      <c r="P12124" s="1"/>
      <c r="Q12124" s="2">
        <v>3500</v>
      </c>
      <c r="R12124" s="2">
        <v>1122.49</v>
      </c>
      <c r="S12124">
        <v>8</v>
      </c>
      <c r="T12124" t="s">
        <v>1115</v>
      </c>
      <c r="U12124" s="2">
        <v>20</v>
      </c>
      <c r="V12124" s="2">
        <f>dataset_project[[#This Row],[Avg_Price]]+dataset_project[[#This Row],[Delivery_Charges]]</f>
        <v>43.2</v>
      </c>
    </row>
    <row r="12125" spans="1:22" x14ac:dyDescent="0.3">
      <c r="A12125">
        <v>12123</v>
      </c>
      <c r="B12125">
        <v>14060</v>
      </c>
      <c r="C12125" t="s">
        <v>39</v>
      </c>
      <c r="D12125" t="s">
        <v>22</v>
      </c>
      <c r="E12125">
        <v>22</v>
      </c>
      <c r="F12125">
        <v>35715</v>
      </c>
      <c r="G12125" s="1">
        <v>43692</v>
      </c>
      <c r="H12125" t="s">
        <v>234</v>
      </c>
      <c r="I12125" t="s">
        <v>235</v>
      </c>
      <c r="J12125" t="s">
        <v>130</v>
      </c>
      <c r="K12125">
        <v>1</v>
      </c>
      <c r="L12125" s="2">
        <v>44</v>
      </c>
      <c r="M12125" s="2">
        <v>6</v>
      </c>
      <c r="N12125" t="s">
        <v>30</v>
      </c>
      <c r="O12125">
        <v>0.18</v>
      </c>
      <c r="P12125" s="1"/>
      <c r="Q12125" s="2">
        <v>3500</v>
      </c>
      <c r="R12125" s="2">
        <v>1122.49</v>
      </c>
      <c r="S12125">
        <v>8</v>
      </c>
      <c r="T12125" t="s">
        <v>1115</v>
      </c>
      <c r="U12125" s="2">
        <v>20</v>
      </c>
      <c r="V12125" s="2">
        <f>dataset_project[[#This Row],[Avg_Price]]+dataset_project[[#This Row],[Delivery_Charges]]</f>
        <v>50</v>
      </c>
    </row>
    <row r="12126" spans="1:22" x14ac:dyDescent="0.3">
      <c r="A12126">
        <v>12124</v>
      </c>
      <c r="B12126">
        <v>14060</v>
      </c>
      <c r="C12126" t="s">
        <v>39</v>
      </c>
      <c r="D12126" t="s">
        <v>22</v>
      </c>
      <c r="E12126">
        <v>22</v>
      </c>
      <c r="F12126">
        <v>35715</v>
      </c>
      <c r="G12126" s="1">
        <v>43692</v>
      </c>
      <c r="H12126" t="s">
        <v>1319</v>
      </c>
      <c r="I12126" t="s">
        <v>1240</v>
      </c>
      <c r="J12126" t="s">
        <v>130</v>
      </c>
      <c r="K12126">
        <v>1</v>
      </c>
      <c r="L12126" s="2">
        <v>37.200000000000003</v>
      </c>
      <c r="M12126" s="2">
        <v>6</v>
      </c>
      <c r="N12126" t="s">
        <v>30</v>
      </c>
      <c r="O12126">
        <v>0.18</v>
      </c>
      <c r="P12126" s="1"/>
      <c r="Q12126" s="2">
        <v>3500</v>
      </c>
      <c r="R12126" s="2">
        <v>1122.49</v>
      </c>
      <c r="S12126">
        <v>8</v>
      </c>
      <c r="T12126" t="s">
        <v>1115</v>
      </c>
      <c r="U12126" s="2">
        <v>20</v>
      </c>
      <c r="V12126" s="2">
        <f>dataset_project[[#This Row],[Avg_Price]]+dataset_project[[#This Row],[Delivery_Charges]]</f>
        <v>43.2</v>
      </c>
    </row>
    <row r="12127" spans="1:22" x14ac:dyDescent="0.3">
      <c r="A12127">
        <v>12125</v>
      </c>
      <c r="B12127">
        <v>12681</v>
      </c>
      <c r="C12127" t="s">
        <v>21</v>
      </c>
      <c r="D12127" t="s">
        <v>22</v>
      </c>
      <c r="E12127">
        <v>27</v>
      </c>
      <c r="F12127">
        <v>35661</v>
      </c>
      <c r="G12127" s="1">
        <v>43692</v>
      </c>
      <c r="H12127" t="s">
        <v>521</v>
      </c>
      <c r="I12127" t="s">
        <v>165</v>
      </c>
      <c r="J12127" t="s">
        <v>130</v>
      </c>
      <c r="K12127">
        <v>1</v>
      </c>
      <c r="L12127" s="2">
        <v>41.99</v>
      </c>
      <c r="M12127" s="2">
        <v>6</v>
      </c>
      <c r="N12127" t="s">
        <v>30</v>
      </c>
      <c r="O12127">
        <v>0.18</v>
      </c>
      <c r="P12127" s="1"/>
      <c r="Q12127" s="2">
        <v>3500</v>
      </c>
      <c r="R12127" s="2">
        <v>1122.49</v>
      </c>
      <c r="S12127">
        <v>8</v>
      </c>
      <c r="T12127" t="s">
        <v>1115</v>
      </c>
      <c r="U12127" s="2">
        <v>20</v>
      </c>
      <c r="V12127" s="2">
        <f>dataset_project[[#This Row],[Avg_Price]]+dataset_project[[#This Row],[Delivery_Charges]]</f>
        <v>47.99</v>
      </c>
    </row>
    <row r="12128" spans="1:22" x14ac:dyDescent="0.3">
      <c r="A12128">
        <v>12126</v>
      </c>
      <c r="B12128">
        <v>12681</v>
      </c>
      <c r="C12128" t="s">
        <v>21</v>
      </c>
      <c r="D12128" t="s">
        <v>22</v>
      </c>
      <c r="E12128">
        <v>27</v>
      </c>
      <c r="F12128">
        <v>35664</v>
      </c>
      <c r="G12128" s="1">
        <v>43692</v>
      </c>
      <c r="H12128" t="s">
        <v>1232</v>
      </c>
      <c r="I12128" t="s">
        <v>1233</v>
      </c>
      <c r="J12128" t="s">
        <v>130</v>
      </c>
      <c r="K12128">
        <v>1</v>
      </c>
      <c r="L12128" s="2">
        <v>15.19</v>
      </c>
      <c r="M12128" s="2">
        <v>19.989999999999998</v>
      </c>
      <c r="N12128" t="s">
        <v>26</v>
      </c>
      <c r="O12128">
        <v>0.18</v>
      </c>
      <c r="P12128" s="1"/>
      <c r="Q12128" s="2">
        <v>3500</v>
      </c>
      <c r="R12128" s="2">
        <v>1122.49</v>
      </c>
      <c r="S12128">
        <v>8</v>
      </c>
      <c r="T12128" t="s">
        <v>1115</v>
      </c>
      <c r="U12128" s="2">
        <v>20</v>
      </c>
      <c r="V12128" s="2">
        <f>dataset_project[[#This Row],[Avg_Price]]+dataset_project[[#This Row],[Delivery_Charges]]</f>
        <v>35.18</v>
      </c>
    </row>
    <row r="12129" spans="1:22" x14ac:dyDescent="0.3">
      <c r="A12129">
        <v>12127</v>
      </c>
      <c r="B12129">
        <v>12681</v>
      </c>
      <c r="C12129" t="s">
        <v>21</v>
      </c>
      <c r="D12129" t="s">
        <v>22</v>
      </c>
      <c r="E12129">
        <v>27</v>
      </c>
      <c r="F12129">
        <v>35665</v>
      </c>
      <c r="G12129" s="1">
        <v>43692</v>
      </c>
      <c r="H12129" t="s">
        <v>1155</v>
      </c>
      <c r="I12129" t="s">
        <v>546</v>
      </c>
      <c r="J12129" t="s">
        <v>130</v>
      </c>
      <c r="K12129">
        <v>1</v>
      </c>
      <c r="L12129" s="2">
        <v>26</v>
      </c>
      <c r="M12129" s="2">
        <v>6</v>
      </c>
      <c r="N12129" t="s">
        <v>33</v>
      </c>
      <c r="O12129">
        <v>0.18</v>
      </c>
      <c r="P12129" s="1"/>
      <c r="Q12129" s="2">
        <v>3500</v>
      </c>
      <c r="R12129" s="2">
        <v>1122.49</v>
      </c>
      <c r="S12129">
        <v>8</v>
      </c>
      <c r="T12129" t="s">
        <v>1115</v>
      </c>
      <c r="U12129" s="2">
        <v>20</v>
      </c>
      <c r="V12129" s="2">
        <f>dataset_project[[#This Row],[Avg_Price]]+dataset_project[[#This Row],[Delivery_Charges]]</f>
        <v>32</v>
      </c>
    </row>
    <row r="12130" spans="1:22" x14ac:dyDescent="0.3">
      <c r="A12130">
        <v>12128</v>
      </c>
      <c r="B12130">
        <v>12681</v>
      </c>
      <c r="C12130" t="s">
        <v>21</v>
      </c>
      <c r="D12130" t="s">
        <v>22</v>
      </c>
      <c r="E12130">
        <v>27</v>
      </c>
      <c r="F12130">
        <v>35667</v>
      </c>
      <c r="G12130" s="1">
        <v>43692</v>
      </c>
      <c r="H12130" t="s">
        <v>1182</v>
      </c>
      <c r="I12130" t="s">
        <v>267</v>
      </c>
      <c r="J12130" t="s">
        <v>130</v>
      </c>
      <c r="K12130">
        <v>1</v>
      </c>
      <c r="L12130" s="2">
        <v>4.5599999999999996</v>
      </c>
      <c r="M12130" s="2">
        <v>12.48</v>
      </c>
      <c r="N12130" t="s">
        <v>26</v>
      </c>
      <c r="O12130">
        <v>0.18</v>
      </c>
      <c r="P12130" s="1"/>
      <c r="Q12130" s="2">
        <v>3500</v>
      </c>
      <c r="R12130" s="2">
        <v>1122.49</v>
      </c>
      <c r="S12130">
        <v>8</v>
      </c>
      <c r="T12130" t="s">
        <v>1115</v>
      </c>
      <c r="U12130" s="2">
        <v>20</v>
      </c>
      <c r="V12130" s="2">
        <f>dataset_project[[#This Row],[Avg_Price]]+dataset_project[[#This Row],[Delivery_Charges]]</f>
        <v>17.04</v>
      </c>
    </row>
    <row r="12131" spans="1:22" x14ac:dyDescent="0.3">
      <c r="A12131">
        <v>12129</v>
      </c>
      <c r="B12131">
        <v>12681</v>
      </c>
      <c r="C12131" t="s">
        <v>21</v>
      </c>
      <c r="D12131" t="s">
        <v>22</v>
      </c>
      <c r="E12131">
        <v>27</v>
      </c>
      <c r="F12131">
        <v>35667</v>
      </c>
      <c r="G12131" s="1">
        <v>43692</v>
      </c>
      <c r="H12131" t="s">
        <v>1154</v>
      </c>
      <c r="I12131" t="s">
        <v>1135</v>
      </c>
      <c r="J12131" t="s">
        <v>130</v>
      </c>
      <c r="K12131">
        <v>1</v>
      </c>
      <c r="L12131" s="2">
        <v>12.31</v>
      </c>
      <c r="M12131" s="2">
        <v>12.48</v>
      </c>
      <c r="N12131" t="s">
        <v>33</v>
      </c>
      <c r="O12131">
        <v>0.18</v>
      </c>
      <c r="P12131" s="1"/>
      <c r="Q12131" s="2">
        <v>3500</v>
      </c>
      <c r="R12131" s="2">
        <v>1122.49</v>
      </c>
      <c r="S12131">
        <v>8</v>
      </c>
      <c r="T12131" t="s">
        <v>1115</v>
      </c>
      <c r="U12131" s="2">
        <v>20</v>
      </c>
      <c r="V12131" s="2">
        <f>dataset_project[[#This Row],[Avg_Price]]+dataset_project[[#This Row],[Delivery_Charges]]</f>
        <v>24.79</v>
      </c>
    </row>
    <row r="12132" spans="1:22" x14ac:dyDescent="0.3">
      <c r="A12132">
        <v>12130</v>
      </c>
      <c r="B12132">
        <v>12681</v>
      </c>
      <c r="C12132" t="s">
        <v>21</v>
      </c>
      <c r="D12132" t="s">
        <v>22</v>
      </c>
      <c r="E12132">
        <v>27</v>
      </c>
      <c r="F12132">
        <v>35667</v>
      </c>
      <c r="G12132" s="1">
        <v>43692</v>
      </c>
      <c r="H12132" t="s">
        <v>1130</v>
      </c>
      <c r="I12132" t="s">
        <v>508</v>
      </c>
      <c r="J12132" t="s">
        <v>130</v>
      </c>
      <c r="K12132">
        <v>1</v>
      </c>
      <c r="L12132" s="2">
        <v>4.08</v>
      </c>
      <c r="M12132" s="2">
        <v>12.48</v>
      </c>
      <c r="N12132" t="s">
        <v>30</v>
      </c>
      <c r="O12132">
        <v>0.18</v>
      </c>
      <c r="P12132" s="1"/>
      <c r="Q12132" s="2">
        <v>3500</v>
      </c>
      <c r="R12132" s="2">
        <v>1122.49</v>
      </c>
      <c r="S12132">
        <v>8</v>
      </c>
      <c r="T12132" t="s">
        <v>1115</v>
      </c>
      <c r="U12132" s="2">
        <v>20</v>
      </c>
      <c r="V12132" s="2">
        <f>dataset_project[[#This Row],[Avg_Price]]+dataset_project[[#This Row],[Delivery_Charges]]</f>
        <v>16.560000000000002</v>
      </c>
    </row>
    <row r="12133" spans="1:22" x14ac:dyDescent="0.3">
      <c r="A12133">
        <v>12131</v>
      </c>
      <c r="B12133">
        <v>12681</v>
      </c>
      <c r="C12133" t="s">
        <v>21</v>
      </c>
      <c r="D12133" t="s">
        <v>22</v>
      </c>
      <c r="E12133">
        <v>27</v>
      </c>
      <c r="F12133">
        <v>35667</v>
      </c>
      <c r="G12133" s="1">
        <v>43692</v>
      </c>
      <c r="H12133" t="s">
        <v>1158</v>
      </c>
      <c r="I12133" t="s">
        <v>905</v>
      </c>
      <c r="J12133" t="s">
        <v>130</v>
      </c>
      <c r="K12133">
        <v>1</v>
      </c>
      <c r="L12133" s="2">
        <v>4.08</v>
      </c>
      <c r="M12133" s="2">
        <v>12.48</v>
      </c>
      <c r="N12133" t="s">
        <v>33</v>
      </c>
      <c r="O12133">
        <v>0.18</v>
      </c>
      <c r="P12133" s="1"/>
      <c r="Q12133" s="2">
        <v>3500</v>
      </c>
      <c r="R12133" s="2">
        <v>1122.49</v>
      </c>
      <c r="S12133">
        <v>8</v>
      </c>
      <c r="T12133" t="s">
        <v>1115</v>
      </c>
      <c r="U12133" s="2">
        <v>20</v>
      </c>
      <c r="V12133" s="2">
        <f>dataset_project[[#This Row],[Avg_Price]]+dataset_project[[#This Row],[Delivery_Charges]]</f>
        <v>16.560000000000002</v>
      </c>
    </row>
    <row r="12134" spans="1:22" x14ac:dyDescent="0.3">
      <c r="A12134">
        <v>12132</v>
      </c>
      <c r="B12134">
        <v>12681</v>
      </c>
      <c r="C12134" t="s">
        <v>21</v>
      </c>
      <c r="D12134" t="s">
        <v>22</v>
      </c>
      <c r="E12134">
        <v>27</v>
      </c>
      <c r="F12134">
        <v>35670</v>
      </c>
      <c r="G12134" s="1">
        <v>43692</v>
      </c>
      <c r="H12134" t="s">
        <v>260</v>
      </c>
      <c r="I12134" t="s">
        <v>147</v>
      </c>
      <c r="J12134" t="s">
        <v>130</v>
      </c>
      <c r="K12134">
        <v>1</v>
      </c>
      <c r="L12134" s="2">
        <v>59.99</v>
      </c>
      <c r="M12134" s="2">
        <v>6</v>
      </c>
      <c r="N12134" t="s">
        <v>30</v>
      </c>
      <c r="O12134">
        <v>0.18</v>
      </c>
      <c r="P12134" s="1"/>
      <c r="Q12134" s="2">
        <v>3500</v>
      </c>
      <c r="R12134" s="2">
        <v>1122.49</v>
      </c>
      <c r="S12134">
        <v>8</v>
      </c>
      <c r="T12134" t="s">
        <v>1115</v>
      </c>
      <c r="U12134" s="2">
        <v>20</v>
      </c>
      <c r="V12134" s="2">
        <f>dataset_project[[#This Row],[Avg_Price]]+dataset_project[[#This Row],[Delivery_Charges]]</f>
        <v>65.990000000000009</v>
      </c>
    </row>
    <row r="12135" spans="1:22" x14ac:dyDescent="0.3">
      <c r="A12135">
        <v>12133</v>
      </c>
      <c r="B12135">
        <v>12681</v>
      </c>
      <c r="C12135" t="s">
        <v>21</v>
      </c>
      <c r="D12135" t="s">
        <v>22</v>
      </c>
      <c r="E12135">
        <v>27</v>
      </c>
      <c r="F12135">
        <v>35675</v>
      </c>
      <c r="G12135" s="1">
        <v>43692</v>
      </c>
      <c r="H12135" t="s">
        <v>337</v>
      </c>
      <c r="I12135" t="s">
        <v>151</v>
      </c>
      <c r="J12135" t="s">
        <v>130</v>
      </c>
      <c r="K12135">
        <v>1</v>
      </c>
      <c r="L12135" s="2">
        <v>13.59</v>
      </c>
      <c r="M12135" s="2">
        <v>6</v>
      </c>
      <c r="N12135" t="s">
        <v>30</v>
      </c>
      <c r="O12135">
        <v>0.18</v>
      </c>
      <c r="P12135" s="1"/>
      <c r="Q12135" s="2">
        <v>3500</v>
      </c>
      <c r="R12135" s="2">
        <v>1122.49</v>
      </c>
      <c r="S12135">
        <v>8</v>
      </c>
      <c r="T12135" t="s">
        <v>1115</v>
      </c>
      <c r="U12135" s="2">
        <v>20</v>
      </c>
      <c r="V12135" s="2">
        <f>dataset_project[[#This Row],[Avg_Price]]+dataset_project[[#This Row],[Delivery_Charges]]</f>
        <v>19.59</v>
      </c>
    </row>
    <row r="12136" spans="1:22" x14ac:dyDescent="0.3">
      <c r="A12136">
        <v>12134</v>
      </c>
      <c r="B12136">
        <v>12681</v>
      </c>
      <c r="C12136" t="s">
        <v>21</v>
      </c>
      <c r="D12136" t="s">
        <v>22</v>
      </c>
      <c r="E12136">
        <v>27</v>
      </c>
      <c r="F12136">
        <v>35675</v>
      </c>
      <c r="G12136" s="1">
        <v>43692</v>
      </c>
      <c r="H12136" t="s">
        <v>488</v>
      </c>
      <c r="I12136" t="s">
        <v>159</v>
      </c>
      <c r="J12136" t="s">
        <v>130</v>
      </c>
      <c r="K12136">
        <v>1</v>
      </c>
      <c r="L12136" s="2">
        <v>29.11</v>
      </c>
      <c r="M12136" s="2">
        <v>6</v>
      </c>
      <c r="N12136" t="s">
        <v>33</v>
      </c>
      <c r="O12136">
        <v>0.18</v>
      </c>
      <c r="P12136" s="1"/>
      <c r="Q12136" s="2">
        <v>3500</v>
      </c>
      <c r="R12136" s="2">
        <v>1122.49</v>
      </c>
      <c r="S12136">
        <v>8</v>
      </c>
      <c r="T12136" t="s">
        <v>1115</v>
      </c>
      <c r="U12136" s="2">
        <v>20</v>
      </c>
      <c r="V12136" s="2">
        <f>dataset_project[[#This Row],[Avg_Price]]+dataset_project[[#This Row],[Delivery_Charges]]</f>
        <v>35.11</v>
      </c>
    </row>
    <row r="12137" spans="1:22" x14ac:dyDescent="0.3">
      <c r="A12137">
        <v>12135</v>
      </c>
      <c r="B12137">
        <v>12681</v>
      </c>
      <c r="C12137" t="s">
        <v>21</v>
      </c>
      <c r="D12137" t="s">
        <v>22</v>
      </c>
      <c r="E12137">
        <v>27</v>
      </c>
      <c r="F12137">
        <v>35675</v>
      </c>
      <c r="G12137" s="1">
        <v>43692</v>
      </c>
      <c r="H12137" t="s">
        <v>367</v>
      </c>
      <c r="I12137" t="s">
        <v>241</v>
      </c>
      <c r="J12137" t="s">
        <v>130</v>
      </c>
      <c r="K12137">
        <v>1</v>
      </c>
      <c r="L12137" s="2">
        <v>44.79</v>
      </c>
      <c r="M12137" s="2">
        <v>6</v>
      </c>
      <c r="N12137" t="s">
        <v>33</v>
      </c>
      <c r="O12137">
        <v>0.18</v>
      </c>
      <c r="P12137" s="1"/>
      <c r="Q12137" s="2">
        <v>3500</v>
      </c>
      <c r="R12137" s="2">
        <v>1122.49</v>
      </c>
      <c r="S12137">
        <v>8</v>
      </c>
      <c r="T12137" t="s">
        <v>1115</v>
      </c>
      <c r="U12137" s="2">
        <v>20</v>
      </c>
      <c r="V12137" s="2">
        <f>dataset_project[[#This Row],[Avg_Price]]+dataset_project[[#This Row],[Delivery_Charges]]</f>
        <v>50.79</v>
      </c>
    </row>
    <row r="12138" spans="1:22" x14ac:dyDescent="0.3">
      <c r="A12138">
        <v>12136</v>
      </c>
      <c r="B12138">
        <v>12681</v>
      </c>
      <c r="C12138" t="s">
        <v>21</v>
      </c>
      <c r="D12138" t="s">
        <v>22</v>
      </c>
      <c r="E12138">
        <v>27</v>
      </c>
      <c r="F12138">
        <v>35679</v>
      </c>
      <c r="G12138" s="1">
        <v>43692</v>
      </c>
      <c r="H12138" t="s">
        <v>493</v>
      </c>
      <c r="I12138" t="s">
        <v>306</v>
      </c>
      <c r="J12138" t="s">
        <v>130</v>
      </c>
      <c r="K12138">
        <v>1</v>
      </c>
      <c r="L12138" s="2">
        <v>7.6</v>
      </c>
      <c r="M12138" s="2">
        <v>6</v>
      </c>
      <c r="N12138" t="s">
        <v>33</v>
      </c>
      <c r="O12138">
        <v>0.18</v>
      </c>
      <c r="P12138" s="1"/>
      <c r="Q12138" s="2">
        <v>3500</v>
      </c>
      <c r="R12138" s="2">
        <v>1122.49</v>
      </c>
      <c r="S12138">
        <v>8</v>
      </c>
      <c r="T12138" t="s">
        <v>1115</v>
      </c>
      <c r="U12138" s="2">
        <v>20</v>
      </c>
      <c r="V12138" s="2">
        <f>dataset_project[[#This Row],[Avg_Price]]+dataset_project[[#This Row],[Delivery_Charges]]</f>
        <v>13.6</v>
      </c>
    </row>
    <row r="12139" spans="1:22" x14ac:dyDescent="0.3">
      <c r="A12139">
        <v>12137</v>
      </c>
      <c r="B12139">
        <v>12681</v>
      </c>
      <c r="C12139" t="s">
        <v>21</v>
      </c>
      <c r="D12139" t="s">
        <v>22</v>
      </c>
      <c r="E12139">
        <v>27</v>
      </c>
      <c r="F12139">
        <v>35679</v>
      </c>
      <c r="G12139" s="1">
        <v>43692</v>
      </c>
      <c r="H12139" t="s">
        <v>282</v>
      </c>
      <c r="I12139" t="s">
        <v>215</v>
      </c>
      <c r="J12139" t="s">
        <v>130</v>
      </c>
      <c r="K12139">
        <v>1</v>
      </c>
      <c r="L12139" s="2">
        <v>13.59</v>
      </c>
      <c r="M12139" s="2">
        <v>6</v>
      </c>
      <c r="N12139" t="s">
        <v>33</v>
      </c>
      <c r="O12139">
        <v>0.18</v>
      </c>
      <c r="P12139" s="1"/>
      <c r="Q12139" s="2">
        <v>3500</v>
      </c>
      <c r="R12139" s="2">
        <v>1122.49</v>
      </c>
      <c r="S12139">
        <v>8</v>
      </c>
      <c r="T12139" t="s">
        <v>1115</v>
      </c>
      <c r="U12139" s="2">
        <v>20</v>
      </c>
      <c r="V12139" s="2">
        <f>dataset_project[[#This Row],[Avg_Price]]+dataset_project[[#This Row],[Delivery_Charges]]</f>
        <v>19.59</v>
      </c>
    </row>
    <row r="12140" spans="1:22" x14ac:dyDescent="0.3">
      <c r="A12140">
        <v>12138</v>
      </c>
      <c r="B12140">
        <v>12681</v>
      </c>
      <c r="C12140" t="s">
        <v>21</v>
      </c>
      <c r="D12140" t="s">
        <v>22</v>
      </c>
      <c r="E12140">
        <v>27</v>
      </c>
      <c r="F12140">
        <v>35679</v>
      </c>
      <c r="G12140" s="1">
        <v>43692</v>
      </c>
      <c r="H12140" t="s">
        <v>1324</v>
      </c>
      <c r="I12140" t="s">
        <v>199</v>
      </c>
      <c r="J12140" t="s">
        <v>130</v>
      </c>
      <c r="K12140">
        <v>1</v>
      </c>
      <c r="L12140" s="2">
        <v>30</v>
      </c>
      <c r="M12140" s="2">
        <v>6</v>
      </c>
      <c r="N12140" t="s">
        <v>26</v>
      </c>
      <c r="O12140">
        <v>0.18</v>
      </c>
      <c r="P12140" s="1"/>
      <c r="Q12140" s="2">
        <v>3500</v>
      </c>
      <c r="R12140" s="2">
        <v>1122.49</v>
      </c>
      <c r="S12140">
        <v>8</v>
      </c>
      <c r="T12140" t="s">
        <v>1115</v>
      </c>
      <c r="U12140" s="2">
        <v>20</v>
      </c>
      <c r="V12140" s="2">
        <f>dataset_project[[#This Row],[Avg_Price]]+dataset_project[[#This Row],[Delivery_Charges]]</f>
        <v>36</v>
      </c>
    </row>
    <row r="12141" spans="1:22" x14ac:dyDescent="0.3">
      <c r="A12141">
        <v>12139</v>
      </c>
      <c r="B12141">
        <v>12681</v>
      </c>
      <c r="C12141" t="s">
        <v>21</v>
      </c>
      <c r="D12141" t="s">
        <v>22</v>
      </c>
      <c r="E12141">
        <v>27</v>
      </c>
      <c r="F12141">
        <v>35679</v>
      </c>
      <c r="G12141" s="1">
        <v>43692</v>
      </c>
      <c r="H12141" t="s">
        <v>144</v>
      </c>
      <c r="I12141" t="s">
        <v>145</v>
      </c>
      <c r="J12141" t="s">
        <v>130</v>
      </c>
      <c r="K12141">
        <v>1</v>
      </c>
      <c r="L12141" s="2">
        <v>13.59</v>
      </c>
      <c r="M12141" s="2">
        <v>6</v>
      </c>
      <c r="N12141" t="s">
        <v>33</v>
      </c>
      <c r="O12141">
        <v>0.18</v>
      </c>
      <c r="P12141" s="1"/>
      <c r="Q12141" s="2">
        <v>3500</v>
      </c>
      <c r="R12141" s="2">
        <v>1122.49</v>
      </c>
      <c r="S12141">
        <v>8</v>
      </c>
      <c r="T12141" t="s">
        <v>1115</v>
      </c>
      <c r="U12141" s="2">
        <v>20</v>
      </c>
      <c r="V12141" s="2">
        <f>dataset_project[[#This Row],[Avg_Price]]+dataset_project[[#This Row],[Delivery_Charges]]</f>
        <v>19.59</v>
      </c>
    </row>
    <row r="12142" spans="1:22" x14ac:dyDescent="0.3">
      <c r="A12142">
        <v>12140</v>
      </c>
      <c r="B12142">
        <v>12681</v>
      </c>
      <c r="C12142" t="s">
        <v>21</v>
      </c>
      <c r="D12142" t="s">
        <v>22</v>
      </c>
      <c r="E12142">
        <v>27</v>
      </c>
      <c r="F12142">
        <v>35679</v>
      </c>
      <c r="G12142" s="1">
        <v>43692</v>
      </c>
      <c r="H12142" t="s">
        <v>521</v>
      </c>
      <c r="I12142" t="s">
        <v>165</v>
      </c>
      <c r="J12142" t="s">
        <v>130</v>
      </c>
      <c r="K12142">
        <v>1</v>
      </c>
      <c r="L12142" s="2">
        <v>41.99</v>
      </c>
      <c r="M12142" s="2">
        <v>6</v>
      </c>
      <c r="N12142" t="s">
        <v>26</v>
      </c>
      <c r="O12142">
        <v>0.18</v>
      </c>
      <c r="P12142" s="1"/>
      <c r="Q12142" s="2">
        <v>3500</v>
      </c>
      <c r="R12142" s="2">
        <v>1122.49</v>
      </c>
      <c r="S12142">
        <v>8</v>
      </c>
      <c r="T12142" t="s">
        <v>1115</v>
      </c>
      <c r="U12142" s="2">
        <v>20</v>
      </c>
      <c r="V12142" s="2">
        <f>dataset_project[[#This Row],[Avg_Price]]+dataset_project[[#This Row],[Delivery_Charges]]</f>
        <v>47.99</v>
      </c>
    </row>
    <row r="12143" spans="1:22" x14ac:dyDescent="0.3">
      <c r="A12143">
        <v>12141</v>
      </c>
      <c r="B12143">
        <v>12681</v>
      </c>
      <c r="C12143" t="s">
        <v>21</v>
      </c>
      <c r="D12143" t="s">
        <v>22</v>
      </c>
      <c r="E12143">
        <v>27</v>
      </c>
      <c r="F12143">
        <v>35679</v>
      </c>
      <c r="G12143" s="1">
        <v>43692</v>
      </c>
      <c r="H12143" t="s">
        <v>628</v>
      </c>
      <c r="I12143" t="s">
        <v>629</v>
      </c>
      <c r="J12143" t="s">
        <v>130</v>
      </c>
      <c r="K12143">
        <v>2</v>
      </c>
      <c r="L12143" s="2">
        <v>13.59</v>
      </c>
      <c r="M12143" s="2">
        <v>6</v>
      </c>
      <c r="N12143" t="s">
        <v>26</v>
      </c>
      <c r="O12143">
        <v>0.18</v>
      </c>
      <c r="P12143" s="1"/>
      <c r="Q12143" s="2">
        <v>3500</v>
      </c>
      <c r="R12143" s="2">
        <v>1122.49</v>
      </c>
      <c r="S12143">
        <v>8</v>
      </c>
      <c r="T12143" t="s">
        <v>1115</v>
      </c>
      <c r="U12143" s="2">
        <v>20</v>
      </c>
      <c r="V12143" s="2">
        <f>dataset_project[[#This Row],[Avg_Price]]+dataset_project[[#This Row],[Delivery_Charges]]</f>
        <v>19.59</v>
      </c>
    </row>
    <row r="12144" spans="1:22" x14ac:dyDescent="0.3">
      <c r="A12144">
        <v>12142</v>
      </c>
      <c r="B12144">
        <v>12681</v>
      </c>
      <c r="C12144" t="s">
        <v>21</v>
      </c>
      <c r="D12144" t="s">
        <v>22</v>
      </c>
      <c r="E12144">
        <v>27</v>
      </c>
      <c r="F12144">
        <v>35679</v>
      </c>
      <c r="G12144" s="1">
        <v>43692</v>
      </c>
      <c r="H12144" t="s">
        <v>191</v>
      </c>
      <c r="I12144" t="s">
        <v>192</v>
      </c>
      <c r="J12144" t="s">
        <v>130</v>
      </c>
      <c r="K12144">
        <v>2</v>
      </c>
      <c r="L12144" s="2">
        <v>8.7899999999999991</v>
      </c>
      <c r="M12144" s="2">
        <v>6</v>
      </c>
      <c r="N12144" t="s">
        <v>26</v>
      </c>
      <c r="O12144">
        <v>0.18</v>
      </c>
      <c r="P12144" s="1"/>
      <c r="Q12144" s="2">
        <v>3500</v>
      </c>
      <c r="R12144" s="2">
        <v>1122.49</v>
      </c>
      <c r="S12144">
        <v>8</v>
      </c>
      <c r="T12144" t="s">
        <v>1115</v>
      </c>
      <c r="U12144" s="2">
        <v>20</v>
      </c>
      <c r="V12144" s="2">
        <f>dataset_project[[#This Row],[Avg_Price]]+dataset_project[[#This Row],[Delivery_Charges]]</f>
        <v>14.79</v>
      </c>
    </row>
    <row r="12145" spans="1:22" x14ac:dyDescent="0.3">
      <c r="A12145">
        <v>12143</v>
      </c>
      <c r="B12145">
        <v>12681</v>
      </c>
      <c r="C12145" t="s">
        <v>21</v>
      </c>
      <c r="D12145" t="s">
        <v>22</v>
      </c>
      <c r="E12145">
        <v>27</v>
      </c>
      <c r="F12145">
        <v>35682</v>
      </c>
      <c r="G12145" s="1">
        <v>43692</v>
      </c>
      <c r="H12145" t="s">
        <v>1149</v>
      </c>
      <c r="I12145" t="s">
        <v>1150</v>
      </c>
      <c r="J12145" t="s">
        <v>130</v>
      </c>
      <c r="K12145">
        <v>1</v>
      </c>
      <c r="L12145" s="2">
        <v>13.59</v>
      </c>
      <c r="M12145" s="2">
        <v>6</v>
      </c>
      <c r="N12145" t="s">
        <v>33</v>
      </c>
      <c r="O12145">
        <v>0.18</v>
      </c>
      <c r="P12145" s="1"/>
      <c r="Q12145" s="2">
        <v>3500</v>
      </c>
      <c r="R12145" s="2">
        <v>1122.49</v>
      </c>
      <c r="S12145">
        <v>8</v>
      </c>
      <c r="T12145" t="s">
        <v>1115</v>
      </c>
      <c r="U12145" s="2">
        <v>20</v>
      </c>
      <c r="V12145" s="2">
        <f>dataset_project[[#This Row],[Avg_Price]]+dataset_project[[#This Row],[Delivery_Charges]]</f>
        <v>19.59</v>
      </c>
    </row>
    <row r="12146" spans="1:22" x14ac:dyDescent="0.3">
      <c r="A12146">
        <v>12144</v>
      </c>
      <c r="B12146">
        <v>12681</v>
      </c>
      <c r="C12146" t="s">
        <v>21</v>
      </c>
      <c r="D12146" t="s">
        <v>22</v>
      </c>
      <c r="E12146">
        <v>27</v>
      </c>
      <c r="F12146">
        <v>35682</v>
      </c>
      <c r="G12146" s="1">
        <v>43692</v>
      </c>
      <c r="H12146" t="s">
        <v>1252</v>
      </c>
      <c r="I12146" t="s">
        <v>440</v>
      </c>
      <c r="J12146" t="s">
        <v>130</v>
      </c>
      <c r="K12146">
        <v>1</v>
      </c>
      <c r="L12146" s="2">
        <v>19.190000000000001</v>
      </c>
      <c r="M12146" s="2">
        <v>6</v>
      </c>
      <c r="N12146" t="s">
        <v>30</v>
      </c>
      <c r="O12146">
        <v>0.18</v>
      </c>
      <c r="P12146" s="1"/>
      <c r="Q12146" s="2">
        <v>3500</v>
      </c>
      <c r="R12146" s="2">
        <v>1122.49</v>
      </c>
      <c r="S12146">
        <v>8</v>
      </c>
      <c r="T12146" t="s">
        <v>1115</v>
      </c>
      <c r="U12146" s="2">
        <v>20</v>
      </c>
      <c r="V12146" s="2">
        <f>dataset_project[[#This Row],[Avg_Price]]+dataset_project[[#This Row],[Delivery_Charges]]</f>
        <v>25.19</v>
      </c>
    </row>
    <row r="12147" spans="1:22" x14ac:dyDescent="0.3">
      <c r="A12147">
        <v>12145</v>
      </c>
      <c r="B12147">
        <v>17406</v>
      </c>
      <c r="C12147" t="s">
        <v>39</v>
      </c>
      <c r="D12147" t="s">
        <v>22</v>
      </c>
      <c r="E12147">
        <v>3</v>
      </c>
      <c r="F12147">
        <v>35716</v>
      </c>
      <c r="G12147" s="1">
        <v>43692</v>
      </c>
      <c r="H12147" t="s">
        <v>505</v>
      </c>
      <c r="I12147" t="s">
        <v>506</v>
      </c>
      <c r="J12147" t="s">
        <v>130</v>
      </c>
      <c r="K12147">
        <v>1</v>
      </c>
      <c r="L12147" s="2">
        <v>15.99</v>
      </c>
      <c r="M12147" s="2">
        <v>6</v>
      </c>
      <c r="N12147" t="s">
        <v>33</v>
      </c>
      <c r="O12147">
        <v>0.18</v>
      </c>
      <c r="P12147" s="1"/>
      <c r="Q12147" s="2">
        <v>3500</v>
      </c>
      <c r="R12147" s="2">
        <v>1122.49</v>
      </c>
      <c r="S12147">
        <v>8</v>
      </c>
      <c r="T12147" t="s">
        <v>1115</v>
      </c>
      <c r="U12147" s="2">
        <v>20</v>
      </c>
      <c r="V12147" s="2">
        <f>dataset_project[[#This Row],[Avg_Price]]+dataset_project[[#This Row],[Delivery_Charges]]</f>
        <v>21.990000000000002</v>
      </c>
    </row>
    <row r="12148" spans="1:22" x14ac:dyDescent="0.3">
      <c r="A12148">
        <v>12146</v>
      </c>
      <c r="B12148">
        <v>17406</v>
      </c>
      <c r="C12148" t="s">
        <v>39</v>
      </c>
      <c r="D12148" t="s">
        <v>22</v>
      </c>
      <c r="E12148">
        <v>3</v>
      </c>
      <c r="F12148">
        <v>35717</v>
      </c>
      <c r="G12148" s="1">
        <v>43692</v>
      </c>
      <c r="H12148" t="s">
        <v>1148</v>
      </c>
      <c r="I12148" t="s">
        <v>138</v>
      </c>
      <c r="J12148" t="s">
        <v>130</v>
      </c>
      <c r="K12148">
        <v>1</v>
      </c>
      <c r="L12148" s="2">
        <v>39.19</v>
      </c>
      <c r="M12148" s="2">
        <v>6</v>
      </c>
      <c r="N12148" t="s">
        <v>33</v>
      </c>
      <c r="O12148">
        <v>0.18</v>
      </c>
      <c r="P12148" s="1"/>
      <c r="Q12148" s="2">
        <v>3500</v>
      </c>
      <c r="R12148" s="2">
        <v>1122.49</v>
      </c>
      <c r="S12148">
        <v>8</v>
      </c>
      <c r="T12148" t="s">
        <v>1115</v>
      </c>
      <c r="U12148" s="2">
        <v>20</v>
      </c>
      <c r="V12148" s="2">
        <f>dataset_project[[#This Row],[Avg_Price]]+dataset_project[[#This Row],[Delivery_Charges]]</f>
        <v>45.19</v>
      </c>
    </row>
    <row r="12149" spans="1:22" x14ac:dyDescent="0.3">
      <c r="A12149">
        <v>12147</v>
      </c>
      <c r="B12149">
        <v>17406</v>
      </c>
      <c r="C12149" t="s">
        <v>39</v>
      </c>
      <c r="D12149" t="s">
        <v>22</v>
      </c>
      <c r="E12149">
        <v>3</v>
      </c>
      <c r="F12149">
        <v>35719</v>
      </c>
      <c r="G12149" s="1">
        <v>43692</v>
      </c>
      <c r="H12149" t="s">
        <v>1166</v>
      </c>
      <c r="I12149" t="s">
        <v>1118</v>
      </c>
      <c r="J12149" t="s">
        <v>130</v>
      </c>
      <c r="K12149">
        <v>1</v>
      </c>
      <c r="L12149" s="2">
        <v>33.590000000000003</v>
      </c>
      <c r="M12149" s="2">
        <v>6.5</v>
      </c>
      <c r="N12149" t="s">
        <v>33</v>
      </c>
      <c r="O12149">
        <v>0.18</v>
      </c>
      <c r="P12149" s="1"/>
      <c r="Q12149" s="2">
        <v>3500</v>
      </c>
      <c r="R12149" s="2">
        <v>1122.49</v>
      </c>
      <c r="S12149">
        <v>8</v>
      </c>
      <c r="T12149" t="s">
        <v>1115</v>
      </c>
      <c r="U12149" s="2">
        <v>20</v>
      </c>
      <c r="V12149" s="2">
        <f>dataset_project[[#This Row],[Avg_Price]]+dataset_project[[#This Row],[Delivery_Charges]]</f>
        <v>40.090000000000003</v>
      </c>
    </row>
    <row r="12150" spans="1:22" x14ac:dyDescent="0.3">
      <c r="A12150">
        <v>12148</v>
      </c>
      <c r="B12150">
        <v>17406</v>
      </c>
      <c r="C12150" t="s">
        <v>39</v>
      </c>
      <c r="D12150" t="s">
        <v>22</v>
      </c>
      <c r="E12150">
        <v>3</v>
      </c>
      <c r="F12150">
        <v>35720</v>
      </c>
      <c r="G12150" s="1">
        <v>43692</v>
      </c>
      <c r="H12150" t="s">
        <v>398</v>
      </c>
      <c r="I12150" t="s">
        <v>141</v>
      </c>
      <c r="J12150" t="s">
        <v>130</v>
      </c>
      <c r="K12150">
        <v>1</v>
      </c>
      <c r="L12150" s="2">
        <v>16.989999999999998</v>
      </c>
      <c r="M12150" s="2">
        <v>6</v>
      </c>
      <c r="N12150" t="s">
        <v>33</v>
      </c>
      <c r="O12150">
        <v>0.18</v>
      </c>
      <c r="P12150" s="1"/>
      <c r="Q12150" s="2">
        <v>3500</v>
      </c>
      <c r="R12150" s="2">
        <v>1122.49</v>
      </c>
      <c r="S12150">
        <v>8</v>
      </c>
      <c r="T12150" t="s">
        <v>1115</v>
      </c>
      <c r="U12150" s="2">
        <v>20</v>
      </c>
      <c r="V12150" s="2">
        <f>dataset_project[[#This Row],[Avg_Price]]+dataset_project[[#This Row],[Delivery_Charges]]</f>
        <v>22.99</v>
      </c>
    </row>
    <row r="12151" spans="1:22" x14ac:dyDescent="0.3">
      <c r="A12151">
        <v>12149</v>
      </c>
      <c r="B12151">
        <v>17406</v>
      </c>
      <c r="C12151" t="s">
        <v>39</v>
      </c>
      <c r="D12151" t="s">
        <v>22</v>
      </c>
      <c r="E12151">
        <v>3</v>
      </c>
      <c r="F12151">
        <v>35720</v>
      </c>
      <c r="G12151" s="1">
        <v>43692</v>
      </c>
      <c r="H12151" t="s">
        <v>278</v>
      </c>
      <c r="I12151" t="s">
        <v>279</v>
      </c>
      <c r="J12151" t="s">
        <v>130</v>
      </c>
      <c r="K12151">
        <v>1</v>
      </c>
      <c r="L12151" s="2">
        <v>18.989999999999998</v>
      </c>
      <c r="M12151" s="2">
        <v>6</v>
      </c>
      <c r="N12151" t="s">
        <v>33</v>
      </c>
      <c r="O12151">
        <v>0.18</v>
      </c>
      <c r="P12151" s="1"/>
      <c r="Q12151" s="2">
        <v>3500</v>
      </c>
      <c r="R12151" s="2">
        <v>1122.49</v>
      </c>
      <c r="S12151">
        <v>8</v>
      </c>
      <c r="T12151" t="s">
        <v>1115</v>
      </c>
      <c r="U12151" s="2">
        <v>20</v>
      </c>
      <c r="V12151" s="2">
        <f>dataset_project[[#This Row],[Avg_Price]]+dataset_project[[#This Row],[Delivery_Charges]]</f>
        <v>24.99</v>
      </c>
    </row>
    <row r="12152" spans="1:22" x14ac:dyDescent="0.3">
      <c r="A12152">
        <v>12150</v>
      </c>
      <c r="B12152">
        <v>17406</v>
      </c>
      <c r="C12152" t="s">
        <v>39</v>
      </c>
      <c r="D12152" t="s">
        <v>22</v>
      </c>
      <c r="E12152">
        <v>3</v>
      </c>
      <c r="F12152">
        <v>35721</v>
      </c>
      <c r="G12152" s="1">
        <v>43692</v>
      </c>
      <c r="H12152" t="s">
        <v>619</v>
      </c>
      <c r="I12152" t="s">
        <v>300</v>
      </c>
      <c r="J12152" t="s">
        <v>130</v>
      </c>
      <c r="K12152">
        <v>1</v>
      </c>
      <c r="L12152" s="2">
        <v>60</v>
      </c>
      <c r="M12152" s="2">
        <v>6</v>
      </c>
      <c r="N12152" t="s">
        <v>33</v>
      </c>
      <c r="O12152">
        <v>0.18</v>
      </c>
      <c r="P12152" s="1"/>
      <c r="Q12152" s="2">
        <v>3500</v>
      </c>
      <c r="R12152" s="2">
        <v>1122.49</v>
      </c>
      <c r="S12152">
        <v>8</v>
      </c>
      <c r="T12152" t="s">
        <v>1115</v>
      </c>
      <c r="U12152" s="2">
        <v>20</v>
      </c>
      <c r="V12152" s="2">
        <f>dataset_project[[#This Row],[Avg_Price]]+dataset_project[[#This Row],[Delivery_Charges]]</f>
        <v>66</v>
      </c>
    </row>
    <row r="12153" spans="1:22" x14ac:dyDescent="0.3">
      <c r="A12153">
        <v>12151</v>
      </c>
      <c r="B12153">
        <v>17406</v>
      </c>
      <c r="C12153" t="s">
        <v>39</v>
      </c>
      <c r="D12153" t="s">
        <v>22</v>
      </c>
      <c r="E12153">
        <v>3</v>
      </c>
      <c r="F12153">
        <v>35721</v>
      </c>
      <c r="G12153" s="1">
        <v>43692</v>
      </c>
      <c r="H12153" t="s">
        <v>335</v>
      </c>
      <c r="I12153" t="s">
        <v>289</v>
      </c>
      <c r="J12153" t="s">
        <v>130</v>
      </c>
      <c r="K12153">
        <v>1</v>
      </c>
      <c r="L12153" s="2">
        <v>16.989999999999998</v>
      </c>
      <c r="M12153" s="2">
        <v>6</v>
      </c>
      <c r="N12153" t="s">
        <v>26</v>
      </c>
      <c r="O12153">
        <v>0.18</v>
      </c>
      <c r="P12153" s="1"/>
      <c r="Q12153" s="2">
        <v>3500</v>
      </c>
      <c r="R12153" s="2">
        <v>1122.49</v>
      </c>
      <c r="S12153">
        <v>8</v>
      </c>
      <c r="T12153" t="s">
        <v>1115</v>
      </c>
      <c r="U12153" s="2">
        <v>20</v>
      </c>
      <c r="V12153" s="2">
        <f>dataset_project[[#This Row],[Avg_Price]]+dataset_project[[#This Row],[Delivery_Charges]]</f>
        <v>22.99</v>
      </c>
    </row>
    <row r="12154" spans="1:22" x14ac:dyDescent="0.3">
      <c r="A12154">
        <v>12152</v>
      </c>
      <c r="B12154">
        <v>17406</v>
      </c>
      <c r="C12154" t="s">
        <v>39</v>
      </c>
      <c r="D12154" t="s">
        <v>22</v>
      </c>
      <c r="E12154">
        <v>3</v>
      </c>
      <c r="F12154">
        <v>35722</v>
      </c>
      <c r="G12154" s="1">
        <v>43692</v>
      </c>
      <c r="H12154" t="s">
        <v>268</v>
      </c>
      <c r="I12154" t="s">
        <v>129</v>
      </c>
      <c r="J12154" t="s">
        <v>130</v>
      </c>
      <c r="K12154">
        <v>1</v>
      </c>
      <c r="L12154" s="2">
        <v>13.59</v>
      </c>
      <c r="M12154" s="2">
        <v>6.5</v>
      </c>
      <c r="N12154" t="s">
        <v>26</v>
      </c>
      <c r="O12154">
        <v>0.18</v>
      </c>
      <c r="P12154" s="1"/>
      <c r="Q12154" s="2">
        <v>3500</v>
      </c>
      <c r="R12154" s="2">
        <v>1122.49</v>
      </c>
      <c r="S12154">
        <v>8</v>
      </c>
      <c r="T12154" t="s">
        <v>1115</v>
      </c>
      <c r="U12154" s="2">
        <v>20</v>
      </c>
      <c r="V12154" s="2">
        <f>dataset_project[[#This Row],[Avg_Price]]+dataset_project[[#This Row],[Delivery_Charges]]</f>
        <v>20.09</v>
      </c>
    </row>
    <row r="12155" spans="1:22" x14ac:dyDescent="0.3">
      <c r="A12155">
        <v>12153</v>
      </c>
      <c r="B12155">
        <v>17406</v>
      </c>
      <c r="C12155" t="s">
        <v>39</v>
      </c>
      <c r="D12155" t="s">
        <v>22</v>
      </c>
      <c r="E12155">
        <v>3</v>
      </c>
      <c r="F12155">
        <v>35722</v>
      </c>
      <c r="G12155" s="1">
        <v>43692</v>
      </c>
      <c r="H12155" t="s">
        <v>1146</v>
      </c>
      <c r="I12155" t="s">
        <v>508</v>
      </c>
      <c r="J12155" t="s">
        <v>130</v>
      </c>
      <c r="K12155">
        <v>1</v>
      </c>
      <c r="L12155" s="2">
        <v>4.08</v>
      </c>
      <c r="M12155" s="2">
        <v>6.5</v>
      </c>
      <c r="N12155" t="s">
        <v>26</v>
      </c>
      <c r="O12155">
        <v>0.18</v>
      </c>
      <c r="P12155" s="1"/>
      <c r="Q12155" s="2">
        <v>3500</v>
      </c>
      <c r="R12155" s="2">
        <v>1122.49</v>
      </c>
      <c r="S12155">
        <v>8</v>
      </c>
      <c r="T12155" t="s">
        <v>1115</v>
      </c>
      <c r="U12155" s="2">
        <v>20</v>
      </c>
      <c r="V12155" s="2">
        <f>dataset_project[[#This Row],[Avg_Price]]+dataset_project[[#This Row],[Delivery_Charges]]</f>
        <v>10.58</v>
      </c>
    </row>
    <row r="12156" spans="1:22" x14ac:dyDescent="0.3">
      <c r="A12156">
        <v>12154</v>
      </c>
      <c r="B12156">
        <v>17406</v>
      </c>
      <c r="C12156" t="s">
        <v>39</v>
      </c>
      <c r="D12156" t="s">
        <v>22</v>
      </c>
      <c r="E12156">
        <v>3</v>
      </c>
      <c r="F12156">
        <v>35722</v>
      </c>
      <c r="G12156" s="1">
        <v>43692</v>
      </c>
      <c r="H12156" t="s">
        <v>230</v>
      </c>
      <c r="I12156" t="s">
        <v>205</v>
      </c>
      <c r="J12156" t="s">
        <v>130</v>
      </c>
      <c r="K12156">
        <v>1</v>
      </c>
      <c r="L12156" s="2">
        <v>44.79</v>
      </c>
      <c r="M12156" s="2">
        <v>6.5</v>
      </c>
      <c r="N12156" t="s">
        <v>26</v>
      </c>
      <c r="O12156">
        <v>0.18</v>
      </c>
      <c r="P12156" s="1"/>
      <c r="Q12156" s="2">
        <v>3500</v>
      </c>
      <c r="R12156" s="2">
        <v>1122.49</v>
      </c>
      <c r="S12156">
        <v>8</v>
      </c>
      <c r="T12156" t="s">
        <v>1115</v>
      </c>
      <c r="U12156" s="2">
        <v>20</v>
      </c>
      <c r="V12156" s="2">
        <f>dataset_project[[#This Row],[Avg_Price]]+dataset_project[[#This Row],[Delivery_Charges]]</f>
        <v>51.29</v>
      </c>
    </row>
    <row r="12157" spans="1:22" x14ac:dyDescent="0.3">
      <c r="A12157">
        <v>12155</v>
      </c>
      <c r="B12157">
        <v>17406</v>
      </c>
      <c r="C12157" t="s">
        <v>39</v>
      </c>
      <c r="D12157" t="s">
        <v>22</v>
      </c>
      <c r="E12157">
        <v>3</v>
      </c>
      <c r="F12157">
        <v>35725</v>
      </c>
      <c r="G12157" s="1">
        <v>43692</v>
      </c>
      <c r="H12157" t="s">
        <v>1246</v>
      </c>
      <c r="I12157" t="s">
        <v>159</v>
      </c>
      <c r="J12157" t="s">
        <v>130</v>
      </c>
      <c r="K12157">
        <v>1</v>
      </c>
      <c r="L12157" s="2">
        <v>29.11</v>
      </c>
      <c r="M12157" s="2">
        <v>6</v>
      </c>
      <c r="N12157" t="s">
        <v>26</v>
      </c>
      <c r="O12157">
        <v>0.18</v>
      </c>
      <c r="P12157" s="1"/>
      <c r="Q12157" s="2">
        <v>3500</v>
      </c>
      <c r="R12157" s="2">
        <v>1122.49</v>
      </c>
      <c r="S12157">
        <v>8</v>
      </c>
      <c r="T12157" t="s">
        <v>1115</v>
      </c>
      <c r="U12157" s="2">
        <v>20</v>
      </c>
      <c r="V12157" s="2">
        <f>dataset_project[[#This Row],[Avg_Price]]+dataset_project[[#This Row],[Delivery_Charges]]</f>
        <v>35.11</v>
      </c>
    </row>
    <row r="12158" spans="1:22" x14ac:dyDescent="0.3">
      <c r="A12158">
        <v>12156</v>
      </c>
      <c r="B12158">
        <v>17406</v>
      </c>
      <c r="C12158" t="s">
        <v>39</v>
      </c>
      <c r="D12158" t="s">
        <v>22</v>
      </c>
      <c r="E12158">
        <v>3</v>
      </c>
      <c r="F12158">
        <v>35725</v>
      </c>
      <c r="G12158" s="1">
        <v>43692</v>
      </c>
      <c r="H12158" t="s">
        <v>385</v>
      </c>
      <c r="I12158" t="s">
        <v>386</v>
      </c>
      <c r="J12158" t="s">
        <v>130</v>
      </c>
      <c r="K12158">
        <v>1</v>
      </c>
      <c r="L12158" s="2">
        <v>9.6</v>
      </c>
      <c r="M12158" s="2">
        <v>6</v>
      </c>
      <c r="N12158" t="s">
        <v>33</v>
      </c>
      <c r="O12158">
        <v>0.18</v>
      </c>
      <c r="P12158" s="1"/>
      <c r="Q12158" s="2">
        <v>3500</v>
      </c>
      <c r="R12158" s="2">
        <v>1122.49</v>
      </c>
      <c r="S12158">
        <v>8</v>
      </c>
      <c r="T12158" t="s">
        <v>1115</v>
      </c>
      <c r="U12158" s="2">
        <v>20</v>
      </c>
      <c r="V12158" s="2">
        <f>dataset_project[[#This Row],[Avg_Price]]+dataset_project[[#This Row],[Delivery_Charges]]</f>
        <v>15.6</v>
      </c>
    </row>
    <row r="12159" spans="1:22" x14ac:dyDescent="0.3">
      <c r="A12159">
        <v>12157</v>
      </c>
      <c r="B12159">
        <v>17406</v>
      </c>
      <c r="C12159" t="s">
        <v>39</v>
      </c>
      <c r="D12159" t="s">
        <v>22</v>
      </c>
      <c r="E12159">
        <v>3</v>
      </c>
      <c r="F12159">
        <v>35725</v>
      </c>
      <c r="G12159" s="1">
        <v>43692</v>
      </c>
      <c r="H12159" t="s">
        <v>460</v>
      </c>
      <c r="I12159" t="s">
        <v>461</v>
      </c>
      <c r="J12159" t="s">
        <v>130</v>
      </c>
      <c r="K12159">
        <v>1</v>
      </c>
      <c r="L12159" s="2">
        <v>13.92</v>
      </c>
      <c r="M12159" s="2">
        <v>6</v>
      </c>
      <c r="N12159" t="s">
        <v>26</v>
      </c>
      <c r="O12159">
        <v>0.18</v>
      </c>
      <c r="P12159" s="1"/>
      <c r="Q12159" s="2">
        <v>3500</v>
      </c>
      <c r="R12159" s="2">
        <v>1122.49</v>
      </c>
      <c r="S12159">
        <v>8</v>
      </c>
      <c r="T12159" t="s">
        <v>1115</v>
      </c>
      <c r="U12159" s="2">
        <v>20</v>
      </c>
      <c r="V12159" s="2">
        <f>dataset_project[[#This Row],[Avg_Price]]+dataset_project[[#This Row],[Delivery_Charges]]</f>
        <v>19.920000000000002</v>
      </c>
    </row>
    <row r="12160" spans="1:22" x14ac:dyDescent="0.3">
      <c r="A12160">
        <v>12158</v>
      </c>
      <c r="B12160">
        <v>17406</v>
      </c>
      <c r="C12160" t="s">
        <v>39</v>
      </c>
      <c r="D12160" t="s">
        <v>22</v>
      </c>
      <c r="E12160">
        <v>3</v>
      </c>
      <c r="F12160">
        <v>35725</v>
      </c>
      <c r="G12160" s="1">
        <v>43692</v>
      </c>
      <c r="H12160" t="s">
        <v>1131</v>
      </c>
      <c r="I12160" t="s">
        <v>287</v>
      </c>
      <c r="J12160" t="s">
        <v>130</v>
      </c>
      <c r="K12160">
        <v>1</v>
      </c>
      <c r="L12160" s="2">
        <v>9.51</v>
      </c>
      <c r="M12160" s="2">
        <v>6</v>
      </c>
      <c r="N12160" t="s">
        <v>26</v>
      </c>
      <c r="O12160">
        <v>0.18</v>
      </c>
      <c r="P12160" s="1"/>
      <c r="Q12160" s="2">
        <v>3500</v>
      </c>
      <c r="R12160" s="2">
        <v>1122.49</v>
      </c>
      <c r="S12160">
        <v>8</v>
      </c>
      <c r="T12160" t="s">
        <v>1115</v>
      </c>
      <c r="U12160" s="2">
        <v>20</v>
      </c>
      <c r="V12160" s="2">
        <f>dataset_project[[#This Row],[Avg_Price]]+dataset_project[[#This Row],[Delivery_Charges]]</f>
        <v>15.51</v>
      </c>
    </row>
    <row r="12161" spans="1:22" x14ac:dyDescent="0.3">
      <c r="A12161">
        <v>12159</v>
      </c>
      <c r="B12161">
        <v>17406</v>
      </c>
      <c r="C12161" t="s">
        <v>39</v>
      </c>
      <c r="D12161" t="s">
        <v>22</v>
      </c>
      <c r="E12161">
        <v>3</v>
      </c>
      <c r="F12161">
        <v>35725</v>
      </c>
      <c r="G12161" s="1">
        <v>43692</v>
      </c>
      <c r="H12161" t="s">
        <v>1325</v>
      </c>
      <c r="I12161" t="s">
        <v>490</v>
      </c>
      <c r="J12161" t="s">
        <v>130</v>
      </c>
      <c r="K12161">
        <v>1</v>
      </c>
      <c r="L12161" s="2">
        <v>7.6</v>
      </c>
      <c r="M12161" s="2">
        <v>6</v>
      </c>
      <c r="N12161" t="s">
        <v>26</v>
      </c>
      <c r="O12161">
        <v>0.18</v>
      </c>
      <c r="P12161" s="1"/>
      <c r="Q12161" s="2">
        <v>3500</v>
      </c>
      <c r="R12161" s="2">
        <v>1122.49</v>
      </c>
      <c r="S12161">
        <v>8</v>
      </c>
      <c r="T12161" t="s">
        <v>1115</v>
      </c>
      <c r="U12161" s="2">
        <v>20</v>
      </c>
      <c r="V12161" s="2">
        <f>dataset_project[[#This Row],[Avg_Price]]+dataset_project[[#This Row],[Delivery_Charges]]</f>
        <v>13.6</v>
      </c>
    </row>
    <row r="12162" spans="1:22" x14ac:dyDescent="0.3">
      <c r="A12162">
        <v>12160</v>
      </c>
      <c r="B12162">
        <v>17406</v>
      </c>
      <c r="C12162" t="s">
        <v>39</v>
      </c>
      <c r="D12162" t="s">
        <v>22</v>
      </c>
      <c r="E12162">
        <v>3</v>
      </c>
      <c r="F12162">
        <v>35728</v>
      </c>
      <c r="G12162" s="1">
        <v>43692</v>
      </c>
      <c r="H12162" t="s">
        <v>1040</v>
      </c>
      <c r="I12162" t="s">
        <v>302</v>
      </c>
      <c r="J12162" t="s">
        <v>130</v>
      </c>
      <c r="K12162">
        <v>1</v>
      </c>
      <c r="L12162" s="2">
        <v>15.99</v>
      </c>
      <c r="M12162" s="2">
        <v>6</v>
      </c>
      <c r="N12162" t="s">
        <v>33</v>
      </c>
      <c r="O12162">
        <v>0.18</v>
      </c>
      <c r="P12162" s="1"/>
      <c r="Q12162" s="2">
        <v>3500</v>
      </c>
      <c r="R12162" s="2">
        <v>1122.49</v>
      </c>
      <c r="S12162">
        <v>8</v>
      </c>
      <c r="T12162" t="s">
        <v>1115</v>
      </c>
      <c r="U12162" s="2">
        <v>20</v>
      </c>
      <c r="V12162" s="2">
        <f>dataset_project[[#This Row],[Avg_Price]]+dataset_project[[#This Row],[Delivery_Charges]]</f>
        <v>21.990000000000002</v>
      </c>
    </row>
    <row r="12163" spans="1:22" x14ac:dyDescent="0.3">
      <c r="A12163">
        <v>12161</v>
      </c>
      <c r="B12163">
        <v>17406</v>
      </c>
      <c r="C12163" t="s">
        <v>39</v>
      </c>
      <c r="D12163" t="s">
        <v>22</v>
      </c>
      <c r="E12163">
        <v>3</v>
      </c>
      <c r="F12163">
        <v>35728</v>
      </c>
      <c r="G12163" s="1">
        <v>43692</v>
      </c>
      <c r="H12163" t="s">
        <v>962</v>
      </c>
      <c r="I12163" t="s">
        <v>302</v>
      </c>
      <c r="J12163" t="s">
        <v>130</v>
      </c>
      <c r="K12163">
        <v>1</v>
      </c>
      <c r="L12163" s="2">
        <v>15.99</v>
      </c>
      <c r="M12163" s="2">
        <v>6</v>
      </c>
      <c r="N12163" t="s">
        <v>26</v>
      </c>
      <c r="O12163">
        <v>0.18</v>
      </c>
      <c r="P12163" s="1"/>
      <c r="Q12163" s="2">
        <v>3500</v>
      </c>
      <c r="R12163" s="2">
        <v>1122.49</v>
      </c>
      <c r="S12163">
        <v>8</v>
      </c>
      <c r="T12163" t="s">
        <v>1115</v>
      </c>
      <c r="U12163" s="2">
        <v>20</v>
      </c>
      <c r="V12163" s="2">
        <f>dataset_project[[#This Row],[Avg_Price]]+dataset_project[[#This Row],[Delivery_Charges]]</f>
        <v>21.990000000000002</v>
      </c>
    </row>
    <row r="12164" spans="1:22" x14ac:dyDescent="0.3">
      <c r="A12164">
        <v>12162</v>
      </c>
      <c r="B12164">
        <v>17406</v>
      </c>
      <c r="C12164" t="s">
        <v>39</v>
      </c>
      <c r="D12164" t="s">
        <v>22</v>
      </c>
      <c r="E12164">
        <v>3</v>
      </c>
      <c r="F12164">
        <v>35728</v>
      </c>
      <c r="G12164" s="1">
        <v>43692</v>
      </c>
      <c r="H12164" t="s">
        <v>1182</v>
      </c>
      <c r="I12164" t="s">
        <v>267</v>
      </c>
      <c r="J12164" t="s">
        <v>130</v>
      </c>
      <c r="K12164">
        <v>1</v>
      </c>
      <c r="L12164" s="2">
        <v>4.5599999999999996</v>
      </c>
      <c r="M12164" s="2">
        <v>6</v>
      </c>
      <c r="N12164" t="s">
        <v>30</v>
      </c>
      <c r="O12164">
        <v>0.18</v>
      </c>
      <c r="P12164" s="1"/>
      <c r="Q12164" s="2">
        <v>3500</v>
      </c>
      <c r="R12164" s="2">
        <v>1122.49</v>
      </c>
      <c r="S12164">
        <v>8</v>
      </c>
      <c r="T12164" t="s">
        <v>1115</v>
      </c>
      <c r="U12164" s="2">
        <v>20</v>
      </c>
      <c r="V12164" s="2">
        <f>dataset_project[[#This Row],[Avg_Price]]+dataset_project[[#This Row],[Delivery_Charges]]</f>
        <v>10.559999999999999</v>
      </c>
    </row>
    <row r="12165" spans="1:22" x14ac:dyDescent="0.3">
      <c r="A12165">
        <v>12163</v>
      </c>
      <c r="B12165">
        <v>17406</v>
      </c>
      <c r="C12165" t="s">
        <v>39</v>
      </c>
      <c r="D12165" t="s">
        <v>22</v>
      </c>
      <c r="E12165">
        <v>3</v>
      </c>
      <c r="F12165">
        <v>35728</v>
      </c>
      <c r="G12165" s="1">
        <v>43692</v>
      </c>
      <c r="H12165" t="s">
        <v>1162</v>
      </c>
      <c r="I12165" t="s">
        <v>475</v>
      </c>
      <c r="J12165" t="s">
        <v>130</v>
      </c>
      <c r="K12165">
        <v>1</v>
      </c>
      <c r="L12165" s="2">
        <v>8</v>
      </c>
      <c r="M12165" s="2">
        <v>6</v>
      </c>
      <c r="N12165" t="s">
        <v>33</v>
      </c>
      <c r="O12165">
        <v>0.18</v>
      </c>
      <c r="P12165" s="1"/>
      <c r="Q12165" s="2">
        <v>3500</v>
      </c>
      <c r="R12165" s="2">
        <v>1122.49</v>
      </c>
      <c r="S12165">
        <v>8</v>
      </c>
      <c r="T12165" t="s">
        <v>1115</v>
      </c>
      <c r="U12165" s="2">
        <v>20</v>
      </c>
      <c r="V12165" s="2">
        <f>dataset_project[[#This Row],[Avg_Price]]+dataset_project[[#This Row],[Delivery_Charges]]</f>
        <v>14</v>
      </c>
    </row>
    <row r="12166" spans="1:22" x14ac:dyDescent="0.3">
      <c r="A12166">
        <v>12164</v>
      </c>
      <c r="B12166">
        <v>17406</v>
      </c>
      <c r="C12166" t="s">
        <v>39</v>
      </c>
      <c r="D12166" t="s">
        <v>22</v>
      </c>
      <c r="E12166">
        <v>3</v>
      </c>
      <c r="F12166">
        <v>35731</v>
      </c>
      <c r="G12166" s="1">
        <v>43692</v>
      </c>
      <c r="H12166" t="s">
        <v>1184</v>
      </c>
      <c r="I12166" t="s">
        <v>173</v>
      </c>
      <c r="J12166" t="s">
        <v>130</v>
      </c>
      <c r="K12166">
        <v>2</v>
      </c>
      <c r="L12166" s="2">
        <v>5.7</v>
      </c>
      <c r="M12166" s="2">
        <v>6</v>
      </c>
      <c r="N12166" t="s">
        <v>33</v>
      </c>
      <c r="O12166">
        <v>0.18</v>
      </c>
      <c r="P12166" s="1"/>
      <c r="Q12166" s="2">
        <v>3500</v>
      </c>
      <c r="R12166" s="2">
        <v>1122.49</v>
      </c>
      <c r="S12166">
        <v>8</v>
      </c>
      <c r="T12166" t="s">
        <v>1115</v>
      </c>
      <c r="U12166" s="2">
        <v>20</v>
      </c>
      <c r="V12166" s="2">
        <f>dataset_project[[#This Row],[Avg_Price]]+dataset_project[[#This Row],[Delivery_Charges]]</f>
        <v>11.7</v>
      </c>
    </row>
    <row r="12167" spans="1:22" x14ac:dyDescent="0.3">
      <c r="A12167">
        <v>12165</v>
      </c>
      <c r="B12167">
        <v>17406</v>
      </c>
      <c r="C12167" t="s">
        <v>39</v>
      </c>
      <c r="D12167" t="s">
        <v>22</v>
      </c>
      <c r="E12167">
        <v>3</v>
      </c>
      <c r="F12167">
        <v>35731</v>
      </c>
      <c r="G12167" s="1">
        <v>43692</v>
      </c>
      <c r="H12167" t="s">
        <v>259</v>
      </c>
      <c r="I12167" t="s">
        <v>173</v>
      </c>
      <c r="J12167" t="s">
        <v>130</v>
      </c>
      <c r="K12167">
        <v>1</v>
      </c>
      <c r="L12167" s="2">
        <v>5.7</v>
      </c>
      <c r="M12167" s="2">
        <v>6</v>
      </c>
      <c r="N12167" t="s">
        <v>26</v>
      </c>
      <c r="O12167">
        <v>0.18</v>
      </c>
      <c r="P12167" s="1"/>
      <c r="Q12167" s="2">
        <v>3500</v>
      </c>
      <c r="R12167" s="2">
        <v>1122.49</v>
      </c>
      <c r="S12167">
        <v>8</v>
      </c>
      <c r="T12167" t="s">
        <v>1115</v>
      </c>
      <c r="U12167" s="2">
        <v>20</v>
      </c>
      <c r="V12167" s="2">
        <f>dataset_project[[#This Row],[Avg_Price]]+dataset_project[[#This Row],[Delivery_Charges]]</f>
        <v>11.7</v>
      </c>
    </row>
    <row r="12168" spans="1:22" x14ac:dyDescent="0.3">
      <c r="A12168">
        <v>12166</v>
      </c>
      <c r="B12168">
        <v>17406</v>
      </c>
      <c r="C12168" t="s">
        <v>39</v>
      </c>
      <c r="D12168" t="s">
        <v>22</v>
      </c>
      <c r="E12168">
        <v>3</v>
      </c>
      <c r="F12168">
        <v>35731</v>
      </c>
      <c r="G12168" s="1">
        <v>43692</v>
      </c>
      <c r="H12168" t="s">
        <v>1243</v>
      </c>
      <c r="I12168" t="s">
        <v>182</v>
      </c>
      <c r="J12168" t="s">
        <v>130</v>
      </c>
      <c r="K12168">
        <v>1</v>
      </c>
      <c r="L12168" s="2">
        <v>8.49</v>
      </c>
      <c r="M12168" s="2">
        <v>6</v>
      </c>
      <c r="N12168" t="s">
        <v>33</v>
      </c>
      <c r="O12168">
        <v>0.18</v>
      </c>
      <c r="P12168" s="1"/>
      <c r="Q12168" s="2">
        <v>3500</v>
      </c>
      <c r="R12168" s="2">
        <v>1122.49</v>
      </c>
      <c r="S12168">
        <v>8</v>
      </c>
      <c r="T12168" t="s">
        <v>1115</v>
      </c>
      <c r="U12168" s="2">
        <v>20</v>
      </c>
      <c r="V12168" s="2">
        <f>dataset_project[[#This Row],[Avg_Price]]+dataset_project[[#This Row],[Delivery_Charges]]</f>
        <v>14.49</v>
      </c>
    </row>
    <row r="12169" spans="1:22" x14ac:dyDescent="0.3">
      <c r="A12169">
        <v>12167</v>
      </c>
      <c r="B12169">
        <v>17406</v>
      </c>
      <c r="C12169" t="s">
        <v>39</v>
      </c>
      <c r="D12169" t="s">
        <v>22</v>
      </c>
      <c r="E12169">
        <v>3</v>
      </c>
      <c r="F12169">
        <v>35733</v>
      </c>
      <c r="G12169" s="1">
        <v>43692</v>
      </c>
      <c r="H12169" t="s">
        <v>268</v>
      </c>
      <c r="I12169" t="s">
        <v>129</v>
      </c>
      <c r="J12169" t="s">
        <v>130</v>
      </c>
      <c r="K12169">
        <v>1</v>
      </c>
      <c r="L12169" s="2">
        <v>16.989999999999998</v>
      </c>
      <c r="M12169" s="2">
        <v>6</v>
      </c>
      <c r="N12169" t="s">
        <v>33</v>
      </c>
      <c r="O12169">
        <v>0.18</v>
      </c>
      <c r="P12169" s="1"/>
      <c r="Q12169" s="2">
        <v>3500</v>
      </c>
      <c r="R12169" s="2">
        <v>1122.49</v>
      </c>
      <c r="S12169">
        <v>8</v>
      </c>
      <c r="T12169" t="s">
        <v>1115</v>
      </c>
      <c r="U12169" s="2">
        <v>20</v>
      </c>
      <c r="V12169" s="2">
        <f>dataset_project[[#This Row],[Avg_Price]]+dataset_project[[#This Row],[Delivery_Charges]]</f>
        <v>22.99</v>
      </c>
    </row>
    <row r="12170" spans="1:22" x14ac:dyDescent="0.3">
      <c r="A12170">
        <v>12168</v>
      </c>
      <c r="B12170">
        <v>17406</v>
      </c>
      <c r="C12170" t="s">
        <v>39</v>
      </c>
      <c r="D12170" t="s">
        <v>22</v>
      </c>
      <c r="E12170">
        <v>3</v>
      </c>
      <c r="F12170">
        <v>35737</v>
      </c>
      <c r="G12170" s="1">
        <v>43692</v>
      </c>
      <c r="H12170" t="s">
        <v>243</v>
      </c>
      <c r="I12170" t="s">
        <v>207</v>
      </c>
      <c r="J12170" t="s">
        <v>130</v>
      </c>
      <c r="K12170">
        <v>1</v>
      </c>
      <c r="L12170" s="2">
        <v>26</v>
      </c>
      <c r="M12170" s="2">
        <v>6</v>
      </c>
      <c r="N12170" t="s">
        <v>33</v>
      </c>
      <c r="O12170">
        <v>0.18</v>
      </c>
      <c r="P12170" s="1"/>
      <c r="Q12170" s="2">
        <v>3500</v>
      </c>
      <c r="R12170" s="2">
        <v>1122.49</v>
      </c>
      <c r="S12170">
        <v>8</v>
      </c>
      <c r="T12170" t="s">
        <v>1115</v>
      </c>
      <c r="U12170" s="2">
        <v>20</v>
      </c>
      <c r="V12170" s="2">
        <f>dataset_project[[#This Row],[Avg_Price]]+dataset_project[[#This Row],[Delivery_Charges]]</f>
        <v>32</v>
      </c>
    </row>
    <row r="12171" spans="1:22" x14ac:dyDescent="0.3">
      <c r="A12171">
        <v>12169</v>
      </c>
      <c r="B12171">
        <v>17406</v>
      </c>
      <c r="C12171" t="s">
        <v>39</v>
      </c>
      <c r="D12171" t="s">
        <v>22</v>
      </c>
      <c r="E12171">
        <v>3</v>
      </c>
      <c r="F12171">
        <v>35738</v>
      </c>
      <c r="G12171" s="1">
        <v>43692</v>
      </c>
      <c r="H12171" t="s">
        <v>533</v>
      </c>
      <c r="I12171" t="s">
        <v>256</v>
      </c>
      <c r="J12171" t="s">
        <v>130</v>
      </c>
      <c r="K12171">
        <v>1</v>
      </c>
      <c r="L12171" s="2">
        <v>44</v>
      </c>
      <c r="M12171" s="2">
        <v>6</v>
      </c>
      <c r="N12171" t="s">
        <v>30</v>
      </c>
      <c r="O12171">
        <v>0.18</v>
      </c>
      <c r="P12171" s="1"/>
      <c r="Q12171" s="2">
        <v>3500</v>
      </c>
      <c r="R12171" s="2">
        <v>1122.49</v>
      </c>
      <c r="S12171">
        <v>8</v>
      </c>
      <c r="T12171" t="s">
        <v>1115</v>
      </c>
      <c r="U12171" s="2">
        <v>20</v>
      </c>
      <c r="V12171" s="2">
        <f>dataset_project[[#This Row],[Avg_Price]]+dataset_project[[#This Row],[Delivery_Charges]]</f>
        <v>50</v>
      </c>
    </row>
    <row r="12172" spans="1:22" x14ac:dyDescent="0.3">
      <c r="A12172">
        <v>12170</v>
      </c>
      <c r="B12172">
        <v>17406</v>
      </c>
      <c r="C12172" t="s">
        <v>39</v>
      </c>
      <c r="D12172" t="s">
        <v>22</v>
      </c>
      <c r="E12172">
        <v>3</v>
      </c>
      <c r="F12172">
        <v>35738</v>
      </c>
      <c r="G12172" s="1">
        <v>43692</v>
      </c>
      <c r="H12172" t="s">
        <v>348</v>
      </c>
      <c r="I12172" t="s">
        <v>349</v>
      </c>
      <c r="J12172" t="s">
        <v>130</v>
      </c>
      <c r="K12172">
        <v>1</v>
      </c>
      <c r="L12172" s="2">
        <v>7.6</v>
      </c>
      <c r="M12172" s="2">
        <v>6</v>
      </c>
      <c r="N12172" t="s">
        <v>26</v>
      </c>
      <c r="O12172">
        <v>0.18</v>
      </c>
      <c r="P12172" s="1"/>
      <c r="Q12172" s="2">
        <v>3500</v>
      </c>
      <c r="R12172" s="2">
        <v>1122.49</v>
      </c>
      <c r="S12172">
        <v>8</v>
      </c>
      <c r="T12172" t="s">
        <v>1115</v>
      </c>
      <c r="U12172" s="2">
        <v>20</v>
      </c>
      <c r="V12172" s="2">
        <f>dataset_project[[#This Row],[Avg_Price]]+dataset_project[[#This Row],[Delivery_Charges]]</f>
        <v>13.6</v>
      </c>
    </row>
    <row r="12173" spans="1:22" x14ac:dyDescent="0.3">
      <c r="A12173">
        <v>12171</v>
      </c>
      <c r="B12173">
        <v>17406</v>
      </c>
      <c r="C12173" t="s">
        <v>39</v>
      </c>
      <c r="D12173" t="s">
        <v>22</v>
      </c>
      <c r="E12173">
        <v>3</v>
      </c>
      <c r="F12173">
        <v>35742</v>
      </c>
      <c r="G12173" s="1">
        <v>43692</v>
      </c>
      <c r="H12173" t="s">
        <v>610</v>
      </c>
      <c r="I12173" t="s">
        <v>475</v>
      </c>
      <c r="J12173" t="s">
        <v>130</v>
      </c>
      <c r="K12173">
        <v>1</v>
      </c>
      <c r="L12173" s="2">
        <v>8</v>
      </c>
      <c r="M12173" s="2">
        <v>6</v>
      </c>
      <c r="N12173" t="s">
        <v>33</v>
      </c>
      <c r="O12173">
        <v>0.18</v>
      </c>
      <c r="P12173" s="1"/>
      <c r="Q12173" s="2">
        <v>3500</v>
      </c>
      <c r="R12173" s="2">
        <v>1122.49</v>
      </c>
      <c r="S12173">
        <v>8</v>
      </c>
      <c r="T12173" t="s">
        <v>1115</v>
      </c>
      <c r="U12173" s="2">
        <v>20</v>
      </c>
      <c r="V12173" s="2">
        <f>dataset_project[[#This Row],[Avg_Price]]+dataset_project[[#This Row],[Delivery_Charges]]</f>
        <v>14</v>
      </c>
    </row>
    <row r="12174" spans="1:22" x14ac:dyDescent="0.3">
      <c r="A12174">
        <v>12172</v>
      </c>
      <c r="B12174">
        <v>17406</v>
      </c>
      <c r="C12174" t="s">
        <v>39</v>
      </c>
      <c r="D12174" t="s">
        <v>22</v>
      </c>
      <c r="E12174">
        <v>3</v>
      </c>
      <c r="F12174">
        <v>35743</v>
      </c>
      <c r="G12174" s="1">
        <v>43692</v>
      </c>
      <c r="H12174" t="s">
        <v>187</v>
      </c>
      <c r="I12174" t="s">
        <v>188</v>
      </c>
      <c r="J12174" t="s">
        <v>130</v>
      </c>
      <c r="K12174">
        <v>1</v>
      </c>
      <c r="L12174" s="2">
        <v>10.99</v>
      </c>
      <c r="M12174" s="2">
        <v>6</v>
      </c>
      <c r="N12174" t="s">
        <v>26</v>
      </c>
      <c r="O12174">
        <v>0.18</v>
      </c>
      <c r="P12174" s="1"/>
      <c r="Q12174" s="2">
        <v>3500</v>
      </c>
      <c r="R12174" s="2">
        <v>1122.49</v>
      </c>
      <c r="S12174">
        <v>8</v>
      </c>
      <c r="T12174" t="s">
        <v>1115</v>
      </c>
      <c r="U12174" s="2">
        <v>20</v>
      </c>
      <c r="V12174" s="2">
        <f>dataset_project[[#This Row],[Avg_Price]]+dataset_project[[#This Row],[Delivery_Charges]]</f>
        <v>16.990000000000002</v>
      </c>
    </row>
    <row r="12175" spans="1:22" x14ac:dyDescent="0.3">
      <c r="A12175">
        <v>12173</v>
      </c>
      <c r="B12175">
        <v>17406</v>
      </c>
      <c r="C12175" t="s">
        <v>39</v>
      </c>
      <c r="D12175" t="s">
        <v>22</v>
      </c>
      <c r="E12175">
        <v>3</v>
      </c>
      <c r="F12175">
        <v>35744</v>
      </c>
      <c r="G12175" s="1">
        <v>43692</v>
      </c>
      <c r="H12175" t="s">
        <v>337</v>
      </c>
      <c r="I12175" t="s">
        <v>151</v>
      </c>
      <c r="J12175" t="s">
        <v>130</v>
      </c>
      <c r="K12175">
        <v>1</v>
      </c>
      <c r="L12175" s="2">
        <v>13.59</v>
      </c>
      <c r="M12175" s="2">
        <v>6</v>
      </c>
      <c r="N12175" t="s">
        <v>26</v>
      </c>
      <c r="O12175">
        <v>0.18</v>
      </c>
      <c r="P12175" s="1"/>
      <c r="Q12175" s="2">
        <v>3500</v>
      </c>
      <c r="R12175" s="2">
        <v>1122.49</v>
      </c>
      <c r="S12175">
        <v>8</v>
      </c>
      <c r="T12175" t="s">
        <v>1115</v>
      </c>
      <c r="U12175" s="2">
        <v>20</v>
      </c>
      <c r="V12175" s="2">
        <f>dataset_project[[#This Row],[Avg_Price]]+dataset_project[[#This Row],[Delivery_Charges]]</f>
        <v>19.59</v>
      </c>
    </row>
    <row r="12176" spans="1:22" x14ac:dyDescent="0.3">
      <c r="A12176">
        <v>12174</v>
      </c>
      <c r="B12176">
        <v>17406</v>
      </c>
      <c r="C12176" t="s">
        <v>39</v>
      </c>
      <c r="D12176" t="s">
        <v>22</v>
      </c>
      <c r="E12176">
        <v>3</v>
      </c>
      <c r="F12176">
        <v>35745</v>
      </c>
      <c r="G12176" s="1">
        <v>43692</v>
      </c>
      <c r="H12176" t="s">
        <v>1219</v>
      </c>
      <c r="I12176" t="s">
        <v>267</v>
      </c>
      <c r="J12176" t="s">
        <v>130</v>
      </c>
      <c r="K12176">
        <v>1</v>
      </c>
      <c r="L12176" s="2">
        <v>4.5599999999999996</v>
      </c>
      <c r="M12176" s="2">
        <v>6</v>
      </c>
      <c r="N12176" t="s">
        <v>26</v>
      </c>
      <c r="O12176">
        <v>0.18</v>
      </c>
      <c r="P12176" s="1"/>
      <c r="Q12176" s="2">
        <v>3500</v>
      </c>
      <c r="R12176" s="2">
        <v>1122.49</v>
      </c>
      <c r="S12176">
        <v>8</v>
      </c>
      <c r="T12176" t="s">
        <v>1115</v>
      </c>
      <c r="U12176" s="2">
        <v>20</v>
      </c>
      <c r="V12176" s="2">
        <f>dataset_project[[#This Row],[Avg_Price]]+dataset_project[[#This Row],[Delivery_Charges]]</f>
        <v>10.559999999999999</v>
      </c>
    </row>
    <row r="12177" spans="1:22" x14ac:dyDescent="0.3">
      <c r="A12177">
        <v>12175</v>
      </c>
      <c r="B12177">
        <v>17406</v>
      </c>
      <c r="C12177" t="s">
        <v>39</v>
      </c>
      <c r="D12177" t="s">
        <v>22</v>
      </c>
      <c r="E12177">
        <v>3</v>
      </c>
      <c r="F12177">
        <v>35745</v>
      </c>
      <c r="G12177" s="1">
        <v>43692</v>
      </c>
      <c r="H12177" t="s">
        <v>223</v>
      </c>
      <c r="I12177" t="s">
        <v>176</v>
      </c>
      <c r="J12177" t="s">
        <v>130</v>
      </c>
      <c r="K12177">
        <v>1</v>
      </c>
      <c r="L12177" s="2">
        <v>30</v>
      </c>
      <c r="M12177" s="2">
        <v>6</v>
      </c>
      <c r="N12177" t="s">
        <v>33</v>
      </c>
      <c r="O12177">
        <v>0.18</v>
      </c>
      <c r="P12177" s="1"/>
      <c r="Q12177" s="2">
        <v>3500</v>
      </c>
      <c r="R12177" s="2">
        <v>1122.49</v>
      </c>
      <c r="S12177">
        <v>8</v>
      </c>
      <c r="T12177" t="s">
        <v>1115</v>
      </c>
      <c r="U12177" s="2">
        <v>20</v>
      </c>
      <c r="V12177" s="2">
        <f>dataset_project[[#This Row],[Avg_Price]]+dataset_project[[#This Row],[Delivery_Charges]]</f>
        <v>36</v>
      </c>
    </row>
    <row r="12178" spans="1:22" x14ac:dyDescent="0.3">
      <c r="A12178">
        <v>12176</v>
      </c>
      <c r="B12178">
        <v>16497</v>
      </c>
      <c r="C12178" t="s">
        <v>39</v>
      </c>
      <c r="D12178" t="s">
        <v>36</v>
      </c>
      <c r="E12178">
        <v>16</v>
      </c>
      <c r="F12178">
        <v>35656</v>
      </c>
      <c r="G12178" s="1">
        <v>43692</v>
      </c>
      <c r="H12178" t="s">
        <v>367</v>
      </c>
      <c r="I12178" t="s">
        <v>241</v>
      </c>
      <c r="J12178" t="s">
        <v>130</v>
      </c>
      <c r="K12178">
        <v>3</v>
      </c>
      <c r="L12178" s="2">
        <v>44.79</v>
      </c>
      <c r="M12178" s="2">
        <v>13.38</v>
      </c>
      <c r="N12178" t="s">
        <v>33</v>
      </c>
      <c r="O12178">
        <v>0.18</v>
      </c>
      <c r="P12178" s="1"/>
      <c r="Q12178" s="2">
        <v>3500</v>
      </c>
      <c r="R12178" s="2">
        <v>1122.49</v>
      </c>
      <c r="S12178">
        <v>8</v>
      </c>
      <c r="T12178" t="s">
        <v>1115</v>
      </c>
      <c r="U12178" s="2">
        <v>20</v>
      </c>
      <c r="V12178" s="2">
        <f>dataset_project[[#This Row],[Avg_Price]]+dataset_project[[#This Row],[Delivery_Charges]]</f>
        <v>58.17</v>
      </c>
    </row>
    <row r="12179" spans="1:22" x14ac:dyDescent="0.3">
      <c r="A12179">
        <v>12177</v>
      </c>
      <c r="B12179">
        <v>16497</v>
      </c>
      <c r="C12179" t="s">
        <v>39</v>
      </c>
      <c r="D12179" t="s">
        <v>36</v>
      </c>
      <c r="E12179">
        <v>16</v>
      </c>
      <c r="F12179">
        <v>35657</v>
      </c>
      <c r="G12179" s="1">
        <v>43692</v>
      </c>
      <c r="H12179" t="s">
        <v>259</v>
      </c>
      <c r="I12179" t="s">
        <v>173</v>
      </c>
      <c r="J12179" t="s">
        <v>130</v>
      </c>
      <c r="K12179">
        <v>1</v>
      </c>
      <c r="L12179" s="2">
        <v>4.5599999999999996</v>
      </c>
      <c r="M12179" s="2">
        <v>6</v>
      </c>
      <c r="N12179" t="s">
        <v>30</v>
      </c>
      <c r="O12179">
        <v>0.18</v>
      </c>
      <c r="P12179" s="1"/>
      <c r="Q12179" s="2">
        <v>3500</v>
      </c>
      <c r="R12179" s="2">
        <v>1122.49</v>
      </c>
      <c r="S12179">
        <v>8</v>
      </c>
      <c r="T12179" t="s">
        <v>1115</v>
      </c>
      <c r="U12179" s="2">
        <v>20</v>
      </c>
      <c r="V12179" s="2">
        <f>dataset_project[[#This Row],[Avg_Price]]+dataset_project[[#This Row],[Delivery_Charges]]</f>
        <v>10.559999999999999</v>
      </c>
    </row>
    <row r="12180" spans="1:22" x14ac:dyDescent="0.3">
      <c r="A12180">
        <v>12178</v>
      </c>
      <c r="B12180">
        <v>16497</v>
      </c>
      <c r="C12180" t="s">
        <v>39</v>
      </c>
      <c r="D12180" t="s">
        <v>36</v>
      </c>
      <c r="E12180">
        <v>16</v>
      </c>
      <c r="F12180">
        <v>35657</v>
      </c>
      <c r="G12180" s="1">
        <v>43692</v>
      </c>
      <c r="H12180" t="s">
        <v>1186</v>
      </c>
      <c r="I12180" t="s">
        <v>508</v>
      </c>
      <c r="J12180" t="s">
        <v>130</v>
      </c>
      <c r="K12180">
        <v>1</v>
      </c>
      <c r="L12180" s="2">
        <v>4.08</v>
      </c>
      <c r="M12180" s="2">
        <v>6</v>
      </c>
      <c r="N12180" t="s">
        <v>33</v>
      </c>
      <c r="O12180">
        <v>0.18</v>
      </c>
      <c r="P12180" s="1"/>
      <c r="Q12180" s="2">
        <v>3500</v>
      </c>
      <c r="R12180" s="2">
        <v>1122.49</v>
      </c>
      <c r="S12180">
        <v>8</v>
      </c>
      <c r="T12180" t="s">
        <v>1115</v>
      </c>
      <c r="U12180" s="2">
        <v>20</v>
      </c>
      <c r="V12180" s="2">
        <f>dataset_project[[#This Row],[Avg_Price]]+dataset_project[[#This Row],[Delivery_Charges]]</f>
        <v>10.08</v>
      </c>
    </row>
    <row r="12181" spans="1:22" x14ac:dyDescent="0.3">
      <c r="A12181">
        <v>12179</v>
      </c>
      <c r="B12181">
        <v>16497</v>
      </c>
      <c r="C12181" t="s">
        <v>39</v>
      </c>
      <c r="D12181" t="s">
        <v>36</v>
      </c>
      <c r="E12181">
        <v>16</v>
      </c>
      <c r="F12181">
        <v>35657</v>
      </c>
      <c r="G12181" s="1">
        <v>43692</v>
      </c>
      <c r="H12181" t="s">
        <v>1179</v>
      </c>
      <c r="I12181" t="s">
        <v>195</v>
      </c>
      <c r="J12181" t="s">
        <v>130</v>
      </c>
      <c r="K12181">
        <v>1</v>
      </c>
      <c r="L12181" s="2">
        <v>4.5599999999999996</v>
      </c>
      <c r="M12181" s="2">
        <v>6</v>
      </c>
      <c r="N12181" t="s">
        <v>30</v>
      </c>
      <c r="O12181">
        <v>0.18</v>
      </c>
      <c r="P12181" s="1"/>
      <c r="Q12181" s="2">
        <v>3500</v>
      </c>
      <c r="R12181" s="2">
        <v>1122.49</v>
      </c>
      <c r="S12181">
        <v>8</v>
      </c>
      <c r="T12181" t="s">
        <v>1115</v>
      </c>
      <c r="U12181" s="2">
        <v>20</v>
      </c>
      <c r="V12181" s="2">
        <f>dataset_project[[#This Row],[Avg_Price]]+dataset_project[[#This Row],[Delivery_Charges]]</f>
        <v>10.559999999999999</v>
      </c>
    </row>
    <row r="12182" spans="1:22" x14ac:dyDescent="0.3">
      <c r="A12182">
        <v>12180</v>
      </c>
      <c r="B12182">
        <v>16303</v>
      </c>
      <c r="C12182" t="s">
        <v>39</v>
      </c>
      <c r="D12182" t="s">
        <v>22</v>
      </c>
      <c r="E12182">
        <v>12</v>
      </c>
      <c r="F12182">
        <v>35689</v>
      </c>
      <c r="G12182" s="1">
        <v>43692</v>
      </c>
      <c r="H12182" t="s">
        <v>973</v>
      </c>
      <c r="I12182" t="s">
        <v>974</v>
      </c>
      <c r="J12182" t="s">
        <v>130</v>
      </c>
      <c r="K12182">
        <v>1</v>
      </c>
      <c r="L12182" s="2">
        <v>4.8</v>
      </c>
      <c r="M12182" s="2">
        <v>6</v>
      </c>
      <c r="N12182" t="s">
        <v>33</v>
      </c>
      <c r="O12182">
        <v>0.18</v>
      </c>
      <c r="P12182" s="1"/>
      <c r="Q12182" s="2">
        <v>3500</v>
      </c>
      <c r="R12182" s="2">
        <v>1122.49</v>
      </c>
      <c r="S12182">
        <v>8</v>
      </c>
      <c r="T12182" t="s">
        <v>1115</v>
      </c>
      <c r="U12182" s="2">
        <v>20</v>
      </c>
      <c r="V12182" s="2">
        <f>dataset_project[[#This Row],[Avg_Price]]+dataset_project[[#This Row],[Delivery_Charges]]</f>
        <v>10.8</v>
      </c>
    </row>
    <row r="12183" spans="1:22" x14ac:dyDescent="0.3">
      <c r="A12183">
        <v>12181</v>
      </c>
      <c r="B12183">
        <v>16303</v>
      </c>
      <c r="C12183" t="s">
        <v>39</v>
      </c>
      <c r="D12183" t="s">
        <v>22</v>
      </c>
      <c r="E12183">
        <v>12</v>
      </c>
      <c r="F12183">
        <v>35689</v>
      </c>
      <c r="G12183" s="1">
        <v>43692</v>
      </c>
      <c r="H12183" t="s">
        <v>172</v>
      </c>
      <c r="I12183" t="s">
        <v>173</v>
      </c>
      <c r="J12183" t="s">
        <v>130</v>
      </c>
      <c r="K12183">
        <v>1</v>
      </c>
      <c r="L12183" s="2">
        <v>4.5599999999999996</v>
      </c>
      <c r="M12183" s="2">
        <v>6</v>
      </c>
      <c r="N12183" t="s">
        <v>26</v>
      </c>
      <c r="O12183">
        <v>0.18</v>
      </c>
      <c r="P12183" s="1"/>
      <c r="Q12183" s="2">
        <v>3500</v>
      </c>
      <c r="R12183" s="2">
        <v>1122.49</v>
      </c>
      <c r="S12183">
        <v>8</v>
      </c>
      <c r="T12183" t="s">
        <v>1115</v>
      </c>
      <c r="U12183" s="2">
        <v>20</v>
      </c>
      <c r="V12183" s="2">
        <f>dataset_project[[#This Row],[Avg_Price]]+dataset_project[[#This Row],[Delivery_Charges]]</f>
        <v>10.559999999999999</v>
      </c>
    </row>
    <row r="12184" spans="1:22" x14ac:dyDescent="0.3">
      <c r="A12184">
        <v>12182</v>
      </c>
      <c r="B12184">
        <v>16303</v>
      </c>
      <c r="C12184" t="s">
        <v>39</v>
      </c>
      <c r="D12184" t="s">
        <v>22</v>
      </c>
      <c r="E12184">
        <v>12</v>
      </c>
      <c r="F12184">
        <v>35689</v>
      </c>
      <c r="G12184" s="1">
        <v>43692</v>
      </c>
      <c r="H12184" t="s">
        <v>1146</v>
      </c>
      <c r="I12184" t="s">
        <v>508</v>
      </c>
      <c r="J12184" t="s">
        <v>130</v>
      </c>
      <c r="K12184">
        <v>1</v>
      </c>
      <c r="L12184" s="2">
        <v>4.08</v>
      </c>
      <c r="M12184" s="2">
        <v>6</v>
      </c>
      <c r="N12184" t="s">
        <v>30</v>
      </c>
      <c r="O12184">
        <v>0.18</v>
      </c>
      <c r="P12184" s="1"/>
      <c r="Q12184" s="2">
        <v>3500</v>
      </c>
      <c r="R12184" s="2">
        <v>1122.49</v>
      </c>
      <c r="S12184">
        <v>8</v>
      </c>
      <c r="T12184" t="s">
        <v>1115</v>
      </c>
      <c r="U12184" s="2">
        <v>20</v>
      </c>
      <c r="V12184" s="2">
        <f>dataset_project[[#This Row],[Avg_Price]]+dataset_project[[#This Row],[Delivery_Charges]]</f>
        <v>10.08</v>
      </c>
    </row>
    <row r="12185" spans="1:22" x14ac:dyDescent="0.3">
      <c r="A12185">
        <v>12183</v>
      </c>
      <c r="B12185">
        <v>16303</v>
      </c>
      <c r="C12185" t="s">
        <v>39</v>
      </c>
      <c r="D12185" t="s">
        <v>22</v>
      </c>
      <c r="E12185">
        <v>12</v>
      </c>
      <c r="F12185">
        <v>35689</v>
      </c>
      <c r="G12185" s="1">
        <v>43692</v>
      </c>
      <c r="H12185" t="s">
        <v>1137</v>
      </c>
      <c r="I12185" t="s">
        <v>403</v>
      </c>
      <c r="J12185" t="s">
        <v>130</v>
      </c>
      <c r="K12185">
        <v>1</v>
      </c>
      <c r="L12185" s="2">
        <v>4.5599999999999996</v>
      </c>
      <c r="M12185" s="2">
        <v>6</v>
      </c>
      <c r="N12185" t="s">
        <v>33</v>
      </c>
      <c r="O12185">
        <v>0.18</v>
      </c>
      <c r="P12185" s="1"/>
      <c r="Q12185" s="2">
        <v>3500</v>
      </c>
      <c r="R12185" s="2">
        <v>1122.49</v>
      </c>
      <c r="S12185">
        <v>8</v>
      </c>
      <c r="T12185" t="s">
        <v>1115</v>
      </c>
      <c r="U12185" s="2">
        <v>20</v>
      </c>
      <c r="V12185" s="2">
        <f>dataset_project[[#This Row],[Avg_Price]]+dataset_project[[#This Row],[Delivery_Charges]]</f>
        <v>10.559999999999999</v>
      </c>
    </row>
    <row r="12186" spans="1:22" x14ac:dyDescent="0.3">
      <c r="A12186">
        <v>12184</v>
      </c>
      <c r="B12186">
        <v>16303</v>
      </c>
      <c r="C12186" t="s">
        <v>39</v>
      </c>
      <c r="D12186" t="s">
        <v>22</v>
      </c>
      <c r="E12186">
        <v>12</v>
      </c>
      <c r="F12186">
        <v>35692</v>
      </c>
      <c r="G12186" s="1">
        <v>43692</v>
      </c>
      <c r="H12186" t="s">
        <v>1225</v>
      </c>
      <c r="I12186" t="s">
        <v>479</v>
      </c>
      <c r="J12186" t="s">
        <v>130</v>
      </c>
      <c r="K12186">
        <v>1</v>
      </c>
      <c r="L12186" s="2">
        <v>8</v>
      </c>
      <c r="M12186" s="2">
        <v>6</v>
      </c>
      <c r="N12186" t="s">
        <v>33</v>
      </c>
      <c r="O12186">
        <v>0.18</v>
      </c>
      <c r="P12186" s="1"/>
      <c r="Q12186" s="2">
        <v>3500</v>
      </c>
      <c r="R12186" s="2">
        <v>1122.49</v>
      </c>
      <c r="S12186">
        <v>8</v>
      </c>
      <c r="T12186" t="s">
        <v>1115</v>
      </c>
      <c r="U12186" s="2">
        <v>20</v>
      </c>
      <c r="V12186" s="2">
        <f>dataset_project[[#This Row],[Avg_Price]]+dataset_project[[#This Row],[Delivery_Charges]]</f>
        <v>14</v>
      </c>
    </row>
    <row r="12187" spans="1:22" x14ac:dyDescent="0.3">
      <c r="A12187">
        <v>12185</v>
      </c>
      <c r="B12187">
        <v>16303</v>
      </c>
      <c r="C12187" t="s">
        <v>39</v>
      </c>
      <c r="D12187" t="s">
        <v>22</v>
      </c>
      <c r="E12187">
        <v>12</v>
      </c>
      <c r="F12187">
        <v>35692</v>
      </c>
      <c r="G12187" s="1">
        <v>43692</v>
      </c>
      <c r="H12187" t="s">
        <v>1170</v>
      </c>
      <c r="I12187" t="s">
        <v>391</v>
      </c>
      <c r="J12187" t="s">
        <v>130</v>
      </c>
      <c r="K12187">
        <v>1</v>
      </c>
      <c r="L12187" s="2">
        <v>13.59</v>
      </c>
      <c r="M12187" s="2">
        <v>6</v>
      </c>
      <c r="N12187" t="s">
        <v>33</v>
      </c>
      <c r="O12187">
        <v>0.18</v>
      </c>
      <c r="P12187" s="1"/>
      <c r="Q12187" s="2">
        <v>3500</v>
      </c>
      <c r="R12187" s="2">
        <v>1122.49</v>
      </c>
      <c r="S12187">
        <v>8</v>
      </c>
      <c r="T12187" t="s">
        <v>1115</v>
      </c>
      <c r="U12187" s="2">
        <v>20</v>
      </c>
      <c r="V12187" s="2">
        <f>dataset_project[[#This Row],[Avg_Price]]+dataset_project[[#This Row],[Delivery_Charges]]</f>
        <v>19.59</v>
      </c>
    </row>
    <row r="12188" spans="1:22" x14ac:dyDescent="0.3">
      <c r="A12188">
        <v>12186</v>
      </c>
      <c r="B12188">
        <v>16303</v>
      </c>
      <c r="C12188" t="s">
        <v>39</v>
      </c>
      <c r="D12188" t="s">
        <v>22</v>
      </c>
      <c r="E12188">
        <v>12</v>
      </c>
      <c r="F12188">
        <v>35692</v>
      </c>
      <c r="G12188" s="1">
        <v>43692</v>
      </c>
      <c r="H12188" t="s">
        <v>1290</v>
      </c>
      <c r="I12188" t="s">
        <v>1267</v>
      </c>
      <c r="J12188" t="s">
        <v>130</v>
      </c>
      <c r="K12188">
        <v>1</v>
      </c>
      <c r="L12188" s="2">
        <v>19.190000000000001</v>
      </c>
      <c r="M12188" s="2">
        <v>6</v>
      </c>
      <c r="N12188" t="s">
        <v>33</v>
      </c>
      <c r="O12188">
        <v>0.18</v>
      </c>
      <c r="P12188" s="1"/>
      <c r="Q12188" s="2">
        <v>3500</v>
      </c>
      <c r="R12188" s="2">
        <v>1122.49</v>
      </c>
      <c r="S12188">
        <v>8</v>
      </c>
      <c r="T12188" t="s">
        <v>1115</v>
      </c>
      <c r="U12188" s="2">
        <v>20</v>
      </c>
      <c r="V12188" s="2">
        <f>dataset_project[[#This Row],[Avg_Price]]+dataset_project[[#This Row],[Delivery_Charges]]</f>
        <v>25.19</v>
      </c>
    </row>
    <row r="12189" spans="1:22" x14ac:dyDescent="0.3">
      <c r="A12189">
        <v>12187</v>
      </c>
      <c r="B12189">
        <v>16303</v>
      </c>
      <c r="C12189" t="s">
        <v>39</v>
      </c>
      <c r="D12189" t="s">
        <v>22</v>
      </c>
      <c r="E12189">
        <v>12</v>
      </c>
      <c r="F12189">
        <v>35692</v>
      </c>
      <c r="G12189" s="1">
        <v>43692</v>
      </c>
      <c r="H12189" t="s">
        <v>204</v>
      </c>
      <c r="I12189" t="s">
        <v>205</v>
      </c>
      <c r="J12189" t="s">
        <v>130</v>
      </c>
      <c r="K12189">
        <v>1</v>
      </c>
      <c r="L12189" s="2">
        <v>44.79</v>
      </c>
      <c r="M12189" s="2">
        <v>6</v>
      </c>
      <c r="N12189" t="s">
        <v>33</v>
      </c>
      <c r="O12189">
        <v>0.18</v>
      </c>
      <c r="P12189" s="1"/>
      <c r="Q12189" s="2">
        <v>3500</v>
      </c>
      <c r="R12189" s="2">
        <v>1122.49</v>
      </c>
      <c r="S12189">
        <v>8</v>
      </c>
      <c r="T12189" t="s">
        <v>1115</v>
      </c>
      <c r="U12189" s="2">
        <v>20</v>
      </c>
      <c r="V12189" s="2">
        <f>dataset_project[[#This Row],[Avg_Price]]+dataset_project[[#This Row],[Delivery_Charges]]</f>
        <v>50.79</v>
      </c>
    </row>
    <row r="12190" spans="1:22" x14ac:dyDescent="0.3">
      <c r="A12190">
        <v>12188</v>
      </c>
      <c r="B12190">
        <v>16303</v>
      </c>
      <c r="C12190" t="s">
        <v>39</v>
      </c>
      <c r="D12190" t="s">
        <v>22</v>
      </c>
      <c r="E12190">
        <v>12</v>
      </c>
      <c r="F12190">
        <v>35693</v>
      </c>
      <c r="G12190" s="1">
        <v>43692</v>
      </c>
      <c r="H12190" t="s">
        <v>1306</v>
      </c>
      <c r="I12190" t="s">
        <v>1143</v>
      </c>
      <c r="J12190" t="s">
        <v>130</v>
      </c>
      <c r="K12190">
        <v>2</v>
      </c>
      <c r="L12190" s="2">
        <v>8.4</v>
      </c>
      <c r="M12190" s="2">
        <v>6</v>
      </c>
      <c r="N12190" t="s">
        <v>30</v>
      </c>
      <c r="O12190">
        <v>0.18</v>
      </c>
      <c r="P12190" s="1"/>
      <c r="Q12190" s="2">
        <v>3500</v>
      </c>
      <c r="R12190" s="2">
        <v>1122.49</v>
      </c>
      <c r="S12190">
        <v>8</v>
      </c>
      <c r="T12190" t="s">
        <v>1115</v>
      </c>
      <c r="U12190" s="2">
        <v>20</v>
      </c>
      <c r="V12190" s="2">
        <f>dataset_project[[#This Row],[Avg_Price]]+dataset_project[[#This Row],[Delivery_Charges]]</f>
        <v>14.4</v>
      </c>
    </row>
    <row r="12191" spans="1:22" x14ac:dyDescent="0.3">
      <c r="A12191">
        <v>12189</v>
      </c>
      <c r="B12191">
        <v>16303</v>
      </c>
      <c r="C12191" t="s">
        <v>39</v>
      </c>
      <c r="D12191" t="s">
        <v>22</v>
      </c>
      <c r="E12191">
        <v>12</v>
      </c>
      <c r="F12191">
        <v>35693</v>
      </c>
      <c r="G12191" s="1">
        <v>43692</v>
      </c>
      <c r="H12191" t="s">
        <v>616</v>
      </c>
      <c r="I12191" t="s">
        <v>289</v>
      </c>
      <c r="J12191" t="s">
        <v>130</v>
      </c>
      <c r="K12191">
        <v>1</v>
      </c>
      <c r="L12191" s="2">
        <v>13.59</v>
      </c>
      <c r="M12191" s="2">
        <v>6</v>
      </c>
      <c r="N12191" t="s">
        <v>30</v>
      </c>
      <c r="O12191">
        <v>0.18</v>
      </c>
      <c r="P12191" s="1"/>
      <c r="Q12191" s="2">
        <v>3500</v>
      </c>
      <c r="R12191" s="2">
        <v>1122.49</v>
      </c>
      <c r="S12191">
        <v>8</v>
      </c>
      <c r="T12191" t="s">
        <v>1115</v>
      </c>
      <c r="U12191" s="2">
        <v>20</v>
      </c>
      <c r="V12191" s="2">
        <f>dataset_project[[#This Row],[Avg_Price]]+dataset_project[[#This Row],[Delivery_Charges]]</f>
        <v>19.59</v>
      </c>
    </row>
    <row r="12192" spans="1:22" x14ac:dyDescent="0.3">
      <c r="A12192">
        <v>12190</v>
      </c>
      <c r="B12192">
        <v>16303</v>
      </c>
      <c r="C12192" t="s">
        <v>39</v>
      </c>
      <c r="D12192" t="s">
        <v>22</v>
      </c>
      <c r="E12192">
        <v>12</v>
      </c>
      <c r="F12192">
        <v>35694</v>
      </c>
      <c r="G12192" s="1">
        <v>43692</v>
      </c>
      <c r="H12192" t="s">
        <v>404</v>
      </c>
      <c r="I12192" t="s">
        <v>229</v>
      </c>
      <c r="J12192" t="s">
        <v>130</v>
      </c>
      <c r="K12192">
        <v>1</v>
      </c>
      <c r="L12192" s="2">
        <v>31.99</v>
      </c>
      <c r="M12192" s="2">
        <v>12.99</v>
      </c>
      <c r="N12192" t="s">
        <v>26</v>
      </c>
      <c r="O12192">
        <v>0.18</v>
      </c>
      <c r="P12192" s="1"/>
      <c r="Q12192" s="2">
        <v>3500</v>
      </c>
      <c r="R12192" s="2">
        <v>1122.49</v>
      </c>
      <c r="S12192">
        <v>8</v>
      </c>
      <c r="T12192" t="s">
        <v>1115</v>
      </c>
      <c r="U12192" s="2">
        <v>20</v>
      </c>
      <c r="V12192" s="2">
        <f>dataset_project[[#This Row],[Avg_Price]]+dataset_project[[#This Row],[Delivery_Charges]]</f>
        <v>44.98</v>
      </c>
    </row>
    <row r="12193" spans="1:22" x14ac:dyDescent="0.3">
      <c r="A12193">
        <v>12191</v>
      </c>
      <c r="B12193">
        <v>16303</v>
      </c>
      <c r="C12193" t="s">
        <v>39</v>
      </c>
      <c r="D12193" t="s">
        <v>22</v>
      </c>
      <c r="E12193">
        <v>12</v>
      </c>
      <c r="F12193">
        <v>35697</v>
      </c>
      <c r="G12193" s="1">
        <v>43692</v>
      </c>
      <c r="H12193" t="s">
        <v>1204</v>
      </c>
      <c r="I12193" t="s">
        <v>598</v>
      </c>
      <c r="J12193" t="s">
        <v>130</v>
      </c>
      <c r="K12193">
        <v>1</v>
      </c>
      <c r="L12193" s="2">
        <v>9.99</v>
      </c>
      <c r="M12193" s="2">
        <v>6</v>
      </c>
      <c r="N12193" t="s">
        <v>26</v>
      </c>
      <c r="O12193">
        <v>0.18</v>
      </c>
      <c r="P12193" s="1"/>
      <c r="Q12193" s="2">
        <v>3500</v>
      </c>
      <c r="R12193" s="2">
        <v>1122.49</v>
      </c>
      <c r="S12193">
        <v>8</v>
      </c>
      <c r="T12193" t="s">
        <v>1115</v>
      </c>
      <c r="U12193" s="2">
        <v>20</v>
      </c>
      <c r="V12193" s="2">
        <f>dataset_project[[#This Row],[Avg_Price]]+dataset_project[[#This Row],[Delivery_Charges]]</f>
        <v>15.99</v>
      </c>
    </row>
    <row r="12194" spans="1:22" x14ac:dyDescent="0.3">
      <c r="A12194">
        <v>12192</v>
      </c>
      <c r="B12194">
        <v>16303</v>
      </c>
      <c r="C12194" t="s">
        <v>39</v>
      </c>
      <c r="D12194" t="s">
        <v>22</v>
      </c>
      <c r="E12194">
        <v>12</v>
      </c>
      <c r="F12194">
        <v>35697</v>
      </c>
      <c r="G12194" s="1">
        <v>43692</v>
      </c>
      <c r="H12194" t="s">
        <v>488</v>
      </c>
      <c r="I12194" t="s">
        <v>159</v>
      </c>
      <c r="J12194" t="s">
        <v>130</v>
      </c>
      <c r="K12194">
        <v>1</v>
      </c>
      <c r="L12194" s="2">
        <v>36.39</v>
      </c>
      <c r="M12194" s="2">
        <v>6</v>
      </c>
      <c r="N12194" t="s">
        <v>33</v>
      </c>
      <c r="O12194">
        <v>0.18</v>
      </c>
      <c r="P12194" s="1"/>
      <c r="Q12194" s="2">
        <v>3500</v>
      </c>
      <c r="R12194" s="2">
        <v>1122.49</v>
      </c>
      <c r="S12194">
        <v>8</v>
      </c>
      <c r="T12194" t="s">
        <v>1115</v>
      </c>
      <c r="U12194" s="2">
        <v>20</v>
      </c>
      <c r="V12194" s="2">
        <f>dataset_project[[#This Row],[Avg_Price]]+dataset_project[[#This Row],[Delivery_Charges]]</f>
        <v>42.39</v>
      </c>
    </row>
    <row r="12195" spans="1:22" x14ac:dyDescent="0.3">
      <c r="A12195">
        <v>12193</v>
      </c>
      <c r="B12195">
        <v>16303</v>
      </c>
      <c r="C12195" t="s">
        <v>39</v>
      </c>
      <c r="D12195" t="s">
        <v>22</v>
      </c>
      <c r="E12195">
        <v>12</v>
      </c>
      <c r="F12195">
        <v>35701</v>
      </c>
      <c r="G12195" s="1">
        <v>43692</v>
      </c>
      <c r="H12195" t="s">
        <v>493</v>
      </c>
      <c r="I12195" t="s">
        <v>306</v>
      </c>
      <c r="J12195" t="s">
        <v>130</v>
      </c>
      <c r="K12195">
        <v>1</v>
      </c>
      <c r="L12195" s="2">
        <v>7.6</v>
      </c>
      <c r="M12195" s="2">
        <v>6</v>
      </c>
      <c r="N12195" t="s">
        <v>33</v>
      </c>
      <c r="O12195">
        <v>0.18</v>
      </c>
      <c r="P12195" s="1"/>
      <c r="Q12195" s="2">
        <v>3500</v>
      </c>
      <c r="R12195" s="2">
        <v>1122.49</v>
      </c>
      <c r="S12195">
        <v>8</v>
      </c>
      <c r="T12195" t="s">
        <v>1115</v>
      </c>
      <c r="U12195" s="2">
        <v>20</v>
      </c>
      <c r="V12195" s="2">
        <f>dataset_project[[#This Row],[Avg_Price]]+dataset_project[[#This Row],[Delivery_Charges]]</f>
        <v>13.6</v>
      </c>
    </row>
    <row r="12196" spans="1:22" x14ac:dyDescent="0.3">
      <c r="A12196">
        <v>12194</v>
      </c>
      <c r="B12196">
        <v>16303</v>
      </c>
      <c r="C12196" t="s">
        <v>39</v>
      </c>
      <c r="D12196" t="s">
        <v>22</v>
      </c>
      <c r="E12196">
        <v>12</v>
      </c>
      <c r="F12196">
        <v>35701</v>
      </c>
      <c r="G12196" s="1">
        <v>43692</v>
      </c>
      <c r="H12196" t="s">
        <v>1138</v>
      </c>
      <c r="I12196" t="s">
        <v>974</v>
      </c>
      <c r="J12196" t="s">
        <v>130</v>
      </c>
      <c r="K12196">
        <v>1</v>
      </c>
      <c r="L12196" s="2">
        <v>4.8</v>
      </c>
      <c r="M12196" s="2">
        <v>6</v>
      </c>
      <c r="N12196" t="s">
        <v>33</v>
      </c>
      <c r="O12196">
        <v>0.18</v>
      </c>
      <c r="P12196" s="1"/>
      <c r="Q12196" s="2">
        <v>3500</v>
      </c>
      <c r="R12196" s="2">
        <v>1122.49</v>
      </c>
      <c r="S12196">
        <v>8</v>
      </c>
      <c r="T12196" t="s">
        <v>1115</v>
      </c>
      <c r="U12196" s="2">
        <v>20</v>
      </c>
      <c r="V12196" s="2">
        <f>dataset_project[[#This Row],[Avg_Price]]+dataset_project[[#This Row],[Delivery_Charges]]</f>
        <v>10.8</v>
      </c>
    </row>
    <row r="12197" spans="1:22" x14ac:dyDescent="0.3">
      <c r="A12197">
        <v>12195</v>
      </c>
      <c r="B12197">
        <v>16303</v>
      </c>
      <c r="C12197" t="s">
        <v>39</v>
      </c>
      <c r="D12197" t="s">
        <v>22</v>
      </c>
      <c r="E12197">
        <v>12</v>
      </c>
      <c r="F12197">
        <v>35701</v>
      </c>
      <c r="G12197" s="1">
        <v>43692</v>
      </c>
      <c r="H12197" t="s">
        <v>1146</v>
      </c>
      <c r="I12197" t="s">
        <v>508</v>
      </c>
      <c r="J12197" t="s">
        <v>130</v>
      </c>
      <c r="K12197">
        <v>1</v>
      </c>
      <c r="L12197" s="2">
        <v>4.08</v>
      </c>
      <c r="M12197" s="2">
        <v>6</v>
      </c>
      <c r="N12197" t="s">
        <v>33</v>
      </c>
      <c r="O12197">
        <v>0.18</v>
      </c>
      <c r="P12197" s="1"/>
      <c r="Q12197" s="2">
        <v>3500</v>
      </c>
      <c r="R12197" s="2">
        <v>1122.49</v>
      </c>
      <c r="S12197">
        <v>8</v>
      </c>
      <c r="T12197" t="s">
        <v>1115</v>
      </c>
      <c r="U12197" s="2">
        <v>20</v>
      </c>
      <c r="V12197" s="2">
        <f>dataset_project[[#This Row],[Avg_Price]]+dataset_project[[#This Row],[Delivery_Charges]]</f>
        <v>10.08</v>
      </c>
    </row>
    <row r="12198" spans="1:22" x14ac:dyDescent="0.3">
      <c r="A12198">
        <v>12196</v>
      </c>
      <c r="B12198">
        <v>16303</v>
      </c>
      <c r="C12198" t="s">
        <v>39</v>
      </c>
      <c r="D12198" t="s">
        <v>22</v>
      </c>
      <c r="E12198">
        <v>12</v>
      </c>
      <c r="F12198">
        <v>35701</v>
      </c>
      <c r="G12198" s="1">
        <v>43692</v>
      </c>
      <c r="H12198" t="s">
        <v>1152</v>
      </c>
      <c r="I12198" t="s">
        <v>403</v>
      </c>
      <c r="J12198" t="s">
        <v>130</v>
      </c>
      <c r="K12198">
        <v>1</v>
      </c>
      <c r="L12198" s="2">
        <v>4.5599999999999996</v>
      </c>
      <c r="M12198" s="2">
        <v>6</v>
      </c>
      <c r="N12198" t="s">
        <v>26</v>
      </c>
      <c r="O12198">
        <v>0.18</v>
      </c>
      <c r="P12198" s="1"/>
      <c r="Q12198" s="2">
        <v>3500</v>
      </c>
      <c r="R12198" s="2">
        <v>1122.49</v>
      </c>
      <c r="S12198">
        <v>8</v>
      </c>
      <c r="T12198" t="s">
        <v>1115</v>
      </c>
      <c r="U12198" s="2">
        <v>20</v>
      </c>
      <c r="V12198" s="2">
        <f>dataset_project[[#This Row],[Avg_Price]]+dataset_project[[#This Row],[Delivery_Charges]]</f>
        <v>10.559999999999999</v>
      </c>
    </row>
    <row r="12199" spans="1:22" x14ac:dyDescent="0.3">
      <c r="A12199">
        <v>12197</v>
      </c>
      <c r="B12199">
        <v>16303</v>
      </c>
      <c r="C12199" t="s">
        <v>39</v>
      </c>
      <c r="D12199" t="s">
        <v>22</v>
      </c>
      <c r="E12199">
        <v>12</v>
      </c>
      <c r="F12199">
        <v>35701</v>
      </c>
      <c r="G12199" s="1">
        <v>43692</v>
      </c>
      <c r="H12199" t="s">
        <v>630</v>
      </c>
      <c r="I12199" t="s">
        <v>364</v>
      </c>
      <c r="J12199" t="s">
        <v>130</v>
      </c>
      <c r="K12199">
        <v>1</v>
      </c>
      <c r="L12199" s="2">
        <v>4.8</v>
      </c>
      <c r="M12199" s="2">
        <v>6</v>
      </c>
      <c r="N12199" t="s">
        <v>33</v>
      </c>
      <c r="O12199">
        <v>0.18</v>
      </c>
      <c r="P12199" s="1"/>
      <c r="Q12199" s="2">
        <v>3500</v>
      </c>
      <c r="R12199" s="2">
        <v>1122.49</v>
      </c>
      <c r="S12199">
        <v>8</v>
      </c>
      <c r="T12199" t="s">
        <v>1115</v>
      </c>
      <c r="U12199" s="2">
        <v>20</v>
      </c>
      <c r="V12199" s="2">
        <f>dataset_project[[#This Row],[Avg_Price]]+dataset_project[[#This Row],[Delivery_Charges]]</f>
        <v>10.8</v>
      </c>
    </row>
    <row r="12200" spans="1:22" x14ac:dyDescent="0.3">
      <c r="A12200">
        <v>12198</v>
      </c>
      <c r="B12200">
        <v>16303</v>
      </c>
      <c r="C12200" t="s">
        <v>39</v>
      </c>
      <c r="D12200" t="s">
        <v>22</v>
      </c>
      <c r="E12200">
        <v>12</v>
      </c>
      <c r="F12200">
        <v>35701</v>
      </c>
      <c r="G12200" s="1">
        <v>43692</v>
      </c>
      <c r="H12200" t="s">
        <v>1326</v>
      </c>
      <c r="I12200" t="s">
        <v>195</v>
      </c>
      <c r="J12200" t="s">
        <v>130</v>
      </c>
      <c r="K12200">
        <v>1</v>
      </c>
      <c r="L12200" s="2">
        <v>4.5599999999999996</v>
      </c>
      <c r="M12200" s="2">
        <v>6</v>
      </c>
      <c r="N12200" t="s">
        <v>33</v>
      </c>
      <c r="O12200">
        <v>0.18</v>
      </c>
      <c r="P12200" s="1"/>
      <c r="Q12200" s="2">
        <v>3500</v>
      </c>
      <c r="R12200" s="2">
        <v>1122.49</v>
      </c>
      <c r="S12200">
        <v>8</v>
      </c>
      <c r="T12200" t="s">
        <v>1115</v>
      </c>
      <c r="U12200" s="2">
        <v>20</v>
      </c>
      <c r="V12200" s="2">
        <f>dataset_project[[#This Row],[Avg_Price]]+dataset_project[[#This Row],[Delivery_Charges]]</f>
        <v>10.559999999999999</v>
      </c>
    </row>
    <row r="12201" spans="1:22" x14ac:dyDescent="0.3">
      <c r="A12201">
        <v>12199</v>
      </c>
      <c r="B12201">
        <v>16303</v>
      </c>
      <c r="C12201" t="s">
        <v>39</v>
      </c>
      <c r="D12201" t="s">
        <v>22</v>
      </c>
      <c r="E12201">
        <v>12</v>
      </c>
      <c r="F12201">
        <v>35705</v>
      </c>
      <c r="G12201" s="1">
        <v>43692</v>
      </c>
      <c r="H12201" t="s">
        <v>329</v>
      </c>
      <c r="I12201" t="s">
        <v>270</v>
      </c>
      <c r="J12201" t="s">
        <v>130</v>
      </c>
      <c r="K12201">
        <v>1</v>
      </c>
      <c r="L12201" s="2">
        <v>11.19</v>
      </c>
      <c r="M12201" s="2">
        <v>6</v>
      </c>
      <c r="N12201" t="s">
        <v>30</v>
      </c>
      <c r="O12201">
        <v>0.18</v>
      </c>
      <c r="P12201" s="1"/>
      <c r="Q12201" s="2">
        <v>3500</v>
      </c>
      <c r="R12201" s="2">
        <v>1122.49</v>
      </c>
      <c r="S12201">
        <v>8</v>
      </c>
      <c r="T12201" t="s">
        <v>1115</v>
      </c>
      <c r="U12201" s="2">
        <v>20</v>
      </c>
      <c r="V12201" s="2">
        <f>dataset_project[[#This Row],[Avg_Price]]+dataset_project[[#This Row],[Delivery_Charges]]</f>
        <v>17.189999999999998</v>
      </c>
    </row>
    <row r="12202" spans="1:22" x14ac:dyDescent="0.3">
      <c r="A12202">
        <v>12200</v>
      </c>
      <c r="B12202">
        <v>16303</v>
      </c>
      <c r="C12202" t="s">
        <v>39</v>
      </c>
      <c r="D12202" t="s">
        <v>22</v>
      </c>
      <c r="E12202">
        <v>12</v>
      </c>
      <c r="F12202">
        <v>35705</v>
      </c>
      <c r="G12202" s="1">
        <v>43692</v>
      </c>
      <c r="H12202" t="s">
        <v>552</v>
      </c>
      <c r="I12202" t="s">
        <v>553</v>
      </c>
      <c r="J12202" t="s">
        <v>130</v>
      </c>
      <c r="K12202">
        <v>1</v>
      </c>
      <c r="L12202" s="2">
        <v>7.6</v>
      </c>
      <c r="M12202" s="2">
        <v>6</v>
      </c>
      <c r="N12202" t="s">
        <v>30</v>
      </c>
      <c r="O12202">
        <v>0.18</v>
      </c>
      <c r="P12202" s="1"/>
      <c r="Q12202" s="2">
        <v>3500</v>
      </c>
      <c r="R12202" s="2">
        <v>1122.49</v>
      </c>
      <c r="S12202">
        <v>8</v>
      </c>
      <c r="T12202" t="s">
        <v>1115</v>
      </c>
      <c r="U12202" s="2">
        <v>20</v>
      </c>
      <c r="V12202" s="2">
        <f>dataset_project[[#This Row],[Avg_Price]]+dataset_project[[#This Row],[Delivery_Charges]]</f>
        <v>13.6</v>
      </c>
    </row>
    <row r="12203" spans="1:22" x14ac:dyDescent="0.3">
      <c r="A12203">
        <v>12201</v>
      </c>
      <c r="B12203">
        <v>16303</v>
      </c>
      <c r="C12203" t="s">
        <v>39</v>
      </c>
      <c r="D12203" t="s">
        <v>22</v>
      </c>
      <c r="E12203">
        <v>12</v>
      </c>
      <c r="F12203">
        <v>35705</v>
      </c>
      <c r="G12203" s="1">
        <v>43692</v>
      </c>
      <c r="H12203" t="s">
        <v>1222</v>
      </c>
      <c r="I12203" t="s">
        <v>976</v>
      </c>
      <c r="J12203" t="s">
        <v>130</v>
      </c>
      <c r="K12203">
        <v>1</v>
      </c>
      <c r="L12203" s="2">
        <v>23.76</v>
      </c>
      <c r="M12203" s="2">
        <v>6</v>
      </c>
      <c r="N12203" t="s">
        <v>30</v>
      </c>
      <c r="O12203">
        <v>0.18</v>
      </c>
      <c r="P12203" s="1"/>
      <c r="Q12203" s="2">
        <v>3500</v>
      </c>
      <c r="R12203" s="2">
        <v>1122.49</v>
      </c>
      <c r="S12203">
        <v>8</v>
      </c>
      <c r="T12203" t="s">
        <v>1115</v>
      </c>
      <c r="U12203" s="2">
        <v>20</v>
      </c>
      <c r="V12203" s="2">
        <f>dataset_project[[#This Row],[Avg_Price]]+dataset_project[[#This Row],[Delivery_Charges]]</f>
        <v>29.76</v>
      </c>
    </row>
    <row r="12204" spans="1:22" x14ac:dyDescent="0.3">
      <c r="A12204">
        <v>12202</v>
      </c>
      <c r="B12204">
        <v>15100</v>
      </c>
      <c r="C12204" t="s">
        <v>21</v>
      </c>
      <c r="D12204" t="s">
        <v>36</v>
      </c>
      <c r="E12204">
        <v>49</v>
      </c>
      <c r="F12204">
        <v>35521</v>
      </c>
      <c r="G12204" s="1">
        <v>43691</v>
      </c>
      <c r="H12204" t="s">
        <v>913</v>
      </c>
      <c r="I12204" t="s">
        <v>905</v>
      </c>
      <c r="J12204" t="s">
        <v>130</v>
      </c>
      <c r="K12204">
        <v>1</v>
      </c>
      <c r="L12204" s="2">
        <v>4.08</v>
      </c>
      <c r="M12204" s="2">
        <v>6</v>
      </c>
      <c r="N12204" t="s">
        <v>26</v>
      </c>
      <c r="O12204">
        <v>0.18</v>
      </c>
      <c r="P12204" s="1"/>
      <c r="Q12204" s="2">
        <v>3500</v>
      </c>
      <c r="R12204" s="2">
        <v>1984.92</v>
      </c>
      <c r="S12204">
        <v>8</v>
      </c>
      <c r="T12204" t="s">
        <v>1115</v>
      </c>
      <c r="U12204" s="2">
        <v>20</v>
      </c>
      <c r="V12204" s="2">
        <f>dataset_project[[#This Row],[Avg_Price]]+dataset_project[[#This Row],[Delivery_Charges]]</f>
        <v>10.08</v>
      </c>
    </row>
    <row r="12205" spans="1:22" x14ac:dyDescent="0.3">
      <c r="A12205">
        <v>12203</v>
      </c>
      <c r="B12205">
        <v>16422</v>
      </c>
      <c r="C12205" t="s">
        <v>39</v>
      </c>
      <c r="D12205" t="s">
        <v>36</v>
      </c>
      <c r="E12205">
        <v>35</v>
      </c>
      <c r="F12205">
        <v>35521</v>
      </c>
      <c r="G12205" s="1">
        <v>43691</v>
      </c>
      <c r="H12205" t="s">
        <v>384</v>
      </c>
      <c r="I12205" t="s">
        <v>205</v>
      </c>
      <c r="J12205" t="s">
        <v>130</v>
      </c>
      <c r="K12205">
        <v>1</v>
      </c>
      <c r="L12205" s="2">
        <v>44.79</v>
      </c>
      <c r="M12205" s="2">
        <v>6</v>
      </c>
      <c r="N12205" t="s">
        <v>33</v>
      </c>
      <c r="O12205">
        <v>0.18</v>
      </c>
      <c r="P12205" s="1"/>
      <c r="Q12205" s="2">
        <v>3500</v>
      </c>
      <c r="R12205" s="2">
        <v>1984.92</v>
      </c>
      <c r="S12205">
        <v>8</v>
      </c>
      <c r="T12205" t="s">
        <v>1115</v>
      </c>
      <c r="U12205" s="2">
        <v>20</v>
      </c>
      <c r="V12205" s="2">
        <f>dataset_project[[#This Row],[Avg_Price]]+dataset_project[[#This Row],[Delivery_Charges]]</f>
        <v>50.79</v>
      </c>
    </row>
    <row r="12206" spans="1:22" x14ac:dyDescent="0.3">
      <c r="A12206">
        <v>12204</v>
      </c>
      <c r="B12206">
        <v>15039</v>
      </c>
      <c r="C12206" t="s">
        <v>39</v>
      </c>
      <c r="D12206" t="s">
        <v>22</v>
      </c>
      <c r="E12206">
        <v>19</v>
      </c>
      <c r="F12206">
        <v>35569</v>
      </c>
      <c r="G12206" s="1">
        <v>43691</v>
      </c>
      <c r="H12206" t="s">
        <v>507</v>
      </c>
      <c r="I12206" t="s">
        <v>508</v>
      </c>
      <c r="J12206" t="s">
        <v>130</v>
      </c>
      <c r="K12206">
        <v>1</v>
      </c>
      <c r="L12206" s="2">
        <v>5.0999999999999996</v>
      </c>
      <c r="M12206" s="2">
        <v>6</v>
      </c>
      <c r="N12206" t="s">
        <v>30</v>
      </c>
      <c r="O12206">
        <v>0.18</v>
      </c>
      <c r="P12206" s="1"/>
      <c r="Q12206" s="2">
        <v>3500</v>
      </c>
      <c r="R12206" s="2">
        <v>1984.92</v>
      </c>
      <c r="S12206">
        <v>8</v>
      </c>
      <c r="T12206" t="s">
        <v>1115</v>
      </c>
      <c r="U12206" s="2">
        <v>20</v>
      </c>
      <c r="V12206" s="2">
        <f>dataset_project[[#This Row],[Avg_Price]]+dataset_project[[#This Row],[Delivery_Charges]]</f>
        <v>11.1</v>
      </c>
    </row>
    <row r="12207" spans="1:22" x14ac:dyDescent="0.3">
      <c r="A12207">
        <v>12205</v>
      </c>
      <c r="B12207">
        <v>15039</v>
      </c>
      <c r="C12207" t="s">
        <v>39</v>
      </c>
      <c r="D12207" t="s">
        <v>22</v>
      </c>
      <c r="E12207">
        <v>19</v>
      </c>
      <c r="F12207">
        <v>35569</v>
      </c>
      <c r="G12207" s="1">
        <v>43691</v>
      </c>
      <c r="H12207" t="s">
        <v>1236</v>
      </c>
      <c r="I12207" t="s">
        <v>553</v>
      </c>
      <c r="J12207" t="s">
        <v>130</v>
      </c>
      <c r="K12207">
        <v>1</v>
      </c>
      <c r="L12207" s="2">
        <v>9.49</v>
      </c>
      <c r="M12207" s="2">
        <v>6</v>
      </c>
      <c r="N12207" t="s">
        <v>30</v>
      </c>
      <c r="O12207">
        <v>0.18</v>
      </c>
      <c r="P12207" s="1"/>
      <c r="Q12207" s="2">
        <v>3500</v>
      </c>
      <c r="R12207" s="2">
        <v>1984.92</v>
      </c>
      <c r="S12207">
        <v>8</v>
      </c>
      <c r="T12207" t="s">
        <v>1115</v>
      </c>
      <c r="U12207" s="2">
        <v>20</v>
      </c>
      <c r="V12207" s="2">
        <f>dataset_project[[#This Row],[Avg_Price]]+dataset_project[[#This Row],[Delivery_Charges]]</f>
        <v>15.49</v>
      </c>
    </row>
    <row r="12208" spans="1:22" x14ac:dyDescent="0.3">
      <c r="A12208">
        <v>12206</v>
      </c>
      <c r="B12208">
        <v>15039</v>
      </c>
      <c r="C12208" t="s">
        <v>39</v>
      </c>
      <c r="D12208" t="s">
        <v>22</v>
      </c>
      <c r="E12208">
        <v>19</v>
      </c>
      <c r="F12208">
        <v>35569</v>
      </c>
      <c r="G12208" s="1">
        <v>43691</v>
      </c>
      <c r="H12208" t="s">
        <v>1285</v>
      </c>
      <c r="I12208" t="s">
        <v>254</v>
      </c>
      <c r="J12208" t="s">
        <v>130</v>
      </c>
      <c r="K12208">
        <v>1</v>
      </c>
      <c r="L12208" s="2">
        <v>12</v>
      </c>
      <c r="M12208" s="2">
        <v>6</v>
      </c>
      <c r="N12208" t="s">
        <v>30</v>
      </c>
      <c r="O12208">
        <v>0.18</v>
      </c>
      <c r="P12208" s="1"/>
      <c r="Q12208" s="2">
        <v>3500</v>
      </c>
      <c r="R12208" s="2">
        <v>1984.92</v>
      </c>
      <c r="S12208">
        <v>8</v>
      </c>
      <c r="T12208" t="s">
        <v>1115</v>
      </c>
      <c r="U12208" s="2">
        <v>20</v>
      </c>
      <c r="V12208" s="2">
        <f>dataset_project[[#This Row],[Avg_Price]]+dataset_project[[#This Row],[Delivery_Charges]]</f>
        <v>18</v>
      </c>
    </row>
    <row r="12209" spans="1:22" x14ac:dyDescent="0.3">
      <c r="A12209">
        <v>12207</v>
      </c>
      <c r="B12209">
        <v>15039</v>
      </c>
      <c r="C12209" t="s">
        <v>39</v>
      </c>
      <c r="D12209" t="s">
        <v>22</v>
      </c>
      <c r="E12209">
        <v>19</v>
      </c>
      <c r="F12209">
        <v>35572</v>
      </c>
      <c r="G12209" s="1">
        <v>43691</v>
      </c>
      <c r="H12209" t="s">
        <v>449</v>
      </c>
      <c r="I12209" t="s">
        <v>325</v>
      </c>
      <c r="J12209" t="s">
        <v>130</v>
      </c>
      <c r="K12209">
        <v>1</v>
      </c>
      <c r="L12209" s="2">
        <v>18.989999999999998</v>
      </c>
      <c r="M12209" s="2">
        <v>6</v>
      </c>
      <c r="N12209" t="s">
        <v>26</v>
      </c>
      <c r="O12209">
        <v>0.18</v>
      </c>
      <c r="P12209" s="1"/>
      <c r="Q12209" s="2">
        <v>3500</v>
      </c>
      <c r="R12209" s="2">
        <v>1984.92</v>
      </c>
      <c r="S12209">
        <v>8</v>
      </c>
      <c r="T12209" t="s">
        <v>1115</v>
      </c>
      <c r="U12209" s="2">
        <v>20</v>
      </c>
      <c r="V12209" s="2">
        <f>dataset_project[[#This Row],[Avg_Price]]+dataset_project[[#This Row],[Delivery_Charges]]</f>
        <v>24.99</v>
      </c>
    </row>
    <row r="12210" spans="1:22" x14ac:dyDescent="0.3">
      <c r="A12210">
        <v>12208</v>
      </c>
      <c r="B12210">
        <v>15039</v>
      </c>
      <c r="C12210" t="s">
        <v>39</v>
      </c>
      <c r="D12210" t="s">
        <v>22</v>
      </c>
      <c r="E12210">
        <v>19</v>
      </c>
      <c r="F12210">
        <v>35574</v>
      </c>
      <c r="G12210" s="1">
        <v>43691</v>
      </c>
      <c r="H12210" t="s">
        <v>1153</v>
      </c>
      <c r="I12210" t="s">
        <v>479</v>
      </c>
      <c r="J12210" t="s">
        <v>130</v>
      </c>
      <c r="K12210">
        <v>1</v>
      </c>
      <c r="L12210" s="2">
        <v>8</v>
      </c>
      <c r="M12210" s="2">
        <v>6</v>
      </c>
      <c r="N12210" t="s">
        <v>33</v>
      </c>
      <c r="O12210">
        <v>0.18</v>
      </c>
      <c r="P12210" s="1"/>
      <c r="Q12210" s="2">
        <v>3500</v>
      </c>
      <c r="R12210" s="2">
        <v>1984.92</v>
      </c>
      <c r="S12210">
        <v>8</v>
      </c>
      <c r="T12210" t="s">
        <v>1115</v>
      </c>
      <c r="U12210" s="2">
        <v>20</v>
      </c>
      <c r="V12210" s="2">
        <f>dataset_project[[#This Row],[Avg_Price]]+dataset_project[[#This Row],[Delivery_Charges]]</f>
        <v>14</v>
      </c>
    </row>
    <row r="12211" spans="1:22" x14ac:dyDescent="0.3">
      <c r="A12211">
        <v>12209</v>
      </c>
      <c r="B12211">
        <v>15039</v>
      </c>
      <c r="C12211" t="s">
        <v>39</v>
      </c>
      <c r="D12211" t="s">
        <v>22</v>
      </c>
      <c r="E12211">
        <v>19</v>
      </c>
      <c r="F12211">
        <v>35574</v>
      </c>
      <c r="G12211" s="1">
        <v>43691</v>
      </c>
      <c r="H12211" t="s">
        <v>261</v>
      </c>
      <c r="I12211" t="s">
        <v>262</v>
      </c>
      <c r="J12211" t="s">
        <v>130</v>
      </c>
      <c r="K12211">
        <v>1</v>
      </c>
      <c r="L12211" s="2">
        <v>8</v>
      </c>
      <c r="M12211" s="2">
        <v>6</v>
      </c>
      <c r="N12211" t="s">
        <v>26</v>
      </c>
      <c r="O12211">
        <v>0.18</v>
      </c>
      <c r="P12211" s="1"/>
      <c r="Q12211" s="2">
        <v>3500</v>
      </c>
      <c r="R12211" s="2">
        <v>1984.92</v>
      </c>
      <c r="S12211">
        <v>8</v>
      </c>
      <c r="T12211" t="s">
        <v>1115</v>
      </c>
      <c r="U12211" s="2">
        <v>20</v>
      </c>
      <c r="V12211" s="2">
        <f>dataset_project[[#This Row],[Avg_Price]]+dataset_project[[#This Row],[Delivery_Charges]]</f>
        <v>14</v>
      </c>
    </row>
    <row r="12212" spans="1:22" x14ac:dyDescent="0.3">
      <c r="A12212">
        <v>12210</v>
      </c>
      <c r="B12212">
        <v>15039</v>
      </c>
      <c r="C12212" t="s">
        <v>39</v>
      </c>
      <c r="D12212" t="s">
        <v>22</v>
      </c>
      <c r="E12212">
        <v>19</v>
      </c>
      <c r="F12212">
        <v>35577</v>
      </c>
      <c r="G12212" s="1">
        <v>43691</v>
      </c>
      <c r="H12212" t="s">
        <v>1221</v>
      </c>
      <c r="I12212" t="s">
        <v>362</v>
      </c>
      <c r="J12212" t="s">
        <v>130</v>
      </c>
      <c r="K12212">
        <v>1</v>
      </c>
      <c r="L12212" s="2">
        <v>13.2</v>
      </c>
      <c r="M12212" s="2">
        <v>6</v>
      </c>
      <c r="N12212" t="s">
        <v>30</v>
      </c>
      <c r="O12212">
        <v>0.18</v>
      </c>
      <c r="P12212" s="1"/>
      <c r="Q12212" s="2">
        <v>3500</v>
      </c>
      <c r="R12212" s="2">
        <v>1984.92</v>
      </c>
      <c r="S12212">
        <v>8</v>
      </c>
      <c r="T12212" t="s">
        <v>1115</v>
      </c>
      <c r="U12212" s="2">
        <v>20</v>
      </c>
      <c r="V12212" s="2">
        <f>dataset_project[[#This Row],[Avg_Price]]+dataset_project[[#This Row],[Delivery_Charges]]</f>
        <v>19.2</v>
      </c>
    </row>
    <row r="12213" spans="1:22" x14ac:dyDescent="0.3">
      <c r="A12213">
        <v>12211</v>
      </c>
      <c r="B12213">
        <v>15039</v>
      </c>
      <c r="C12213" t="s">
        <v>39</v>
      </c>
      <c r="D12213" t="s">
        <v>22</v>
      </c>
      <c r="E12213">
        <v>19</v>
      </c>
      <c r="F12213">
        <v>35579</v>
      </c>
      <c r="G12213" s="1">
        <v>43691</v>
      </c>
      <c r="H12213" t="s">
        <v>1290</v>
      </c>
      <c r="I12213" t="s">
        <v>1267</v>
      </c>
      <c r="J12213" t="s">
        <v>130</v>
      </c>
      <c r="K12213">
        <v>2</v>
      </c>
      <c r="L12213" s="2">
        <v>19.190000000000001</v>
      </c>
      <c r="M12213" s="2">
        <v>6.5</v>
      </c>
      <c r="N12213" t="s">
        <v>33</v>
      </c>
      <c r="O12213">
        <v>0.18</v>
      </c>
      <c r="P12213" s="1"/>
      <c r="Q12213" s="2">
        <v>3500</v>
      </c>
      <c r="R12213" s="2">
        <v>1984.92</v>
      </c>
      <c r="S12213">
        <v>8</v>
      </c>
      <c r="T12213" t="s">
        <v>1115</v>
      </c>
      <c r="U12213" s="2">
        <v>20</v>
      </c>
      <c r="V12213" s="2">
        <f>dataset_project[[#This Row],[Avg_Price]]+dataset_project[[#This Row],[Delivery_Charges]]</f>
        <v>25.69</v>
      </c>
    </row>
    <row r="12214" spans="1:22" x14ac:dyDescent="0.3">
      <c r="A12214">
        <v>12212</v>
      </c>
      <c r="B12214">
        <v>15039</v>
      </c>
      <c r="C12214" t="s">
        <v>39</v>
      </c>
      <c r="D12214" t="s">
        <v>22</v>
      </c>
      <c r="E12214">
        <v>19</v>
      </c>
      <c r="F12214">
        <v>35584</v>
      </c>
      <c r="G12214" s="1">
        <v>43691</v>
      </c>
      <c r="H12214" t="s">
        <v>230</v>
      </c>
      <c r="I12214" t="s">
        <v>205</v>
      </c>
      <c r="J12214" t="s">
        <v>130</v>
      </c>
      <c r="K12214">
        <v>2</v>
      </c>
      <c r="L12214" s="2">
        <v>55.99</v>
      </c>
      <c r="M12214" s="2">
        <v>6</v>
      </c>
      <c r="N12214" t="s">
        <v>33</v>
      </c>
      <c r="O12214">
        <v>0.18</v>
      </c>
      <c r="P12214" s="1"/>
      <c r="Q12214" s="2">
        <v>3500</v>
      </c>
      <c r="R12214" s="2">
        <v>1984.92</v>
      </c>
      <c r="S12214">
        <v>8</v>
      </c>
      <c r="T12214" t="s">
        <v>1115</v>
      </c>
      <c r="U12214" s="2">
        <v>20</v>
      </c>
      <c r="V12214" s="2">
        <f>dataset_project[[#This Row],[Avg_Price]]+dataset_project[[#This Row],[Delivery_Charges]]</f>
        <v>61.99</v>
      </c>
    </row>
    <row r="12215" spans="1:22" x14ac:dyDescent="0.3">
      <c r="A12215">
        <v>12213</v>
      </c>
      <c r="B12215">
        <v>15039</v>
      </c>
      <c r="C12215" t="s">
        <v>39</v>
      </c>
      <c r="D12215" t="s">
        <v>22</v>
      </c>
      <c r="E12215">
        <v>19</v>
      </c>
      <c r="F12215">
        <v>35589</v>
      </c>
      <c r="G12215" s="1">
        <v>43691</v>
      </c>
      <c r="H12215" t="s">
        <v>1239</v>
      </c>
      <c r="I12215" t="s">
        <v>1240</v>
      </c>
      <c r="J12215" t="s">
        <v>130</v>
      </c>
      <c r="K12215">
        <v>1</v>
      </c>
      <c r="L12215" s="2">
        <v>37.200000000000003</v>
      </c>
      <c r="M12215" s="2">
        <v>6</v>
      </c>
      <c r="N12215" t="s">
        <v>26</v>
      </c>
      <c r="O12215">
        <v>0.18</v>
      </c>
      <c r="P12215" s="1"/>
      <c r="Q12215" s="2">
        <v>3500</v>
      </c>
      <c r="R12215" s="2">
        <v>1984.92</v>
      </c>
      <c r="S12215">
        <v>8</v>
      </c>
      <c r="T12215" t="s">
        <v>1115</v>
      </c>
      <c r="U12215" s="2">
        <v>20</v>
      </c>
      <c r="V12215" s="2">
        <f>dataset_project[[#This Row],[Avg_Price]]+dataset_project[[#This Row],[Delivery_Charges]]</f>
        <v>43.2</v>
      </c>
    </row>
    <row r="12216" spans="1:22" x14ac:dyDescent="0.3">
      <c r="A12216">
        <v>12214</v>
      </c>
      <c r="B12216">
        <v>15039</v>
      </c>
      <c r="C12216" t="s">
        <v>39</v>
      </c>
      <c r="D12216" t="s">
        <v>22</v>
      </c>
      <c r="E12216">
        <v>19</v>
      </c>
      <c r="F12216">
        <v>35589</v>
      </c>
      <c r="G12216" s="1">
        <v>43691</v>
      </c>
      <c r="H12216" t="s">
        <v>536</v>
      </c>
      <c r="I12216" t="s">
        <v>211</v>
      </c>
      <c r="J12216" t="s">
        <v>130</v>
      </c>
      <c r="K12216">
        <v>1</v>
      </c>
      <c r="L12216" s="2">
        <v>67.19</v>
      </c>
      <c r="M12216" s="2">
        <v>6</v>
      </c>
      <c r="N12216" t="s">
        <v>33</v>
      </c>
      <c r="O12216">
        <v>0.18</v>
      </c>
      <c r="P12216" s="1"/>
      <c r="Q12216" s="2">
        <v>3500</v>
      </c>
      <c r="R12216" s="2">
        <v>1984.92</v>
      </c>
      <c r="S12216">
        <v>8</v>
      </c>
      <c r="T12216" t="s">
        <v>1115</v>
      </c>
      <c r="U12216" s="2">
        <v>20</v>
      </c>
      <c r="V12216" s="2">
        <f>dataset_project[[#This Row],[Avg_Price]]+dataset_project[[#This Row],[Delivery_Charges]]</f>
        <v>73.19</v>
      </c>
    </row>
    <row r="12217" spans="1:22" x14ac:dyDescent="0.3">
      <c r="A12217">
        <v>12215</v>
      </c>
      <c r="B12217">
        <v>15039</v>
      </c>
      <c r="C12217" t="s">
        <v>39</v>
      </c>
      <c r="D12217" t="s">
        <v>22</v>
      </c>
      <c r="E12217">
        <v>19</v>
      </c>
      <c r="F12217">
        <v>35591</v>
      </c>
      <c r="G12217" s="1">
        <v>43691</v>
      </c>
      <c r="H12217" t="s">
        <v>1199</v>
      </c>
      <c r="I12217" t="s">
        <v>1157</v>
      </c>
      <c r="J12217" t="s">
        <v>130</v>
      </c>
      <c r="K12217">
        <v>1</v>
      </c>
      <c r="L12217" s="2">
        <v>4.8</v>
      </c>
      <c r="M12217" s="2">
        <v>6</v>
      </c>
      <c r="N12217" t="s">
        <v>33</v>
      </c>
      <c r="O12217">
        <v>0.18</v>
      </c>
      <c r="P12217" s="1"/>
      <c r="Q12217" s="2">
        <v>3500</v>
      </c>
      <c r="R12217" s="2">
        <v>1984.92</v>
      </c>
      <c r="S12217">
        <v>8</v>
      </c>
      <c r="T12217" t="s">
        <v>1115</v>
      </c>
      <c r="U12217" s="2">
        <v>20</v>
      </c>
      <c r="V12217" s="2">
        <f>dataset_project[[#This Row],[Avg_Price]]+dataset_project[[#This Row],[Delivery_Charges]]</f>
        <v>10.8</v>
      </c>
    </row>
    <row r="12218" spans="1:22" x14ac:dyDescent="0.3">
      <c r="A12218">
        <v>12216</v>
      </c>
      <c r="B12218">
        <v>12524</v>
      </c>
      <c r="C12218" t="s">
        <v>39</v>
      </c>
      <c r="D12218" t="s">
        <v>42</v>
      </c>
      <c r="E12218">
        <v>20</v>
      </c>
      <c r="F12218">
        <v>35519</v>
      </c>
      <c r="G12218" s="1">
        <v>43691</v>
      </c>
      <c r="H12218" t="s">
        <v>1162</v>
      </c>
      <c r="I12218" t="s">
        <v>475</v>
      </c>
      <c r="J12218" t="s">
        <v>130</v>
      </c>
      <c r="K12218">
        <v>1</v>
      </c>
      <c r="L12218" s="2">
        <v>9.99</v>
      </c>
      <c r="M12218" s="2">
        <v>6</v>
      </c>
      <c r="N12218" t="s">
        <v>26</v>
      </c>
      <c r="O12218">
        <v>0.18</v>
      </c>
      <c r="P12218" s="1"/>
      <c r="Q12218" s="2">
        <v>3500</v>
      </c>
      <c r="R12218" s="2">
        <v>1984.92</v>
      </c>
      <c r="S12218">
        <v>8</v>
      </c>
      <c r="T12218" t="s">
        <v>1115</v>
      </c>
      <c r="U12218" s="2">
        <v>20</v>
      </c>
      <c r="V12218" s="2">
        <f>dataset_project[[#This Row],[Avg_Price]]+dataset_project[[#This Row],[Delivery_Charges]]</f>
        <v>15.99</v>
      </c>
    </row>
    <row r="12219" spans="1:22" x14ac:dyDescent="0.3">
      <c r="A12219">
        <v>12217</v>
      </c>
      <c r="B12219">
        <v>12524</v>
      </c>
      <c r="C12219" t="s">
        <v>39</v>
      </c>
      <c r="D12219" t="s">
        <v>42</v>
      </c>
      <c r="E12219">
        <v>20</v>
      </c>
      <c r="F12219">
        <v>35519</v>
      </c>
      <c r="G12219" s="1">
        <v>43691</v>
      </c>
      <c r="H12219" t="s">
        <v>1154</v>
      </c>
      <c r="I12219" t="s">
        <v>1135</v>
      </c>
      <c r="J12219" t="s">
        <v>130</v>
      </c>
      <c r="K12219">
        <v>1</v>
      </c>
      <c r="L12219" s="2">
        <v>15.39</v>
      </c>
      <c r="M12219" s="2">
        <v>6</v>
      </c>
      <c r="N12219" t="s">
        <v>26</v>
      </c>
      <c r="O12219">
        <v>0.18</v>
      </c>
      <c r="P12219" s="1"/>
      <c r="Q12219" s="2">
        <v>3500</v>
      </c>
      <c r="R12219" s="2">
        <v>1984.92</v>
      </c>
      <c r="S12219">
        <v>8</v>
      </c>
      <c r="T12219" t="s">
        <v>1115</v>
      </c>
      <c r="U12219" s="2">
        <v>20</v>
      </c>
      <c r="V12219" s="2">
        <f>dataset_project[[#This Row],[Avg_Price]]+dataset_project[[#This Row],[Delivery_Charges]]</f>
        <v>21.39</v>
      </c>
    </row>
    <row r="12220" spans="1:22" x14ac:dyDescent="0.3">
      <c r="A12220">
        <v>12218</v>
      </c>
      <c r="B12220">
        <v>12524</v>
      </c>
      <c r="C12220" t="s">
        <v>39</v>
      </c>
      <c r="D12220" t="s">
        <v>42</v>
      </c>
      <c r="E12220">
        <v>20</v>
      </c>
      <c r="F12220">
        <v>35519</v>
      </c>
      <c r="G12220" s="1">
        <v>43691</v>
      </c>
      <c r="H12220" t="s">
        <v>334</v>
      </c>
      <c r="I12220" t="s">
        <v>145</v>
      </c>
      <c r="J12220" t="s">
        <v>130</v>
      </c>
      <c r="K12220">
        <v>2</v>
      </c>
      <c r="L12220" s="2">
        <v>16.989999999999998</v>
      </c>
      <c r="M12220" s="2">
        <v>6</v>
      </c>
      <c r="N12220" t="s">
        <v>30</v>
      </c>
      <c r="O12220">
        <v>0.18</v>
      </c>
      <c r="P12220" s="1"/>
      <c r="Q12220" s="2">
        <v>3500</v>
      </c>
      <c r="R12220" s="2">
        <v>1984.92</v>
      </c>
      <c r="S12220">
        <v>8</v>
      </c>
      <c r="T12220" t="s">
        <v>1115</v>
      </c>
      <c r="U12220" s="2">
        <v>20</v>
      </c>
      <c r="V12220" s="2">
        <f>dataset_project[[#This Row],[Avg_Price]]+dataset_project[[#This Row],[Delivery_Charges]]</f>
        <v>22.99</v>
      </c>
    </row>
    <row r="12221" spans="1:22" x14ac:dyDescent="0.3">
      <c r="A12221">
        <v>12219</v>
      </c>
      <c r="B12221">
        <v>12524</v>
      </c>
      <c r="C12221" t="s">
        <v>39</v>
      </c>
      <c r="D12221" t="s">
        <v>42</v>
      </c>
      <c r="E12221">
        <v>20</v>
      </c>
      <c r="F12221">
        <v>35521</v>
      </c>
      <c r="G12221" s="1">
        <v>43691</v>
      </c>
      <c r="H12221" t="s">
        <v>493</v>
      </c>
      <c r="I12221" t="s">
        <v>306</v>
      </c>
      <c r="J12221" t="s">
        <v>130</v>
      </c>
      <c r="K12221">
        <v>1</v>
      </c>
      <c r="L12221" s="2">
        <v>7.6</v>
      </c>
      <c r="M12221" s="2">
        <v>6</v>
      </c>
      <c r="N12221" t="s">
        <v>26</v>
      </c>
      <c r="O12221">
        <v>0.18</v>
      </c>
      <c r="P12221" s="1"/>
      <c r="Q12221" s="2">
        <v>3500</v>
      </c>
      <c r="R12221" s="2">
        <v>1984.92</v>
      </c>
      <c r="S12221">
        <v>8</v>
      </c>
      <c r="T12221" t="s">
        <v>1115</v>
      </c>
      <c r="U12221" s="2">
        <v>20</v>
      </c>
      <c r="V12221" s="2">
        <f>dataset_project[[#This Row],[Avg_Price]]+dataset_project[[#This Row],[Delivery_Charges]]</f>
        <v>13.6</v>
      </c>
    </row>
    <row r="12222" spans="1:22" x14ac:dyDescent="0.3">
      <c r="A12222">
        <v>12220</v>
      </c>
      <c r="B12222">
        <v>12524</v>
      </c>
      <c r="C12222" t="s">
        <v>39</v>
      </c>
      <c r="D12222" t="s">
        <v>42</v>
      </c>
      <c r="E12222">
        <v>20</v>
      </c>
      <c r="F12222">
        <v>35521</v>
      </c>
      <c r="G12222" s="1">
        <v>43691</v>
      </c>
      <c r="H12222" t="s">
        <v>1163</v>
      </c>
      <c r="I12222" t="s">
        <v>558</v>
      </c>
      <c r="J12222" t="s">
        <v>130</v>
      </c>
      <c r="K12222">
        <v>1</v>
      </c>
      <c r="L12222" s="2">
        <v>4.5599999999999996</v>
      </c>
      <c r="M12222" s="2">
        <v>6</v>
      </c>
      <c r="N12222" t="s">
        <v>26</v>
      </c>
      <c r="O12222">
        <v>0.18</v>
      </c>
      <c r="P12222" s="1"/>
      <c r="Q12222" s="2">
        <v>3500</v>
      </c>
      <c r="R12222" s="2">
        <v>1984.92</v>
      </c>
      <c r="S12222">
        <v>8</v>
      </c>
      <c r="T12222" t="s">
        <v>1115</v>
      </c>
      <c r="U12222" s="2">
        <v>20</v>
      </c>
      <c r="V12222" s="2">
        <f>dataset_project[[#This Row],[Avg_Price]]+dataset_project[[#This Row],[Delivery_Charges]]</f>
        <v>10.559999999999999</v>
      </c>
    </row>
    <row r="12223" spans="1:22" x14ac:dyDescent="0.3">
      <c r="A12223">
        <v>12221</v>
      </c>
      <c r="B12223">
        <v>12524</v>
      </c>
      <c r="C12223" t="s">
        <v>39</v>
      </c>
      <c r="D12223" t="s">
        <v>42</v>
      </c>
      <c r="E12223">
        <v>20</v>
      </c>
      <c r="F12223">
        <v>35521</v>
      </c>
      <c r="G12223" s="1">
        <v>43691</v>
      </c>
      <c r="H12223" t="s">
        <v>1186</v>
      </c>
      <c r="I12223" t="s">
        <v>508</v>
      </c>
      <c r="J12223" t="s">
        <v>130</v>
      </c>
      <c r="K12223">
        <v>1</v>
      </c>
      <c r="L12223" s="2">
        <v>4.08</v>
      </c>
      <c r="M12223" s="2">
        <v>6</v>
      </c>
      <c r="N12223" t="s">
        <v>26</v>
      </c>
      <c r="O12223">
        <v>0.18</v>
      </c>
      <c r="P12223" s="1"/>
      <c r="Q12223" s="2">
        <v>3500</v>
      </c>
      <c r="R12223" s="2">
        <v>1984.92</v>
      </c>
      <c r="S12223">
        <v>8</v>
      </c>
      <c r="T12223" t="s">
        <v>1115</v>
      </c>
      <c r="U12223" s="2">
        <v>20</v>
      </c>
      <c r="V12223" s="2">
        <f>dataset_project[[#This Row],[Avg_Price]]+dataset_project[[#This Row],[Delivery_Charges]]</f>
        <v>10.08</v>
      </c>
    </row>
    <row r="12224" spans="1:22" x14ac:dyDescent="0.3">
      <c r="A12224">
        <v>12222</v>
      </c>
      <c r="B12224">
        <v>17811</v>
      </c>
      <c r="C12224" t="s">
        <v>21</v>
      </c>
      <c r="D12224" t="s">
        <v>36</v>
      </c>
      <c r="E12224">
        <v>35</v>
      </c>
      <c r="F12224">
        <v>35521</v>
      </c>
      <c r="G12224" s="1">
        <v>43691</v>
      </c>
      <c r="H12224" t="s">
        <v>1137</v>
      </c>
      <c r="I12224" t="s">
        <v>403</v>
      </c>
      <c r="J12224" t="s">
        <v>130</v>
      </c>
      <c r="K12224">
        <v>1</v>
      </c>
      <c r="L12224" s="2">
        <v>4.5599999999999996</v>
      </c>
      <c r="M12224" s="2">
        <v>6</v>
      </c>
      <c r="N12224" t="s">
        <v>26</v>
      </c>
      <c r="O12224">
        <v>0.18</v>
      </c>
      <c r="P12224" s="1"/>
      <c r="Q12224" s="2">
        <v>3500</v>
      </c>
      <c r="R12224" s="2">
        <v>1984.92</v>
      </c>
      <c r="S12224">
        <v>8</v>
      </c>
      <c r="T12224" t="s">
        <v>1115</v>
      </c>
      <c r="U12224" s="2">
        <v>20</v>
      </c>
      <c r="V12224" s="2">
        <f>dataset_project[[#This Row],[Avg_Price]]+dataset_project[[#This Row],[Delivery_Charges]]</f>
        <v>10.559999999999999</v>
      </c>
    </row>
    <row r="12225" spans="1:22" x14ac:dyDescent="0.3">
      <c r="A12225">
        <v>12223</v>
      </c>
      <c r="B12225">
        <v>17811</v>
      </c>
      <c r="C12225" t="s">
        <v>21</v>
      </c>
      <c r="D12225" t="s">
        <v>36</v>
      </c>
      <c r="E12225">
        <v>35</v>
      </c>
      <c r="F12225">
        <v>35523</v>
      </c>
      <c r="G12225" s="1">
        <v>43691</v>
      </c>
      <c r="H12225" t="s">
        <v>493</v>
      </c>
      <c r="I12225" t="s">
        <v>306</v>
      </c>
      <c r="J12225" t="s">
        <v>130</v>
      </c>
      <c r="K12225">
        <v>1</v>
      </c>
      <c r="L12225" s="2">
        <v>9.49</v>
      </c>
      <c r="M12225" s="2">
        <v>6</v>
      </c>
      <c r="N12225" t="s">
        <v>33</v>
      </c>
      <c r="O12225">
        <v>0.18</v>
      </c>
      <c r="P12225" s="1"/>
      <c r="Q12225" s="2">
        <v>3500</v>
      </c>
      <c r="R12225" s="2">
        <v>1984.92</v>
      </c>
      <c r="S12225">
        <v>8</v>
      </c>
      <c r="T12225" t="s">
        <v>1115</v>
      </c>
      <c r="U12225" s="2">
        <v>20</v>
      </c>
      <c r="V12225" s="2">
        <f>dataset_project[[#This Row],[Avg_Price]]+dataset_project[[#This Row],[Delivery_Charges]]</f>
        <v>15.49</v>
      </c>
    </row>
    <row r="12226" spans="1:22" x14ac:dyDescent="0.3">
      <c r="A12226">
        <v>12224</v>
      </c>
      <c r="B12226">
        <v>17811</v>
      </c>
      <c r="C12226" t="s">
        <v>21</v>
      </c>
      <c r="D12226" t="s">
        <v>36</v>
      </c>
      <c r="E12226">
        <v>35</v>
      </c>
      <c r="F12226">
        <v>35527</v>
      </c>
      <c r="G12226" s="1">
        <v>43691</v>
      </c>
      <c r="H12226" t="s">
        <v>273</v>
      </c>
      <c r="I12226" t="s">
        <v>171</v>
      </c>
      <c r="J12226" t="s">
        <v>130</v>
      </c>
      <c r="K12226">
        <v>1</v>
      </c>
      <c r="L12226" s="2">
        <v>8.8000000000000007</v>
      </c>
      <c r="M12226" s="2">
        <v>6</v>
      </c>
      <c r="N12226" t="s">
        <v>33</v>
      </c>
      <c r="O12226">
        <v>0.18</v>
      </c>
      <c r="P12226" s="1"/>
      <c r="Q12226" s="2">
        <v>3500</v>
      </c>
      <c r="R12226" s="2">
        <v>1984.92</v>
      </c>
      <c r="S12226">
        <v>8</v>
      </c>
      <c r="T12226" t="s">
        <v>1115</v>
      </c>
      <c r="U12226" s="2">
        <v>20</v>
      </c>
      <c r="V12226" s="2">
        <f>dataset_project[[#This Row],[Avg_Price]]+dataset_project[[#This Row],[Delivery_Charges]]</f>
        <v>14.8</v>
      </c>
    </row>
    <row r="12227" spans="1:22" x14ac:dyDescent="0.3">
      <c r="A12227">
        <v>12225</v>
      </c>
      <c r="B12227">
        <v>17811</v>
      </c>
      <c r="C12227" t="s">
        <v>21</v>
      </c>
      <c r="D12227" t="s">
        <v>36</v>
      </c>
      <c r="E12227">
        <v>35</v>
      </c>
      <c r="F12227">
        <v>35529</v>
      </c>
      <c r="G12227" s="1">
        <v>43691</v>
      </c>
      <c r="H12227" t="s">
        <v>370</v>
      </c>
      <c r="I12227" t="s">
        <v>135</v>
      </c>
      <c r="J12227" t="s">
        <v>130</v>
      </c>
      <c r="K12227">
        <v>1</v>
      </c>
      <c r="L12227" s="2">
        <v>42</v>
      </c>
      <c r="M12227" s="2">
        <v>6</v>
      </c>
      <c r="N12227" t="s">
        <v>30</v>
      </c>
      <c r="O12227">
        <v>0.18</v>
      </c>
      <c r="P12227" s="1"/>
      <c r="Q12227" s="2">
        <v>3500</v>
      </c>
      <c r="R12227" s="2">
        <v>1984.92</v>
      </c>
      <c r="S12227">
        <v>8</v>
      </c>
      <c r="T12227" t="s">
        <v>1115</v>
      </c>
      <c r="U12227" s="2">
        <v>20</v>
      </c>
      <c r="V12227" s="2">
        <f>dataset_project[[#This Row],[Avg_Price]]+dataset_project[[#This Row],[Delivery_Charges]]</f>
        <v>48</v>
      </c>
    </row>
    <row r="12228" spans="1:22" x14ac:dyDescent="0.3">
      <c r="A12228">
        <v>12226</v>
      </c>
      <c r="B12228">
        <v>17811</v>
      </c>
      <c r="C12228" t="s">
        <v>21</v>
      </c>
      <c r="D12228" t="s">
        <v>36</v>
      </c>
      <c r="E12228">
        <v>35</v>
      </c>
      <c r="F12228">
        <v>35531</v>
      </c>
      <c r="G12228" s="1">
        <v>43691</v>
      </c>
      <c r="H12228" t="s">
        <v>1255</v>
      </c>
      <c r="I12228" t="s">
        <v>549</v>
      </c>
      <c r="J12228" t="s">
        <v>130</v>
      </c>
      <c r="K12228">
        <v>1</v>
      </c>
      <c r="L12228" s="2">
        <v>15</v>
      </c>
      <c r="M12228" s="2">
        <v>6</v>
      </c>
      <c r="N12228" t="s">
        <v>33</v>
      </c>
      <c r="O12228">
        <v>0.18</v>
      </c>
      <c r="P12228" s="1"/>
      <c r="Q12228" s="2">
        <v>3500</v>
      </c>
      <c r="R12228" s="2">
        <v>1984.92</v>
      </c>
      <c r="S12228">
        <v>8</v>
      </c>
      <c r="T12228" t="s">
        <v>1115</v>
      </c>
      <c r="U12228" s="2">
        <v>20</v>
      </c>
      <c r="V12228" s="2">
        <f>dataset_project[[#This Row],[Avg_Price]]+dataset_project[[#This Row],[Delivery_Charges]]</f>
        <v>21</v>
      </c>
    </row>
    <row r="12229" spans="1:22" x14ac:dyDescent="0.3">
      <c r="A12229">
        <v>12227</v>
      </c>
      <c r="B12229">
        <v>17811</v>
      </c>
      <c r="C12229" t="s">
        <v>21</v>
      </c>
      <c r="D12229" t="s">
        <v>36</v>
      </c>
      <c r="E12229">
        <v>35</v>
      </c>
      <c r="F12229">
        <v>35540</v>
      </c>
      <c r="G12229" s="1">
        <v>43691</v>
      </c>
      <c r="H12229" t="s">
        <v>268</v>
      </c>
      <c r="I12229" t="s">
        <v>129</v>
      </c>
      <c r="J12229" t="s">
        <v>130</v>
      </c>
      <c r="K12229">
        <v>1</v>
      </c>
      <c r="L12229" s="2">
        <v>13.59</v>
      </c>
      <c r="M12229" s="2">
        <v>6</v>
      </c>
      <c r="N12229" t="s">
        <v>33</v>
      </c>
      <c r="O12229">
        <v>0.18</v>
      </c>
      <c r="P12229" s="1"/>
      <c r="Q12229" s="2">
        <v>3500</v>
      </c>
      <c r="R12229" s="2">
        <v>1984.92</v>
      </c>
      <c r="S12229">
        <v>8</v>
      </c>
      <c r="T12229" t="s">
        <v>1115</v>
      </c>
      <c r="U12229" s="2">
        <v>20</v>
      </c>
      <c r="V12229" s="2">
        <f>dataset_project[[#This Row],[Avg_Price]]+dataset_project[[#This Row],[Delivery_Charges]]</f>
        <v>19.59</v>
      </c>
    </row>
    <row r="12230" spans="1:22" x14ac:dyDescent="0.3">
      <c r="A12230">
        <v>12228</v>
      </c>
      <c r="B12230">
        <v>17811</v>
      </c>
      <c r="C12230" t="s">
        <v>21</v>
      </c>
      <c r="D12230" t="s">
        <v>36</v>
      </c>
      <c r="E12230">
        <v>35</v>
      </c>
      <c r="F12230">
        <v>35540</v>
      </c>
      <c r="G12230" s="1">
        <v>43691</v>
      </c>
      <c r="H12230" t="s">
        <v>139</v>
      </c>
      <c r="I12230" t="s">
        <v>133</v>
      </c>
      <c r="J12230" t="s">
        <v>130</v>
      </c>
      <c r="K12230">
        <v>1</v>
      </c>
      <c r="L12230" s="2">
        <v>15.19</v>
      </c>
      <c r="M12230" s="2">
        <v>6</v>
      </c>
      <c r="N12230" t="s">
        <v>30</v>
      </c>
      <c r="O12230">
        <v>0.18</v>
      </c>
      <c r="P12230" s="1"/>
      <c r="Q12230" s="2">
        <v>3500</v>
      </c>
      <c r="R12230" s="2">
        <v>1984.92</v>
      </c>
      <c r="S12230">
        <v>8</v>
      </c>
      <c r="T12230" t="s">
        <v>1115</v>
      </c>
      <c r="U12230" s="2">
        <v>20</v>
      </c>
      <c r="V12230" s="2">
        <f>dataset_project[[#This Row],[Avg_Price]]+dataset_project[[#This Row],[Delivery_Charges]]</f>
        <v>21.189999999999998</v>
      </c>
    </row>
    <row r="12231" spans="1:22" x14ac:dyDescent="0.3">
      <c r="A12231">
        <v>12229</v>
      </c>
      <c r="B12231">
        <v>17811</v>
      </c>
      <c r="C12231" t="s">
        <v>21</v>
      </c>
      <c r="D12231" t="s">
        <v>36</v>
      </c>
      <c r="E12231">
        <v>35</v>
      </c>
      <c r="F12231">
        <v>35541</v>
      </c>
      <c r="G12231" s="1">
        <v>43691</v>
      </c>
      <c r="H12231" t="s">
        <v>384</v>
      </c>
      <c r="I12231" t="s">
        <v>205</v>
      </c>
      <c r="J12231" t="s">
        <v>130</v>
      </c>
      <c r="K12231">
        <v>1</v>
      </c>
      <c r="L12231" s="2">
        <v>44.79</v>
      </c>
      <c r="M12231" s="2">
        <v>6</v>
      </c>
      <c r="N12231" t="s">
        <v>26</v>
      </c>
      <c r="O12231">
        <v>0.18</v>
      </c>
      <c r="P12231" s="1"/>
      <c r="Q12231" s="2">
        <v>3500</v>
      </c>
      <c r="R12231" s="2">
        <v>1984.92</v>
      </c>
      <c r="S12231">
        <v>8</v>
      </c>
      <c r="T12231" t="s">
        <v>1115</v>
      </c>
      <c r="U12231" s="2">
        <v>20</v>
      </c>
      <c r="V12231" s="2">
        <f>dataset_project[[#This Row],[Avg_Price]]+dataset_project[[#This Row],[Delivery_Charges]]</f>
        <v>50.79</v>
      </c>
    </row>
    <row r="12232" spans="1:22" x14ac:dyDescent="0.3">
      <c r="A12232">
        <v>12230</v>
      </c>
      <c r="B12232">
        <v>17811</v>
      </c>
      <c r="C12232" t="s">
        <v>21</v>
      </c>
      <c r="D12232" t="s">
        <v>36</v>
      </c>
      <c r="E12232">
        <v>35</v>
      </c>
      <c r="F12232">
        <v>35541</v>
      </c>
      <c r="G12232" s="1">
        <v>43691</v>
      </c>
      <c r="H12232" t="s">
        <v>191</v>
      </c>
      <c r="I12232" t="s">
        <v>192</v>
      </c>
      <c r="J12232" t="s">
        <v>130</v>
      </c>
      <c r="K12232">
        <v>1</v>
      </c>
      <c r="L12232" s="2">
        <v>8.7899999999999991</v>
      </c>
      <c r="M12232" s="2">
        <v>6</v>
      </c>
      <c r="N12232" t="s">
        <v>33</v>
      </c>
      <c r="O12232">
        <v>0.18</v>
      </c>
      <c r="P12232" s="1"/>
      <c r="Q12232" s="2">
        <v>3500</v>
      </c>
      <c r="R12232" s="2">
        <v>1984.92</v>
      </c>
      <c r="S12232">
        <v>8</v>
      </c>
      <c r="T12232" t="s">
        <v>1115</v>
      </c>
      <c r="U12232" s="2">
        <v>20</v>
      </c>
      <c r="V12232" s="2">
        <f>dataset_project[[#This Row],[Avg_Price]]+dataset_project[[#This Row],[Delivery_Charges]]</f>
        <v>14.79</v>
      </c>
    </row>
    <row r="12233" spans="1:22" x14ac:dyDescent="0.3">
      <c r="A12233">
        <v>12231</v>
      </c>
      <c r="B12233">
        <v>17811</v>
      </c>
      <c r="C12233" t="s">
        <v>21</v>
      </c>
      <c r="D12233" t="s">
        <v>36</v>
      </c>
      <c r="E12233">
        <v>35</v>
      </c>
      <c r="F12233">
        <v>35542</v>
      </c>
      <c r="G12233" s="1">
        <v>43691</v>
      </c>
      <c r="H12233" t="s">
        <v>1192</v>
      </c>
      <c r="I12233" t="s">
        <v>479</v>
      </c>
      <c r="J12233" t="s">
        <v>130</v>
      </c>
      <c r="K12233">
        <v>1</v>
      </c>
      <c r="L12233" s="2">
        <v>8</v>
      </c>
      <c r="M12233" s="2">
        <v>6</v>
      </c>
      <c r="N12233" t="s">
        <v>33</v>
      </c>
      <c r="O12233">
        <v>0.18</v>
      </c>
      <c r="P12233" s="1"/>
      <c r="Q12233" s="2">
        <v>3500</v>
      </c>
      <c r="R12233" s="2">
        <v>1984.92</v>
      </c>
      <c r="S12233">
        <v>8</v>
      </c>
      <c r="T12233" t="s">
        <v>1115</v>
      </c>
      <c r="U12233" s="2">
        <v>20</v>
      </c>
      <c r="V12233" s="2">
        <f>dataset_project[[#This Row],[Avg_Price]]+dataset_project[[#This Row],[Delivery_Charges]]</f>
        <v>14</v>
      </c>
    </row>
    <row r="12234" spans="1:22" x14ac:dyDescent="0.3">
      <c r="A12234">
        <v>12232</v>
      </c>
      <c r="B12234">
        <v>17811</v>
      </c>
      <c r="C12234" t="s">
        <v>21</v>
      </c>
      <c r="D12234" t="s">
        <v>36</v>
      </c>
      <c r="E12234">
        <v>35</v>
      </c>
      <c r="F12234">
        <v>35542</v>
      </c>
      <c r="G12234" s="1">
        <v>43691</v>
      </c>
      <c r="H12234" t="s">
        <v>1130</v>
      </c>
      <c r="I12234" t="s">
        <v>508</v>
      </c>
      <c r="J12234" t="s">
        <v>130</v>
      </c>
      <c r="K12234">
        <v>1</v>
      </c>
      <c r="L12234" s="2">
        <v>4.08</v>
      </c>
      <c r="M12234" s="2">
        <v>6</v>
      </c>
      <c r="N12234" t="s">
        <v>33</v>
      </c>
      <c r="O12234">
        <v>0.18</v>
      </c>
      <c r="P12234" s="1"/>
      <c r="Q12234" s="2">
        <v>3500</v>
      </c>
      <c r="R12234" s="2">
        <v>1984.92</v>
      </c>
      <c r="S12234">
        <v>8</v>
      </c>
      <c r="T12234" t="s">
        <v>1115</v>
      </c>
      <c r="U12234" s="2">
        <v>20</v>
      </c>
      <c r="V12234" s="2">
        <f>dataset_project[[#This Row],[Avg_Price]]+dataset_project[[#This Row],[Delivery_Charges]]</f>
        <v>10.08</v>
      </c>
    </row>
    <row r="12235" spans="1:22" x14ac:dyDescent="0.3">
      <c r="A12235">
        <v>12233</v>
      </c>
      <c r="B12235">
        <v>17811</v>
      </c>
      <c r="C12235" t="s">
        <v>21</v>
      </c>
      <c r="D12235" t="s">
        <v>36</v>
      </c>
      <c r="E12235">
        <v>35</v>
      </c>
      <c r="F12235">
        <v>35542</v>
      </c>
      <c r="G12235" s="1">
        <v>43691</v>
      </c>
      <c r="H12235" t="s">
        <v>1243</v>
      </c>
      <c r="I12235" t="s">
        <v>182</v>
      </c>
      <c r="J12235" t="s">
        <v>130</v>
      </c>
      <c r="K12235">
        <v>1</v>
      </c>
      <c r="L12235" s="2">
        <v>6.8</v>
      </c>
      <c r="M12235" s="2">
        <v>6</v>
      </c>
      <c r="N12235" t="s">
        <v>33</v>
      </c>
      <c r="O12235">
        <v>0.18</v>
      </c>
      <c r="P12235" s="1"/>
      <c r="Q12235" s="2">
        <v>3500</v>
      </c>
      <c r="R12235" s="2">
        <v>1984.92</v>
      </c>
      <c r="S12235">
        <v>8</v>
      </c>
      <c r="T12235" t="s">
        <v>1115</v>
      </c>
      <c r="U12235" s="2">
        <v>20</v>
      </c>
      <c r="V12235" s="2">
        <f>dataset_project[[#This Row],[Avg_Price]]+dataset_project[[#This Row],[Delivery_Charges]]</f>
        <v>12.8</v>
      </c>
    </row>
    <row r="12236" spans="1:22" x14ac:dyDescent="0.3">
      <c r="A12236">
        <v>12234</v>
      </c>
      <c r="B12236">
        <v>17811</v>
      </c>
      <c r="C12236" t="s">
        <v>21</v>
      </c>
      <c r="D12236" t="s">
        <v>36</v>
      </c>
      <c r="E12236">
        <v>35</v>
      </c>
      <c r="F12236">
        <v>35543</v>
      </c>
      <c r="G12236" s="1">
        <v>43691</v>
      </c>
      <c r="H12236" t="s">
        <v>1219</v>
      </c>
      <c r="I12236" t="s">
        <v>267</v>
      </c>
      <c r="J12236" t="s">
        <v>130</v>
      </c>
      <c r="K12236">
        <v>1</v>
      </c>
      <c r="L12236" s="2">
        <v>4.5599999999999996</v>
      </c>
      <c r="M12236" s="2">
        <v>6</v>
      </c>
      <c r="N12236" t="s">
        <v>33</v>
      </c>
      <c r="O12236">
        <v>0.18</v>
      </c>
      <c r="P12236" s="1"/>
      <c r="Q12236" s="2">
        <v>3500</v>
      </c>
      <c r="R12236" s="2">
        <v>1984.92</v>
      </c>
      <c r="S12236">
        <v>8</v>
      </c>
      <c r="T12236" t="s">
        <v>1115</v>
      </c>
      <c r="U12236" s="2">
        <v>20</v>
      </c>
      <c r="V12236" s="2">
        <f>dataset_project[[#This Row],[Avg_Price]]+dataset_project[[#This Row],[Delivery_Charges]]</f>
        <v>10.559999999999999</v>
      </c>
    </row>
    <row r="12237" spans="1:22" x14ac:dyDescent="0.3">
      <c r="A12237">
        <v>12235</v>
      </c>
      <c r="B12237">
        <v>17811</v>
      </c>
      <c r="C12237" t="s">
        <v>21</v>
      </c>
      <c r="D12237" t="s">
        <v>36</v>
      </c>
      <c r="E12237">
        <v>35</v>
      </c>
      <c r="F12237">
        <v>35543</v>
      </c>
      <c r="G12237" s="1">
        <v>43691</v>
      </c>
      <c r="H12237" t="s">
        <v>1163</v>
      </c>
      <c r="I12237" t="s">
        <v>558</v>
      </c>
      <c r="J12237" t="s">
        <v>130</v>
      </c>
      <c r="K12237">
        <v>1</v>
      </c>
      <c r="L12237" s="2">
        <v>4.5599999999999996</v>
      </c>
      <c r="M12237" s="2">
        <v>6</v>
      </c>
      <c r="N12237" t="s">
        <v>30</v>
      </c>
      <c r="O12237">
        <v>0.18</v>
      </c>
      <c r="P12237" s="1"/>
      <c r="Q12237" s="2">
        <v>3500</v>
      </c>
      <c r="R12237" s="2">
        <v>1984.92</v>
      </c>
      <c r="S12237">
        <v>8</v>
      </c>
      <c r="T12237" t="s">
        <v>1115</v>
      </c>
      <c r="U12237" s="2">
        <v>20</v>
      </c>
      <c r="V12237" s="2">
        <f>dataset_project[[#This Row],[Avg_Price]]+dataset_project[[#This Row],[Delivery_Charges]]</f>
        <v>10.559999999999999</v>
      </c>
    </row>
    <row r="12238" spans="1:22" x14ac:dyDescent="0.3">
      <c r="A12238">
        <v>12236</v>
      </c>
      <c r="B12238">
        <v>17811</v>
      </c>
      <c r="C12238" t="s">
        <v>21</v>
      </c>
      <c r="D12238" t="s">
        <v>36</v>
      </c>
      <c r="E12238">
        <v>35</v>
      </c>
      <c r="F12238">
        <v>35543</v>
      </c>
      <c r="G12238" s="1">
        <v>43691</v>
      </c>
      <c r="H12238" t="s">
        <v>259</v>
      </c>
      <c r="I12238" t="s">
        <v>173</v>
      </c>
      <c r="J12238" t="s">
        <v>130</v>
      </c>
      <c r="K12238">
        <v>1</v>
      </c>
      <c r="L12238" s="2">
        <v>4.5599999999999996</v>
      </c>
      <c r="M12238" s="2">
        <v>6</v>
      </c>
      <c r="N12238" t="s">
        <v>33</v>
      </c>
      <c r="O12238">
        <v>0.18</v>
      </c>
      <c r="P12238" s="1"/>
      <c r="Q12238" s="2">
        <v>3500</v>
      </c>
      <c r="R12238" s="2">
        <v>1984.92</v>
      </c>
      <c r="S12238">
        <v>8</v>
      </c>
      <c r="T12238" t="s">
        <v>1115</v>
      </c>
      <c r="U12238" s="2">
        <v>20</v>
      </c>
      <c r="V12238" s="2">
        <f>dataset_project[[#This Row],[Avg_Price]]+dataset_project[[#This Row],[Delivery_Charges]]</f>
        <v>10.559999999999999</v>
      </c>
    </row>
    <row r="12239" spans="1:22" x14ac:dyDescent="0.3">
      <c r="A12239">
        <v>12237</v>
      </c>
      <c r="B12239">
        <v>17811</v>
      </c>
      <c r="C12239" t="s">
        <v>21</v>
      </c>
      <c r="D12239" t="s">
        <v>36</v>
      </c>
      <c r="E12239">
        <v>35</v>
      </c>
      <c r="F12239">
        <v>35545</v>
      </c>
      <c r="G12239" s="1">
        <v>43691</v>
      </c>
      <c r="H12239" t="s">
        <v>1241</v>
      </c>
      <c r="I12239" t="s">
        <v>1118</v>
      </c>
      <c r="J12239" t="s">
        <v>130</v>
      </c>
      <c r="K12239">
        <v>1</v>
      </c>
      <c r="L12239" s="2">
        <v>33.590000000000003</v>
      </c>
      <c r="M12239" s="2">
        <v>6</v>
      </c>
      <c r="N12239" t="s">
        <v>26</v>
      </c>
      <c r="O12239">
        <v>0.18</v>
      </c>
      <c r="P12239" s="1"/>
      <c r="Q12239" s="2">
        <v>3500</v>
      </c>
      <c r="R12239" s="2">
        <v>1984.92</v>
      </c>
      <c r="S12239">
        <v>8</v>
      </c>
      <c r="T12239" t="s">
        <v>1115</v>
      </c>
      <c r="U12239" s="2">
        <v>20</v>
      </c>
      <c r="V12239" s="2">
        <f>dataset_project[[#This Row],[Avg_Price]]+dataset_project[[#This Row],[Delivery_Charges]]</f>
        <v>39.590000000000003</v>
      </c>
    </row>
    <row r="12240" spans="1:22" x14ac:dyDescent="0.3">
      <c r="A12240">
        <v>12238</v>
      </c>
      <c r="B12240">
        <v>17811</v>
      </c>
      <c r="C12240" t="s">
        <v>21</v>
      </c>
      <c r="D12240" t="s">
        <v>36</v>
      </c>
      <c r="E12240">
        <v>35</v>
      </c>
      <c r="F12240">
        <v>35548</v>
      </c>
      <c r="G12240" s="1">
        <v>43691</v>
      </c>
      <c r="H12240" t="s">
        <v>296</v>
      </c>
      <c r="I12240" t="s">
        <v>297</v>
      </c>
      <c r="J12240" t="s">
        <v>130</v>
      </c>
      <c r="K12240">
        <v>1</v>
      </c>
      <c r="L12240" s="2">
        <v>39.19</v>
      </c>
      <c r="M12240" s="2">
        <v>6</v>
      </c>
      <c r="N12240" t="s">
        <v>26</v>
      </c>
      <c r="O12240">
        <v>0.18</v>
      </c>
      <c r="P12240" s="1"/>
      <c r="Q12240" s="2">
        <v>3500</v>
      </c>
      <c r="R12240" s="2">
        <v>1984.92</v>
      </c>
      <c r="S12240">
        <v>8</v>
      </c>
      <c r="T12240" t="s">
        <v>1115</v>
      </c>
      <c r="U12240" s="2">
        <v>20</v>
      </c>
      <c r="V12240" s="2">
        <f>dataset_project[[#This Row],[Avg_Price]]+dataset_project[[#This Row],[Delivery_Charges]]</f>
        <v>45.19</v>
      </c>
    </row>
    <row r="12241" spans="1:22" x14ac:dyDescent="0.3">
      <c r="A12241">
        <v>12239</v>
      </c>
      <c r="B12241">
        <v>17811</v>
      </c>
      <c r="C12241" t="s">
        <v>21</v>
      </c>
      <c r="D12241" t="s">
        <v>36</v>
      </c>
      <c r="E12241">
        <v>35</v>
      </c>
      <c r="F12241">
        <v>35555</v>
      </c>
      <c r="G12241" s="1">
        <v>43691</v>
      </c>
      <c r="H12241" t="s">
        <v>334</v>
      </c>
      <c r="I12241" t="s">
        <v>145</v>
      </c>
      <c r="J12241" t="s">
        <v>130</v>
      </c>
      <c r="K12241">
        <v>1</v>
      </c>
      <c r="L12241" s="2">
        <v>16.989999999999998</v>
      </c>
      <c r="M12241" s="2">
        <v>6</v>
      </c>
      <c r="N12241" t="s">
        <v>30</v>
      </c>
      <c r="O12241">
        <v>0.18</v>
      </c>
      <c r="P12241" s="1"/>
      <c r="Q12241" s="2">
        <v>3500</v>
      </c>
      <c r="R12241" s="2">
        <v>1984.92</v>
      </c>
      <c r="S12241">
        <v>8</v>
      </c>
      <c r="T12241" t="s">
        <v>1115</v>
      </c>
      <c r="U12241" s="2">
        <v>20</v>
      </c>
      <c r="V12241" s="2">
        <f>dataset_project[[#This Row],[Avg_Price]]+dataset_project[[#This Row],[Delivery_Charges]]</f>
        <v>22.99</v>
      </c>
    </row>
    <row r="12242" spans="1:22" x14ac:dyDescent="0.3">
      <c r="A12242">
        <v>12240</v>
      </c>
      <c r="B12242">
        <v>16850</v>
      </c>
      <c r="C12242" t="s">
        <v>21</v>
      </c>
      <c r="D12242" t="s">
        <v>36</v>
      </c>
      <c r="E12242">
        <v>22</v>
      </c>
      <c r="F12242">
        <v>35557</v>
      </c>
      <c r="G12242" s="1">
        <v>43691</v>
      </c>
      <c r="H12242" t="s">
        <v>1146</v>
      </c>
      <c r="I12242" t="s">
        <v>508</v>
      </c>
      <c r="J12242" t="s">
        <v>130</v>
      </c>
      <c r="K12242">
        <v>1</v>
      </c>
      <c r="L12242" s="2">
        <v>5.0999999999999996</v>
      </c>
      <c r="M12242" s="2">
        <v>6</v>
      </c>
      <c r="N12242" t="s">
        <v>33</v>
      </c>
      <c r="O12242">
        <v>0.18</v>
      </c>
      <c r="P12242" s="1"/>
      <c r="Q12242" s="2">
        <v>3500</v>
      </c>
      <c r="R12242" s="2">
        <v>1984.92</v>
      </c>
      <c r="S12242">
        <v>8</v>
      </c>
      <c r="T12242" t="s">
        <v>1115</v>
      </c>
      <c r="U12242" s="2">
        <v>20</v>
      </c>
      <c r="V12242" s="2">
        <f>dataset_project[[#This Row],[Avg_Price]]+dataset_project[[#This Row],[Delivery_Charges]]</f>
        <v>11.1</v>
      </c>
    </row>
    <row r="12243" spans="1:22" x14ac:dyDescent="0.3">
      <c r="A12243">
        <v>12241</v>
      </c>
      <c r="B12243">
        <v>16850</v>
      </c>
      <c r="C12243" t="s">
        <v>21</v>
      </c>
      <c r="D12243" t="s">
        <v>36</v>
      </c>
      <c r="E12243">
        <v>22</v>
      </c>
      <c r="F12243">
        <v>35561</v>
      </c>
      <c r="G12243" s="1">
        <v>43691</v>
      </c>
      <c r="H12243" t="s">
        <v>1152</v>
      </c>
      <c r="I12243" t="s">
        <v>403</v>
      </c>
      <c r="J12243" t="s">
        <v>130</v>
      </c>
      <c r="K12243">
        <v>1</v>
      </c>
      <c r="L12243" s="2">
        <v>5.7</v>
      </c>
      <c r="M12243" s="2">
        <v>6</v>
      </c>
      <c r="N12243" t="s">
        <v>33</v>
      </c>
      <c r="O12243">
        <v>0.18</v>
      </c>
      <c r="P12243" s="1"/>
      <c r="Q12243" s="2">
        <v>3500</v>
      </c>
      <c r="R12243" s="2">
        <v>1984.92</v>
      </c>
      <c r="S12243">
        <v>8</v>
      </c>
      <c r="T12243" t="s">
        <v>1115</v>
      </c>
      <c r="U12243" s="2">
        <v>20</v>
      </c>
      <c r="V12243" s="2">
        <f>dataset_project[[#This Row],[Avg_Price]]+dataset_project[[#This Row],[Delivery_Charges]]</f>
        <v>11.7</v>
      </c>
    </row>
    <row r="12244" spans="1:22" x14ac:dyDescent="0.3">
      <c r="A12244">
        <v>12242</v>
      </c>
      <c r="B12244">
        <v>16850</v>
      </c>
      <c r="C12244" t="s">
        <v>21</v>
      </c>
      <c r="D12244" t="s">
        <v>36</v>
      </c>
      <c r="E12244">
        <v>22</v>
      </c>
      <c r="F12244">
        <v>35561</v>
      </c>
      <c r="G12244" s="1">
        <v>43691</v>
      </c>
      <c r="H12244" t="s">
        <v>253</v>
      </c>
      <c r="I12244" t="s">
        <v>254</v>
      </c>
      <c r="J12244" t="s">
        <v>130</v>
      </c>
      <c r="K12244">
        <v>1</v>
      </c>
      <c r="L12244" s="2">
        <v>12</v>
      </c>
      <c r="M12244" s="2">
        <v>6</v>
      </c>
      <c r="N12244" t="s">
        <v>30</v>
      </c>
      <c r="O12244">
        <v>0.18</v>
      </c>
      <c r="P12244" s="1"/>
      <c r="Q12244" s="2">
        <v>3500</v>
      </c>
      <c r="R12244" s="2">
        <v>1984.92</v>
      </c>
      <c r="S12244">
        <v>8</v>
      </c>
      <c r="T12244" t="s">
        <v>1115</v>
      </c>
      <c r="U12244" s="2">
        <v>20</v>
      </c>
      <c r="V12244" s="2">
        <f>dataset_project[[#This Row],[Avg_Price]]+dataset_project[[#This Row],[Delivery_Charges]]</f>
        <v>18</v>
      </c>
    </row>
    <row r="12245" spans="1:22" x14ac:dyDescent="0.3">
      <c r="A12245">
        <v>12243</v>
      </c>
      <c r="B12245">
        <v>16850</v>
      </c>
      <c r="C12245" t="s">
        <v>21</v>
      </c>
      <c r="D12245" t="s">
        <v>36</v>
      </c>
      <c r="E12245">
        <v>22</v>
      </c>
      <c r="F12245">
        <v>35561</v>
      </c>
      <c r="G12245" s="1">
        <v>43691</v>
      </c>
      <c r="H12245" t="s">
        <v>1007</v>
      </c>
      <c r="I12245" t="s">
        <v>349</v>
      </c>
      <c r="J12245" t="s">
        <v>130</v>
      </c>
      <c r="K12245">
        <v>1</v>
      </c>
      <c r="L12245" s="2">
        <v>9.49</v>
      </c>
      <c r="M12245" s="2">
        <v>6</v>
      </c>
      <c r="N12245" t="s">
        <v>33</v>
      </c>
      <c r="O12245">
        <v>0.18</v>
      </c>
      <c r="P12245" s="1"/>
      <c r="Q12245" s="2">
        <v>3500</v>
      </c>
      <c r="R12245" s="2">
        <v>1984.92</v>
      </c>
      <c r="S12245">
        <v>8</v>
      </c>
      <c r="T12245" t="s">
        <v>1115</v>
      </c>
      <c r="U12245" s="2">
        <v>20</v>
      </c>
      <c r="V12245" s="2">
        <f>dataset_project[[#This Row],[Avg_Price]]+dataset_project[[#This Row],[Delivery_Charges]]</f>
        <v>15.49</v>
      </c>
    </row>
    <row r="12246" spans="1:22" x14ac:dyDescent="0.3">
      <c r="A12246">
        <v>12244</v>
      </c>
      <c r="B12246">
        <v>16850</v>
      </c>
      <c r="C12246" t="s">
        <v>21</v>
      </c>
      <c r="D12246" t="s">
        <v>36</v>
      </c>
      <c r="E12246">
        <v>22</v>
      </c>
      <c r="F12246">
        <v>35561</v>
      </c>
      <c r="G12246" s="1">
        <v>43691</v>
      </c>
      <c r="H12246" t="s">
        <v>1244</v>
      </c>
      <c r="I12246" t="s">
        <v>593</v>
      </c>
      <c r="J12246" t="s">
        <v>130</v>
      </c>
      <c r="K12246">
        <v>1</v>
      </c>
      <c r="L12246" s="2">
        <v>16.989999999999998</v>
      </c>
      <c r="M12246" s="2">
        <v>6</v>
      </c>
      <c r="N12246" t="s">
        <v>33</v>
      </c>
      <c r="O12246">
        <v>0.18</v>
      </c>
      <c r="P12246" s="1"/>
      <c r="Q12246" s="2">
        <v>3500</v>
      </c>
      <c r="R12246" s="2">
        <v>1984.92</v>
      </c>
      <c r="S12246">
        <v>8</v>
      </c>
      <c r="T12246" t="s">
        <v>1115</v>
      </c>
      <c r="U12246" s="2">
        <v>20</v>
      </c>
      <c r="V12246" s="2">
        <f>dataset_project[[#This Row],[Avg_Price]]+dataset_project[[#This Row],[Delivery_Charges]]</f>
        <v>22.99</v>
      </c>
    </row>
    <row r="12247" spans="1:22" x14ac:dyDescent="0.3">
      <c r="A12247">
        <v>12245</v>
      </c>
      <c r="B12247">
        <v>16850</v>
      </c>
      <c r="C12247" t="s">
        <v>21</v>
      </c>
      <c r="D12247" t="s">
        <v>36</v>
      </c>
      <c r="E12247">
        <v>22</v>
      </c>
      <c r="F12247">
        <v>35564</v>
      </c>
      <c r="G12247" s="1">
        <v>43691</v>
      </c>
      <c r="H12247" t="s">
        <v>1137</v>
      </c>
      <c r="I12247" t="s">
        <v>403</v>
      </c>
      <c r="J12247" t="s">
        <v>130</v>
      </c>
      <c r="K12247">
        <v>1</v>
      </c>
      <c r="L12247" s="2">
        <v>5.7</v>
      </c>
      <c r="M12247" s="2">
        <v>6</v>
      </c>
      <c r="N12247" t="s">
        <v>33</v>
      </c>
      <c r="O12247">
        <v>0.18</v>
      </c>
      <c r="P12247" s="1"/>
      <c r="Q12247" s="2">
        <v>3500</v>
      </c>
      <c r="R12247" s="2">
        <v>1984.92</v>
      </c>
      <c r="S12247">
        <v>8</v>
      </c>
      <c r="T12247" t="s">
        <v>1115</v>
      </c>
      <c r="U12247" s="2">
        <v>20</v>
      </c>
      <c r="V12247" s="2">
        <f>dataset_project[[#This Row],[Avg_Price]]+dataset_project[[#This Row],[Delivery_Charges]]</f>
        <v>11.7</v>
      </c>
    </row>
    <row r="12248" spans="1:22" x14ac:dyDescent="0.3">
      <c r="A12248">
        <v>12246</v>
      </c>
      <c r="B12248">
        <v>16850</v>
      </c>
      <c r="C12248" t="s">
        <v>21</v>
      </c>
      <c r="D12248" t="s">
        <v>36</v>
      </c>
      <c r="E12248">
        <v>22</v>
      </c>
      <c r="F12248">
        <v>35565</v>
      </c>
      <c r="G12248" s="1">
        <v>43691</v>
      </c>
      <c r="H12248" t="s">
        <v>191</v>
      </c>
      <c r="I12248" t="s">
        <v>192</v>
      </c>
      <c r="J12248" t="s">
        <v>130</v>
      </c>
      <c r="K12248">
        <v>1</v>
      </c>
      <c r="L12248" s="2">
        <v>8.7899999999999991</v>
      </c>
      <c r="M12248" s="2">
        <v>6</v>
      </c>
      <c r="N12248" t="s">
        <v>33</v>
      </c>
      <c r="O12248">
        <v>0.18</v>
      </c>
      <c r="P12248" s="1"/>
      <c r="Q12248" s="2">
        <v>3500</v>
      </c>
      <c r="R12248" s="2">
        <v>1984.92</v>
      </c>
      <c r="S12248">
        <v>8</v>
      </c>
      <c r="T12248" t="s">
        <v>1115</v>
      </c>
      <c r="U12248" s="2">
        <v>20</v>
      </c>
      <c r="V12248" s="2">
        <f>dataset_project[[#This Row],[Avg_Price]]+dataset_project[[#This Row],[Delivery_Charges]]</f>
        <v>14.79</v>
      </c>
    </row>
    <row r="12249" spans="1:22" x14ac:dyDescent="0.3">
      <c r="A12249">
        <v>12247</v>
      </c>
      <c r="B12249">
        <v>16850</v>
      </c>
      <c r="C12249" t="s">
        <v>21</v>
      </c>
      <c r="D12249" t="s">
        <v>36</v>
      </c>
      <c r="E12249">
        <v>22</v>
      </c>
      <c r="F12249">
        <v>35567</v>
      </c>
      <c r="G12249" s="1">
        <v>43691</v>
      </c>
      <c r="H12249" t="s">
        <v>1238</v>
      </c>
      <c r="I12249" t="s">
        <v>362</v>
      </c>
      <c r="J12249" t="s">
        <v>130</v>
      </c>
      <c r="K12249">
        <v>2</v>
      </c>
      <c r="L12249" s="2">
        <v>16.5</v>
      </c>
      <c r="M12249" s="2">
        <v>6</v>
      </c>
      <c r="N12249" t="s">
        <v>26</v>
      </c>
      <c r="O12249">
        <v>0.18</v>
      </c>
      <c r="P12249" s="1"/>
      <c r="Q12249" s="2">
        <v>3500</v>
      </c>
      <c r="R12249" s="2">
        <v>1984.92</v>
      </c>
      <c r="S12249">
        <v>8</v>
      </c>
      <c r="T12249" t="s">
        <v>1115</v>
      </c>
      <c r="U12249" s="2">
        <v>20</v>
      </c>
      <c r="V12249" s="2">
        <f>dataset_project[[#This Row],[Avg_Price]]+dataset_project[[#This Row],[Delivery_Charges]]</f>
        <v>22.5</v>
      </c>
    </row>
    <row r="12250" spans="1:22" x14ac:dyDescent="0.3">
      <c r="A12250">
        <v>12248</v>
      </c>
      <c r="B12250">
        <v>16850</v>
      </c>
      <c r="C12250" t="s">
        <v>21</v>
      </c>
      <c r="D12250" t="s">
        <v>36</v>
      </c>
      <c r="E12250">
        <v>22</v>
      </c>
      <c r="F12250">
        <v>35569</v>
      </c>
      <c r="G12250" s="1">
        <v>43691</v>
      </c>
      <c r="H12250" t="s">
        <v>263</v>
      </c>
      <c r="I12250" t="s">
        <v>151</v>
      </c>
      <c r="J12250" t="s">
        <v>130</v>
      </c>
      <c r="K12250">
        <v>2</v>
      </c>
      <c r="L12250" s="2">
        <v>16.989999999999998</v>
      </c>
      <c r="M12250" s="2">
        <v>6</v>
      </c>
      <c r="N12250" t="s">
        <v>30</v>
      </c>
      <c r="O12250">
        <v>0.18</v>
      </c>
      <c r="P12250" s="1"/>
      <c r="Q12250" s="2">
        <v>3500</v>
      </c>
      <c r="R12250" s="2">
        <v>1984.92</v>
      </c>
      <c r="S12250">
        <v>8</v>
      </c>
      <c r="T12250" t="s">
        <v>1115</v>
      </c>
      <c r="U12250" s="2">
        <v>20</v>
      </c>
      <c r="V12250" s="2">
        <f>dataset_project[[#This Row],[Avg_Price]]+dataset_project[[#This Row],[Delivery_Charges]]</f>
        <v>22.99</v>
      </c>
    </row>
    <row r="12251" spans="1:22" x14ac:dyDescent="0.3">
      <c r="A12251">
        <v>12249</v>
      </c>
      <c r="B12251">
        <v>14321</v>
      </c>
      <c r="C12251" t="s">
        <v>39</v>
      </c>
      <c r="D12251" t="s">
        <v>42</v>
      </c>
      <c r="E12251">
        <v>24</v>
      </c>
      <c r="F12251">
        <v>35591</v>
      </c>
      <c r="G12251" s="1">
        <v>43691</v>
      </c>
      <c r="H12251" t="s">
        <v>1144</v>
      </c>
      <c r="I12251" t="s">
        <v>974</v>
      </c>
      <c r="J12251" t="s">
        <v>130</v>
      </c>
      <c r="K12251">
        <v>1</v>
      </c>
      <c r="L12251" s="2">
        <v>4.8</v>
      </c>
      <c r="M12251" s="2">
        <v>6</v>
      </c>
      <c r="N12251" t="s">
        <v>33</v>
      </c>
      <c r="O12251">
        <v>0.18</v>
      </c>
      <c r="P12251" s="1"/>
      <c r="Q12251" s="2">
        <v>3500</v>
      </c>
      <c r="R12251" s="2">
        <v>1984.92</v>
      </c>
      <c r="S12251">
        <v>8</v>
      </c>
      <c r="T12251" t="s">
        <v>1115</v>
      </c>
      <c r="U12251" s="2">
        <v>20</v>
      </c>
      <c r="V12251" s="2">
        <f>dataset_project[[#This Row],[Avg_Price]]+dataset_project[[#This Row],[Delivery_Charges]]</f>
        <v>10.8</v>
      </c>
    </row>
    <row r="12252" spans="1:22" x14ac:dyDescent="0.3">
      <c r="A12252">
        <v>12250</v>
      </c>
      <c r="B12252">
        <v>14321</v>
      </c>
      <c r="C12252" t="s">
        <v>39</v>
      </c>
      <c r="D12252" t="s">
        <v>42</v>
      </c>
      <c r="E12252">
        <v>24</v>
      </c>
      <c r="F12252">
        <v>35591</v>
      </c>
      <c r="G12252" s="1">
        <v>43691</v>
      </c>
      <c r="H12252" t="s">
        <v>1272</v>
      </c>
      <c r="I12252" t="s">
        <v>171</v>
      </c>
      <c r="J12252" t="s">
        <v>130</v>
      </c>
      <c r="K12252">
        <v>1</v>
      </c>
      <c r="L12252" s="2">
        <v>8.8000000000000007</v>
      </c>
      <c r="M12252" s="2">
        <v>6</v>
      </c>
      <c r="N12252" t="s">
        <v>33</v>
      </c>
      <c r="O12252">
        <v>0.18</v>
      </c>
      <c r="P12252" s="1"/>
      <c r="Q12252" s="2">
        <v>3500</v>
      </c>
      <c r="R12252" s="2">
        <v>1984.92</v>
      </c>
      <c r="S12252">
        <v>8</v>
      </c>
      <c r="T12252" t="s">
        <v>1115</v>
      </c>
      <c r="U12252" s="2">
        <v>20</v>
      </c>
      <c r="V12252" s="2">
        <f>dataset_project[[#This Row],[Avg_Price]]+dataset_project[[#This Row],[Delivery_Charges]]</f>
        <v>14.8</v>
      </c>
    </row>
    <row r="12253" spans="1:22" x14ac:dyDescent="0.3">
      <c r="A12253">
        <v>12251</v>
      </c>
      <c r="B12253">
        <v>14321</v>
      </c>
      <c r="C12253" t="s">
        <v>39</v>
      </c>
      <c r="D12253" t="s">
        <v>42</v>
      </c>
      <c r="E12253">
        <v>24</v>
      </c>
      <c r="F12253">
        <v>35591</v>
      </c>
      <c r="G12253" s="1">
        <v>43691</v>
      </c>
      <c r="H12253" t="s">
        <v>1209</v>
      </c>
      <c r="I12253" t="s">
        <v>173</v>
      </c>
      <c r="J12253" t="s">
        <v>130</v>
      </c>
      <c r="K12253">
        <v>1</v>
      </c>
      <c r="L12253" s="2">
        <v>4.5599999999999996</v>
      </c>
      <c r="M12253" s="2">
        <v>6</v>
      </c>
      <c r="N12253" t="s">
        <v>26</v>
      </c>
      <c r="O12253">
        <v>0.18</v>
      </c>
      <c r="P12253" s="1"/>
      <c r="Q12253" s="2">
        <v>3500</v>
      </c>
      <c r="R12253" s="2">
        <v>1984.92</v>
      </c>
      <c r="S12253">
        <v>8</v>
      </c>
      <c r="T12253" t="s">
        <v>1115</v>
      </c>
      <c r="U12253" s="2">
        <v>20</v>
      </c>
      <c r="V12253" s="2">
        <f>dataset_project[[#This Row],[Avg_Price]]+dataset_project[[#This Row],[Delivery_Charges]]</f>
        <v>10.559999999999999</v>
      </c>
    </row>
    <row r="12254" spans="1:22" x14ac:dyDescent="0.3">
      <c r="A12254">
        <v>12252</v>
      </c>
      <c r="B12254">
        <v>14321</v>
      </c>
      <c r="C12254" t="s">
        <v>39</v>
      </c>
      <c r="D12254" t="s">
        <v>42</v>
      </c>
      <c r="E12254">
        <v>24</v>
      </c>
      <c r="F12254">
        <v>35591</v>
      </c>
      <c r="G12254" s="1">
        <v>43691</v>
      </c>
      <c r="H12254" t="s">
        <v>1130</v>
      </c>
      <c r="I12254" t="s">
        <v>508</v>
      </c>
      <c r="J12254" t="s">
        <v>130</v>
      </c>
      <c r="K12254">
        <v>2</v>
      </c>
      <c r="L12254" s="2">
        <v>4.08</v>
      </c>
      <c r="M12254" s="2">
        <v>6</v>
      </c>
      <c r="N12254" t="s">
        <v>33</v>
      </c>
      <c r="O12254">
        <v>0.18</v>
      </c>
      <c r="P12254" s="1"/>
      <c r="Q12254" s="2">
        <v>3500</v>
      </c>
      <c r="R12254" s="2">
        <v>1984.92</v>
      </c>
      <c r="S12254">
        <v>8</v>
      </c>
      <c r="T12254" t="s">
        <v>1115</v>
      </c>
      <c r="U12254" s="2">
        <v>20</v>
      </c>
      <c r="V12254" s="2">
        <f>dataset_project[[#This Row],[Avg_Price]]+dataset_project[[#This Row],[Delivery_Charges]]</f>
        <v>10.08</v>
      </c>
    </row>
    <row r="12255" spans="1:22" x14ac:dyDescent="0.3">
      <c r="A12255">
        <v>12253</v>
      </c>
      <c r="B12255">
        <v>14321</v>
      </c>
      <c r="C12255" t="s">
        <v>39</v>
      </c>
      <c r="D12255" t="s">
        <v>42</v>
      </c>
      <c r="E12255">
        <v>24</v>
      </c>
      <c r="F12255">
        <v>35591</v>
      </c>
      <c r="G12255" s="1">
        <v>43691</v>
      </c>
      <c r="H12255" t="s">
        <v>1185</v>
      </c>
      <c r="I12255" t="s">
        <v>516</v>
      </c>
      <c r="J12255" t="s">
        <v>130</v>
      </c>
      <c r="K12255">
        <v>1</v>
      </c>
      <c r="L12255" s="2">
        <v>4.8</v>
      </c>
      <c r="M12255" s="2">
        <v>6</v>
      </c>
      <c r="N12255" t="s">
        <v>33</v>
      </c>
      <c r="O12255">
        <v>0.18</v>
      </c>
      <c r="P12255" s="1"/>
      <c r="Q12255" s="2">
        <v>3500</v>
      </c>
      <c r="R12255" s="2">
        <v>1984.92</v>
      </c>
      <c r="S12255">
        <v>8</v>
      </c>
      <c r="T12255" t="s">
        <v>1115</v>
      </c>
      <c r="U12255" s="2">
        <v>20</v>
      </c>
      <c r="V12255" s="2">
        <f>dataset_project[[#This Row],[Avg_Price]]+dataset_project[[#This Row],[Delivery_Charges]]</f>
        <v>10.8</v>
      </c>
    </row>
    <row r="12256" spans="1:22" x14ac:dyDescent="0.3">
      <c r="A12256">
        <v>12254</v>
      </c>
      <c r="B12256">
        <v>14321</v>
      </c>
      <c r="C12256" t="s">
        <v>39</v>
      </c>
      <c r="D12256" t="s">
        <v>42</v>
      </c>
      <c r="E12256">
        <v>24</v>
      </c>
      <c r="F12256">
        <v>35592</v>
      </c>
      <c r="G12256" s="1">
        <v>43691</v>
      </c>
      <c r="H12256" t="s">
        <v>537</v>
      </c>
      <c r="I12256" t="s">
        <v>141</v>
      </c>
      <c r="J12256" t="s">
        <v>130</v>
      </c>
      <c r="K12256">
        <v>1</v>
      </c>
      <c r="L12256" s="2">
        <v>16.989999999999998</v>
      </c>
      <c r="M12256" s="2">
        <v>6</v>
      </c>
      <c r="N12256" t="s">
        <v>26</v>
      </c>
      <c r="O12256">
        <v>0.18</v>
      </c>
      <c r="P12256" s="1"/>
      <c r="Q12256" s="2">
        <v>3500</v>
      </c>
      <c r="R12256" s="2">
        <v>1984.92</v>
      </c>
      <c r="S12256">
        <v>8</v>
      </c>
      <c r="T12256" t="s">
        <v>1115</v>
      </c>
      <c r="U12256" s="2">
        <v>20</v>
      </c>
      <c r="V12256" s="2">
        <f>dataset_project[[#This Row],[Avg_Price]]+dataset_project[[#This Row],[Delivery_Charges]]</f>
        <v>22.99</v>
      </c>
    </row>
    <row r="12257" spans="1:22" x14ac:dyDescent="0.3">
      <c r="A12257">
        <v>12255</v>
      </c>
      <c r="B12257">
        <v>14321</v>
      </c>
      <c r="C12257" t="s">
        <v>39</v>
      </c>
      <c r="D12257" t="s">
        <v>42</v>
      </c>
      <c r="E12257">
        <v>24</v>
      </c>
      <c r="F12257">
        <v>35593</v>
      </c>
      <c r="G12257" s="1">
        <v>43691</v>
      </c>
      <c r="H12257" t="s">
        <v>493</v>
      </c>
      <c r="I12257" t="s">
        <v>306</v>
      </c>
      <c r="J12257" t="s">
        <v>130</v>
      </c>
      <c r="K12257">
        <v>1</v>
      </c>
      <c r="L12257" s="2">
        <v>7.6</v>
      </c>
      <c r="M12257" s="2">
        <v>6</v>
      </c>
      <c r="N12257" t="s">
        <v>33</v>
      </c>
      <c r="O12257">
        <v>0.18</v>
      </c>
      <c r="P12257" s="1"/>
      <c r="Q12257" s="2">
        <v>3500</v>
      </c>
      <c r="R12257" s="2">
        <v>1984.92</v>
      </c>
      <c r="S12257">
        <v>8</v>
      </c>
      <c r="T12257" t="s">
        <v>1115</v>
      </c>
      <c r="U12257" s="2">
        <v>20</v>
      </c>
      <c r="V12257" s="2">
        <f>dataset_project[[#This Row],[Avg_Price]]+dataset_project[[#This Row],[Delivery_Charges]]</f>
        <v>13.6</v>
      </c>
    </row>
    <row r="12258" spans="1:22" x14ac:dyDescent="0.3">
      <c r="A12258">
        <v>12256</v>
      </c>
      <c r="B12258">
        <v>14321</v>
      </c>
      <c r="C12258" t="s">
        <v>39</v>
      </c>
      <c r="D12258" t="s">
        <v>42</v>
      </c>
      <c r="E12258">
        <v>24</v>
      </c>
      <c r="F12258">
        <v>35593</v>
      </c>
      <c r="G12258" s="1">
        <v>43691</v>
      </c>
      <c r="H12258" t="s">
        <v>1184</v>
      </c>
      <c r="I12258" t="s">
        <v>173</v>
      </c>
      <c r="J12258" t="s">
        <v>130</v>
      </c>
      <c r="K12258">
        <v>1</v>
      </c>
      <c r="L12258" s="2">
        <v>4.5599999999999996</v>
      </c>
      <c r="M12258" s="2">
        <v>6</v>
      </c>
      <c r="N12258" t="s">
        <v>33</v>
      </c>
      <c r="O12258">
        <v>0.18</v>
      </c>
      <c r="P12258" s="1"/>
      <c r="Q12258" s="2">
        <v>3500</v>
      </c>
      <c r="R12258" s="2">
        <v>1984.92</v>
      </c>
      <c r="S12258">
        <v>8</v>
      </c>
      <c r="T12258" t="s">
        <v>1115</v>
      </c>
      <c r="U12258" s="2">
        <v>20</v>
      </c>
      <c r="V12258" s="2">
        <f>dataset_project[[#This Row],[Avg_Price]]+dataset_project[[#This Row],[Delivery_Charges]]</f>
        <v>10.559999999999999</v>
      </c>
    </row>
    <row r="12259" spans="1:22" x14ac:dyDescent="0.3">
      <c r="A12259">
        <v>12257</v>
      </c>
      <c r="B12259">
        <v>14321</v>
      </c>
      <c r="C12259" t="s">
        <v>39</v>
      </c>
      <c r="D12259" t="s">
        <v>42</v>
      </c>
      <c r="E12259">
        <v>24</v>
      </c>
      <c r="F12259">
        <v>35593</v>
      </c>
      <c r="G12259" s="1">
        <v>43691</v>
      </c>
      <c r="H12259" t="s">
        <v>1164</v>
      </c>
      <c r="I12259" t="s">
        <v>176</v>
      </c>
      <c r="J12259" t="s">
        <v>130</v>
      </c>
      <c r="K12259">
        <v>1</v>
      </c>
      <c r="L12259" s="2">
        <v>30</v>
      </c>
      <c r="M12259" s="2">
        <v>6</v>
      </c>
      <c r="N12259" t="s">
        <v>33</v>
      </c>
      <c r="O12259">
        <v>0.18</v>
      </c>
      <c r="P12259" s="1"/>
      <c r="Q12259" s="2">
        <v>3500</v>
      </c>
      <c r="R12259" s="2">
        <v>1984.92</v>
      </c>
      <c r="S12259">
        <v>8</v>
      </c>
      <c r="T12259" t="s">
        <v>1115</v>
      </c>
      <c r="U12259" s="2">
        <v>20</v>
      </c>
      <c r="V12259" s="2">
        <f>dataset_project[[#This Row],[Avg_Price]]+dataset_project[[#This Row],[Delivery_Charges]]</f>
        <v>36</v>
      </c>
    </row>
    <row r="12260" spans="1:22" x14ac:dyDescent="0.3">
      <c r="A12260">
        <v>12258</v>
      </c>
      <c r="B12260">
        <v>14321</v>
      </c>
      <c r="C12260" t="s">
        <v>39</v>
      </c>
      <c r="D12260" t="s">
        <v>42</v>
      </c>
      <c r="E12260">
        <v>24</v>
      </c>
      <c r="F12260">
        <v>35596</v>
      </c>
      <c r="G12260" s="1">
        <v>43691</v>
      </c>
      <c r="H12260" t="s">
        <v>1219</v>
      </c>
      <c r="I12260" t="s">
        <v>267</v>
      </c>
      <c r="J12260" t="s">
        <v>130</v>
      </c>
      <c r="K12260">
        <v>1</v>
      </c>
      <c r="L12260" s="2">
        <v>5.7</v>
      </c>
      <c r="M12260" s="2">
        <v>6</v>
      </c>
      <c r="N12260" t="s">
        <v>26</v>
      </c>
      <c r="O12260">
        <v>0.18</v>
      </c>
      <c r="P12260" s="1"/>
      <c r="Q12260" s="2">
        <v>3500</v>
      </c>
      <c r="R12260" s="2">
        <v>1984.92</v>
      </c>
      <c r="S12260">
        <v>8</v>
      </c>
      <c r="T12260" t="s">
        <v>1115</v>
      </c>
      <c r="U12260" s="2">
        <v>20</v>
      </c>
      <c r="V12260" s="2">
        <f>dataset_project[[#This Row],[Avg_Price]]+dataset_project[[#This Row],[Delivery_Charges]]</f>
        <v>11.7</v>
      </c>
    </row>
    <row r="12261" spans="1:22" x14ac:dyDescent="0.3">
      <c r="A12261">
        <v>12259</v>
      </c>
      <c r="B12261">
        <v>14321</v>
      </c>
      <c r="C12261" t="s">
        <v>39</v>
      </c>
      <c r="D12261" t="s">
        <v>42</v>
      </c>
      <c r="E12261">
        <v>24</v>
      </c>
      <c r="F12261">
        <v>35599</v>
      </c>
      <c r="G12261" s="1">
        <v>43691</v>
      </c>
      <c r="H12261" t="s">
        <v>341</v>
      </c>
      <c r="I12261" t="s">
        <v>205</v>
      </c>
      <c r="J12261" t="s">
        <v>130</v>
      </c>
      <c r="K12261">
        <v>1</v>
      </c>
      <c r="L12261" s="2">
        <v>44.79</v>
      </c>
      <c r="M12261" s="2">
        <v>6</v>
      </c>
      <c r="N12261" t="s">
        <v>33</v>
      </c>
      <c r="O12261">
        <v>0.18</v>
      </c>
      <c r="P12261" s="1"/>
      <c r="Q12261" s="2">
        <v>3500</v>
      </c>
      <c r="R12261" s="2">
        <v>1984.92</v>
      </c>
      <c r="S12261">
        <v>8</v>
      </c>
      <c r="T12261" t="s">
        <v>1115</v>
      </c>
      <c r="U12261" s="2">
        <v>20</v>
      </c>
      <c r="V12261" s="2">
        <f>dataset_project[[#This Row],[Avg_Price]]+dataset_project[[#This Row],[Delivery_Charges]]</f>
        <v>50.79</v>
      </c>
    </row>
    <row r="12262" spans="1:22" x14ac:dyDescent="0.3">
      <c r="A12262">
        <v>12260</v>
      </c>
      <c r="B12262">
        <v>14321</v>
      </c>
      <c r="C12262" t="s">
        <v>39</v>
      </c>
      <c r="D12262" t="s">
        <v>42</v>
      </c>
      <c r="E12262">
        <v>24</v>
      </c>
      <c r="F12262">
        <v>35605</v>
      </c>
      <c r="G12262" s="1">
        <v>43691</v>
      </c>
      <c r="H12262" t="s">
        <v>352</v>
      </c>
      <c r="I12262" t="s">
        <v>129</v>
      </c>
      <c r="J12262" t="s">
        <v>130</v>
      </c>
      <c r="K12262">
        <v>3</v>
      </c>
      <c r="L12262" s="2">
        <v>13.59</v>
      </c>
      <c r="M12262" s="2">
        <v>6</v>
      </c>
      <c r="N12262" t="s">
        <v>30</v>
      </c>
      <c r="O12262">
        <v>0.18</v>
      </c>
      <c r="P12262" s="1"/>
      <c r="Q12262" s="2">
        <v>3500</v>
      </c>
      <c r="R12262" s="2">
        <v>1984.92</v>
      </c>
      <c r="S12262">
        <v>8</v>
      </c>
      <c r="T12262" t="s">
        <v>1115</v>
      </c>
      <c r="U12262" s="2">
        <v>20</v>
      </c>
      <c r="V12262" s="2">
        <f>dataset_project[[#This Row],[Avg_Price]]+dataset_project[[#This Row],[Delivery_Charges]]</f>
        <v>19.59</v>
      </c>
    </row>
    <row r="12263" spans="1:22" x14ac:dyDescent="0.3">
      <c r="A12263">
        <v>12261</v>
      </c>
      <c r="B12263">
        <v>14321</v>
      </c>
      <c r="C12263" t="s">
        <v>39</v>
      </c>
      <c r="D12263" t="s">
        <v>42</v>
      </c>
      <c r="E12263">
        <v>24</v>
      </c>
      <c r="F12263">
        <v>35606</v>
      </c>
      <c r="G12263" s="1">
        <v>43691</v>
      </c>
      <c r="H12263" t="s">
        <v>191</v>
      </c>
      <c r="I12263" t="s">
        <v>192</v>
      </c>
      <c r="J12263" t="s">
        <v>130</v>
      </c>
      <c r="K12263">
        <v>50</v>
      </c>
      <c r="L12263" s="2">
        <v>8.7899999999999991</v>
      </c>
      <c r="M12263" s="2">
        <v>70.67</v>
      </c>
      <c r="N12263" t="s">
        <v>26</v>
      </c>
      <c r="O12263">
        <v>0.18</v>
      </c>
      <c r="P12263" s="1"/>
      <c r="Q12263" s="2">
        <v>3500</v>
      </c>
      <c r="R12263" s="2">
        <v>1984.92</v>
      </c>
      <c r="S12263">
        <v>8</v>
      </c>
      <c r="T12263" t="s">
        <v>1115</v>
      </c>
      <c r="U12263" s="2">
        <v>20</v>
      </c>
      <c r="V12263" s="2">
        <f>dataset_project[[#This Row],[Avg_Price]]+dataset_project[[#This Row],[Delivery_Charges]]</f>
        <v>79.460000000000008</v>
      </c>
    </row>
    <row r="12264" spans="1:22" x14ac:dyDescent="0.3">
      <c r="A12264">
        <v>12262</v>
      </c>
      <c r="B12264">
        <v>14321</v>
      </c>
      <c r="C12264" t="s">
        <v>39</v>
      </c>
      <c r="D12264" t="s">
        <v>42</v>
      </c>
      <c r="E12264">
        <v>24</v>
      </c>
      <c r="F12264">
        <v>35609</v>
      </c>
      <c r="G12264" s="1">
        <v>43691</v>
      </c>
      <c r="H12264" t="s">
        <v>352</v>
      </c>
      <c r="I12264" t="s">
        <v>129</v>
      </c>
      <c r="J12264" t="s">
        <v>130</v>
      </c>
      <c r="K12264">
        <v>1</v>
      </c>
      <c r="L12264" s="2">
        <v>13.59</v>
      </c>
      <c r="M12264" s="2">
        <v>6</v>
      </c>
      <c r="N12264" t="s">
        <v>30</v>
      </c>
      <c r="O12264">
        <v>0.18</v>
      </c>
      <c r="P12264" s="1"/>
      <c r="Q12264" s="2">
        <v>3500</v>
      </c>
      <c r="R12264" s="2">
        <v>1984.92</v>
      </c>
      <c r="S12264">
        <v>8</v>
      </c>
      <c r="T12264" t="s">
        <v>1115</v>
      </c>
      <c r="U12264" s="2">
        <v>20</v>
      </c>
      <c r="V12264" s="2">
        <f>dataset_project[[#This Row],[Avg_Price]]+dataset_project[[#This Row],[Delivery_Charges]]</f>
        <v>19.59</v>
      </c>
    </row>
    <row r="12265" spans="1:22" x14ac:dyDescent="0.3">
      <c r="A12265">
        <v>12263</v>
      </c>
      <c r="B12265">
        <v>14321</v>
      </c>
      <c r="C12265" t="s">
        <v>39</v>
      </c>
      <c r="D12265" t="s">
        <v>42</v>
      </c>
      <c r="E12265">
        <v>24</v>
      </c>
      <c r="F12265">
        <v>35609</v>
      </c>
      <c r="G12265" s="1">
        <v>43691</v>
      </c>
      <c r="H12265" t="s">
        <v>1184</v>
      </c>
      <c r="I12265" t="s">
        <v>173</v>
      </c>
      <c r="J12265" t="s">
        <v>130</v>
      </c>
      <c r="K12265">
        <v>1</v>
      </c>
      <c r="L12265" s="2">
        <v>4.5599999999999996</v>
      </c>
      <c r="M12265" s="2">
        <v>6</v>
      </c>
      <c r="N12265" t="s">
        <v>33</v>
      </c>
      <c r="O12265">
        <v>0.18</v>
      </c>
      <c r="P12265" s="1"/>
      <c r="Q12265" s="2">
        <v>3500</v>
      </c>
      <c r="R12265" s="2">
        <v>1984.92</v>
      </c>
      <c r="S12265">
        <v>8</v>
      </c>
      <c r="T12265" t="s">
        <v>1115</v>
      </c>
      <c r="U12265" s="2">
        <v>20</v>
      </c>
      <c r="V12265" s="2">
        <f>dataset_project[[#This Row],[Avg_Price]]+dataset_project[[#This Row],[Delivery_Charges]]</f>
        <v>10.559999999999999</v>
      </c>
    </row>
    <row r="12266" spans="1:22" x14ac:dyDescent="0.3">
      <c r="A12266">
        <v>12264</v>
      </c>
      <c r="B12266">
        <v>14321</v>
      </c>
      <c r="C12266" t="s">
        <v>39</v>
      </c>
      <c r="D12266" t="s">
        <v>42</v>
      </c>
      <c r="E12266">
        <v>24</v>
      </c>
      <c r="F12266">
        <v>35609</v>
      </c>
      <c r="G12266" s="1">
        <v>43691</v>
      </c>
      <c r="H12266" t="s">
        <v>191</v>
      </c>
      <c r="I12266" t="s">
        <v>192</v>
      </c>
      <c r="J12266" t="s">
        <v>130</v>
      </c>
      <c r="K12266">
        <v>1</v>
      </c>
      <c r="L12266" s="2">
        <v>8.7899999999999991</v>
      </c>
      <c r="M12266" s="2">
        <v>6</v>
      </c>
      <c r="N12266" t="s">
        <v>33</v>
      </c>
      <c r="O12266">
        <v>0.18</v>
      </c>
      <c r="P12266" s="1"/>
      <c r="Q12266" s="2">
        <v>3500</v>
      </c>
      <c r="R12266" s="2">
        <v>1984.92</v>
      </c>
      <c r="S12266">
        <v>8</v>
      </c>
      <c r="T12266" t="s">
        <v>1115</v>
      </c>
      <c r="U12266" s="2">
        <v>20</v>
      </c>
      <c r="V12266" s="2">
        <f>dataset_project[[#This Row],[Avg_Price]]+dataset_project[[#This Row],[Delivery_Charges]]</f>
        <v>14.79</v>
      </c>
    </row>
    <row r="12267" spans="1:22" x14ac:dyDescent="0.3">
      <c r="A12267">
        <v>12265</v>
      </c>
      <c r="B12267">
        <v>14321</v>
      </c>
      <c r="C12267" t="s">
        <v>39</v>
      </c>
      <c r="D12267" t="s">
        <v>42</v>
      </c>
      <c r="E12267">
        <v>24</v>
      </c>
      <c r="F12267">
        <v>35610</v>
      </c>
      <c r="G12267" s="1">
        <v>43691</v>
      </c>
      <c r="H12267" t="s">
        <v>1327</v>
      </c>
      <c r="I12267" t="s">
        <v>411</v>
      </c>
      <c r="J12267" t="s">
        <v>130</v>
      </c>
      <c r="K12267">
        <v>1</v>
      </c>
      <c r="L12267" s="2">
        <v>10.5</v>
      </c>
      <c r="M12267" s="2">
        <v>6</v>
      </c>
      <c r="N12267" t="s">
        <v>26</v>
      </c>
      <c r="O12267">
        <v>0.18</v>
      </c>
      <c r="P12267" s="1"/>
      <c r="Q12267" s="2">
        <v>3500</v>
      </c>
      <c r="R12267" s="2">
        <v>1984.92</v>
      </c>
      <c r="S12267">
        <v>8</v>
      </c>
      <c r="T12267" t="s">
        <v>1115</v>
      </c>
      <c r="U12267" s="2">
        <v>20</v>
      </c>
      <c r="V12267" s="2">
        <f>dataset_project[[#This Row],[Avg_Price]]+dataset_project[[#This Row],[Delivery_Charges]]</f>
        <v>16.5</v>
      </c>
    </row>
    <row r="12268" spans="1:22" x14ac:dyDescent="0.3">
      <c r="A12268">
        <v>12266</v>
      </c>
      <c r="B12268">
        <v>14321</v>
      </c>
      <c r="C12268" t="s">
        <v>39</v>
      </c>
      <c r="D12268" t="s">
        <v>42</v>
      </c>
      <c r="E12268">
        <v>24</v>
      </c>
      <c r="F12268">
        <v>35610</v>
      </c>
      <c r="G12268" s="1">
        <v>43691</v>
      </c>
      <c r="H12268" t="s">
        <v>1174</v>
      </c>
      <c r="I12268" t="s">
        <v>173</v>
      </c>
      <c r="J12268" t="s">
        <v>130</v>
      </c>
      <c r="K12268">
        <v>1</v>
      </c>
      <c r="L12268" s="2">
        <v>5.7</v>
      </c>
      <c r="M12268" s="2">
        <v>6</v>
      </c>
      <c r="N12268" t="s">
        <v>26</v>
      </c>
      <c r="O12268">
        <v>0.18</v>
      </c>
      <c r="P12268" s="1"/>
      <c r="Q12268" s="2">
        <v>3500</v>
      </c>
      <c r="R12268" s="2">
        <v>1984.92</v>
      </c>
      <c r="S12268">
        <v>8</v>
      </c>
      <c r="T12268" t="s">
        <v>1115</v>
      </c>
      <c r="U12268" s="2">
        <v>20</v>
      </c>
      <c r="V12268" s="2">
        <f>dataset_project[[#This Row],[Avg_Price]]+dataset_project[[#This Row],[Delivery_Charges]]</f>
        <v>11.7</v>
      </c>
    </row>
    <row r="12269" spans="1:22" x14ac:dyDescent="0.3">
      <c r="A12269">
        <v>12267</v>
      </c>
      <c r="B12269">
        <v>14321</v>
      </c>
      <c r="C12269" t="s">
        <v>39</v>
      </c>
      <c r="D12269" t="s">
        <v>42</v>
      </c>
      <c r="E12269">
        <v>24</v>
      </c>
      <c r="F12269">
        <v>35611</v>
      </c>
      <c r="G12269" s="1">
        <v>43691</v>
      </c>
      <c r="H12269" t="s">
        <v>139</v>
      </c>
      <c r="I12269" t="s">
        <v>133</v>
      </c>
      <c r="J12269" t="s">
        <v>130</v>
      </c>
      <c r="K12269">
        <v>1</v>
      </c>
      <c r="L12269" s="2">
        <v>15.19</v>
      </c>
      <c r="M12269" s="2">
        <v>6</v>
      </c>
      <c r="N12269" t="s">
        <v>30</v>
      </c>
      <c r="O12269">
        <v>0.18</v>
      </c>
      <c r="P12269" s="1"/>
      <c r="Q12269" s="2">
        <v>3500</v>
      </c>
      <c r="R12269" s="2">
        <v>1984.92</v>
      </c>
      <c r="S12269">
        <v>8</v>
      </c>
      <c r="T12269" t="s">
        <v>1115</v>
      </c>
      <c r="U12269" s="2">
        <v>20</v>
      </c>
      <c r="V12269" s="2">
        <f>dataset_project[[#This Row],[Avg_Price]]+dataset_project[[#This Row],[Delivery_Charges]]</f>
        <v>21.189999999999998</v>
      </c>
    </row>
    <row r="12270" spans="1:22" x14ac:dyDescent="0.3">
      <c r="A12270">
        <v>12268</v>
      </c>
      <c r="B12270">
        <v>15326</v>
      </c>
      <c r="C12270" t="s">
        <v>21</v>
      </c>
      <c r="D12270" t="s">
        <v>22</v>
      </c>
      <c r="E12270">
        <v>45</v>
      </c>
      <c r="F12270">
        <v>35612</v>
      </c>
      <c r="G12270" s="1">
        <v>43691</v>
      </c>
      <c r="H12270" t="s">
        <v>268</v>
      </c>
      <c r="I12270" t="s">
        <v>129</v>
      </c>
      <c r="J12270" t="s">
        <v>130</v>
      </c>
      <c r="K12270">
        <v>1</v>
      </c>
      <c r="L12270" s="2">
        <v>16.989999999999998</v>
      </c>
      <c r="M12270" s="2">
        <v>6</v>
      </c>
      <c r="N12270" t="s">
        <v>33</v>
      </c>
      <c r="O12270">
        <v>0.18</v>
      </c>
      <c r="P12270" s="1"/>
      <c r="Q12270" s="2">
        <v>3500</v>
      </c>
      <c r="R12270" s="2">
        <v>1984.92</v>
      </c>
      <c r="S12270">
        <v>8</v>
      </c>
      <c r="T12270" t="s">
        <v>1115</v>
      </c>
      <c r="U12270" s="2">
        <v>20</v>
      </c>
      <c r="V12270" s="2">
        <f>dataset_project[[#This Row],[Avg_Price]]+dataset_project[[#This Row],[Delivery_Charges]]</f>
        <v>22.99</v>
      </c>
    </row>
    <row r="12271" spans="1:22" x14ac:dyDescent="0.3">
      <c r="A12271">
        <v>12269</v>
      </c>
      <c r="B12271">
        <v>15326</v>
      </c>
      <c r="C12271" t="s">
        <v>21</v>
      </c>
      <c r="D12271" t="s">
        <v>22</v>
      </c>
      <c r="E12271">
        <v>45</v>
      </c>
      <c r="F12271">
        <v>35612</v>
      </c>
      <c r="G12271" s="1">
        <v>43691</v>
      </c>
      <c r="H12271" t="s">
        <v>139</v>
      </c>
      <c r="I12271" t="s">
        <v>133</v>
      </c>
      <c r="J12271" t="s">
        <v>130</v>
      </c>
      <c r="K12271">
        <v>1</v>
      </c>
      <c r="L12271" s="2">
        <v>18.989999999999998</v>
      </c>
      <c r="M12271" s="2">
        <v>6</v>
      </c>
      <c r="N12271" t="s">
        <v>26</v>
      </c>
      <c r="O12271">
        <v>0.18</v>
      </c>
      <c r="P12271" s="1"/>
      <c r="Q12271" s="2">
        <v>3500</v>
      </c>
      <c r="R12271" s="2">
        <v>1984.92</v>
      </c>
      <c r="S12271">
        <v>8</v>
      </c>
      <c r="T12271" t="s">
        <v>1115</v>
      </c>
      <c r="U12271" s="2">
        <v>20</v>
      </c>
      <c r="V12271" s="2">
        <f>dataset_project[[#This Row],[Avg_Price]]+dataset_project[[#This Row],[Delivery_Charges]]</f>
        <v>24.99</v>
      </c>
    </row>
    <row r="12272" spans="1:22" x14ac:dyDescent="0.3">
      <c r="A12272">
        <v>12270</v>
      </c>
      <c r="B12272">
        <v>15326</v>
      </c>
      <c r="C12272" t="s">
        <v>21</v>
      </c>
      <c r="D12272" t="s">
        <v>22</v>
      </c>
      <c r="E12272">
        <v>45</v>
      </c>
      <c r="F12272">
        <v>35612</v>
      </c>
      <c r="G12272" s="1">
        <v>43691</v>
      </c>
      <c r="H12272" t="s">
        <v>150</v>
      </c>
      <c r="I12272" t="s">
        <v>151</v>
      </c>
      <c r="J12272" t="s">
        <v>130</v>
      </c>
      <c r="K12272">
        <v>1</v>
      </c>
      <c r="L12272" s="2">
        <v>16.989999999999998</v>
      </c>
      <c r="M12272" s="2">
        <v>6</v>
      </c>
      <c r="N12272" t="s">
        <v>26</v>
      </c>
      <c r="O12272">
        <v>0.18</v>
      </c>
      <c r="P12272" s="1"/>
      <c r="Q12272" s="2">
        <v>3500</v>
      </c>
      <c r="R12272" s="2">
        <v>1984.92</v>
      </c>
      <c r="S12272">
        <v>8</v>
      </c>
      <c r="T12272" t="s">
        <v>1115</v>
      </c>
      <c r="U12272" s="2">
        <v>20</v>
      </c>
      <c r="V12272" s="2">
        <f>dataset_project[[#This Row],[Avg_Price]]+dataset_project[[#This Row],[Delivery_Charges]]</f>
        <v>22.99</v>
      </c>
    </row>
    <row r="12273" spans="1:22" x14ac:dyDescent="0.3">
      <c r="A12273">
        <v>12271</v>
      </c>
      <c r="B12273">
        <v>15326</v>
      </c>
      <c r="C12273" t="s">
        <v>21</v>
      </c>
      <c r="D12273" t="s">
        <v>22</v>
      </c>
      <c r="E12273">
        <v>45</v>
      </c>
      <c r="F12273">
        <v>35612</v>
      </c>
      <c r="G12273" s="1">
        <v>43691</v>
      </c>
      <c r="H12273" t="s">
        <v>259</v>
      </c>
      <c r="I12273" t="s">
        <v>173</v>
      </c>
      <c r="J12273" t="s">
        <v>130</v>
      </c>
      <c r="K12273">
        <v>1</v>
      </c>
      <c r="L12273" s="2">
        <v>5.7</v>
      </c>
      <c r="M12273" s="2">
        <v>6</v>
      </c>
      <c r="N12273" t="s">
        <v>33</v>
      </c>
      <c r="O12273">
        <v>0.18</v>
      </c>
      <c r="P12273" s="1"/>
      <c r="Q12273" s="2">
        <v>3500</v>
      </c>
      <c r="R12273" s="2">
        <v>1984.92</v>
      </c>
      <c r="S12273">
        <v>8</v>
      </c>
      <c r="T12273" t="s">
        <v>1115</v>
      </c>
      <c r="U12273" s="2">
        <v>20</v>
      </c>
      <c r="V12273" s="2">
        <f>dataset_project[[#This Row],[Avg_Price]]+dataset_project[[#This Row],[Delivery_Charges]]</f>
        <v>11.7</v>
      </c>
    </row>
    <row r="12274" spans="1:22" x14ac:dyDescent="0.3">
      <c r="A12274">
        <v>12272</v>
      </c>
      <c r="B12274">
        <v>15326</v>
      </c>
      <c r="C12274" t="s">
        <v>21</v>
      </c>
      <c r="D12274" t="s">
        <v>22</v>
      </c>
      <c r="E12274">
        <v>45</v>
      </c>
      <c r="F12274">
        <v>35612</v>
      </c>
      <c r="G12274" s="1">
        <v>43691</v>
      </c>
      <c r="H12274" t="s">
        <v>230</v>
      </c>
      <c r="I12274" t="s">
        <v>205</v>
      </c>
      <c r="J12274" t="s">
        <v>130</v>
      </c>
      <c r="K12274">
        <v>1</v>
      </c>
      <c r="L12274" s="2">
        <v>55.99</v>
      </c>
      <c r="M12274" s="2">
        <v>6</v>
      </c>
      <c r="N12274" t="s">
        <v>26</v>
      </c>
      <c r="O12274">
        <v>0.18</v>
      </c>
      <c r="P12274" s="1"/>
      <c r="Q12274" s="2">
        <v>3500</v>
      </c>
      <c r="R12274" s="2">
        <v>1984.92</v>
      </c>
      <c r="S12274">
        <v>8</v>
      </c>
      <c r="T12274" t="s">
        <v>1115</v>
      </c>
      <c r="U12274" s="2">
        <v>20</v>
      </c>
      <c r="V12274" s="2">
        <f>dataset_project[[#This Row],[Avg_Price]]+dataset_project[[#This Row],[Delivery_Charges]]</f>
        <v>61.99</v>
      </c>
    </row>
    <row r="12275" spans="1:22" x14ac:dyDescent="0.3">
      <c r="A12275">
        <v>12273</v>
      </c>
      <c r="B12275">
        <v>15326</v>
      </c>
      <c r="C12275" t="s">
        <v>21</v>
      </c>
      <c r="D12275" t="s">
        <v>22</v>
      </c>
      <c r="E12275">
        <v>45</v>
      </c>
      <c r="F12275">
        <v>35613</v>
      </c>
      <c r="G12275" s="1">
        <v>43691</v>
      </c>
      <c r="H12275" t="s">
        <v>493</v>
      </c>
      <c r="I12275" t="s">
        <v>306</v>
      </c>
      <c r="J12275" t="s">
        <v>130</v>
      </c>
      <c r="K12275">
        <v>1</v>
      </c>
      <c r="L12275" s="2">
        <v>7.6</v>
      </c>
      <c r="M12275" s="2">
        <v>6</v>
      </c>
      <c r="N12275" t="s">
        <v>33</v>
      </c>
      <c r="O12275">
        <v>0.18</v>
      </c>
      <c r="P12275" s="1"/>
      <c r="Q12275" s="2">
        <v>3500</v>
      </c>
      <c r="R12275" s="2">
        <v>1984.92</v>
      </c>
      <c r="S12275">
        <v>8</v>
      </c>
      <c r="T12275" t="s">
        <v>1115</v>
      </c>
      <c r="U12275" s="2">
        <v>20</v>
      </c>
      <c r="V12275" s="2">
        <f>dataset_project[[#This Row],[Avg_Price]]+dataset_project[[#This Row],[Delivery_Charges]]</f>
        <v>13.6</v>
      </c>
    </row>
    <row r="12276" spans="1:22" x14ac:dyDescent="0.3">
      <c r="A12276">
        <v>12274</v>
      </c>
      <c r="B12276">
        <v>15326</v>
      </c>
      <c r="C12276" t="s">
        <v>21</v>
      </c>
      <c r="D12276" t="s">
        <v>22</v>
      </c>
      <c r="E12276">
        <v>45</v>
      </c>
      <c r="F12276">
        <v>35613</v>
      </c>
      <c r="G12276" s="1">
        <v>43691</v>
      </c>
      <c r="H12276" t="s">
        <v>273</v>
      </c>
      <c r="I12276" t="s">
        <v>171</v>
      </c>
      <c r="J12276" t="s">
        <v>130</v>
      </c>
      <c r="K12276">
        <v>1</v>
      </c>
      <c r="L12276" s="2">
        <v>8.8000000000000007</v>
      </c>
      <c r="M12276" s="2">
        <v>6</v>
      </c>
      <c r="N12276" t="s">
        <v>33</v>
      </c>
      <c r="O12276">
        <v>0.18</v>
      </c>
      <c r="P12276" s="1"/>
      <c r="Q12276" s="2">
        <v>3500</v>
      </c>
      <c r="R12276" s="2">
        <v>1984.92</v>
      </c>
      <c r="S12276">
        <v>8</v>
      </c>
      <c r="T12276" t="s">
        <v>1115</v>
      </c>
      <c r="U12276" s="2">
        <v>20</v>
      </c>
      <c r="V12276" s="2">
        <f>dataset_project[[#This Row],[Avg_Price]]+dataset_project[[#This Row],[Delivery_Charges]]</f>
        <v>14.8</v>
      </c>
    </row>
    <row r="12277" spans="1:22" x14ac:dyDescent="0.3">
      <c r="A12277">
        <v>12275</v>
      </c>
      <c r="B12277">
        <v>15326</v>
      </c>
      <c r="C12277" t="s">
        <v>21</v>
      </c>
      <c r="D12277" t="s">
        <v>22</v>
      </c>
      <c r="E12277">
        <v>45</v>
      </c>
      <c r="F12277">
        <v>35613</v>
      </c>
      <c r="G12277" s="1">
        <v>43691</v>
      </c>
      <c r="H12277" t="s">
        <v>337</v>
      </c>
      <c r="I12277" t="s">
        <v>151</v>
      </c>
      <c r="J12277" t="s">
        <v>130</v>
      </c>
      <c r="K12277">
        <v>1</v>
      </c>
      <c r="L12277" s="2">
        <v>13.59</v>
      </c>
      <c r="M12277" s="2">
        <v>6</v>
      </c>
      <c r="N12277" t="s">
        <v>30</v>
      </c>
      <c r="O12277">
        <v>0.18</v>
      </c>
      <c r="P12277" s="1"/>
      <c r="Q12277" s="2">
        <v>3500</v>
      </c>
      <c r="R12277" s="2">
        <v>1984.92</v>
      </c>
      <c r="S12277">
        <v>8</v>
      </c>
      <c r="T12277" t="s">
        <v>1115</v>
      </c>
      <c r="U12277" s="2">
        <v>20</v>
      </c>
      <c r="V12277" s="2">
        <f>dataset_project[[#This Row],[Avg_Price]]+dataset_project[[#This Row],[Delivery_Charges]]</f>
        <v>19.59</v>
      </c>
    </row>
    <row r="12278" spans="1:22" x14ac:dyDescent="0.3">
      <c r="A12278">
        <v>12276</v>
      </c>
      <c r="B12278">
        <v>15326</v>
      </c>
      <c r="C12278" t="s">
        <v>21</v>
      </c>
      <c r="D12278" t="s">
        <v>22</v>
      </c>
      <c r="E12278">
        <v>45</v>
      </c>
      <c r="F12278">
        <v>35613</v>
      </c>
      <c r="G12278" s="1">
        <v>43691</v>
      </c>
      <c r="H12278" t="s">
        <v>1184</v>
      </c>
      <c r="I12278" t="s">
        <v>173</v>
      </c>
      <c r="J12278" t="s">
        <v>130</v>
      </c>
      <c r="K12278">
        <v>1</v>
      </c>
      <c r="L12278" s="2">
        <v>4.5599999999999996</v>
      </c>
      <c r="M12278" s="2">
        <v>6</v>
      </c>
      <c r="N12278" t="s">
        <v>26</v>
      </c>
      <c r="O12278">
        <v>0.18</v>
      </c>
      <c r="P12278" s="1"/>
      <c r="Q12278" s="2">
        <v>3500</v>
      </c>
      <c r="R12278" s="2">
        <v>1984.92</v>
      </c>
      <c r="S12278">
        <v>8</v>
      </c>
      <c r="T12278" t="s">
        <v>1115</v>
      </c>
      <c r="U12278" s="2">
        <v>20</v>
      </c>
      <c r="V12278" s="2">
        <f>dataset_project[[#This Row],[Avg_Price]]+dataset_project[[#This Row],[Delivery_Charges]]</f>
        <v>10.559999999999999</v>
      </c>
    </row>
    <row r="12279" spans="1:22" x14ac:dyDescent="0.3">
      <c r="A12279">
        <v>12277</v>
      </c>
      <c r="B12279">
        <v>15326</v>
      </c>
      <c r="C12279" t="s">
        <v>21</v>
      </c>
      <c r="D12279" t="s">
        <v>22</v>
      </c>
      <c r="E12279">
        <v>45</v>
      </c>
      <c r="F12279">
        <v>35615</v>
      </c>
      <c r="G12279" s="1">
        <v>43691</v>
      </c>
      <c r="H12279" t="s">
        <v>150</v>
      </c>
      <c r="I12279" t="s">
        <v>151</v>
      </c>
      <c r="J12279" t="s">
        <v>130</v>
      </c>
      <c r="K12279">
        <v>1</v>
      </c>
      <c r="L12279" s="2">
        <v>13.59</v>
      </c>
      <c r="M12279" s="2">
        <v>6</v>
      </c>
      <c r="N12279" t="s">
        <v>30</v>
      </c>
      <c r="O12279">
        <v>0.18</v>
      </c>
      <c r="P12279" s="1"/>
      <c r="Q12279" s="2">
        <v>3500</v>
      </c>
      <c r="R12279" s="2">
        <v>1984.92</v>
      </c>
      <c r="S12279">
        <v>8</v>
      </c>
      <c r="T12279" t="s">
        <v>1115</v>
      </c>
      <c r="U12279" s="2">
        <v>20</v>
      </c>
      <c r="V12279" s="2">
        <f>dataset_project[[#This Row],[Avg_Price]]+dataset_project[[#This Row],[Delivery_Charges]]</f>
        <v>19.59</v>
      </c>
    </row>
    <row r="12280" spans="1:22" x14ac:dyDescent="0.3">
      <c r="A12280">
        <v>12278</v>
      </c>
      <c r="B12280">
        <v>15326</v>
      </c>
      <c r="C12280" t="s">
        <v>21</v>
      </c>
      <c r="D12280" t="s">
        <v>22</v>
      </c>
      <c r="E12280">
        <v>45</v>
      </c>
      <c r="F12280">
        <v>35615</v>
      </c>
      <c r="G12280" s="1">
        <v>43691</v>
      </c>
      <c r="H12280" t="s">
        <v>237</v>
      </c>
      <c r="I12280" t="s">
        <v>215</v>
      </c>
      <c r="J12280" t="s">
        <v>130</v>
      </c>
      <c r="K12280">
        <v>1</v>
      </c>
      <c r="L12280" s="2">
        <v>13.59</v>
      </c>
      <c r="M12280" s="2">
        <v>6</v>
      </c>
      <c r="N12280" t="s">
        <v>33</v>
      </c>
      <c r="O12280">
        <v>0.18</v>
      </c>
      <c r="P12280" s="1"/>
      <c r="Q12280" s="2">
        <v>3500</v>
      </c>
      <c r="R12280" s="2">
        <v>1984.92</v>
      </c>
      <c r="S12280">
        <v>8</v>
      </c>
      <c r="T12280" t="s">
        <v>1115</v>
      </c>
      <c r="U12280" s="2">
        <v>20</v>
      </c>
      <c r="V12280" s="2">
        <f>dataset_project[[#This Row],[Avg_Price]]+dataset_project[[#This Row],[Delivery_Charges]]</f>
        <v>19.59</v>
      </c>
    </row>
    <row r="12281" spans="1:22" x14ac:dyDescent="0.3">
      <c r="A12281">
        <v>12279</v>
      </c>
      <c r="B12281">
        <v>15326</v>
      </c>
      <c r="C12281" t="s">
        <v>21</v>
      </c>
      <c r="D12281" t="s">
        <v>22</v>
      </c>
      <c r="E12281">
        <v>45</v>
      </c>
      <c r="F12281">
        <v>35616</v>
      </c>
      <c r="G12281" s="1">
        <v>43691</v>
      </c>
      <c r="H12281" t="s">
        <v>611</v>
      </c>
      <c r="I12281" t="s">
        <v>141</v>
      </c>
      <c r="J12281" t="s">
        <v>130</v>
      </c>
      <c r="K12281">
        <v>1</v>
      </c>
      <c r="L12281" s="2">
        <v>13.59</v>
      </c>
      <c r="M12281" s="2">
        <v>6.5</v>
      </c>
      <c r="N12281" t="s">
        <v>33</v>
      </c>
      <c r="O12281">
        <v>0.18</v>
      </c>
      <c r="P12281" s="1"/>
      <c r="Q12281" s="2">
        <v>3500</v>
      </c>
      <c r="R12281" s="2">
        <v>1984.92</v>
      </c>
      <c r="S12281">
        <v>8</v>
      </c>
      <c r="T12281" t="s">
        <v>1115</v>
      </c>
      <c r="U12281" s="2">
        <v>20</v>
      </c>
      <c r="V12281" s="2">
        <f>dataset_project[[#This Row],[Avg_Price]]+dataset_project[[#This Row],[Delivery_Charges]]</f>
        <v>20.09</v>
      </c>
    </row>
    <row r="12282" spans="1:22" x14ac:dyDescent="0.3">
      <c r="A12282">
        <v>12280</v>
      </c>
      <c r="B12282">
        <v>15326</v>
      </c>
      <c r="C12282" t="s">
        <v>21</v>
      </c>
      <c r="D12282" t="s">
        <v>22</v>
      </c>
      <c r="E12282">
        <v>45</v>
      </c>
      <c r="F12282">
        <v>35616</v>
      </c>
      <c r="G12282" s="1">
        <v>43691</v>
      </c>
      <c r="H12282" t="s">
        <v>278</v>
      </c>
      <c r="I12282" t="s">
        <v>279</v>
      </c>
      <c r="J12282" t="s">
        <v>130</v>
      </c>
      <c r="K12282">
        <v>1</v>
      </c>
      <c r="L12282" s="2">
        <v>15.19</v>
      </c>
      <c r="M12282" s="2">
        <v>6.5</v>
      </c>
      <c r="N12282" t="s">
        <v>33</v>
      </c>
      <c r="O12282">
        <v>0.18</v>
      </c>
      <c r="P12282" s="1"/>
      <c r="Q12282" s="2">
        <v>3500</v>
      </c>
      <c r="R12282" s="2">
        <v>1984.92</v>
      </c>
      <c r="S12282">
        <v>8</v>
      </c>
      <c r="T12282" t="s">
        <v>1115</v>
      </c>
      <c r="U12282" s="2">
        <v>20</v>
      </c>
      <c r="V12282" s="2">
        <f>dataset_project[[#This Row],[Avg_Price]]+dataset_project[[#This Row],[Delivery_Charges]]</f>
        <v>21.689999999999998</v>
      </c>
    </row>
    <row r="12283" spans="1:22" x14ac:dyDescent="0.3">
      <c r="A12283">
        <v>12281</v>
      </c>
      <c r="B12283">
        <v>15326</v>
      </c>
      <c r="C12283" t="s">
        <v>21</v>
      </c>
      <c r="D12283" t="s">
        <v>22</v>
      </c>
      <c r="E12283">
        <v>45</v>
      </c>
      <c r="F12283">
        <v>35616</v>
      </c>
      <c r="G12283" s="1">
        <v>43691</v>
      </c>
      <c r="H12283" t="s">
        <v>324</v>
      </c>
      <c r="I12283" t="s">
        <v>325</v>
      </c>
      <c r="J12283" t="s">
        <v>130</v>
      </c>
      <c r="K12283">
        <v>1</v>
      </c>
      <c r="L12283" s="2">
        <v>15.19</v>
      </c>
      <c r="M12283" s="2">
        <v>6.5</v>
      </c>
      <c r="N12283" t="s">
        <v>26</v>
      </c>
      <c r="O12283">
        <v>0.18</v>
      </c>
      <c r="P12283" s="1"/>
      <c r="Q12283" s="2">
        <v>3500</v>
      </c>
      <c r="R12283" s="2">
        <v>1984.92</v>
      </c>
      <c r="S12283">
        <v>8</v>
      </c>
      <c r="T12283" t="s">
        <v>1115</v>
      </c>
      <c r="U12283" s="2">
        <v>20</v>
      </c>
      <c r="V12283" s="2">
        <f>dataset_project[[#This Row],[Avg_Price]]+dataset_project[[#This Row],[Delivery_Charges]]</f>
        <v>21.689999999999998</v>
      </c>
    </row>
    <row r="12284" spans="1:22" x14ac:dyDescent="0.3">
      <c r="A12284">
        <v>12282</v>
      </c>
      <c r="B12284">
        <v>15326</v>
      </c>
      <c r="C12284" t="s">
        <v>21</v>
      </c>
      <c r="D12284" t="s">
        <v>22</v>
      </c>
      <c r="E12284">
        <v>45</v>
      </c>
      <c r="F12284">
        <v>35616</v>
      </c>
      <c r="G12284" s="1">
        <v>43691</v>
      </c>
      <c r="H12284" t="s">
        <v>351</v>
      </c>
      <c r="I12284" t="s">
        <v>349</v>
      </c>
      <c r="J12284" t="s">
        <v>130</v>
      </c>
      <c r="K12284">
        <v>2</v>
      </c>
      <c r="L12284" s="2">
        <v>7.6</v>
      </c>
      <c r="M12284" s="2">
        <v>6.5</v>
      </c>
      <c r="N12284" t="s">
        <v>26</v>
      </c>
      <c r="O12284">
        <v>0.18</v>
      </c>
      <c r="P12284" s="1"/>
      <c r="Q12284" s="2">
        <v>3500</v>
      </c>
      <c r="R12284" s="2">
        <v>1984.92</v>
      </c>
      <c r="S12284">
        <v>8</v>
      </c>
      <c r="T12284" t="s">
        <v>1115</v>
      </c>
      <c r="U12284" s="2">
        <v>20</v>
      </c>
      <c r="V12284" s="2">
        <f>dataset_project[[#This Row],[Avg_Price]]+dataset_project[[#This Row],[Delivery_Charges]]</f>
        <v>14.1</v>
      </c>
    </row>
    <row r="12285" spans="1:22" x14ac:dyDescent="0.3">
      <c r="A12285">
        <v>12283</v>
      </c>
      <c r="B12285">
        <v>15326</v>
      </c>
      <c r="C12285" t="s">
        <v>21</v>
      </c>
      <c r="D12285" t="s">
        <v>22</v>
      </c>
      <c r="E12285">
        <v>45</v>
      </c>
      <c r="F12285">
        <v>35616</v>
      </c>
      <c r="G12285" s="1">
        <v>43691</v>
      </c>
      <c r="H12285" t="s">
        <v>1244</v>
      </c>
      <c r="I12285" t="s">
        <v>593</v>
      </c>
      <c r="J12285" t="s">
        <v>130</v>
      </c>
      <c r="K12285">
        <v>1</v>
      </c>
      <c r="L12285" s="2">
        <v>13.59</v>
      </c>
      <c r="M12285" s="2">
        <v>6.5</v>
      </c>
      <c r="N12285" t="s">
        <v>26</v>
      </c>
      <c r="O12285">
        <v>0.18</v>
      </c>
      <c r="P12285" s="1"/>
      <c r="Q12285" s="2">
        <v>3500</v>
      </c>
      <c r="R12285" s="2">
        <v>1984.92</v>
      </c>
      <c r="S12285">
        <v>8</v>
      </c>
      <c r="T12285" t="s">
        <v>1115</v>
      </c>
      <c r="U12285" s="2">
        <v>20</v>
      </c>
      <c r="V12285" s="2">
        <f>dataset_project[[#This Row],[Avg_Price]]+dataset_project[[#This Row],[Delivery_Charges]]</f>
        <v>20.09</v>
      </c>
    </row>
    <row r="12286" spans="1:22" x14ac:dyDescent="0.3">
      <c r="A12286">
        <v>12284</v>
      </c>
      <c r="B12286">
        <v>15326</v>
      </c>
      <c r="C12286" t="s">
        <v>21</v>
      </c>
      <c r="D12286" t="s">
        <v>22</v>
      </c>
      <c r="E12286">
        <v>45</v>
      </c>
      <c r="F12286">
        <v>35621</v>
      </c>
      <c r="G12286" s="1">
        <v>43691</v>
      </c>
      <c r="H12286" t="s">
        <v>1163</v>
      </c>
      <c r="I12286" t="s">
        <v>558</v>
      </c>
      <c r="J12286" t="s">
        <v>130</v>
      </c>
      <c r="K12286">
        <v>4</v>
      </c>
      <c r="L12286" s="2">
        <v>5.7</v>
      </c>
      <c r="M12286" s="2">
        <v>6</v>
      </c>
      <c r="N12286" t="s">
        <v>26</v>
      </c>
      <c r="O12286">
        <v>0.18</v>
      </c>
      <c r="P12286" s="1"/>
      <c r="Q12286" s="2">
        <v>3500</v>
      </c>
      <c r="R12286" s="2">
        <v>1984.92</v>
      </c>
      <c r="S12286">
        <v>8</v>
      </c>
      <c r="T12286" t="s">
        <v>1115</v>
      </c>
      <c r="U12286" s="2">
        <v>20</v>
      </c>
      <c r="V12286" s="2">
        <f>dataset_project[[#This Row],[Avg_Price]]+dataset_project[[#This Row],[Delivery_Charges]]</f>
        <v>11.7</v>
      </c>
    </row>
    <row r="12287" spans="1:22" x14ac:dyDescent="0.3">
      <c r="A12287">
        <v>12285</v>
      </c>
      <c r="B12287">
        <v>17849</v>
      </c>
      <c r="C12287" t="s">
        <v>21</v>
      </c>
      <c r="D12287" t="s">
        <v>36</v>
      </c>
      <c r="E12287">
        <v>8</v>
      </c>
      <c r="F12287">
        <v>35621</v>
      </c>
      <c r="G12287" s="1">
        <v>43691</v>
      </c>
      <c r="H12287" t="s">
        <v>1175</v>
      </c>
      <c r="I12287" t="s">
        <v>558</v>
      </c>
      <c r="J12287" t="s">
        <v>130</v>
      </c>
      <c r="K12287">
        <v>4</v>
      </c>
      <c r="L12287" s="2">
        <v>5.7</v>
      </c>
      <c r="M12287" s="2">
        <v>6</v>
      </c>
      <c r="N12287" t="s">
        <v>33</v>
      </c>
      <c r="O12287">
        <v>0.18</v>
      </c>
      <c r="P12287" s="1"/>
      <c r="Q12287" s="2">
        <v>3500</v>
      </c>
      <c r="R12287" s="2">
        <v>1984.92</v>
      </c>
      <c r="S12287">
        <v>8</v>
      </c>
      <c r="T12287" t="s">
        <v>1115</v>
      </c>
      <c r="U12287" s="2">
        <v>20</v>
      </c>
      <c r="V12287" s="2">
        <f>dataset_project[[#This Row],[Avg_Price]]+dataset_project[[#This Row],[Delivery_Charges]]</f>
        <v>11.7</v>
      </c>
    </row>
    <row r="12288" spans="1:22" x14ac:dyDescent="0.3">
      <c r="A12288">
        <v>12286</v>
      </c>
      <c r="B12288">
        <v>17849</v>
      </c>
      <c r="C12288" t="s">
        <v>21</v>
      </c>
      <c r="D12288" t="s">
        <v>36</v>
      </c>
      <c r="E12288">
        <v>8</v>
      </c>
      <c r="F12288">
        <v>35621</v>
      </c>
      <c r="G12288" s="1">
        <v>43691</v>
      </c>
      <c r="H12288" t="s">
        <v>912</v>
      </c>
      <c r="I12288" t="s">
        <v>461</v>
      </c>
      <c r="J12288" t="s">
        <v>130</v>
      </c>
      <c r="K12288">
        <v>2</v>
      </c>
      <c r="L12288" s="2">
        <v>17.399999999999999</v>
      </c>
      <c r="M12288" s="2">
        <v>6</v>
      </c>
      <c r="N12288" t="s">
        <v>26</v>
      </c>
      <c r="O12288">
        <v>0.18</v>
      </c>
      <c r="P12288" s="1"/>
      <c r="Q12288" s="2">
        <v>3500</v>
      </c>
      <c r="R12288" s="2">
        <v>1984.92</v>
      </c>
      <c r="S12288">
        <v>8</v>
      </c>
      <c r="T12288" t="s">
        <v>1115</v>
      </c>
      <c r="U12288" s="2">
        <v>20</v>
      </c>
      <c r="V12288" s="2">
        <f>dataset_project[[#This Row],[Avg_Price]]+dataset_project[[#This Row],[Delivery_Charges]]</f>
        <v>23.4</v>
      </c>
    </row>
    <row r="12289" spans="1:22" x14ac:dyDescent="0.3">
      <c r="A12289">
        <v>12287</v>
      </c>
      <c r="B12289">
        <v>17849</v>
      </c>
      <c r="C12289" t="s">
        <v>21</v>
      </c>
      <c r="D12289" t="s">
        <v>36</v>
      </c>
      <c r="E12289">
        <v>8</v>
      </c>
      <c r="F12289">
        <v>35621</v>
      </c>
      <c r="G12289" s="1">
        <v>43691</v>
      </c>
      <c r="H12289" t="s">
        <v>460</v>
      </c>
      <c r="I12289" t="s">
        <v>461</v>
      </c>
      <c r="J12289" t="s">
        <v>130</v>
      </c>
      <c r="K12289">
        <v>2</v>
      </c>
      <c r="L12289" s="2">
        <v>17.399999999999999</v>
      </c>
      <c r="M12289" s="2">
        <v>6</v>
      </c>
      <c r="N12289" t="s">
        <v>26</v>
      </c>
      <c r="O12289">
        <v>0.18</v>
      </c>
      <c r="P12289" s="1"/>
      <c r="Q12289" s="2">
        <v>3500</v>
      </c>
      <c r="R12289" s="2">
        <v>1984.92</v>
      </c>
      <c r="S12289">
        <v>8</v>
      </c>
      <c r="T12289" t="s">
        <v>1115</v>
      </c>
      <c r="U12289" s="2">
        <v>20</v>
      </c>
      <c r="V12289" s="2">
        <f>dataset_project[[#This Row],[Avg_Price]]+dataset_project[[#This Row],[Delivery_Charges]]</f>
        <v>23.4</v>
      </c>
    </row>
    <row r="12290" spans="1:22" x14ac:dyDescent="0.3">
      <c r="A12290">
        <v>12288</v>
      </c>
      <c r="B12290">
        <v>17849</v>
      </c>
      <c r="C12290" t="s">
        <v>21</v>
      </c>
      <c r="D12290" t="s">
        <v>36</v>
      </c>
      <c r="E12290">
        <v>8</v>
      </c>
      <c r="F12290">
        <v>35621</v>
      </c>
      <c r="G12290" s="1">
        <v>43691</v>
      </c>
      <c r="H12290" t="s">
        <v>983</v>
      </c>
      <c r="I12290" t="s">
        <v>461</v>
      </c>
      <c r="J12290" t="s">
        <v>130</v>
      </c>
      <c r="K12290">
        <v>2</v>
      </c>
      <c r="L12290" s="2">
        <v>17.399999999999999</v>
      </c>
      <c r="M12290" s="2">
        <v>6</v>
      </c>
      <c r="N12290" t="s">
        <v>33</v>
      </c>
      <c r="O12290">
        <v>0.18</v>
      </c>
      <c r="P12290" s="1"/>
      <c r="Q12290" s="2">
        <v>3500</v>
      </c>
      <c r="R12290" s="2">
        <v>1984.92</v>
      </c>
      <c r="S12290">
        <v>8</v>
      </c>
      <c r="T12290" t="s">
        <v>1115</v>
      </c>
      <c r="U12290" s="2">
        <v>20</v>
      </c>
      <c r="V12290" s="2">
        <f>dataset_project[[#This Row],[Avg_Price]]+dataset_project[[#This Row],[Delivery_Charges]]</f>
        <v>23.4</v>
      </c>
    </row>
    <row r="12291" spans="1:22" x14ac:dyDescent="0.3">
      <c r="A12291">
        <v>12289</v>
      </c>
      <c r="B12291">
        <v>17849</v>
      </c>
      <c r="C12291" t="s">
        <v>21</v>
      </c>
      <c r="D12291" t="s">
        <v>36</v>
      </c>
      <c r="E12291">
        <v>8</v>
      </c>
      <c r="F12291">
        <v>35621</v>
      </c>
      <c r="G12291" s="1">
        <v>43691</v>
      </c>
      <c r="H12291" t="s">
        <v>1023</v>
      </c>
      <c r="I12291" t="s">
        <v>461</v>
      </c>
      <c r="J12291" t="s">
        <v>130</v>
      </c>
      <c r="K12291">
        <v>2</v>
      </c>
      <c r="L12291" s="2">
        <v>17.399999999999999</v>
      </c>
      <c r="M12291" s="2">
        <v>6</v>
      </c>
      <c r="N12291" t="s">
        <v>26</v>
      </c>
      <c r="O12291">
        <v>0.18</v>
      </c>
      <c r="P12291" s="1"/>
      <c r="Q12291" s="2">
        <v>3500</v>
      </c>
      <c r="R12291" s="2">
        <v>1984.92</v>
      </c>
      <c r="S12291">
        <v>8</v>
      </c>
      <c r="T12291" t="s">
        <v>1115</v>
      </c>
      <c r="U12291" s="2">
        <v>20</v>
      </c>
      <c r="V12291" s="2">
        <f>dataset_project[[#This Row],[Avg_Price]]+dataset_project[[#This Row],[Delivery_Charges]]</f>
        <v>23.4</v>
      </c>
    </row>
    <row r="12292" spans="1:22" x14ac:dyDescent="0.3">
      <c r="A12292">
        <v>12290</v>
      </c>
      <c r="B12292">
        <v>13672</v>
      </c>
      <c r="C12292" t="s">
        <v>39</v>
      </c>
      <c r="D12292" t="s">
        <v>41</v>
      </c>
      <c r="E12292">
        <v>45</v>
      </c>
      <c r="F12292">
        <v>35624</v>
      </c>
      <c r="G12292" s="1">
        <v>43691</v>
      </c>
      <c r="H12292" t="s">
        <v>514</v>
      </c>
      <c r="I12292" t="s">
        <v>513</v>
      </c>
      <c r="J12292" t="s">
        <v>130</v>
      </c>
      <c r="K12292">
        <v>1</v>
      </c>
      <c r="L12292" s="2">
        <v>37.200000000000003</v>
      </c>
      <c r="M12292" s="2">
        <v>6</v>
      </c>
      <c r="N12292" t="s">
        <v>33</v>
      </c>
      <c r="O12292">
        <v>0.18</v>
      </c>
      <c r="P12292" s="1"/>
      <c r="Q12292" s="2">
        <v>3500</v>
      </c>
      <c r="R12292" s="2">
        <v>1984.92</v>
      </c>
      <c r="S12292">
        <v>8</v>
      </c>
      <c r="T12292" t="s">
        <v>1115</v>
      </c>
      <c r="U12292" s="2">
        <v>20</v>
      </c>
      <c r="V12292" s="2">
        <f>dataset_project[[#This Row],[Avg_Price]]+dataset_project[[#This Row],[Delivery_Charges]]</f>
        <v>43.2</v>
      </c>
    </row>
    <row r="12293" spans="1:22" x14ac:dyDescent="0.3">
      <c r="A12293">
        <v>12291</v>
      </c>
      <c r="B12293">
        <v>13672</v>
      </c>
      <c r="C12293" t="s">
        <v>39</v>
      </c>
      <c r="D12293" t="s">
        <v>41</v>
      </c>
      <c r="E12293">
        <v>45</v>
      </c>
      <c r="F12293">
        <v>35624</v>
      </c>
      <c r="G12293" s="1">
        <v>43691</v>
      </c>
      <c r="H12293" t="s">
        <v>1218</v>
      </c>
      <c r="I12293" t="s">
        <v>429</v>
      </c>
      <c r="J12293" t="s">
        <v>130</v>
      </c>
      <c r="K12293">
        <v>1</v>
      </c>
      <c r="L12293" s="2">
        <v>16.79</v>
      </c>
      <c r="M12293" s="2">
        <v>6</v>
      </c>
      <c r="N12293" t="s">
        <v>26</v>
      </c>
      <c r="O12293">
        <v>0.18</v>
      </c>
      <c r="P12293" s="1"/>
      <c r="Q12293" s="2">
        <v>3500</v>
      </c>
      <c r="R12293" s="2">
        <v>1984.92</v>
      </c>
      <c r="S12293">
        <v>8</v>
      </c>
      <c r="T12293" t="s">
        <v>1115</v>
      </c>
      <c r="U12293" s="2">
        <v>20</v>
      </c>
      <c r="V12293" s="2">
        <f>dataset_project[[#This Row],[Avg_Price]]+dataset_project[[#This Row],[Delivery_Charges]]</f>
        <v>22.79</v>
      </c>
    </row>
    <row r="12294" spans="1:22" x14ac:dyDescent="0.3">
      <c r="A12294">
        <v>12292</v>
      </c>
      <c r="B12294">
        <v>14229</v>
      </c>
      <c r="C12294" t="s">
        <v>21</v>
      </c>
      <c r="D12294" t="s">
        <v>22</v>
      </c>
      <c r="E12294">
        <v>29</v>
      </c>
      <c r="F12294">
        <v>35624</v>
      </c>
      <c r="G12294" s="1">
        <v>43691</v>
      </c>
      <c r="H12294" t="s">
        <v>1137</v>
      </c>
      <c r="I12294" t="s">
        <v>403</v>
      </c>
      <c r="J12294" t="s">
        <v>130</v>
      </c>
      <c r="K12294">
        <v>2</v>
      </c>
      <c r="L12294" s="2">
        <v>4.5599999999999996</v>
      </c>
      <c r="M12294" s="2">
        <v>6</v>
      </c>
      <c r="N12294" t="s">
        <v>33</v>
      </c>
      <c r="O12294">
        <v>0.18</v>
      </c>
      <c r="P12294" s="1"/>
      <c r="Q12294" s="2">
        <v>3500</v>
      </c>
      <c r="R12294" s="2">
        <v>1984.92</v>
      </c>
      <c r="S12294">
        <v>8</v>
      </c>
      <c r="T12294" t="s">
        <v>1115</v>
      </c>
      <c r="U12294" s="2">
        <v>20</v>
      </c>
      <c r="V12294" s="2">
        <f>dataset_project[[#This Row],[Avg_Price]]+dataset_project[[#This Row],[Delivery_Charges]]</f>
        <v>10.559999999999999</v>
      </c>
    </row>
    <row r="12295" spans="1:22" x14ac:dyDescent="0.3">
      <c r="A12295">
        <v>12293</v>
      </c>
      <c r="B12295">
        <v>14229</v>
      </c>
      <c r="C12295" t="s">
        <v>21</v>
      </c>
      <c r="D12295" t="s">
        <v>22</v>
      </c>
      <c r="E12295">
        <v>29</v>
      </c>
      <c r="F12295">
        <v>35624</v>
      </c>
      <c r="G12295" s="1">
        <v>43691</v>
      </c>
      <c r="H12295" t="s">
        <v>515</v>
      </c>
      <c r="I12295" t="s">
        <v>516</v>
      </c>
      <c r="J12295" t="s">
        <v>130</v>
      </c>
      <c r="K12295">
        <v>1</v>
      </c>
      <c r="L12295" s="2">
        <v>4.8</v>
      </c>
      <c r="M12295" s="2">
        <v>6</v>
      </c>
      <c r="N12295" t="s">
        <v>33</v>
      </c>
      <c r="O12295">
        <v>0.18</v>
      </c>
      <c r="P12295" s="1"/>
      <c r="Q12295" s="2">
        <v>3500</v>
      </c>
      <c r="R12295" s="2">
        <v>1984.92</v>
      </c>
      <c r="S12295">
        <v>8</v>
      </c>
      <c r="T12295" t="s">
        <v>1115</v>
      </c>
      <c r="U12295" s="2">
        <v>20</v>
      </c>
      <c r="V12295" s="2">
        <f>dataset_project[[#This Row],[Avg_Price]]+dataset_project[[#This Row],[Delivery_Charges]]</f>
        <v>10.8</v>
      </c>
    </row>
    <row r="12296" spans="1:22" x14ac:dyDescent="0.3">
      <c r="A12296">
        <v>12294</v>
      </c>
      <c r="B12296">
        <v>14229</v>
      </c>
      <c r="C12296" t="s">
        <v>21</v>
      </c>
      <c r="D12296" t="s">
        <v>22</v>
      </c>
      <c r="E12296">
        <v>29</v>
      </c>
      <c r="F12296">
        <v>35624</v>
      </c>
      <c r="G12296" s="1">
        <v>43691</v>
      </c>
      <c r="H12296" t="s">
        <v>1180</v>
      </c>
      <c r="I12296" t="s">
        <v>1181</v>
      </c>
      <c r="J12296" t="s">
        <v>130</v>
      </c>
      <c r="K12296">
        <v>1</v>
      </c>
      <c r="L12296" s="2">
        <v>22.8</v>
      </c>
      <c r="M12296" s="2">
        <v>6</v>
      </c>
      <c r="N12296" t="s">
        <v>33</v>
      </c>
      <c r="O12296">
        <v>0.18</v>
      </c>
      <c r="P12296" s="1"/>
      <c r="Q12296" s="2">
        <v>3500</v>
      </c>
      <c r="R12296" s="2">
        <v>1984.92</v>
      </c>
      <c r="S12296">
        <v>8</v>
      </c>
      <c r="T12296" t="s">
        <v>1115</v>
      </c>
      <c r="U12296" s="2">
        <v>20</v>
      </c>
      <c r="V12296" s="2">
        <f>dataset_project[[#This Row],[Avg_Price]]+dataset_project[[#This Row],[Delivery_Charges]]</f>
        <v>28.8</v>
      </c>
    </row>
    <row r="12297" spans="1:22" x14ac:dyDescent="0.3">
      <c r="A12297">
        <v>12295</v>
      </c>
      <c r="B12297">
        <v>14229</v>
      </c>
      <c r="C12297" t="s">
        <v>21</v>
      </c>
      <c r="D12297" t="s">
        <v>22</v>
      </c>
      <c r="E12297">
        <v>29</v>
      </c>
      <c r="F12297">
        <v>35630</v>
      </c>
      <c r="G12297" s="1">
        <v>43691</v>
      </c>
      <c r="H12297" t="s">
        <v>261</v>
      </c>
      <c r="I12297" t="s">
        <v>262</v>
      </c>
      <c r="J12297" t="s">
        <v>130</v>
      </c>
      <c r="K12297">
        <v>1</v>
      </c>
      <c r="L12297" s="2">
        <v>8</v>
      </c>
      <c r="M12297" s="2">
        <v>6</v>
      </c>
      <c r="N12297" t="s">
        <v>33</v>
      </c>
      <c r="O12297">
        <v>0.18</v>
      </c>
      <c r="P12297" s="1"/>
      <c r="Q12297" s="2">
        <v>3500</v>
      </c>
      <c r="R12297" s="2">
        <v>1984.92</v>
      </c>
      <c r="S12297">
        <v>8</v>
      </c>
      <c r="T12297" t="s">
        <v>1115</v>
      </c>
      <c r="U12297" s="2">
        <v>20</v>
      </c>
      <c r="V12297" s="2">
        <f>dataset_project[[#This Row],[Avg_Price]]+dataset_project[[#This Row],[Delivery_Charges]]</f>
        <v>14</v>
      </c>
    </row>
    <row r="12298" spans="1:22" x14ac:dyDescent="0.3">
      <c r="A12298">
        <v>12296</v>
      </c>
      <c r="B12298">
        <v>14229</v>
      </c>
      <c r="C12298" t="s">
        <v>21</v>
      </c>
      <c r="D12298" t="s">
        <v>22</v>
      </c>
      <c r="E12298">
        <v>29</v>
      </c>
      <c r="F12298">
        <v>35630</v>
      </c>
      <c r="G12298" s="1">
        <v>43691</v>
      </c>
      <c r="H12298" t="s">
        <v>1138</v>
      </c>
      <c r="I12298" t="s">
        <v>974</v>
      </c>
      <c r="J12298" t="s">
        <v>130</v>
      </c>
      <c r="K12298">
        <v>2</v>
      </c>
      <c r="L12298" s="2">
        <v>4.8</v>
      </c>
      <c r="M12298" s="2">
        <v>6</v>
      </c>
      <c r="N12298" t="s">
        <v>33</v>
      </c>
      <c r="O12298">
        <v>0.18</v>
      </c>
      <c r="P12298" s="1"/>
      <c r="Q12298" s="2">
        <v>3500</v>
      </c>
      <c r="R12298" s="2">
        <v>1984.92</v>
      </c>
      <c r="S12298">
        <v>8</v>
      </c>
      <c r="T12298" t="s">
        <v>1115</v>
      </c>
      <c r="U12298" s="2">
        <v>20</v>
      </c>
      <c r="V12298" s="2">
        <f>dataset_project[[#This Row],[Avg_Price]]+dataset_project[[#This Row],[Delivery_Charges]]</f>
        <v>10.8</v>
      </c>
    </row>
    <row r="12299" spans="1:22" x14ac:dyDescent="0.3">
      <c r="A12299">
        <v>12297</v>
      </c>
      <c r="B12299">
        <v>14229</v>
      </c>
      <c r="C12299" t="s">
        <v>21</v>
      </c>
      <c r="D12299" t="s">
        <v>22</v>
      </c>
      <c r="E12299">
        <v>29</v>
      </c>
      <c r="F12299">
        <v>35630</v>
      </c>
      <c r="G12299" s="1">
        <v>43691</v>
      </c>
      <c r="H12299" t="s">
        <v>1184</v>
      </c>
      <c r="I12299" t="s">
        <v>173</v>
      </c>
      <c r="J12299" t="s">
        <v>130</v>
      </c>
      <c r="K12299">
        <v>1</v>
      </c>
      <c r="L12299" s="2">
        <v>4.5599999999999996</v>
      </c>
      <c r="M12299" s="2">
        <v>6</v>
      </c>
      <c r="N12299" t="s">
        <v>26</v>
      </c>
      <c r="O12299">
        <v>0.18</v>
      </c>
      <c r="P12299" s="1"/>
      <c r="Q12299" s="2">
        <v>3500</v>
      </c>
      <c r="R12299" s="2">
        <v>1984.92</v>
      </c>
      <c r="S12299">
        <v>8</v>
      </c>
      <c r="T12299" t="s">
        <v>1115</v>
      </c>
      <c r="U12299" s="2">
        <v>20</v>
      </c>
      <c r="V12299" s="2">
        <f>dataset_project[[#This Row],[Avg_Price]]+dataset_project[[#This Row],[Delivery_Charges]]</f>
        <v>10.559999999999999</v>
      </c>
    </row>
    <row r="12300" spans="1:22" x14ac:dyDescent="0.3">
      <c r="A12300">
        <v>12298</v>
      </c>
      <c r="B12300">
        <v>14229</v>
      </c>
      <c r="C12300" t="s">
        <v>21</v>
      </c>
      <c r="D12300" t="s">
        <v>22</v>
      </c>
      <c r="E12300">
        <v>29</v>
      </c>
      <c r="F12300">
        <v>35630</v>
      </c>
      <c r="G12300" s="1">
        <v>43691</v>
      </c>
      <c r="H12300" t="s">
        <v>1179</v>
      </c>
      <c r="I12300" t="s">
        <v>195</v>
      </c>
      <c r="J12300" t="s">
        <v>130</v>
      </c>
      <c r="K12300">
        <v>1</v>
      </c>
      <c r="L12300" s="2">
        <v>4.5599999999999996</v>
      </c>
      <c r="M12300" s="2">
        <v>6</v>
      </c>
      <c r="N12300" t="s">
        <v>33</v>
      </c>
      <c r="O12300">
        <v>0.18</v>
      </c>
      <c r="P12300" s="1"/>
      <c r="Q12300" s="2">
        <v>3500</v>
      </c>
      <c r="R12300" s="2">
        <v>1984.92</v>
      </c>
      <c r="S12300">
        <v>8</v>
      </c>
      <c r="T12300" t="s">
        <v>1115</v>
      </c>
      <c r="U12300" s="2">
        <v>20</v>
      </c>
      <c r="V12300" s="2">
        <f>dataset_project[[#This Row],[Avg_Price]]+dataset_project[[#This Row],[Delivery_Charges]]</f>
        <v>10.559999999999999</v>
      </c>
    </row>
    <row r="12301" spans="1:22" x14ac:dyDescent="0.3">
      <c r="A12301">
        <v>12299</v>
      </c>
      <c r="B12301">
        <v>14229</v>
      </c>
      <c r="C12301" t="s">
        <v>21</v>
      </c>
      <c r="D12301" t="s">
        <v>22</v>
      </c>
      <c r="E12301">
        <v>29</v>
      </c>
      <c r="F12301">
        <v>35630</v>
      </c>
      <c r="G12301" s="1">
        <v>43691</v>
      </c>
      <c r="H12301" t="s">
        <v>1237</v>
      </c>
      <c r="I12301" t="s">
        <v>609</v>
      </c>
      <c r="J12301" t="s">
        <v>130</v>
      </c>
      <c r="K12301">
        <v>1</v>
      </c>
      <c r="L12301" s="2">
        <v>30</v>
      </c>
      <c r="M12301" s="2">
        <v>6</v>
      </c>
      <c r="N12301" t="s">
        <v>33</v>
      </c>
      <c r="O12301">
        <v>0.18</v>
      </c>
      <c r="P12301" s="1"/>
      <c r="Q12301" s="2">
        <v>3500</v>
      </c>
      <c r="R12301" s="2">
        <v>1984.92</v>
      </c>
      <c r="S12301">
        <v>8</v>
      </c>
      <c r="T12301" t="s">
        <v>1115</v>
      </c>
      <c r="U12301" s="2">
        <v>20</v>
      </c>
      <c r="V12301" s="2">
        <f>dataset_project[[#This Row],[Avg_Price]]+dataset_project[[#This Row],[Delivery_Charges]]</f>
        <v>36</v>
      </c>
    </row>
    <row r="12302" spans="1:22" x14ac:dyDescent="0.3">
      <c r="A12302">
        <v>12300</v>
      </c>
      <c r="B12302">
        <v>13107</v>
      </c>
      <c r="C12302" t="s">
        <v>39</v>
      </c>
      <c r="D12302" t="s">
        <v>36</v>
      </c>
      <c r="E12302">
        <v>20</v>
      </c>
      <c r="F12302">
        <v>35634</v>
      </c>
      <c r="G12302" s="1">
        <v>43691</v>
      </c>
      <c r="H12302" t="s">
        <v>476</v>
      </c>
      <c r="I12302" t="s">
        <v>477</v>
      </c>
      <c r="J12302" t="s">
        <v>130</v>
      </c>
      <c r="K12302">
        <v>2</v>
      </c>
      <c r="L12302" s="2">
        <v>15.99</v>
      </c>
      <c r="M12302" s="2">
        <v>19.989999999999998</v>
      </c>
      <c r="N12302" t="s">
        <v>30</v>
      </c>
      <c r="O12302">
        <v>0.18</v>
      </c>
      <c r="P12302" s="1"/>
      <c r="Q12302" s="2">
        <v>3500</v>
      </c>
      <c r="R12302" s="2">
        <v>1984.92</v>
      </c>
      <c r="S12302">
        <v>8</v>
      </c>
      <c r="T12302" t="s">
        <v>1115</v>
      </c>
      <c r="U12302" s="2">
        <v>20</v>
      </c>
      <c r="V12302" s="2">
        <f>dataset_project[[#This Row],[Avg_Price]]+dataset_project[[#This Row],[Delivery_Charges]]</f>
        <v>35.979999999999997</v>
      </c>
    </row>
    <row r="12303" spans="1:22" x14ac:dyDescent="0.3">
      <c r="A12303">
        <v>12301</v>
      </c>
      <c r="B12303">
        <v>13107</v>
      </c>
      <c r="C12303" t="s">
        <v>39</v>
      </c>
      <c r="D12303" t="s">
        <v>36</v>
      </c>
      <c r="E12303">
        <v>20</v>
      </c>
      <c r="F12303">
        <v>35634</v>
      </c>
      <c r="G12303" s="1">
        <v>43691</v>
      </c>
      <c r="H12303" t="s">
        <v>610</v>
      </c>
      <c r="I12303" t="s">
        <v>475</v>
      </c>
      <c r="J12303" t="s">
        <v>130</v>
      </c>
      <c r="K12303">
        <v>1</v>
      </c>
      <c r="L12303" s="2">
        <v>8</v>
      </c>
      <c r="M12303" s="2">
        <v>19.989999999999998</v>
      </c>
      <c r="N12303" t="s">
        <v>33</v>
      </c>
      <c r="O12303">
        <v>0.18</v>
      </c>
      <c r="P12303" s="1"/>
      <c r="Q12303" s="2">
        <v>3500</v>
      </c>
      <c r="R12303" s="2">
        <v>1984.92</v>
      </c>
      <c r="S12303">
        <v>8</v>
      </c>
      <c r="T12303" t="s">
        <v>1115</v>
      </c>
      <c r="U12303" s="2">
        <v>20</v>
      </c>
      <c r="V12303" s="2">
        <f>dataset_project[[#This Row],[Avg_Price]]+dataset_project[[#This Row],[Delivery_Charges]]</f>
        <v>27.99</v>
      </c>
    </row>
    <row r="12304" spans="1:22" x14ac:dyDescent="0.3">
      <c r="A12304">
        <v>12302</v>
      </c>
      <c r="B12304">
        <v>13107</v>
      </c>
      <c r="C12304" t="s">
        <v>39</v>
      </c>
      <c r="D12304" t="s">
        <v>36</v>
      </c>
      <c r="E12304">
        <v>20</v>
      </c>
      <c r="F12304">
        <v>35634</v>
      </c>
      <c r="G12304" s="1">
        <v>43691</v>
      </c>
      <c r="H12304" t="s">
        <v>230</v>
      </c>
      <c r="I12304" t="s">
        <v>205</v>
      </c>
      <c r="J12304" t="s">
        <v>130</v>
      </c>
      <c r="K12304">
        <v>1</v>
      </c>
      <c r="L12304" s="2">
        <v>44.79</v>
      </c>
      <c r="M12304" s="2">
        <v>19.989999999999998</v>
      </c>
      <c r="N12304" t="s">
        <v>33</v>
      </c>
      <c r="O12304">
        <v>0.18</v>
      </c>
      <c r="P12304" s="1"/>
      <c r="Q12304" s="2">
        <v>3500</v>
      </c>
      <c r="R12304" s="2">
        <v>1984.92</v>
      </c>
      <c r="S12304">
        <v>8</v>
      </c>
      <c r="T12304" t="s">
        <v>1115</v>
      </c>
      <c r="U12304" s="2">
        <v>20</v>
      </c>
      <c r="V12304" s="2">
        <f>dataset_project[[#This Row],[Avg_Price]]+dataset_project[[#This Row],[Delivery_Charges]]</f>
        <v>64.78</v>
      </c>
    </row>
    <row r="12305" spans="1:22" x14ac:dyDescent="0.3">
      <c r="A12305">
        <v>12303</v>
      </c>
      <c r="B12305">
        <v>13107</v>
      </c>
      <c r="C12305" t="s">
        <v>39</v>
      </c>
      <c r="D12305" t="s">
        <v>36</v>
      </c>
      <c r="E12305">
        <v>20</v>
      </c>
      <c r="F12305">
        <v>35634</v>
      </c>
      <c r="G12305" s="1">
        <v>43691</v>
      </c>
      <c r="H12305" t="s">
        <v>264</v>
      </c>
      <c r="I12305" t="s">
        <v>159</v>
      </c>
      <c r="J12305" t="s">
        <v>130</v>
      </c>
      <c r="K12305">
        <v>1</v>
      </c>
      <c r="L12305" s="2">
        <v>29.11</v>
      </c>
      <c r="M12305" s="2">
        <v>19.989999999999998</v>
      </c>
      <c r="N12305" t="s">
        <v>26</v>
      </c>
      <c r="O12305">
        <v>0.18</v>
      </c>
      <c r="P12305" s="1"/>
      <c r="Q12305" s="2">
        <v>3500</v>
      </c>
      <c r="R12305" s="2">
        <v>1984.92</v>
      </c>
      <c r="S12305">
        <v>8</v>
      </c>
      <c r="T12305" t="s">
        <v>1115</v>
      </c>
      <c r="U12305" s="2">
        <v>20</v>
      </c>
      <c r="V12305" s="2">
        <f>dataset_project[[#This Row],[Avg_Price]]+dataset_project[[#This Row],[Delivery_Charges]]</f>
        <v>49.099999999999994</v>
      </c>
    </row>
    <row r="12306" spans="1:22" x14ac:dyDescent="0.3">
      <c r="A12306">
        <v>12304</v>
      </c>
      <c r="B12306">
        <v>13107</v>
      </c>
      <c r="C12306" t="s">
        <v>39</v>
      </c>
      <c r="D12306" t="s">
        <v>36</v>
      </c>
      <c r="E12306">
        <v>20</v>
      </c>
      <c r="F12306">
        <v>35634</v>
      </c>
      <c r="G12306" s="1">
        <v>43691</v>
      </c>
      <c r="H12306" t="s">
        <v>174</v>
      </c>
      <c r="I12306" t="s">
        <v>159</v>
      </c>
      <c r="J12306" t="s">
        <v>130</v>
      </c>
      <c r="K12306">
        <v>1</v>
      </c>
      <c r="L12306" s="2">
        <v>29.11</v>
      </c>
      <c r="M12306" s="2">
        <v>19.989999999999998</v>
      </c>
      <c r="N12306" t="s">
        <v>33</v>
      </c>
      <c r="O12306">
        <v>0.18</v>
      </c>
      <c r="P12306" s="1"/>
      <c r="Q12306" s="2">
        <v>3500</v>
      </c>
      <c r="R12306" s="2">
        <v>1984.92</v>
      </c>
      <c r="S12306">
        <v>8</v>
      </c>
      <c r="T12306" t="s">
        <v>1115</v>
      </c>
      <c r="U12306" s="2">
        <v>20</v>
      </c>
      <c r="V12306" s="2">
        <f>dataset_project[[#This Row],[Avg_Price]]+dataset_project[[#This Row],[Delivery_Charges]]</f>
        <v>49.099999999999994</v>
      </c>
    </row>
    <row r="12307" spans="1:22" x14ac:dyDescent="0.3">
      <c r="A12307">
        <v>12305</v>
      </c>
      <c r="B12307">
        <v>13107</v>
      </c>
      <c r="C12307" t="s">
        <v>39</v>
      </c>
      <c r="D12307" t="s">
        <v>36</v>
      </c>
      <c r="E12307">
        <v>20</v>
      </c>
      <c r="F12307">
        <v>35635</v>
      </c>
      <c r="G12307" s="1">
        <v>43691</v>
      </c>
      <c r="H12307" t="s">
        <v>1160</v>
      </c>
      <c r="I12307" t="s">
        <v>309</v>
      </c>
      <c r="J12307" t="s">
        <v>130</v>
      </c>
      <c r="K12307">
        <v>1</v>
      </c>
      <c r="L12307" s="2">
        <v>10.63</v>
      </c>
      <c r="M12307" s="2">
        <v>6</v>
      </c>
      <c r="N12307" t="s">
        <v>26</v>
      </c>
      <c r="O12307">
        <v>0.18</v>
      </c>
      <c r="P12307" s="1"/>
      <c r="Q12307" s="2">
        <v>3500</v>
      </c>
      <c r="R12307" s="2">
        <v>1984.92</v>
      </c>
      <c r="S12307">
        <v>8</v>
      </c>
      <c r="T12307" t="s">
        <v>1115</v>
      </c>
      <c r="U12307" s="2">
        <v>20</v>
      </c>
      <c r="V12307" s="2">
        <f>dataset_project[[#This Row],[Avg_Price]]+dataset_project[[#This Row],[Delivery_Charges]]</f>
        <v>16.630000000000003</v>
      </c>
    </row>
    <row r="12308" spans="1:22" x14ac:dyDescent="0.3">
      <c r="A12308">
        <v>12306</v>
      </c>
      <c r="B12308">
        <v>13107</v>
      </c>
      <c r="C12308" t="s">
        <v>39</v>
      </c>
      <c r="D12308" t="s">
        <v>36</v>
      </c>
      <c r="E12308">
        <v>20</v>
      </c>
      <c r="F12308">
        <v>35635</v>
      </c>
      <c r="G12308" s="1">
        <v>43691</v>
      </c>
      <c r="H12308" t="s">
        <v>425</v>
      </c>
      <c r="I12308" t="s">
        <v>149</v>
      </c>
      <c r="J12308" t="s">
        <v>130</v>
      </c>
      <c r="K12308">
        <v>1</v>
      </c>
      <c r="L12308" s="2">
        <v>15.99</v>
      </c>
      <c r="M12308" s="2">
        <v>6</v>
      </c>
      <c r="N12308" t="s">
        <v>26</v>
      </c>
      <c r="O12308">
        <v>0.18</v>
      </c>
      <c r="P12308" s="1"/>
      <c r="Q12308" s="2">
        <v>3500</v>
      </c>
      <c r="R12308" s="2">
        <v>1984.92</v>
      </c>
      <c r="S12308">
        <v>8</v>
      </c>
      <c r="T12308" t="s">
        <v>1115</v>
      </c>
      <c r="U12308" s="2">
        <v>20</v>
      </c>
      <c r="V12308" s="2">
        <f>dataset_project[[#This Row],[Avg_Price]]+dataset_project[[#This Row],[Delivery_Charges]]</f>
        <v>21.990000000000002</v>
      </c>
    </row>
    <row r="12309" spans="1:22" x14ac:dyDescent="0.3">
      <c r="A12309">
        <v>12307</v>
      </c>
      <c r="B12309">
        <v>13107</v>
      </c>
      <c r="C12309" t="s">
        <v>39</v>
      </c>
      <c r="D12309" t="s">
        <v>36</v>
      </c>
      <c r="E12309">
        <v>20</v>
      </c>
      <c r="F12309">
        <v>35635</v>
      </c>
      <c r="G12309" s="1">
        <v>43691</v>
      </c>
      <c r="H12309" t="s">
        <v>388</v>
      </c>
      <c r="I12309" t="s">
        <v>157</v>
      </c>
      <c r="J12309" t="s">
        <v>130</v>
      </c>
      <c r="K12309">
        <v>1</v>
      </c>
      <c r="L12309" s="2">
        <v>15.19</v>
      </c>
      <c r="M12309" s="2">
        <v>6</v>
      </c>
      <c r="N12309" t="s">
        <v>26</v>
      </c>
      <c r="O12309">
        <v>0.18</v>
      </c>
      <c r="P12309" s="1"/>
      <c r="Q12309" s="2">
        <v>3500</v>
      </c>
      <c r="R12309" s="2">
        <v>1984.92</v>
      </c>
      <c r="S12309">
        <v>8</v>
      </c>
      <c r="T12309" t="s">
        <v>1115</v>
      </c>
      <c r="U12309" s="2">
        <v>20</v>
      </c>
      <c r="V12309" s="2">
        <f>dataset_project[[#This Row],[Avg_Price]]+dataset_project[[#This Row],[Delivery_Charges]]</f>
        <v>21.189999999999998</v>
      </c>
    </row>
    <row r="12310" spans="1:22" x14ac:dyDescent="0.3">
      <c r="A12310">
        <v>12308</v>
      </c>
      <c r="B12310">
        <v>13107</v>
      </c>
      <c r="C12310" t="s">
        <v>39</v>
      </c>
      <c r="D12310" t="s">
        <v>36</v>
      </c>
      <c r="E12310">
        <v>20</v>
      </c>
      <c r="F12310">
        <v>35639</v>
      </c>
      <c r="G12310" s="1">
        <v>43691</v>
      </c>
      <c r="H12310" t="s">
        <v>415</v>
      </c>
      <c r="I12310" t="s">
        <v>165</v>
      </c>
      <c r="J12310" t="s">
        <v>130</v>
      </c>
      <c r="K12310">
        <v>1</v>
      </c>
      <c r="L12310" s="2">
        <v>41.99</v>
      </c>
      <c r="M12310" s="2">
        <v>6</v>
      </c>
      <c r="N12310" t="s">
        <v>33</v>
      </c>
      <c r="O12310">
        <v>0.18</v>
      </c>
      <c r="P12310" s="1"/>
      <c r="Q12310" s="2">
        <v>3500</v>
      </c>
      <c r="R12310" s="2">
        <v>1984.92</v>
      </c>
      <c r="S12310">
        <v>8</v>
      </c>
      <c r="T12310" t="s">
        <v>1115</v>
      </c>
      <c r="U12310" s="2">
        <v>20</v>
      </c>
      <c r="V12310" s="2">
        <f>dataset_project[[#This Row],[Avg_Price]]+dataset_project[[#This Row],[Delivery_Charges]]</f>
        <v>47.99</v>
      </c>
    </row>
    <row r="12311" spans="1:22" x14ac:dyDescent="0.3">
      <c r="A12311">
        <v>12309</v>
      </c>
      <c r="B12311">
        <v>13107</v>
      </c>
      <c r="C12311" t="s">
        <v>39</v>
      </c>
      <c r="D12311" t="s">
        <v>36</v>
      </c>
      <c r="E12311">
        <v>20</v>
      </c>
      <c r="F12311">
        <v>35639</v>
      </c>
      <c r="G12311" s="1">
        <v>43691</v>
      </c>
      <c r="H12311" t="s">
        <v>1244</v>
      </c>
      <c r="I12311" t="s">
        <v>593</v>
      </c>
      <c r="J12311" t="s">
        <v>130</v>
      </c>
      <c r="K12311">
        <v>1</v>
      </c>
      <c r="L12311" s="2">
        <v>13.59</v>
      </c>
      <c r="M12311" s="2">
        <v>6</v>
      </c>
      <c r="N12311" t="s">
        <v>33</v>
      </c>
      <c r="O12311">
        <v>0.18</v>
      </c>
      <c r="P12311" s="1"/>
      <c r="Q12311" s="2">
        <v>3500</v>
      </c>
      <c r="R12311" s="2">
        <v>1984.92</v>
      </c>
      <c r="S12311">
        <v>8</v>
      </c>
      <c r="T12311" t="s">
        <v>1115</v>
      </c>
      <c r="U12311" s="2">
        <v>20</v>
      </c>
      <c r="V12311" s="2">
        <f>dataset_project[[#This Row],[Avg_Price]]+dataset_project[[#This Row],[Delivery_Charges]]</f>
        <v>19.59</v>
      </c>
    </row>
    <row r="12312" spans="1:22" x14ac:dyDescent="0.3">
      <c r="A12312">
        <v>12310</v>
      </c>
      <c r="B12312">
        <v>13107</v>
      </c>
      <c r="C12312" t="s">
        <v>39</v>
      </c>
      <c r="D12312" t="s">
        <v>36</v>
      </c>
      <c r="E12312">
        <v>20</v>
      </c>
      <c r="F12312">
        <v>35641</v>
      </c>
      <c r="G12312" s="1">
        <v>43691</v>
      </c>
      <c r="H12312" t="s">
        <v>273</v>
      </c>
      <c r="I12312" t="s">
        <v>171</v>
      </c>
      <c r="J12312" t="s">
        <v>130</v>
      </c>
      <c r="K12312">
        <v>1</v>
      </c>
      <c r="L12312" s="2">
        <v>8.8000000000000007</v>
      </c>
      <c r="M12312" s="2">
        <v>6</v>
      </c>
      <c r="N12312" t="s">
        <v>26</v>
      </c>
      <c r="O12312">
        <v>0.18</v>
      </c>
      <c r="P12312" s="1"/>
      <c r="Q12312" s="2">
        <v>3500</v>
      </c>
      <c r="R12312" s="2">
        <v>1984.92</v>
      </c>
      <c r="S12312">
        <v>8</v>
      </c>
      <c r="T12312" t="s">
        <v>1115</v>
      </c>
      <c r="U12312" s="2">
        <v>20</v>
      </c>
      <c r="V12312" s="2">
        <f>dataset_project[[#This Row],[Avg_Price]]+dataset_project[[#This Row],[Delivery_Charges]]</f>
        <v>14.8</v>
      </c>
    </row>
    <row r="12313" spans="1:22" x14ac:dyDescent="0.3">
      <c r="A12313">
        <v>12311</v>
      </c>
      <c r="B12313">
        <v>13090</v>
      </c>
      <c r="C12313" t="s">
        <v>21</v>
      </c>
      <c r="D12313" t="s">
        <v>41</v>
      </c>
      <c r="E12313">
        <v>4</v>
      </c>
      <c r="F12313">
        <v>37108</v>
      </c>
      <c r="G12313" s="1">
        <v>43708</v>
      </c>
      <c r="H12313" t="s">
        <v>1130</v>
      </c>
      <c r="I12313" t="s">
        <v>508</v>
      </c>
      <c r="J12313" t="s">
        <v>130</v>
      </c>
      <c r="K12313">
        <v>2</v>
      </c>
      <c r="L12313" s="2">
        <v>4.08</v>
      </c>
      <c r="M12313" s="2">
        <v>18.59</v>
      </c>
      <c r="N12313" t="s">
        <v>33</v>
      </c>
      <c r="O12313">
        <v>0.18</v>
      </c>
      <c r="P12313" s="1"/>
      <c r="Q12313" s="2">
        <v>3000</v>
      </c>
      <c r="R12313" s="2">
        <v>1296.81</v>
      </c>
      <c r="S12313">
        <v>8</v>
      </c>
      <c r="T12313" t="s">
        <v>1115</v>
      </c>
      <c r="U12313" s="2">
        <v>20</v>
      </c>
      <c r="V12313" s="2">
        <f>dataset_project[[#This Row],[Avg_Price]]+dataset_project[[#This Row],[Delivery_Charges]]</f>
        <v>22.67</v>
      </c>
    </row>
    <row r="12314" spans="1:22" x14ac:dyDescent="0.3">
      <c r="A12314">
        <v>12312</v>
      </c>
      <c r="B12314">
        <v>13090</v>
      </c>
      <c r="C12314" t="s">
        <v>21</v>
      </c>
      <c r="D12314" t="s">
        <v>41</v>
      </c>
      <c r="E12314">
        <v>4</v>
      </c>
      <c r="F12314">
        <v>37108</v>
      </c>
      <c r="G12314" s="1">
        <v>43708</v>
      </c>
      <c r="H12314" t="s">
        <v>1146</v>
      </c>
      <c r="I12314" t="s">
        <v>508</v>
      </c>
      <c r="J12314" t="s">
        <v>130</v>
      </c>
      <c r="K12314">
        <v>2</v>
      </c>
      <c r="L12314" s="2">
        <v>4.08</v>
      </c>
      <c r="M12314" s="2">
        <v>18.59</v>
      </c>
      <c r="N12314" t="s">
        <v>33</v>
      </c>
      <c r="O12314">
        <v>0.18</v>
      </c>
      <c r="P12314" s="1"/>
      <c r="Q12314" s="2">
        <v>3000</v>
      </c>
      <c r="R12314" s="2">
        <v>1296.81</v>
      </c>
      <c r="S12314">
        <v>8</v>
      </c>
      <c r="T12314" t="s">
        <v>1115</v>
      </c>
      <c r="U12314" s="2">
        <v>20</v>
      </c>
      <c r="V12314" s="2">
        <f>dataset_project[[#This Row],[Avg_Price]]+dataset_project[[#This Row],[Delivery_Charges]]</f>
        <v>22.67</v>
      </c>
    </row>
    <row r="12315" spans="1:22" x14ac:dyDescent="0.3">
      <c r="A12315">
        <v>12313</v>
      </c>
      <c r="B12315">
        <v>17581</v>
      </c>
      <c r="C12315" t="s">
        <v>21</v>
      </c>
      <c r="D12315" t="s">
        <v>36</v>
      </c>
      <c r="E12315">
        <v>25</v>
      </c>
      <c r="F12315">
        <v>37093</v>
      </c>
      <c r="G12315" s="1">
        <v>43708</v>
      </c>
      <c r="H12315" t="s">
        <v>418</v>
      </c>
      <c r="I12315" t="s">
        <v>129</v>
      </c>
      <c r="J12315" t="s">
        <v>130</v>
      </c>
      <c r="K12315">
        <v>2</v>
      </c>
      <c r="L12315" s="2">
        <v>13.59</v>
      </c>
      <c r="M12315" s="2">
        <v>6</v>
      </c>
      <c r="N12315" t="s">
        <v>26</v>
      </c>
      <c r="O12315">
        <v>0.18</v>
      </c>
      <c r="P12315" s="1"/>
      <c r="Q12315" s="2">
        <v>3000</v>
      </c>
      <c r="R12315" s="2">
        <v>1296.81</v>
      </c>
      <c r="S12315">
        <v>8</v>
      </c>
      <c r="T12315" t="s">
        <v>1115</v>
      </c>
      <c r="U12315" s="2">
        <v>20</v>
      </c>
      <c r="V12315" s="2">
        <f>dataset_project[[#This Row],[Avg_Price]]+dataset_project[[#This Row],[Delivery_Charges]]</f>
        <v>19.59</v>
      </c>
    </row>
    <row r="12316" spans="1:22" x14ac:dyDescent="0.3">
      <c r="A12316">
        <v>12314</v>
      </c>
      <c r="B12316">
        <v>17581</v>
      </c>
      <c r="C12316" t="s">
        <v>21</v>
      </c>
      <c r="D12316" t="s">
        <v>36</v>
      </c>
      <c r="E12316">
        <v>25</v>
      </c>
      <c r="F12316">
        <v>37093</v>
      </c>
      <c r="G12316" s="1">
        <v>43708</v>
      </c>
      <c r="H12316" t="s">
        <v>352</v>
      </c>
      <c r="I12316" t="s">
        <v>129</v>
      </c>
      <c r="J12316" t="s">
        <v>130</v>
      </c>
      <c r="K12316">
        <v>1</v>
      </c>
      <c r="L12316" s="2">
        <v>13.59</v>
      </c>
      <c r="M12316" s="2">
        <v>6</v>
      </c>
      <c r="N12316" t="s">
        <v>26</v>
      </c>
      <c r="O12316">
        <v>0.18</v>
      </c>
      <c r="P12316" s="1"/>
      <c r="Q12316" s="2">
        <v>3000</v>
      </c>
      <c r="R12316" s="2">
        <v>1296.81</v>
      </c>
      <c r="S12316">
        <v>8</v>
      </c>
      <c r="T12316" t="s">
        <v>1115</v>
      </c>
      <c r="U12316" s="2">
        <v>20</v>
      </c>
      <c r="V12316" s="2">
        <f>dataset_project[[#This Row],[Avg_Price]]+dataset_project[[#This Row],[Delivery_Charges]]</f>
        <v>19.59</v>
      </c>
    </row>
    <row r="12317" spans="1:22" x14ac:dyDescent="0.3">
      <c r="A12317">
        <v>12315</v>
      </c>
      <c r="B12317">
        <v>17581</v>
      </c>
      <c r="C12317" t="s">
        <v>21</v>
      </c>
      <c r="D12317" t="s">
        <v>36</v>
      </c>
      <c r="E12317">
        <v>25</v>
      </c>
      <c r="F12317">
        <v>37093</v>
      </c>
      <c r="G12317" s="1">
        <v>43708</v>
      </c>
      <c r="H12317" t="s">
        <v>268</v>
      </c>
      <c r="I12317" t="s">
        <v>129</v>
      </c>
      <c r="J12317" t="s">
        <v>130</v>
      </c>
      <c r="K12317">
        <v>1</v>
      </c>
      <c r="L12317" s="2">
        <v>13.59</v>
      </c>
      <c r="M12317" s="2">
        <v>6</v>
      </c>
      <c r="N12317" t="s">
        <v>33</v>
      </c>
      <c r="O12317">
        <v>0.18</v>
      </c>
      <c r="P12317" s="1"/>
      <c r="Q12317" s="2">
        <v>3000</v>
      </c>
      <c r="R12317" s="2">
        <v>1296.81</v>
      </c>
      <c r="S12317">
        <v>8</v>
      </c>
      <c r="T12317" t="s">
        <v>1115</v>
      </c>
      <c r="U12317" s="2">
        <v>20</v>
      </c>
      <c r="V12317" s="2">
        <f>dataset_project[[#This Row],[Avg_Price]]+dataset_project[[#This Row],[Delivery_Charges]]</f>
        <v>19.59</v>
      </c>
    </row>
    <row r="12318" spans="1:22" x14ac:dyDescent="0.3">
      <c r="A12318">
        <v>12316</v>
      </c>
      <c r="B12318">
        <v>17581</v>
      </c>
      <c r="C12318" t="s">
        <v>21</v>
      </c>
      <c r="D12318" t="s">
        <v>36</v>
      </c>
      <c r="E12318">
        <v>25</v>
      </c>
      <c r="F12318">
        <v>37093</v>
      </c>
      <c r="G12318" s="1">
        <v>43708</v>
      </c>
      <c r="H12318" t="s">
        <v>128</v>
      </c>
      <c r="I12318" t="s">
        <v>129</v>
      </c>
      <c r="J12318" t="s">
        <v>130</v>
      </c>
      <c r="K12318">
        <v>1</v>
      </c>
      <c r="L12318" s="2">
        <v>13.59</v>
      </c>
      <c r="M12318" s="2">
        <v>6</v>
      </c>
      <c r="N12318" t="s">
        <v>33</v>
      </c>
      <c r="O12318">
        <v>0.18</v>
      </c>
      <c r="P12318" s="1"/>
      <c r="Q12318" s="2">
        <v>3000</v>
      </c>
      <c r="R12318" s="2">
        <v>1296.81</v>
      </c>
      <c r="S12318">
        <v>8</v>
      </c>
      <c r="T12318" t="s">
        <v>1115</v>
      </c>
      <c r="U12318" s="2">
        <v>20</v>
      </c>
      <c r="V12318" s="2">
        <f>dataset_project[[#This Row],[Avg_Price]]+dataset_project[[#This Row],[Delivery_Charges]]</f>
        <v>19.59</v>
      </c>
    </row>
    <row r="12319" spans="1:22" x14ac:dyDescent="0.3">
      <c r="A12319">
        <v>12317</v>
      </c>
      <c r="B12319">
        <v>17581</v>
      </c>
      <c r="C12319" t="s">
        <v>21</v>
      </c>
      <c r="D12319" t="s">
        <v>36</v>
      </c>
      <c r="E12319">
        <v>25</v>
      </c>
      <c r="F12319">
        <v>37096</v>
      </c>
      <c r="G12319" s="1">
        <v>43708</v>
      </c>
      <c r="H12319" t="s">
        <v>1252</v>
      </c>
      <c r="I12319" t="s">
        <v>440</v>
      </c>
      <c r="J12319" t="s">
        <v>130</v>
      </c>
      <c r="K12319">
        <v>1</v>
      </c>
      <c r="L12319" s="2">
        <v>19.190000000000001</v>
      </c>
      <c r="M12319" s="2">
        <v>6.5</v>
      </c>
      <c r="N12319" t="s">
        <v>33</v>
      </c>
      <c r="O12319">
        <v>0.18</v>
      </c>
      <c r="P12319" s="1"/>
      <c r="Q12319" s="2">
        <v>3000</v>
      </c>
      <c r="R12319" s="2">
        <v>1296.81</v>
      </c>
      <c r="S12319">
        <v>8</v>
      </c>
      <c r="T12319" t="s">
        <v>1115</v>
      </c>
      <c r="U12319" s="2">
        <v>20</v>
      </c>
      <c r="V12319" s="2">
        <f>dataset_project[[#This Row],[Avg_Price]]+dataset_project[[#This Row],[Delivery_Charges]]</f>
        <v>25.69</v>
      </c>
    </row>
    <row r="12320" spans="1:22" x14ac:dyDescent="0.3">
      <c r="A12320">
        <v>12318</v>
      </c>
      <c r="B12320">
        <v>17581</v>
      </c>
      <c r="C12320" t="s">
        <v>21</v>
      </c>
      <c r="D12320" t="s">
        <v>36</v>
      </c>
      <c r="E12320">
        <v>25</v>
      </c>
      <c r="F12320">
        <v>37098</v>
      </c>
      <c r="G12320" s="1">
        <v>43708</v>
      </c>
      <c r="H12320" t="s">
        <v>1229</v>
      </c>
      <c r="I12320" t="s">
        <v>306</v>
      </c>
      <c r="J12320" t="s">
        <v>130</v>
      </c>
      <c r="K12320">
        <v>1</v>
      </c>
      <c r="L12320" s="2">
        <v>7.6</v>
      </c>
      <c r="M12320" s="2">
        <v>6</v>
      </c>
      <c r="N12320" t="s">
        <v>33</v>
      </c>
      <c r="O12320">
        <v>0.18</v>
      </c>
      <c r="P12320" s="1"/>
      <c r="Q12320" s="2">
        <v>3000</v>
      </c>
      <c r="R12320" s="2">
        <v>1296.81</v>
      </c>
      <c r="S12320">
        <v>8</v>
      </c>
      <c r="T12320" t="s">
        <v>1115</v>
      </c>
      <c r="U12320" s="2">
        <v>20</v>
      </c>
      <c r="V12320" s="2">
        <f>dataset_project[[#This Row],[Avg_Price]]+dataset_project[[#This Row],[Delivery_Charges]]</f>
        <v>13.6</v>
      </c>
    </row>
    <row r="12321" spans="1:22" x14ac:dyDescent="0.3">
      <c r="A12321">
        <v>12319</v>
      </c>
      <c r="B12321">
        <v>17581</v>
      </c>
      <c r="C12321" t="s">
        <v>21</v>
      </c>
      <c r="D12321" t="s">
        <v>36</v>
      </c>
      <c r="E12321">
        <v>25</v>
      </c>
      <c r="F12321">
        <v>37100</v>
      </c>
      <c r="G12321" s="1">
        <v>43708</v>
      </c>
      <c r="H12321" t="s">
        <v>1163</v>
      </c>
      <c r="I12321" t="s">
        <v>558</v>
      </c>
      <c r="J12321" t="s">
        <v>130</v>
      </c>
      <c r="K12321">
        <v>2</v>
      </c>
      <c r="L12321" s="2">
        <v>4.5599999999999996</v>
      </c>
      <c r="M12321" s="2">
        <v>6</v>
      </c>
      <c r="N12321" t="s">
        <v>33</v>
      </c>
      <c r="O12321">
        <v>0.18</v>
      </c>
      <c r="P12321" s="1"/>
      <c r="Q12321" s="2">
        <v>3000</v>
      </c>
      <c r="R12321" s="2">
        <v>1296.81</v>
      </c>
      <c r="S12321">
        <v>8</v>
      </c>
      <c r="T12321" t="s">
        <v>1115</v>
      </c>
      <c r="U12321" s="2">
        <v>20</v>
      </c>
      <c r="V12321" s="2">
        <f>dataset_project[[#This Row],[Avg_Price]]+dataset_project[[#This Row],[Delivery_Charges]]</f>
        <v>10.559999999999999</v>
      </c>
    </row>
    <row r="12322" spans="1:22" x14ac:dyDescent="0.3">
      <c r="A12322">
        <v>12320</v>
      </c>
      <c r="B12322">
        <v>17581</v>
      </c>
      <c r="C12322" t="s">
        <v>21</v>
      </c>
      <c r="D12322" t="s">
        <v>36</v>
      </c>
      <c r="E12322">
        <v>25</v>
      </c>
      <c r="F12322">
        <v>37100</v>
      </c>
      <c r="G12322" s="1">
        <v>43708</v>
      </c>
      <c r="H12322" t="s">
        <v>1264</v>
      </c>
      <c r="I12322" t="s">
        <v>272</v>
      </c>
      <c r="J12322" t="s">
        <v>130</v>
      </c>
      <c r="K12322">
        <v>1</v>
      </c>
      <c r="L12322" s="2">
        <v>13.59</v>
      </c>
      <c r="M12322" s="2">
        <v>6</v>
      </c>
      <c r="N12322" t="s">
        <v>33</v>
      </c>
      <c r="O12322">
        <v>0.18</v>
      </c>
      <c r="P12322" s="1"/>
      <c r="Q12322" s="2">
        <v>3000</v>
      </c>
      <c r="R12322" s="2">
        <v>1296.81</v>
      </c>
      <c r="S12322">
        <v>8</v>
      </c>
      <c r="T12322" t="s">
        <v>1115</v>
      </c>
      <c r="U12322" s="2">
        <v>20</v>
      </c>
      <c r="V12322" s="2">
        <f>dataset_project[[#This Row],[Avg_Price]]+dataset_project[[#This Row],[Delivery_Charges]]</f>
        <v>19.59</v>
      </c>
    </row>
    <row r="12323" spans="1:22" x14ac:dyDescent="0.3">
      <c r="A12323">
        <v>12321</v>
      </c>
      <c r="B12323">
        <v>17581</v>
      </c>
      <c r="C12323" t="s">
        <v>21</v>
      </c>
      <c r="D12323" t="s">
        <v>36</v>
      </c>
      <c r="E12323">
        <v>25</v>
      </c>
      <c r="F12323">
        <v>37108</v>
      </c>
      <c r="G12323" s="1">
        <v>43708</v>
      </c>
      <c r="H12323" t="s">
        <v>150</v>
      </c>
      <c r="I12323" t="s">
        <v>151</v>
      </c>
      <c r="J12323" t="s">
        <v>130</v>
      </c>
      <c r="K12323">
        <v>5</v>
      </c>
      <c r="L12323" s="2">
        <v>13.59</v>
      </c>
      <c r="M12323" s="2">
        <v>18.59</v>
      </c>
      <c r="N12323" t="s">
        <v>26</v>
      </c>
      <c r="O12323">
        <v>0.18</v>
      </c>
      <c r="P12323" s="1"/>
      <c r="Q12323" s="2">
        <v>3000</v>
      </c>
      <c r="R12323" s="2">
        <v>1296.81</v>
      </c>
      <c r="S12323">
        <v>8</v>
      </c>
      <c r="T12323" t="s">
        <v>1115</v>
      </c>
      <c r="U12323" s="2">
        <v>20</v>
      </c>
      <c r="V12323" s="2">
        <f>dataset_project[[#This Row],[Avg_Price]]+dataset_project[[#This Row],[Delivery_Charges]]</f>
        <v>32.18</v>
      </c>
    </row>
    <row r="12324" spans="1:22" x14ac:dyDescent="0.3">
      <c r="A12324">
        <v>12322</v>
      </c>
      <c r="B12324">
        <v>14646</v>
      </c>
      <c r="C12324" t="s">
        <v>21</v>
      </c>
      <c r="D12324" t="s">
        <v>36</v>
      </c>
      <c r="E12324">
        <v>45</v>
      </c>
      <c r="F12324">
        <v>37134</v>
      </c>
      <c r="G12324" s="1">
        <v>43708</v>
      </c>
      <c r="H12324" t="s">
        <v>1163</v>
      </c>
      <c r="I12324" t="s">
        <v>558</v>
      </c>
      <c r="J12324" t="s">
        <v>130</v>
      </c>
      <c r="K12324">
        <v>1</v>
      </c>
      <c r="L12324" s="2">
        <v>4.5599999999999996</v>
      </c>
      <c r="M12324" s="2">
        <v>6</v>
      </c>
      <c r="N12324" t="s">
        <v>33</v>
      </c>
      <c r="O12324">
        <v>0.18</v>
      </c>
      <c r="P12324" s="1"/>
      <c r="Q12324" s="2">
        <v>3000</v>
      </c>
      <c r="R12324" s="2">
        <v>1296.81</v>
      </c>
      <c r="S12324">
        <v>8</v>
      </c>
      <c r="T12324" t="s">
        <v>1115</v>
      </c>
      <c r="U12324" s="2">
        <v>20</v>
      </c>
      <c r="V12324" s="2">
        <f>dataset_project[[#This Row],[Avg_Price]]+dataset_project[[#This Row],[Delivery_Charges]]</f>
        <v>10.559999999999999</v>
      </c>
    </row>
    <row r="12325" spans="1:22" x14ac:dyDescent="0.3">
      <c r="A12325">
        <v>12323</v>
      </c>
      <c r="B12325">
        <v>14646</v>
      </c>
      <c r="C12325" t="s">
        <v>21</v>
      </c>
      <c r="D12325" t="s">
        <v>36</v>
      </c>
      <c r="E12325">
        <v>45</v>
      </c>
      <c r="F12325">
        <v>37138</v>
      </c>
      <c r="G12325" s="1">
        <v>43708</v>
      </c>
      <c r="H12325" t="s">
        <v>1192</v>
      </c>
      <c r="I12325" t="s">
        <v>479</v>
      </c>
      <c r="J12325" t="s">
        <v>130</v>
      </c>
      <c r="K12325">
        <v>1</v>
      </c>
      <c r="L12325" s="2">
        <v>9.99</v>
      </c>
      <c r="M12325" s="2">
        <v>6</v>
      </c>
      <c r="N12325" t="s">
        <v>33</v>
      </c>
      <c r="O12325">
        <v>0.18</v>
      </c>
      <c r="P12325" s="1"/>
      <c r="Q12325" s="2">
        <v>3000</v>
      </c>
      <c r="R12325" s="2">
        <v>1296.81</v>
      </c>
      <c r="S12325">
        <v>8</v>
      </c>
      <c r="T12325" t="s">
        <v>1115</v>
      </c>
      <c r="U12325" s="2">
        <v>20</v>
      </c>
      <c r="V12325" s="2">
        <f>dataset_project[[#This Row],[Avg_Price]]+dataset_project[[#This Row],[Delivery_Charges]]</f>
        <v>15.99</v>
      </c>
    </row>
    <row r="12326" spans="1:22" x14ac:dyDescent="0.3">
      <c r="A12326">
        <v>12324</v>
      </c>
      <c r="B12326">
        <v>14646</v>
      </c>
      <c r="C12326" t="s">
        <v>21</v>
      </c>
      <c r="D12326" t="s">
        <v>36</v>
      </c>
      <c r="E12326">
        <v>45</v>
      </c>
      <c r="F12326">
        <v>37140</v>
      </c>
      <c r="G12326" s="1">
        <v>43708</v>
      </c>
      <c r="H12326" t="s">
        <v>268</v>
      </c>
      <c r="I12326" t="s">
        <v>129</v>
      </c>
      <c r="J12326" t="s">
        <v>130</v>
      </c>
      <c r="K12326">
        <v>1</v>
      </c>
      <c r="L12326" s="2">
        <v>13.59</v>
      </c>
      <c r="M12326" s="2">
        <v>6</v>
      </c>
      <c r="N12326" t="s">
        <v>33</v>
      </c>
      <c r="O12326">
        <v>0.18</v>
      </c>
      <c r="P12326" s="1"/>
      <c r="Q12326" s="2">
        <v>3000</v>
      </c>
      <c r="R12326" s="2">
        <v>1296.81</v>
      </c>
      <c r="S12326">
        <v>8</v>
      </c>
      <c r="T12326" t="s">
        <v>1115</v>
      </c>
      <c r="U12326" s="2">
        <v>20</v>
      </c>
      <c r="V12326" s="2">
        <f>dataset_project[[#This Row],[Avg_Price]]+dataset_project[[#This Row],[Delivery_Charges]]</f>
        <v>19.59</v>
      </c>
    </row>
    <row r="12327" spans="1:22" x14ac:dyDescent="0.3">
      <c r="A12327">
        <v>12325</v>
      </c>
      <c r="B12327">
        <v>14646</v>
      </c>
      <c r="C12327" t="s">
        <v>21</v>
      </c>
      <c r="D12327" t="s">
        <v>36</v>
      </c>
      <c r="E12327">
        <v>45</v>
      </c>
      <c r="F12327">
        <v>37141</v>
      </c>
      <c r="G12327" s="1">
        <v>43708</v>
      </c>
      <c r="H12327" t="s">
        <v>152</v>
      </c>
      <c r="I12327" t="s">
        <v>153</v>
      </c>
      <c r="J12327" t="s">
        <v>130</v>
      </c>
      <c r="K12327">
        <v>1</v>
      </c>
      <c r="L12327" s="2">
        <v>16.989999999999998</v>
      </c>
      <c r="M12327" s="2">
        <v>6</v>
      </c>
      <c r="N12327" t="s">
        <v>33</v>
      </c>
      <c r="O12327">
        <v>0.18</v>
      </c>
      <c r="P12327" s="1"/>
      <c r="Q12327" s="2">
        <v>3000</v>
      </c>
      <c r="R12327" s="2">
        <v>1296.81</v>
      </c>
      <c r="S12327">
        <v>8</v>
      </c>
      <c r="T12327" t="s">
        <v>1115</v>
      </c>
      <c r="U12327" s="2">
        <v>20</v>
      </c>
      <c r="V12327" s="2">
        <f>dataset_project[[#This Row],[Avg_Price]]+dataset_project[[#This Row],[Delivery_Charges]]</f>
        <v>22.99</v>
      </c>
    </row>
    <row r="12328" spans="1:22" x14ac:dyDescent="0.3">
      <c r="A12328">
        <v>12326</v>
      </c>
      <c r="B12328">
        <v>14646</v>
      </c>
      <c r="C12328" t="s">
        <v>21</v>
      </c>
      <c r="D12328" t="s">
        <v>36</v>
      </c>
      <c r="E12328">
        <v>45</v>
      </c>
      <c r="F12328">
        <v>37149</v>
      </c>
      <c r="G12328" s="1">
        <v>43708</v>
      </c>
      <c r="H12328" t="s">
        <v>282</v>
      </c>
      <c r="I12328" t="s">
        <v>215</v>
      </c>
      <c r="J12328" t="s">
        <v>130</v>
      </c>
      <c r="K12328">
        <v>1</v>
      </c>
      <c r="L12328" s="2">
        <v>16.989999999999998</v>
      </c>
      <c r="M12328" s="2">
        <v>6</v>
      </c>
      <c r="N12328" t="s">
        <v>26</v>
      </c>
      <c r="O12328">
        <v>0.18</v>
      </c>
      <c r="P12328" s="1"/>
      <c r="Q12328" s="2">
        <v>3000</v>
      </c>
      <c r="R12328" s="2">
        <v>1296.81</v>
      </c>
      <c r="S12328">
        <v>8</v>
      </c>
      <c r="T12328" t="s">
        <v>1115</v>
      </c>
      <c r="U12328" s="2">
        <v>20</v>
      </c>
      <c r="V12328" s="2">
        <f>dataset_project[[#This Row],[Avg_Price]]+dataset_project[[#This Row],[Delivery_Charges]]</f>
        <v>22.99</v>
      </c>
    </row>
    <row r="12329" spans="1:22" x14ac:dyDescent="0.3">
      <c r="A12329">
        <v>12327</v>
      </c>
      <c r="B12329">
        <v>14646</v>
      </c>
      <c r="C12329" t="s">
        <v>21</v>
      </c>
      <c r="D12329" t="s">
        <v>36</v>
      </c>
      <c r="E12329">
        <v>45</v>
      </c>
      <c r="F12329">
        <v>37155</v>
      </c>
      <c r="G12329" s="1">
        <v>43708</v>
      </c>
      <c r="H12329" t="s">
        <v>1210</v>
      </c>
      <c r="I12329" t="s">
        <v>477</v>
      </c>
      <c r="J12329" t="s">
        <v>130</v>
      </c>
      <c r="K12329">
        <v>1</v>
      </c>
      <c r="L12329" s="2">
        <v>15.99</v>
      </c>
      <c r="M12329" s="2">
        <v>6</v>
      </c>
      <c r="N12329" t="s">
        <v>26</v>
      </c>
      <c r="O12329">
        <v>0.18</v>
      </c>
      <c r="P12329" s="1"/>
      <c r="Q12329" s="2">
        <v>3000</v>
      </c>
      <c r="R12329" s="2">
        <v>1296.81</v>
      </c>
      <c r="S12329">
        <v>8</v>
      </c>
      <c r="T12329" t="s">
        <v>1115</v>
      </c>
      <c r="U12329" s="2">
        <v>20</v>
      </c>
      <c r="V12329" s="2">
        <f>dataset_project[[#This Row],[Avg_Price]]+dataset_project[[#This Row],[Delivery_Charges]]</f>
        <v>21.990000000000002</v>
      </c>
    </row>
    <row r="12330" spans="1:22" x14ac:dyDescent="0.3">
      <c r="A12330">
        <v>12328</v>
      </c>
      <c r="B12330">
        <v>14646</v>
      </c>
      <c r="C12330" t="s">
        <v>21</v>
      </c>
      <c r="D12330" t="s">
        <v>36</v>
      </c>
      <c r="E12330">
        <v>45</v>
      </c>
      <c r="F12330">
        <v>37155</v>
      </c>
      <c r="G12330" s="1">
        <v>43708</v>
      </c>
      <c r="H12330" t="s">
        <v>1160</v>
      </c>
      <c r="I12330" t="s">
        <v>309</v>
      </c>
      <c r="J12330" t="s">
        <v>130</v>
      </c>
      <c r="K12330">
        <v>3</v>
      </c>
      <c r="L12330" s="2">
        <v>10.63</v>
      </c>
      <c r="M12330" s="2">
        <v>6</v>
      </c>
      <c r="N12330" t="s">
        <v>26</v>
      </c>
      <c r="O12330">
        <v>0.18</v>
      </c>
      <c r="P12330" s="1"/>
      <c r="Q12330" s="2">
        <v>3000</v>
      </c>
      <c r="R12330" s="2">
        <v>1296.81</v>
      </c>
      <c r="S12330">
        <v>8</v>
      </c>
      <c r="T12330" t="s">
        <v>1115</v>
      </c>
      <c r="U12330" s="2">
        <v>20</v>
      </c>
      <c r="V12330" s="2">
        <f>dataset_project[[#This Row],[Avg_Price]]+dataset_project[[#This Row],[Delivery_Charges]]</f>
        <v>16.630000000000003</v>
      </c>
    </row>
    <row r="12331" spans="1:22" x14ac:dyDescent="0.3">
      <c r="A12331">
        <v>12329</v>
      </c>
      <c r="B12331">
        <v>14646</v>
      </c>
      <c r="C12331" t="s">
        <v>21</v>
      </c>
      <c r="D12331" t="s">
        <v>36</v>
      </c>
      <c r="E12331">
        <v>45</v>
      </c>
      <c r="F12331">
        <v>37155</v>
      </c>
      <c r="G12331" s="1">
        <v>43708</v>
      </c>
      <c r="H12331" t="s">
        <v>552</v>
      </c>
      <c r="I12331" t="s">
        <v>553</v>
      </c>
      <c r="J12331" t="s">
        <v>130</v>
      </c>
      <c r="K12331">
        <v>1</v>
      </c>
      <c r="L12331" s="2">
        <v>7.6</v>
      </c>
      <c r="M12331" s="2">
        <v>6</v>
      </c>
      <c r="N12331" t="s">
        <v>26</v>
      </c>
      <c r="O12331">
        <v>0.18</v>
      </c>
      <c r="P12331" s="1"/>
      <c r="Q12331" s="2">
        <v>3000</v>
      </c>
      <c r="R12331" s="2">
        <v>1296.81</v>
      </c>
      <c r="S12331">
        <v>8</v>
      </c>
      <c r="T12331" t="s">
        <v>1115</v>
      </c>
      <c r="U12331" s="2">
        <v>20</v>
      </c>
      <c r="V12331" s="2">
        <f>dataset_project[[#This Row],[Avg_Price]]+dataset_project[[#This Row],[Delivery_Charges]]</f>
        <v>13.6</v>
      </c>
    </row>
    <row r="12332" spans="1:22" x14ac:dyDescent="0.3">
      <c r="A12332">
        <v>12330</v>
      </c>
      <c r="B12332">
        <v>14646</v>
      </c>
      <c r="C12332" t="s">
        <v>21</v>
      </c>
      <c r="D12332" t="s">
        <v>36</v>
      </c>
      <c r="E12332">
        <v>45</v>
      </c>
      <c r="F12332">
        <v>37163</v>
      </c>
      <c r="G12332" s="1">
        <v>43708</v>
      </c>
      <c r="H12332" t="s">
        <v>1154</v>
      </c>
      <c r="I12332" t="s">
        <v>1135</v>
      </c>
      <c r="J12332" t="s">
        <v>130</v>
      </c>
      <c r="K12332">
        <v>1</v>
      </c>
      <c r="L12332" s="2">
        <v>15.39</v>
      </c>
      <c r="M12332" s="2">
        <v>6</v>
      </c>
      <c r="N12332" t="s">
        <v>33</v>
      </c>
      <c r="O12332">
        <v>0.18</v>
      </c>
      <c r="P12332" s="1"/>
      <c r="Q12332" s="2">
        <v>3000</v>
      </c>
      <c r="R12332" s="2">
        <v>1296.81</v>
      </c>
      <c r="S12332">
        <v>8</v>
      </c>
      <c r="T12332" t="s">
        <v>1115</v>
      </c>
      <c r="U12332" s="2">
        <v>20</v>
      </c>
      <c r="V12332" s="2">
        <f>dataset_project[[#This Row],[Avg_Price]]+dataset_project[[#This Row],[Delivery_Charges]]</f>
        <v>21.39</v>
      </c>
    </row>
    <row r="12333" spans="1:22" x14ac:dyDescent="0.3">
      <c r="A12333">
        <v>12331</v>
      </c>
      <c r="B12333">
        <v>14646</v>
      </c>
      <c r="C12333" t="s">
        <v>21</v>
      </c>
      <c r="D12333" t="s">
        <v>36</v>
      </c>
      <c r="E12333">
        <v>45</v>
      </c>
      <c r="F12333">
        <v>37163</v>
      </c>
      <c r="G12333" s="1">
        <v>43708</v>
      </c>
      <c r="H12333" t="s">
        <v>406</v>
      </c>
      <c r="I12333" t="s">
        <v>407</v>
      </c>
      <c r="J12333" t="s">
        <v>130</v>
      </c>
      <c r="K12333">
        <v>1</v>
      </c>
      <c r="L12333" s="2">
        <v>34.99</v>
      </c>
      <c r="M12333" s="2">
        <v>6</v>
      </c>
      <c r="N12333" t="s">
        <v>30</v>
      </c>
      <c r="O12333">
        <v>0.18</v>
      </c>
      <c r="P12333" s="1"/>
      <c r="Q12333" s="2">
        <v>3000</v>
      </c>
      <c r="R12333" s="2">
        <v>1296.81</v>
      </c>
      <c r="S12333">
        <v>8</v>
      </c>
      <c r="T12333" t="s">
        <v>1115</v>
      </c>
      <c r="U12333" s="2">
        <v>20</v>
      </c>
      <c r="V12333" s="2">
        <f>dataset_project[[#This Row],[Avg_Price]]+dataset_project[[#This Row],[Delivery_Charges]]</f>
        <v>40.99</v>
      </c>
    </row>
    <row r="12334" spans="1:22" x14ac:dyDescent="0.3">
      <c r="A12334">
        <v>12332</v>
      </c>
      <c r="B12334">
        <v>14646</v>
      </c>
      <c r="C12334" t="s">
        <v>21</v>
      </c>
      <c r="D12334" t="s">
        <v>36</v>
      </c>
      <c r="E12334">
        <v>45</v>
      </c>
      <c r="F12334">
        <v>37163</v>
      </c>
      <c r="G12334" s="1">
        <v>43708</v>
      </c>
      <c r="H12334" t="s">
        <v>580</v>
      </c>
      <c r="I12334" t="s">
        <v>222</v>
      </c>
      <c r="J12334" t="s">
        <v>130</v>
      </c>
      <c r="K12334">
        <v>1</v>
      </c>
      <c r="L12334" s="2">
        <v>33</v>
      </c>
      <c r="M12334" s="2">
        <v>6</v>
      </c>
      <c r="N12334" t="s">
        <v>33</v>
      </c>
      <c r="O12334">
        <v>0.18</v>
      </c>
      <c r="P12334" s="1"/>
      <c r="Q12334" s="2">
        <v>3000</v>
      </c>
      <c r="R12334" s="2">
        <v>1296.81</v>
      </c>
      <c r="S12334">
        <v>8</v>
      </c>
      <c r="T12334" t="s">
        <v>1115</v>
      </c>
      <c r="U12334" s="2">
        <v>20</v>
      </c>
      <c r="V12334" s="2">
        <f>dataset_project[[#This Row],[Avg_Price]]+dataset_project[[#This Row],[Delivery_Charges]]</f>
        <v>39</v>
      </c>
    </row>
    <row r="12335" spans="1:22" x14ac:dyDescent="0.3">
      <c r="A12335">
        <v>12333</v>
      </c>
      <c r="B12335">
        <v>14646</v>
      </c>
      <c r="C12335" t="s">
        <v>21</v>
      </c>
      <c r="D12335" t="s">
        <v>36</v>
      </c>
      <c r="E12335">
        <v>45</v>
      </c>
      <c r="F12335">
        <v>37163</v>
      </c>
      <c r="G12335" s="1">
        <v>43708</v>
      </c>
      <c r="H12335" t="s">
        <v>384</v>
      </c>
      <c r="I12335" t="s">
        <v>205</v>
      </c>
      <c r="J12335" t="s">
        <v>130</v>
      </c>
      <c r="K12335">
        <v>1</v>
      </c>
      <c r="L12335" s="2">
        <v>55.99</v>
      </c>
      <c r="M12335" s="2">
        <v>6</v>
      </c>
      <c r="N12335" t="s">
        <v>26</v>
      </c>
      <c r="O12335">
        <v>0.18</v>
      </c>
      <c r="P12335" s="1"/>
      <c r="Q12335" s="2">
        <v>3000</v>
      </c>
      <c r="R12335" s="2">
        <v>1296.81</v>
      </c>
      <c r="S12335">
        <v>8</v>
      </c>
      <c r="T12335" t="s">
        <v>1115</v>
      </c>
      <c r="U12335" s="2">
        <v>20</v>
      </c>
      <c r="V12335" s="2">
        <f>dataset_project[[#This Row],[Avg_Price]]+dataset_project[[#This Row],[Delivery_Charges]]</f>
        <v>61.99</v>
      </c>
    </row>
    <row r="12336" spans="1:22" x14ac:dyDescent="0.3">
      <c r="A12336">
        <v>12334</v>
      </c>
      <c r="B12336">
        <v>14646</v>
      </c>
      <c r="C12336" t="s">
        <v>21</v>
      </c>
      <c r="D12336" t="s">
        <v>36</v>
      </c>
      <c r="E12336">
        <v>45</v>
      </c>
      <c r="F12336">
        <v>37163</v>
      </c>
      <c r="G12336" s="1">
        <v>43708</v>
      </c>
      <c r="H12336" t="s">
        <v>230</v>
      </c>
      <c r="I12336" t="s">
        <v>205</v>
      </c>
      <c r="J12336" t="s">
        <v>130</v>
      </c>
      <c r="K12336">
        <v>2</v>
      </c>
      <c r="L12336" s="2">
        <v>55.99</v>
      </c>
      <c r="M12336" s="2">
        <v>6</v>
      </c>
      <c r="N12336" t="s">
        <v>33</v>
      </c>
      <c r="O12336">
        <v>0.18</v>
      </c>
      <c r="P12336" s="1"/>
      <c r="Q12336" s="2">
        <v>3000</v>
      </c>
      <c r="R12336" s="2">
        <v>1296.81</v>
      </c>
      <c r="S12336">
        <v>8</v>
      </c>
      <c r="T12336" t="s">
        <v>1115</v>
      </c>
      <c r="U12336" s="2">
        <v>20</v>
      </c>
      <c r="V12336" s="2">
        <f>dataset_project[[#This Row],[Avg_Price]]+dataset_project[[#This Row],[Delivery_Charges]]</f>
        <v>61.99</v>
      </c>
    </row>
    <row r="12337" spans="1:22" x14ac:dyDescent="0.3">
      <c r="A12337">
        <v>12335</v>
      </c>
      <c r="B12337">
        <v>14646</v>
      </c>
      <c r="C12337" t="s">
        <v>21</v>
      </c>
      <c r="D12337" t="s">
        <v>36</v>
      </c>
      <c r="E12337">
        <v>45</v>
      </c>
      <c r="F12337">
        <v>37163</v>
      </c>
      <c r="G12337" s="1">
        <v>43708</v>
      </c>
      <c r="H12337" t="s">
        <v>1141</v>
      </c>
      <c r="I12337" t="s">
        <v>289</v>
      </c>
      <c r="J12337" t="s">
        <v>130</v>
      </c>
      <c r="K12337">
        <v>1</v>
      </c>
      <c r="L12337" s="2">
        <v>16.989999999999998</v>
      </c>
      <c r="M12337" s="2">
        <v>6</v>
      </c>
      <c r="N12337" t="s">
        <v>30</v>
      </c>
      <c r="O12337">
        <v>0.18</v>
      </c>
      <c r="P12337" s="1"/>
      <c r="Q12337" s="2">
        <v>3000</v>
      </c>
      <c r="R12337" s="2">
        <v>1296.81</v>
      </c>
      <c r="S12337">
        <v>8</v>
      </c>
      <c r="T12337" t="s">
        <v>1115</v>
      </c>
      <c r="U12337" s="2">
        <v>20</v>
      </c>
      <c r="V12337" s="2">
        <f>dataset_project[[#This Row],[Avg_Price]]+dataset_project[[#This Row],[Delivery_Charges]]</f>
        <v>22.99</v>
      </c>
    </row>
    <row r="12338" spans="1:22" x14ac:dyDescent="0.3">
      <c r="A12338">
        <v>12336</v>
      </c>
      <c r="B12338">
        <v>14646</v>
      </c>
      <c r="C12338" t="s">
        <v>21</v>
      </c>
      <c r="D12338" t="s">
        <v>36</v>
      </c>
      <c r="E12338">
        <v>45</v>
      </c>
      <c r="F12338">
        <v>37163</v>
      </c>
      <c r="G12338" s="1">
        <v>43708</v>
      </c>
      <c r="H12338" t="s">
        <v>271</v>
      </c>
      <c r="I12338" t="s">
        <v>272</v>
      </c>
      <c r="J12338" t="s">
        <v>130</v>
      </c>
      <c r="K12338">
        <v>1</v>
      </c>
      <c r="L12338" s="2">
        <v>16.989999999999998</v>
      </c>
      <c r="M12338" s="2">
        <v>6</v>
      </c>
      <c r="N12338" t="s">
        <v>33</v>
      </c>
      <c r="O12338">
        <v>0.18</v>
      </c>
      <c r="P12338" s="1"/>
      <c r="Q12338" s="2">
        <v>3000</v>
      </c>
      <c r="R12338" s="2">
        <v>1296.81</v>
      </c>
      <c r="S12338">
        <v>8</v>
      </c>
      <c r="T12338" t="s">
        <v>1115</v>
      </c>
      <c r="U12338" s="2">
        <v>20</v>
      </c>
      <c r="V12338" s="2">
        <f>dataset_project[[#This Row],[Avg_Price]]+dataset_project[[#This Row],[Delivery_Charges]]</f>
        <v>22.99</v>
      </c>
    </row>
    <row r="12339" spans="1:22" x14ac:dyDescent="0.3">
      <c r="A12339">
        <v>12337</v>
      </c>
      <c r="B12339">
        <v>14646</v>
      </c>
      <c r="C12339" t="s">
        <v>21</v>
      </c>
      <c r="D12339" t="s">
        <v>36</v>
      </c>
      <c r="E12339">
        <v>45</v>
      </c>
      <c r="F12339">
        <v>37163</v>
      </c>
      <c r="G12339" s="1">
        <v>43708</v>
      </c>
      <c r="H12339" t="s">
        <v>1276</v>
      </c>
      <c r="I12339" t="s">
        <v>593</v>
      </c>
      <c r="J12339" t="s">
        <v>130</v>
      </c>
      <c r="K12339">
        <v>1</v>
      </c>
      <c r="L12339" s="2">
        <v>16.989999999999998</v>
      </c>
      <c r="M12339" s="2">
        <v>6</v>
      </c>
      <c r="N12339" t="s">
        <v>26</v>
      </c>
      <c r="O12339">
        <v>0.18</v>
      </c>
      <c r="P12339" s="1"/>
      <c r="Q12339" s="2">
        <v>3000</v>
      </c>
      <c r="R12339" s="2">
        <v>1296.81</v>
      </c>
      <c r="S12339">
        <v>8</v>
      </c>
      <c r="T12339" t="s">
        <v>1115</v>
      </c>
      <c r="U12339" s="2">
        <v>20</v>
      </c>
      <c r="V12339" s="2">
        <f>dataset_project[[#This Row],[Avg_Price]]+dataset_project[[#This Row],[Delivery_Charges]]</f>
        <v>22.99</v>
      </c>
    </row>
    <row r="12340" spans="1:22" x14ac:dyDescent="0.3">
      <c r="A12340">
        <v>12338</v>
      </c>
      <c r="B12340">
        <v>14646</v>
      </c>
      <c r="C12340" t="s">
        <v>21</v>
      </c>
      <c r="D12340" t="s">
        <v>36</v>
      </c>
      <c r="E12340">
        <v>45</v>
      </c>
      <c r="F12340">
        <v>37168</v>
      </c>
      <c r="G12340" s="1">
        <v>43708</v>
      </c>
      <c r="H12340" t="s">
        <v>1049</v>
      </c>
      <c r="I12340" t="s">
        <v>506</v>
      </c>
      <c r="J12340" t="s">
        <v>130</v>
      </c>
      <c r="K12340">
        <v>1</v>
      </c>
      <c r="L12340" s="2">
        <v>15.99</v>
      </c>
      <c r="M12340" s="2">
        <v>12.99</v>
      </c>
      <c r="N12340" t="s">
        <v>33</v>
      </c>
      <c r="O12340">
        <v>0.18</v>
      </c>
      <c r="P12340" s="1"/>
      <c r="Q12340" s="2">
        <v>3000</v>
      </c>
      <c r="R12340" s="2">
        <v>1296.81</v>
      </c>
      <c r="S12340">
        <v>8</v>
      </c>
      <c r="T12340" t="s">
        <v>1115</v>
      </c>
      <c r="U12340" s="2">
        <v>20</v>
      </c>
      <c r="V12340" s="2">
        <f>dataset_project[[#This Row],[Avg_Price]]+dataset_project[[#This Row],[Delivery_Charges]]</f>
        <v>28.98</v>
      </c>
    </row>
    <row r="12341" spans="1:22" x14ac:dyDescent="0.3">
      <c r="A12341">
        <v>12339</v>
      </c>
      <c r="B12341">
        <v>14646</v>
      </c>
      <c r="C12341" t="s">
        <v>21</v>
      </c>
      <c r="D12341" t="s">
        <v>36</v>
      </c>
      <c r="E12341">
        <v>45</v>
      </c>
      <c r="F12341">
        <v>37168</v>
      </c>
      <c r="G12341" s="1">
        <v>43708</v>
      </c>
      <c r="H12341" t="s">
        <v>238</v>
      </c>
      <c r="I12341" t="s">
        <v>215</v>
      </c>
      <c r="J12341" t="s">
        <v>130</v>
      </c>
      <c r="K12341">
        <v>1</v>
      </c>
      <c r="L12341" s="2">
        <v>13.59</v>
      </c>
      <c r="M12341" s="2">
        <v>12.99</v>
      </c>
      <c r="N12341" t="s">
        <v>26</v>
      </c>
      <c r="O12341">
        <v>0.18</v>
      </c>
      <c r="P12341" s="1"/>
      <c r="Q12341" s="2">
        <v>3000</v>
      </c>
      <c r="R12341" s="2">
        <v>1296.81</v>
      </c>
      <c r="S12341">
        <v>8</v>
      </c>
      <c r="T12341" t="s">
        <v>1115</v>
      </c>
      <c r="U12341" s="2">
        <v>20</v>
      </c>
      <c r="V12341" s="2">
        <f>dataset_project[[#This Row],[Avg_Price]]+dataset_project[[#This Row],[Delivery_Charges]]</f>
        <v>26.58</v>
      </c>
    </row>
    <row r="12342" spans="1:22" x14ac:dyDescent="0.3">
      <c r="A12342">
        <v>12340</v>
      </c>
      <c r="B12342">
        <v>12553</v>
      </c>
      <c r="C12342" t="s">
        <v>39</v>
      </c>
      <c r="D12342" t="s">
        <v>22</v>
      </c>
      <c r="E12342">
        <v>8</v>
      </c>
      <c r="F12342">
        <v>37060</v>
      </c>
      <c r="G12342" s="1">
        <v>43708</v>
      </c>
      <c r="H12342" t="s">
        <v>266</v>
      </c>
      <c r="I12342" t="s">
        <v>267</v>
      </c>
      <c r="J12342" t="s">
        <v>130</v>
      </c>
      <c r="K12342">
        <v>1</v>
      </c>
      <c r="L12342" s="2">
        <v>5.7</v>
      </c>
      <c r="M12342" s="2">
        <v>6</v>
      </c>
      <c r="N12342" t="s">
        <v>26</v>
      </c>
      <c r="O12342">
        <v>0.18</v>
      </c>
      <c r="P12342" s="1"/>
      <c r="Q12342" s="2">
        <v>3000</v>
      </c>
      <c r="R12342" s="2">
        <v>1296.81</v>
      </c>
      <c r="S12342">
        <v>8</v>
      </c>
      <c r="T12342" t="s">
        <v>1115</v>
      </c>
      <c r="U12342" s="2">
        <v>20</v>
      </c>
      <c r="V12342" s="2">
        <f>dataset_project[[#This Row],[Avg_Price]]+dataset_project[[#This Row],[Delivery_Charges]]</f>
        <v>11.7</v>
      </c>
    </row>
    <row r="12343" spans="1:22" x14ac:dyDescent="0.3">
      <c r="A12343">
        <v>12341</v>
      </c>
      <c r="B12343">
        <v>12553</v>
      </c>
      <c r="C12343" t="s">
        <v>39</v>
      </c>
      <c r="D12343" t="s">
        <v>22</v>
      </c>
      <c r="E12343">
        <v>8</v>
      </c>
      <c r="F12343">
        <v>37060</v>
      </c>
      <c r="G12343" s="1">
        <v>43708</v>
      </c>
      <c r="H12343" t="s">
        <v>1175</v>
      </c>
      <c r="I12343" t="s">
        <v>558</v>
      </c>
      <c r="J12343" t="s">
        <v>130</v>
      </c>
      <c r="K12343">
        <v>1</v>
      </c>
      <c r="L12343" s="2">
        <v>5.7</v>
      </c>
      <c r="M12343" s="2">
        <v>6</v>
      </c>
      <c r="N12343" t="s">
        <v>33</v>
      </c>
      <c r="O12343">
        <v>0.18</v>
      </c>
      <c r="P12343" s="1"/>
      <c r="Q12343" s="2">
        <v>3000</v>
      </c>
      <c r="R12343" s="2">
        <v>1296.81</v>
      </c>
      <c r="S12343">
        <v>8</v>
      </c>
      <c r="T12343" t="s">
        <v>1115</v>
      </c>
      <c r="U12343" s="2">
        <v>20</v>
      </c>
      <c r="V12343" s="2">
        <f>dataset_project[[#This Row],[Avg_Price]]+dataset_project[[#This Row],[Delivery_Charges]]</f>
        <v>11.7</v>
      </c>
    </row>
    <row r="12344" spans="1:22" x14ac:dyDescent="0.3">
      <c r="A12344">
        <v>12342</v>
      </c>
      <c r="B12344">
        <v>12553</v>
      </c>
      <c r="C12344" t="s">
        <v>39</v>
      </c>
      <c r="D12344" t="s">
        <v>22</v>
      </c>
      <c r="E12344">
        <v>8</v>
      </c>
      <c r="F12344">
        <v>37060</v>
      </c>
      <c r="G12344" s="1">
        <v>43708</v>
      </c>
      <c r="H12344" t="s">
        <v>1167</v>
      </c>
      <c r="I12344" t="s">
        <v>974</v>
      </c>
      <c r="J12344" t="s">
        <v>130</v>
      </c>
      <c r="K12344">
        <v>1</v>
      </c>
      <c r="L12344" s="2">
        <v>6</v>
      </c>
      <c r="M12344" s="2">
        <v>6</v>
      </c>
      <c r="N12344" t="s">
        <v>30</v>
      </c>
      <c r="O12344">
        <v>0.18</v>
      </c>
      <c r="P12344" s="1"/>
      <c r="Q12344" s="2">
        <v>3000</v>
      </c>
      <c r="R12344" s="2">
        <v>1296.81</v>
      </c>
      <c r="S12344">
        <v>8</v>
      </c>
      <c r="T12344" t="s">
        <v>1115</v>
      </c>
      <c r="U12344" s="2">
        <v>20</v>
      </c>
      <c r="V12344" s="2">
        <f>dataset_project[[#This Row],[Avg_Price]]+dataset_project[[#This Row],[Delivery_Charges]]</f>
        <v>12</v>
      </c>
    </row>
    <row r="12345" spans="1:22" x14ac:dyDescent="0.3">
      <c r="A12345">
        <v>12343</v>
      </c>
      <c r="B12345">
        <v>12553</v>
      </c>
      <c r="C12345" t="s">
        <v>39</v>
      </c>
      <c r="D12345" t="s">
        <v>22</v>
      </c>
      <c r="E12345">
        <v>8</v>
      </c>
      <c r="F12345">
        <v>37067</v>
      </c>
      <c r="G12345" s="1">
        <v>43708</v>
      </c>
      <c r="H12345" t="s">
        <v>278</v>
      </c>
      <c r="I12345" t="s">
        <v>279</v>
      </c>
      <c r="J12345" t="s">
        <v>130</v>
      </c>
      <c r="K12345">
        <v>1</v>
      </c>
      <c r="L12345" s="2">
        <v>15.19</v>
      </c>
      <c r="M12345" s="2">
        <v>20.329999999999998</v>
      </c>
      <c r="N12345" t="s">
        <v>33</v>
      </c>
      <c r="O12345">
        <v>0.18</v>
      </c>
      <c r="P12345" s="1"/>
      <c r="Q12345" s="2">
        <v>3000</v>
      </c>
      <c r="R12345" s="2">
        <v>1296.81</v>
      </c>
      <c r="S12345">
        <v>8</v>
      </c>
      <c r="T12345" t="s">
        <v>1115</v>
      </c>
      <c r="U12345" s="2">
        <v>20</v>
      </c>
      <c r="V12345" s="2">
        <f>dataset_project[[#This Row],[Avg_Price]]+dataset_project[[#This Row],[Delivery_Charges]]</f>
        <v>35.519999999999996</v>
      </c>
    </row>
    <row r="12346" spans="1:22" x14ac:dyDescent="0.3">
      <c r="A12346">
        <v>12344</v>
      </c>
      <c r="B12346">
        <v>12553</v>
      </c>
      <c r="C12346" t="s">
        <v>39</v>
      </c>
      <c r="D12346" t="s">
        <v>22</v>
      </c>
      <c r="E12346">
        <v>8</v>
      </c>
      <c r="F12346">
        <v>37067</v>
      </c>
      <c r="G12346" s="1">
        <v>43708</v>
      </c>
      <c r="H12346" t="s">
        <v>621</v>
      </c>
      <c r="I12346" t="s">
        <v>325</v>
      </c>
      <c r="J12346" t="s">
        <v>130</v>
      </c>
      <c r="K12346">
        <v>1</v>
      </c>
      <c r="L12346" s="2">
        <v>15.19</v>
      </c>
      <c r="M12346" s="2">
        <v>20.329999999999998</v>
      </c>
      <c r="N12346" t="s">
        <v>33</v>
      </c>
      <c r="O12346">
        <v>0.18</v>
      </c>
      <c r="P12346" s="1"/>
      <c r="Q12346" s="2">
        <v>3000</v>
      </c>
      <c r="R12346" s="2">
        <v>1296.81</v>
      </c>
      <c r="S12346">
        <v>8</v>
      </c>
      <c r="T12346" t="s">
        <v>1115</v>
      </c>
      <c r="U12346" s="2">
        <v>20</v>
      </c>
      <c r="V12346" s="2">
        <f>dataset_project[[#This Row],[Avg_Price]]+dataset_project[[#This Row],[Delivery_Charges]]</f>
        <v>35.519999999999996</v>
      </c>
    </row>
    <row r="12347" spans="1:22" x14ac:dyDescent="0.3">
      <c r="A12347">
        <v>12345</v>
      </c>
      <c r="B12347">
        <v>12553</v>
      </c>
      <c r="C12347" t="s">
        <v>39</v>
      </c>
      <c r="D12347" t="s">
        <v>22</v>
      </c>
      <c r="E12347">
        <v>8</v>
      </c>
      <c r="F12347">
        <v>37068</v>
      </c>
      <c r="G12347" s="1">
        <v>43708</v>
      </c>
      <c r="H12347" t="s">
        <v>1163</v>
      </c>
      <c r="I12347" t="s">
        <v>558</v>
      </c>
      <c r="J12347" t="s">
        <v>130</v>
      </c>
      <c r="K12347">
        <v>2</v>
      </c>
      <c r="L12347" s="2">
        <v>5.7</v>
      </c>
      <c r="M12347" s="2">
        <v>6</v>
      </c>
      <c r="N12347" t="s">
        <v>26</v>
      </c>
      <c r="O12347">
        <v>0.18</v>
      </c>
      <c r="P12347" s="1"/>
      <c r="Q12347" s="2">
        <v>3000</v>
      </c>
      <c r="R12347" s="2">
        <v>1296.81</v>
      </c>
      <c r="S12347">
        <v>8</v>
      </c>
      <c r="T12347" t="s">
        <v>1115</v>
      </c>
      <c r="U12347" s="2">
        <v>20</v>
      </c>
      <c r="V12347" s="2">
        <f>dataset_project[[#This Row],[Avg_Price]]+dataset_project[[#This Row],[Delivery_Charges]]</f>
        <v>11.7</v>
      </c>
    </row>
    <row r="12348" spans="1:22" x14ac:dyDescent="0.3">
      <c r="A12348">
        <v>12346</v>
      </c>
      <c r="B12348">
        <v>12553</v>
      </c>
      <c r="C12348" t="s">
        <v>39</v>
      </c>
      <c r="D12348" t="s">
        <v>22</v>
      </c>
      <c r="E12348">
        <v>8</v>
      </c>
      <c r="F12348">
        <v>37068</v>
      </c>
      <c r="G12348" s="1">
        <v>43708</v>
      </c>
      <c r="H12348" t="s">
        <v>1175</v>
      </c>
      <c r="I12348" t="s">
        <v>558</v>
      </c>
      <c r="J12348" t="s">
        <v>130</v>
      </c>
      <c r="K12348">
        <v>1</v>
      </c>
      <c r="L12348" s="2">
        <v>5.7</v>
      </c>
      <c r="M12348" s="2">
        <v>6</v>
      </c>
      <c r="N12348" t="s">
        <v>30</v>
      </c>
      <c r="O12348">
        <v>0.18</v>
      </c>
      <c r="P12348" s="1"/>
      <c r="Q12348" s="2">
        <v>3000</v>
      </c>
      <c r="R12348" s="2">
        <v>1296.81</v>
      </c>
      <c r="S12348">
        <v>8</v>
      </c>
      <c r="T12348" t="s">
        <v>1115</v>
      </c>
      <c r="U12348" s="2">
        <v>20</v>
      </c>
      <c r="V12348" s="2">
        <f>dataset_project[[#This Row],[Avg_Price]]+dataset_project[[#This Row],[Delivery_Charges]]</f>
        <v>11.7</v>
      </c>
    </row>
    <row r="12349" spans="1:22" x14ac:dyDescent="0.3">
      <c r="A12349">
        <v>12347</v>
      </c>
      <c r="B12349">
        <v>12553</v>
      </c>
      <c r="C12349" t="s">
        <v>39</v>
      </c>
      <c r="D12349" t="s">
        <v>22</v>
      </c>
      <c r="E12349">
        <v>8</v>
      </c>
      <c r="F12349">
        <v>37068</v>
      </c>
      <c r="G12349" s="1">
        <v>43708</v>
      </c>
      <c r="H12349" t="s">
        <v>1137</v>
      </c>
      <c r="I12349" t="s">
        <v>403</v>
      </c>
      <c r="J12349" t="s">
        <v>130</v>
      </c>
      <c r="K12349">
        <v>1</v>
      </c>
      <c r="L12349" s="2">
        <v>5.7</v>
      </c>
      <c r="M12349" s="2">
        <v>6</v>
      </c>
      <c r="N12349" t="s">
        <v>26</v>
      </c>
      <c r="O12349">
        <v>0.18</v>
      </c>
      <c r="P12349" s="1"/>
      <c r="Q12349" s="2">
        <v>3000</v>
      </c>
      <c r="R12349" s="2">
        <v>1296.81</v>
      </c>
      <c r="S12349">
        <v>8</v>
      </c>
      <c r="T12349" t="s">
        <v>1115</v>
      </c>
      <c r="U12349" s="2">
        <v>20</v>
      </c>
      <c r="V12349" s="2">
        <f>dataset_project[[#This Row],[Avg_Price]]+dataset_project[[#This Row],[Delivery_Charges]]</f>
        <v>11.7</v>
      </c>
    </row>
    <row r="12350" spans="1:22" x14ac:dyDescent="0.3">
      <c r="A12350">
        <v>12348</v>
      </c>
      <c r="B12350">
        <v>12553</v>
      </c>
      <c r="C12350" t="s">
        <v>39</v>
      </c>
      <c r="D12350" t="s">
        <v>22</v>
      </c>
      <c r="E12350">
        <v>8</v>
      </c>
      <c r="F12350">
        <v>37068</v>
      </c>
      <c r="G12350" s="1">
        <v>43708</v>
      </c>
      <c r="H12350" t="s">
        <v>1161</v>
      </c>
      <c r="I12350" t="s">
        <v>553</v>
      </c>
      <c r="J12350" t="s">
        <v>130</v>
      </c>
      <c r="K12350">
        <v>1</v>
      </c>
      <c r="L12350" s="2">
        <v>9.49</v>
      </c>
      <c r="M12350" s="2">
        <v>6</v>
      </c>
      <c r="N12350" t="s">
        <v>33</v>
      </c>
      <c r="O12350">
        <v>0.18</v>
      </c>
      <c r="P12350" s="1"/>
      <c r="Q12350" s="2">
        <v>3000</v>
      </c>
      <c r="R12350" s="2">
        <v>1296.81</v>
      </c>
      <c r="S12350">
        <v>8</v>
      </c>
      <c r="T12350" t="s">
        <v>1115</v>
      </c>
      <c r="U12350" s="2">
        <v>20</v>
      </c>
      <c r="V12350" s="2">
        <f>dataset_project[[#This Row],[Avg_Price]]+dataset_project[[#This Row],[Delivery_Charges]]</f>
        <v>15.49</v>
      </c>
    </row>
    <row r="12351" spans="1:22" x14ac:dyDescent="0.3">
      <c r="A12351">
        <v>12349</v>
      </c>
      <c r="B12351">
        <v>12553</v>
      </c>
      <c r="C12351" t="s">
        <v>39</v>
      </c>
      <c r="D12351" t="s">
        <v>22</v>
      </c>
      <c r="E12351">
        <v>8</v>
      </c>
      <c r="F12351">
        <v>37071</v>
      </c>
      <c r="G12351" s="1">
        <v>43708</v>
      </c>
      <c r="H12351" t="s">
        <v>363</v>
      </c>
      <c r="I12351" t="s">
        <v>364</v>
      </c>
      <c r="J12351" t="s">
        <v>130</v>
      </c>
      <c r="K12351">
        <v>1</v>
      </c>
      <c r="L12351" s="2">
        <v>4.8</v>
      </c>
      <c r="M12351" s="2">
        <v>6</v>
      </c>
      <c r="N12351" t="s">
        <v>33</v>
      </c>
      <c r="O12351">
        <v>0.18</v>
      </c>
      <c r="P12351" s="1"/>
      <c r="Q12351" s="2">
        <v>3000</v>
      </c>
      <c r="R12351" s="2">
        <v>1296.81</v>
      </c>
      <c r="S12351">
        <v>8</v>
      </c>
      <c r="T12351" t="s">
        <v>1115</v>
      </c>
      <c r="U12351" s="2">
        <v>20</v>
      </c>
      <c r="V12351" s="2">
        <f>dataset_project[[#This Row],[Avg_Price]]+dataset_project[[#This Row],[Delivery_Charges]]</f>
        <v>10.8</v>
      </c>
    </row>
    <row r="12352" spans="1:22" x14ac:dyDescent="0.3">
      <c r="A12352">
        <v>12350</v>
      </c>
      <c r="B12352">
        <v>12553</v>
      </c>
      <c r="C12352" t="s">
        <v>39</v>
      </c>
      <c r="D12352" t="s">
        <v>22</v>
      </c>
      <c r="E12352">
        <v>8</v>
      </c>
      <c r="F12352">
        <v>37073</v>
      </c>
      <c r="G12352" s="1">
        <v>43708</v>
      </c>
      <c r="H12352" t="s">
        <v>268</v>
      </c>
      <c r="I12352" t="s">
        <v>129</v>
      </c>
      <c r="J12352" t="s">
        <v>130</v>
      </c>
      <c r="K12352">
        <v>1</v>
      </c>
      <c r="L12352" s="2">
        <v>13.59</v>
      </c>
      <c r="M12352" s="2">
        <v>6</v>
      </c>
      <c r="N12352" t="s">
        <v>33</v>
      </c>
      <c r="O12352">
        <v>0.18</v>
      </c>
      <c r="P12352" s="1"/>
      <c r="Q12352" s="2">
        <v>3000</v>
      </c>
      <c r="R12352" s="2">
        <v>1296.81</v>
      </c>
      <c r="S12352">
        <v>8</v>
      </c>
      <c r="T12352" t="s">
        <v>1115</v>
      </c>
      <c r="U12352" s="2">
        <v>20</v>
      </c>
      <c r="V12352" s="2">
        <f>dataset_project[[#This Row],[Avg_Price]]+dataset_project[[#This Row],[Delivery_Charges]]</f>
        <v>19.59</v>
      </c>
    </row>
    <row r="12353" spans="1:22" x14ac:dyDescent="0.3">
      <c r="A12353">
        <v>12351</v>
      </c>
      <c r="B12353">
        <v>15213</v>
      </c>
      <c r="C12353" t="s">
        <v>21</v>
      </c>
      <c r="D12353" t="s">
        <v>42</v>
      </c>
      <c r="E12353">
        <v>41</v>
      </c>
      <c r="F12353">
        <v>37073</v>
      </c>
      <c r="G12353" s="1">
        <v>43708</v>
      </c>
      <c r="H12353" t="s">
        <v>1146</v>
      </c>
      <c r="I12353" t="s">
        <v>508</v>
      </c>
      <c r="J12353" t="s">
        <v>130</v>
      </c>
      <c r="K12353">
        <v>1</v>
      </c>
      <c r="L12353" s="2">
        <v>4.08</v>
      </c>
      <c r="M12353" s="2">
        <v>6</v>
      </c>
      <c r="N12353" t="s">
        <v>33</v>
      </c>
      <c r="O12353">
        <v>0.18</v>
      </c>
      <c r="P12353" s="1"/>
      <c r="Q12353" s="2">
        <v>3000</v>
      </c>
      <c r="R12353" s="2">
        <v>1296.81</v>
      </c>
      <c r="S12353">
        <v>8</v>
      </c>
      <c r="T12353" t="s">
        <v>1115</v>
      </c>
      <c r="U12353" s="2">
        <v>20</v>
      </c>
      <c r="V12353" s="2">
        <f>dataset_project[[#This Row],[Avg_Price]]+dataset_project[[#This Row],[Delivery_Charges]]</f>
        <v>10.08</v>
      </c>
    </row>
    <row r="12354" spans="1:22" x14ac:dyDescent="0.3">
      <c r="A12354">
        <v>12352</v>
      </c>
      <c r="B12354">
        <v>15213</v>
      </c>
      <c r="C12354" t="s">
        <v>21</v>
      </c>
      <c r="D12354" t="s">
        <v>42</v>
      </c>
      <c r="E12354">
        <v>41</v>
      </c>
      <c r="F12354">
        <v>37073</v>
      </c>
      <c r="G12354" s="1">
        <v>43708</v>
      </c>
      <c r="H12354" t="s">
        <v>1137</v>
      </c>
      <c r="I12354" t="s">
        <v>403</v>
      </c>
      <c r="J12354" t="s">
        <v>130</v>
      </c>
      <c r="K12354">
        <v>1</v>
      </c>
      <c r="L12354" s="2">
        <v>4.5599999999999996</v>
      </c>
      <c r="M12354" s="2">
        <v>6</v>
      </c>
      <c r="N12354" t="s">
        <v>33</v>
      </c>
      <c r="O12354">
        <v>0.18</v>
      </c>
      <c r="P12354" s="1"/>
      <c r="Q12354" s="2">
        <v>3000</v>
      </c>
      <c r="R12354" s="2">
        <v>1296.81</v>
      </c>
      <c r="S12354">
        <v>8</v>
      </c>
      <c r="T12354" t="s">
        <v>1115</v>
      </c>
      <c r="U12354" s="2">
        <v>20</v>
      </c>
      <c r="V12354" s="2">
        <f>dataset_project[[#This Row],[Avg_Price]]+dataset_project[[#This Row],[Delivery_Charges]]</f>
        <v>10.559999999999999</v>
      </c>
    </row>
    <row r="12355" spans="1:22" x14ac:dyDescent="0.3">
      <c r="A12355">
        <v>12353</v>
      </c>
      <c r="B12355">
        <v>15213</v>
      </c>
      <c r="C12355" t="s">
        <v>21</v>
      </c>
      <c r="D12355" t="s">
        <v>42</v>
      </c>
      <c r="E12355">
        <v>41</v>
      </c>
      <c r="F12355">
        <v>37073</v>
      </c>
      <c r="G12355" s="1">
        <v>43708</v>
      </c>
      <c r="H12355" t="s">
        <v>363</v>
      </c>
      <c r="I12355" t="s">
        <v>364</v>
      </c>
      <c r="J12355" t="s">
        <v>130</v>
      </c>
      <c r="K12355">
        <v>1</v>
      </c>
      <c r="L12355" s="2">
        <v>4.8</v>
      </c>
      <c r="M12355" s="2">
        <v>6</v>
      </c>
      <c r="N12355" t="s">
        <v>33</v>
      </c>
      <c r="O12355">
        <v>0.18</v>
      </c>
      <c r="P12355" s="1"/>
      <c r="Q12355" s="2">
        <v>3000</v>
      </c>
      <c r="R12355" s="2">
        <v>1296.81</v>
      </c>
      <c r="S12355">
        <v>8</v>
      </c>
      <c r="T12355" t="s">
        <v>1115</v>
      </c>
      <c r="U12355" s="2">
        <v>20</v>
      </c>
      <c r="V12355" s="2">
        <f>dataset_project[[#This Row],[Avg_Price]]+dataset_project[[#This Row],[Delivery_Charges]]</f>
        <v>10.8</v>
      </c>
    </row>
    <row r="12356" spans="1:22" x14ac:dyDescent="0.3">
      <c r="A12356">
        <v>12354</v>
      </c>
      <c r="B12356">
        <v>15213</v>
      </c>
      <c r="C12356" t="s">
        <v>21</v>
      </c>
      <c r="D12356" t="s">
        <v>42</v>
      </c>
      <c r="E12356">
        <v>41</v>
      </c>
      <c r="F12356">
        <v>37073</v>
      </c>
      <c r="G12356" s="1">
        <v>43708</v>
      </c>
      <c r="H12356" t="s">
        <v>1171</v>
      </c>
      <c r="I12356" t="s">
        <v>272</v>
      </c>
      <c r="J12356" t="s">
        <v>130</v>
      </c>
      <c r="K12356">
        <v>1</v>
      </c>
      <c r="L12356" s="2">
        <v>13.59</v>
      </c>
      <c r="M12356" s="2">
        <v>6</v>
      </c>
      <c r="N12356" t="s">
        <v>33</v>
      </c>
      <c r="O12356">
        <v>0.18</v>
      </c>
      <c r="P12356" s="1"/>
      <c r="Q12356" s="2">
        <v>3000</v>
      </c>
      <c r="R12356" s="2">
        <v>1296.81</v>
      </c>
      <c r="S12356">
        <v>8</v>
      </c>
      <c r="T12356" t="s">
        <v>1115</v>
      </c>
      <c r="U12356" s="2">
        <v>20</v>
      </c>
      <c r="V12356" s="2">
        <f>dataset_project[[#This Row],[Avg_Price]]+dataset_project[[#This Row],[Delivery_Charges]]</f>
        <v>19.59</v>
      </c>
    </row>
    <row r="12357" spans="1:22" x14ac:dyDescent="0.3">
      <c r="A12357">
        <v>12355</v>
      </c>
      <c r="B12357">
        <v>15213</v>
      </c>
      <c r="C12357" t="s">
        <v>21</v>
      </c>
      <c r="D12357" t="s">
        <v>42</v>
      </c>
      <c r="E12357">
        <v>41</v>
      </c>
      <c r="F12357">
        <v>37074</v>
      </c>
      <c r="G12357" s="1">
        <v>43708</v>
      </c>
      <c r="H12357" t="s">
        <v>370</v>
      </c>
      <c r="I12357" t="s">
        <v>135</v>
      </c>
      <c r="J12357" t="s">
        <v>130</v>
      </c>
      <c r="K12357">
        <v>1</v>
      </c>
      <c r="L12357" s="2">
        <v>42</v>
      </c>
      <c r="M12357" s="2">
        <v>6</v>
      </c>
      <c r="N12357" t="s">
        <v>26</v>
      </c>
      <c r="O12357">
        <v>0.18</v>
      </c>
      <c r="P12357" s="1"/>
      <c r="Q12357" s="2">
        <v>3000</v>
      </c>
      <c r="R12357" s="2">
        <v>1296.81</v>
      </c>
      <c r="S12357">
        <v>8</v>
      </c>
      <c r="T12357" t="s">
        <v>1115</v>
      </c>
      <c r="U12357" s="2">
        <v>20</v>
      </c>
      <c r="V12357" s="2">
        <f>dataset_project[[#This Row],[Avg_Price]]+dataset_project[[#This Row],[Delivery_Charges]]</f>
        <v>48</v>
      </c>
    </row>
    <row r="12358" spans="1:22" x14ac:dyDescent="0.3">
      <c r="A12358">
        <v>12356</v>
      </c>
      <c r="B12358">
        <v>15213</v>
      </c>
      <c r="C12358" t="s">
        <v>21</v>
      </c>
      <c r="D12358" t="s">
        <v>42</v>
      </c>
      <c r="E12358">
        <v>41</v>
      </c>
      <c r="F12358">
        <v>37074</v>
      </c>
      <c r="G12358" s="1">
        <v>43708</v>
      </c>
      <c r="H12358" t="s">
        <v>975</v>
      </c>
      <c r="I12358" t="s">
        <v>976</v>
      </c>
      <c r="J12358" t="s">
        <v>130</v>
      </c>
      <c r="K12358">
        <v>1</v>
      </c>
      <c r="L12358" s="2">
        <v>23.76</v>
      </c>
      <c r="M12358" s="2">
        <v>6</v>
      </c>
      <c r="N12358" t="s">
        <v>33</v>
      </c>
      <c r="O12358">
        <v>0.18</v>
      </c>
      <c r="P12358" s="1"/>
      <c r="Q12358" s="2">
        <v>3000</v>
      </c>
      <c r="R12358" s="2">
        <v>1296.81</v>
      </c>
      <c r="S12358">
        <v>8</v>
      </c>
      <c r="T12358" t="s">
        <v>1115</v>
      </c>
      <c r="U12358" s="2">
        <v>20</v>
      </c>
      <c r="V12358" s="2">
        <f>dataset_project[[#This Row],[Avg_Price]]+dataset_project[[#This Row],[Delivery_Charges]]</f>
        <v>29.76</v>
      </c>
    </row>
    <row r="12359" spans="1:22" x14ac:dyDescent="0.3">
      <c r="A12359">
        <v>12357</v>
      </c>
      <c r="B12359">
        <v>15213</v>
      </c>
      <c r="C12359" t="s">
        <v>21</v>
      </c>
      <c r="D12359" t="s">
        <v>42</v>
      </c>
      <c r="E12359">
        <v>41</v>
      </c>
      <c r="F12359">
        <v>37076</v>
      </c>
      <c r="G12359" s="1">
        <v>43708</v>
      </c>
      <c r="H12359" t="s">
        <v>1163</v>
      </c>
      <c r="I12359" t="s">
        <v>558</v>
      </c>
      <c r="J12359" t="s">
        <v>130</v>
      </c>
      <c r="K12359">
        <v>2</v>
      </c>
      <c r="L12359" s="2">
        <v>4.5599999999999996</v>
      </c>
      <c r="M12359" s="2">
        <v>6</v>
      </c>
      <c r="N12359" t="s">
        <v>33</v>
      </c>
      <c r="O12359">
        <v>0.18</v>
      </c>
      <c r="P12359" s="1"/>
      <c r="Q12359" s="2">
        <v>3000</v>
      </c>
      <c r="R12359" s="2">
        <v>1296.81</v>
      </c>
      <c r="S12359">
        <v>8</v>
      </c>
      <c r="T12359" t="s">
        <v>1115</v>
      </c>
      <c r="U12359" s="2">
        <v>20</v>
      </c>
      <c r="V12359" s="2">
        <f>dataset_project[[#This Row],[Avg_Price]]+dataset_project[[#This Row],[Delivery_Charges]]</f>
        <v>10.559999999999999</v>
      </c>
    </row>
    <row r="12360" spans="1:22" x14ac:dyDescent="0.3">
      <c r="A12360">
        <v>12358</v>
      </c>
      <c r="B12360">
        <v>15213</v>
      </c>
      <c r="C12360" t="s">
        <v>21</v>
      </c>
      <c r="D12360" t="s">
        <v>42</v>
      </c>
      <c r="E12360">
        <v>41</v>
      </c>
      <c r="F12360">
        <v>37076</v>
      </c>
      <c r="G12360" s="1">
        <v>43708</v>
      </c>
      <c r="H12360" t="s">
        <v>1130</v>
      </c>
      <c r="I12360" t="s">
        <v>508</v>
      </c>
      <c r="J12360" t="s">
        <v>130</v>
      </c>
      <c r="K12360">
        <v>2</v>
      </c>
      <c r="L12360" s="2">
        <v>4.08</v>
      </c>
      <c r="M12360" s="2">
        <v>6</v>
      </c>
      <c r="N12360" t="s">
        <v>26</v>
      </c>
      <c r="O12360">
        <v>0.18</v>
      </c>
      <c r="P12360" s="1"/>
      <c r="Q12360" s="2">
        <v>3000</v>
      </c>
      <c r="R12360" s="2">
        <v>1296.81</v>
      </c>
      <c r="S12360">
        <v>8</v>
      </c>
      <c r="T12360" t="s">
        <v>1115</v>
      </c>
      <c r="U12360" s="2">
        <v>20</v>
      </c>
      <c r="V12360" s="2">
        <f>dataset_project[[#This Row],[Avg_Price]]+dataset_project[[#This Row],[Delivery_Charges]]</f>
        <v>10.08</v>
      </c>
    </row>
    <row r="12361" spans="1:22" x14ac:dyDescent="0.3">
      <c r="A12361">
        <v>12359</v>
      </c>
      <c r="B12361">
        <v>15213</v>
      </c>
      <c r="C12361" t="s">
        <v>21</v>
      </c>
      <c r="D12361" t="s">
        <v>42</v>
      </c>
      <c r="E12361">
        <v>41</v>
      </c>
      <c r="F12361">
        <v>37076</v>
      </c>
      <c r="G12361" s="1">
        <v>43708</v>
      </c>
      <c r="H12361" t="s">
        <v>1172</v>
      </c>
      <c r="I12361" t="s">
        <v>553</v>
      </c>
      <c r="J12361" t="s">
        <v>130</v>
      </c>
      <c r="K12361">
        <v>1</v>
      </c>
      <c r="L12361" s="2">
        <v>7.6</v>
      </c>
      <c r="M12361" s="2">
        <v>6</v>
      </c>
      <c r="N12361" t="s">
        <v>26</v>
      </c>
      <c r="O12361">
        <v>0.18</v>
      </c>
      <c r="P12361" s="1"/>
      <c r="Q12361" s="2">
        <v>3000</v>
      </c>
      <c r="R12361" s="2">
        <v>1296.81</v>
      </c>
      <c r="S12361">
        <v>8</v>
      </c>
      <c r="T12361" t="s">
        <v>1115</v>
      </c>
      <c r="U12361" s="2">
        <v>20</v>
      </c>
      <c r="V12361" s="2">
        <f>dataset_project[[#This Row],[Avg_Price]]+dataset_project[[#This Row],[Delivery_Charges]]</f>
        <v>13.6</v>
      </c>
    </row>
    <row r="12362" spans="1:22" x14ac:dyDescent="0.3">
      <c r="A12362">
        <v>12360</v>
      </c>
      <c r="B12362">
        <v>15213</v>
      </c>
      <c r="C12362" t="s">
        <v>21</v>
      </c>
      <c r="D12362" t="s">
        <v>42</v>
      </c>
      <c r="E12362">
        <v>41</v>
      </c>
      <c r="F12362">
        <v>37077</v>
      </c>
      <c r="G12362" s="1">
        <v>43708</v>
      </c>
      <c r="H12362" t="s">
        <v>278</v>
      </c>
      <c r="I12362" t="s">
        <v>279</v>
      </c>
      <c r="J12362" t="s">
        <v>130</v>
      </c>
      <c r="K12362">
        <v>1</v>
      </c>
      <c r="L12362" s="2">
        <v>18.989999999999998</v>
      </c>
      <c r="M12362" s="2">
        <v>6</v>
      </c>
      <c r="N12362" t="s">
        <v>33</v>
      </c>
      <c r="O12362">
        <v>0.18</v>
      </c>
      <c r="P12362" s="1"/>
      <c r="Q12362" s="2">
        <v>3000</v>
      </c>
      <c r="R12362" s="2">
        <v>1296.81</v>
      </c>
      <c r="S12362">
        <v>8</v>
      </c>
      <c r="T12362" t="s">
        <v>1115</v>
      </c>
      <c r="U12362" s="2">
        <v>20</v>
      </c>
      <c r="V12362" s="2">
        <f>dataset_project[[#This Row],[Avg_Price]]+dataset_project[[#This Row],[Delivery_Charges]]</f>
        <v>24.99</v>
      </c>
    </row>
    <row r="12363" spans="1:22" x14ac:dyDescent="0.3">
      <c r="A12363">
        <v>12361</v>
      </c>
      <c r="B12363">
        <v>14175</v>
      </c>
      <c r="C12363" t="s">
        <v>21</v>
      </c>
      <c r="D12363" t="s">
        <v>36</v>
      </c>
      <c r="E12363">
        <v>37</v>
      </c>
      <c r="F12363">
        <v>37108</v>
      </c>
      <c r="G12363" s="1">
        <v>43708</v>
      </c>
      <c r="H12363" t="s">
        <v>278</v>
      </c>
      <c r="I12363" t="s">
        <v>279</v>
      </c>
      <c r="J12363" t="s">
        <v>130</v>
      </c>
      <c r="K12363">
        <v>3</v>
      </c>
      <c r="L12363" s="2">
        <v>15.19</v>
      </c>
      <c r="M12363" s="2">
        <v>18.59</v>
      </c>
      <c r="N12363" t="s">
        <v>33</v>
      </c>
      <c r="O12363">
        <v>0.18</v>
      </c>
      <c r="P12363" s="1"/>
      <c r="Q12363" s="2">
        <v>3000</v>
      </c>
      <c r="R12363" s="2">
        <v>1296.81</v>
      </c>
      <c r="S12363">
        <v>8</v>
      </c>
      <c r="T12363" t="s">
        <v>1115</v>
      </c>
      <c r="U12363" s="2">
        <v>20</v>
      </c>
      <c r="V12363" s="2">
        <f>dataset_project[[#This Row],[Avg_Price]]+dataset_project[[#This Row],[Delivery_Charges]]</f>
        <v>33.78</v>
      </c>
    </row>
    <row r="12364" spans="1:22" x14ac:dyDescent="0.3">
      <c r="A12364">
        <v>12362</v>
      </c>
      <c r="B12364">
        <v>14175</v>
      </c>
      <c r="C12364" t="s">
        <v>21</v>
      </c>
      <c r="D12364" t="s">
        <v>36</v>
      </c>
      <c r="E12364">
        <v>37</v>
      </c>
      <c r="F12364">
        <v>37108</v>
      </c>
      <c r="G12364" s="1">
        <v>43708</v>
      </c>
      <c r="H12364" t="s">
        <v>365</v>
      </c>
      <c r="I12364" t="s">
        <v>279</v>
      </c>
      <c r="J12364" t="s">
        <v>130</v>
      </c>
      <c r="K12364">
        <v>3</v>
      </c>
      <c r="L12364" s="2">
        <v>15.19</v>
      </c>
      <c r="M12364" s="2">
        <v>18.59</v>
      </c>
      <c r="N12364" t="s">
        <v>33</v>
      </c>
      <c r="O12364">
        <v>0.18</v>
      </c>
      <c r="P12364" s="1"/>
      <c r="Q12364" s="2">
        <v>3000</v>
      </c>
      <c r="R12364" s="2">
        <v>1296.81</v>
      </c>
      <c r="S12364">
        <v>8</v>
      </c>
      <c r="T12364" t="s">
        <v>1115</v>
      </c>
      <c r="U12364" s="2">
        <v>20</v>
      </c>
      <c r="V12364" s="2">
        <f>dataset_project[[#This Row],[Avg_Price]]+dataset_project[[#This Row],[Delivery_Charges]]</f>
        <v>33.78</v>
      </c>
    </row>
    <row r="12365" spans="1:22" x14ac:dyDescent="0.3">
      <c r="A12365">
        <v>12363</v>
      </c>
      <c r="B12365">
        <v>14175</v>
      </c>
      <c r="C12365" t="s">
        <v>21</v>
      </c>
      <c r="D12365" t="s">
        <v>36</v>
      </c>
      <c r="E12365">
        <v>37</v>
      </c>
      <c r="F12365">
        <v>37108</v>
      </c>
      <c r="G12365" s="1">
        <v>43708</v>
      </c>
      <c r="H12365" t="s">
        <v>1228</v>
      </c>
      <c r="I12365" t="s">
        <v>1188</v>
      </c>
      <c r="J12365" t="s">
        <v>130</v>
      </c>
      <c r="K12365">
        <v>2</v>
      </c>
      <c r="L12365" s="2">
        <v>8</v>
      </c>
      <c r="M12365" s="2">
        <v>18.59</v>
      </c>
      <c r="N12365" t="s">
        <v>33</v>
      </c>
      <c r="O12365">
        <v>0.18</v>
      </c>
      <c r="P12365" s="1"/>
      <c r="Q12365" s="2">
        <v>3000</v>
      </c>
      <c r="R12365" s="2">
        <v>1296.81</v>
      </c>
      <c r="S12365">
        <v>8</v>
      </c>
      <c r="T12365" t="s">
        <v>1115</v>
      </c>
      <c r="U12365" s="2">
        <v>20</v>
      </c>
      <c r="V12365" s="2">
        <f>dataset_project[[#This Row],[Avg_Price]]+dataset_project[[#This Row],[Delivery_Charges]]</f>
        <v>26.59</v>
      </c>
    </row>
    <row r="12366" spans="1:22" x14ac:dyDescent="0.3">
      <c r="A12366">
        <v>12364</v>
      </c>
      <c r="B12366">
        <v>14175</v>
      </c>
      <c r="C12366" t="s">
        <v>21</v>
      </c>
      <c r="D12366" t="s">
        <v>36</v>
      </c>
      <c r="E12366">
        <v>37</v>
      </c>
      <c r="F12366">
        <v>37108</v>
      </c>
      <c r="G12366" s="1">
        <v>43708</v>
      </c>
      <c r="H12366" t="s">
        <v>1268</v>
      </c>
      <c r="I12366" t="s">
        <v>1269</v>
      </c>
      <c r="J12366" t="s">
        <v>130</v>
      </c>
      <c r="K12366">
        <v>2</v>
      </c>
      <c r="L12366" s="2">
        <v>8</v>
      </c>
      <c r="M12366" s="2">
        <v>18.59</v>
      </c>
      <c r="N12366" t="s">
        <v>33</v>
      </c>
      <c r="O12366">
        <v>0.18</v>
      </c>
      <c r="P12366" s="1"/>
      <c r="Q12366" s="2">
        <v>3000</v>
      </c>
      <c r="R12366" s="2">
        <v>1296.81</v>
      </c>
      <c r="S12366">
        <v>8</v>
      </c>
      <c r="T12366" t="s">
        <v>1115</v>
      </c>
      <c r="U12366" s="2">
        <v>20</v>
      </c>
      <c r="V12366" s="2">
        <f>dataset_project[[#This Row],[Avg_Price]]+dataset_project[[#This Row],[Delivery_Charges]]</f>
        <v>26.59</v>
      </c>
    </row>
    <row r="12367" spans="1:22" x14ac:dyDescent="0.3">
      <c r="A12367">
        <v>12365</v>
      </c>
      <c r="B12367">
        <v>14175</v>
      </c>
      <c r="C12367" t="s">
        <v>21</v>
      </c>
      <c r="D12367" t="s">
        <v>36</v>
      </c>
      <c r="E12367">
        <v>37</v>
      </c>
      <c r="F12367">
        <v>37108</v>
      </c>
      <c r="G12367" s="1">
        <v>43708</v>
      </c>
      <c r="H12367" t="s">
        <v>1187</v>
      </c>
      <c r="I12367" t="s">
        <v>1188</v>
      </c>
      <c r="J12367" t="s">
        <v>130</v>
      </c>
      <c r="K12367">
        <v>4</v>
      </c>
      <c r="L12367" s="2">
        <v>8</v>
      </c>
      <c r="M12367" s="2">
        <v>18.59</v>
      </c>
      <c r="N12367" t="s">
        <v>33</v>
      </c>
      <c r="O12367">
        <v>0.18</v>
      </c>
      <c r="P12367" s="1"/>
      <c r="Q12367" s="2">
        <v>3000</v>
      </c>
      <c r="R12367" s="2">
        <v>1296.81</v>
      </c>
      <c r="S12367">
        <v>8</v>
      </c>
      <c r="T12367" t="s">
        <v>1115</v>
      </c>
      <c r="U12367" s="2">
        <v>20</v>
      </c>
      <c r="V12367" s="2">
        <f>dataset_project[[#This Row],[Avg_Price]]+dataset_project[[#This Row],[Delivery_Charges]]</f>
        <v>26.59</v>
      </c>
    </row>
    <row r="12368" spans="1:22" x14ac:dyDescent="0.3">
      <c r="A12368">
        <v>12366</v>
      </c>
      <c r="B12368">
        <v>18106</v>
      </c>
      <c r="C12368" t="s">
        <v>39</v>
      </c>
      <c r="D12368" t="s">
        <v>36</v>
      </c>
      <c r="E12368">
        <v>49</v>
      </c>
      <c r="F12368">
        <v>37111</v>
      </c>
      <c r="G12368" s="1">
        <v>43708</v>
      </c>
      <c r="H12368" t="s">
        <v>152</v>
      </c>
      <c r="I12368" t="s">
        <v>153</v>
      </c>
      <c r="J12368" t="s">
        <v>130</v>
      </c>
      <c r="K12368">
        <v>1</v>
      </c>
      <c r="L12368" s="2">
        <v>13.59</v>
      </c>
      <c r="M12368" s="2">
        <v>6</v>
      </c>
      <c r="N12368" t="s">
        <v>26</v>
      </c>
      <c r="O12368">
        <v>0.18</v>
      </c>
      <c r="P12368" s="1"/>
      <c r="Q12368" s="2">
        <v>3000</v>
      </c>
      <c r="R12368" s="2">
        <v>1296.81</v>
      </c>
      <c r="S12368">
        <v>8</v>
      </c>
      <c r="T12368" t="s">
        <v>1115</v>
      </c>
      <c r="U12368" s="2">
        <v>20</v>
      </c>
      <c r="V12368" s="2">
        <f>dataset_project[[#This Row],[Avg_Price]]+dataset_project[[#This Row],[Delivery_Charges]]</f>
        <v>19.59</v>
      </c>
    </row>
    <row r="12369" spans="1:22" x14ac:dyDescent="0.3">
      <c r="A12369">
        <v>12367</v>
      </c>
      <c r="B12369">
        <v>18106</v>
      </c>
      <c r="C12369" t="s">
        <v>39</v>
      </c>
      <c r="D12369" t="s">
        <v>36</v>
      </c>
      <c r="E12369">
        <v>49</v>
      </c>
      <c r="F12369">
        <v>37115</v>
      </c>
      <c r="G12369" s="1">
        <v>43708</v>
      </c>
      <c r="H12369" t="s">
        <v>128</v>
      </c>
      <c r="I12369" t="s">
        <v>129</v>
      </c>
      <c r="J12369" t="s">
        <v>130</v>
      </c>
      <c r="K12369">
        <v>1</v>
      </c>
      <c r="L12369" s="2">
        <v>16.989999999999998</v>
      </c>
      <c r="M12369" s="2">
        <v>6</v>
      </c>
      <c r="N12369" t="s">
        <v>33</v>
      </c>
      <c r="O12369">
        <v>0.18</v>
      </c>
      <c r="P12369" s="1"/>
      <c r="Q12369" s="2">
        <v>3000</v>
      </c>
      <c r="R12369" s="2">
        <v>1296.81</v>
      </c>
      <c r="S12369">
        <v>8</v>
      </c>
      <c r="T12369" t="s">
        <v>1115</v>
      </c>
      <c r="U12369" s="2">
        <v>20</v>
      </c>
      <c r="V12369" s="2">
        <f>dataset_project[[#This Row],[Avg_Price]]+dataset_project[[#This Row],[Delivery_Charges]]</f>
        <v>22.99</v>
      </c>
    </row>
    <row r="12370" spans="1:22" x14ac:dyDescent="0.3">
      <c r="A12370">
        <v>12368</v>
      </c>
      <c r="B12370">
        <v>18106</v>
      </c>
      <c r="C12370" t="s">
        <v>39</v>
      </c>
      <c r="D12370" t="s">
        <v>36</v>
      </c>
      <c r="E12370">
        <v>49</v>
      </c>
      <c r="F12370">
        <v>37116</v>
      </c>
      <c r="G12370" s="1">
        <v>43708</v>
      </c>
      <c r="H12370" t="s">
        <v>170</v>
      </c>
      <c r="I12370" t="s">
        <v>171</v>
      </c>
      <c r="J12370" t="s">
        <v>130</v>
      </c>
      <c r="K12370">
        <v>1</v>
      </c>
      <c r="L12370" s="2">
        <v>8.8000000000000007</v>
      </c>
      <c r="M12370" s="2">
        <v>6</v>
      </c>
      <c r="N12370" t="s">
        <v>33</v>
      </c>
      <c r="O12370">
        <v>0.18</v>
      </c>
      <c r="P12370" s="1"/>
      <c r="Q12370" s="2">
        <v>3000</v>
      </c>
      <c r="R12370" s="2">
        <v>1296.81</v>
      </c>
      <c r="S12370">
        <v>8</v>
      </c>
      <c r="T12370" t="s">
        <v>1115</v>
      </c>
      <c r="U12370" s="2">
        <v>20</v>
      </c>
      <c r="V12370" s="2">
        <f>dataset_project[[#This Row],[Avg_Price]]+dataset_project[[#This Row],[Delivery_Charges]]</f>
        <v>14.8</v>
      </c>
    </row>
    <row r="12371" spans="1:22" x14ac:dyDescent="0.3">
      <c r="A12371">
        <v>12369</v>
      </c>
      <c r="B12371">
        <v>18106</v>
      </c>
      <c r="C12371" t="s">
        <v>39</v>
      </c>
      <c r="D12371" t="s">
        <v>36</v>
      </c>
      <c r="E12371">
        <v>49</v>
      </c>
      <c r="F12371">
        <v>37116</v>
      </c>
      <c r="G12371" s="1">
        <v>43708</v>
      </c>
      <c r="H12371" t="s">
        <v>363</v>
      </c>
      <c r="I12371" t="s">
        <v>364</v>
      </c>
      <c r="J12371" t="s">
        <v>130</v>
      </c>
      <c r="K12371">
        <v>1</v>
      </c>
      <c r="L12371" s="2">
        <v>4.8</v>
      </c>
      <c r="M12371" s="2">
        <v>6</v>
      </c>
      <c r="N12371" t="s">
        <v>33</v>
      </c>
      <c r="O12371">
        <v>0.18</v>
      </c>
      <c r="P12371" s="1"/>
      <c r="Q12371" s="2">
        <v>3000</v>
      </c>
      <c r="R12371" s="2">
        <v>1296.81</v>
      </c>
      <c r="S12371">
        <v>8</v>
      </c>
      <c r="T12371" t="s">
        <v>1115</v>
      </c>
      <c r="U12371" s="2">
        <v>20</v>
      </c>
      <c r="V12371" s="2">
        <f>dataset_project[[#This Row],[Avg_Price]]+dataset_project[[#This Row],[Delivery_Charges]]</f>
        <v>10.8</v>
      </c>
    </row>
    <row r="12372" spans="1:22" x14ac:dyDescent="0.3">
      <c r="A12372">
        <v>12370</v>
      </c>
      <c r="B12372">
        <v>18106</v>
      </c>
      <c r="C12372" t="s">
        <v>39</v>
      </c>
      <c r="D12372" t="s">
        <v>36</v>
      </c>
      <c r="E12372">
        <v>49</v>
      </c>
      <c r="F12372">
        <v>37116</v>
      </c>
      <c r="G12372" s="1">
        <v>43708</v>
      </c>
      <c r="H12372" t="s">
        <v>1132</v>
      </c>
      <c r="I12372" t="s">
        <v>1133</v>
      </c>
      <c r="J12372" t="s">
        <v>130</v>
      </c>
      <c r="K12372">
        <v>1</v>
      </c>
      <c r="L12372" s="2">
        <v>8.4</v>
      </c>
      <c r="M12372" s="2">
        <v>6</v>
      </c>
      <c r="N12372" t="s">
        <v>33</v>
      </c>
      <c r="O12372">
        <v>0.18</v>
      </c>
      <c r="P12372" s="1"/>
      <c r="Q12372" s="2">
        <v>3000</v>
      </c>
      <c r="R12372" s="2">
        <v>1296.81</v>
      </c>
      <c r="S12372">
        <v>8</v>
      </c>
      <c r="T12372" t="s">
        <v>1115</v>
      </c>
      <c r="U12372" s="2">
        <v>20</v>
      </c>
      <c r="V12372" s="2">
        <f>dataset_project[[#This Row],[Avg_Price]]+dataset_project[[#This Row],[Delivery_Charges]]</f>
        <v>14.4</v>
      </c>
    </row>
    <row r="12373" spans="1:22" x14ac:dyDescent="0.3">
      <c r="A12373">
        <v>12371</v>
      </c>
      <c r="B12373">
        <v>18106</v>
      </c>
      <c r="C12373" t="s">
        <v>39</v>
      </c>
      <c r="D12373" t="s">
        <v>36</v>
      </c>
      <c r="E12373">
        <v>49</v>
      </c>
      <c r="F12373">
        <v>37119</v>
      </c>
      <c r="G12373" s="1">
        <v>43708</v>
      </c>
      <c r="H12373" t="s">
        <v>493</v>
      </c>
      <c r="I12373" t="s">
        <v>306</v>
      </c>
      <c r="J12373" t="s">
        <v>130</v>
      </c>
      <c r="K12373">
        <v>1</v>
      </c>
      <c r="L12373" s="2">
        <v>7.6</v>
      </c>
      <c r="M12373" s="2">
        <v>6</v>
      </c>
      <c r="N12373" t="s">
        <v>33</v>
      </c>
      <c r="O12373">
        <v>0.18</v>
      </c>
      <c r="P12373" s="1"/>
      <c r="Q12373" s="2">
        <v>3000</v>
      </c>
      <c r="R12373" s="2">
        <v>1296.81</v>
      </c>
      <c r="S12373">
        <v>8</v>
      </c>
      <c r="T12373" t="s">
        <v>1115</v>
      </c>
      <c r="U12373" s="2">
        <v>20</v>
      </c>
      <c r="V12373" s="2">
        <f>dataset_project[[#This Row],[Avg_Price]]+dataset_project[[#This Row],[Delivery_Charges]]</f>
        <v>13.6</v>
      </c>
    </row>
    <row r="12374" spans="1:22" x14ac:dyDescent="0.3">
      <c r="A12374">
        <v>12372</v>
      </c>
      <c r="B12374">
        <v>18106</v>
      </c>
      <c r="C12374" t="s">
        <v>39</v>
      </c>
      <c r="D12374" t="s">
        <v>36</v>
      </c>
      <c r="E12374">
        <v>49</v>
      </c>
      <c r="F12374">
        <v>37119</v>
      </c>
      <c r="G12374" s="1">
        <v>43708</v>
      </c>
      <c r="H12374" t="s">
        <v>328</v>
      </c>
      <c r="I12374" t="s">
        <v>149</v>
      </c>
      <c r="J12374" t="s">
        <v>130</v>
      </c>
      <c r="K12374">
        <v>1</v>
      </c>
      <c r="L12374" s="2">
        <v>15.99</v>
      </c>
      <c r="M12374" s="2">
        <v>6</v>
      </c>
      <c r="N12374" t="s">
        <v>33</v>
      </c>
      <c r="O12374">
        <v>0.18</v>
      </c>
      <c r="P12374" s="1"/>
      <c r="Q12374" s="2">
        <v>3000</v>
      </c>
      <c r="R12374" s="2">
        <v>1296.81</v>
      </c>
      <c r="S12374">
        <v>8</v>
      </c>
      <c r="T12374" t="s">
        <v>1115</v>
      </c>
      <c r="U12374" s="2">
        <v>20</v>
      </c>
      <c r="V12374" s="2">
        <f>dataset_project[[#This Row],[Avg_Price]]+dataset_project[[#This Row],[Delivery_Charges]]</f>
        <v>21.990000000000002</v>
      </c>
    </row>
    <row r="12375" spans="1:22" x14ac:dyDescent="0.3">
      <c r="A12375">
        <v>12373</v>
      </c>
      <c r="B12375">
        <v>18106</v>
      </c>
      <c r="C12375" t="s">
        <v>39</v>
      </c>
      <c r="D12375" t="s">
        <v>36</v>
      </c>
      <c r="E12375">
        <v>49</v>
      </c>
      <c r="F12375">
        <v>37120</v>
      </c>
      <c r="G12375" s="1">
        <v>43708</v>
      </c>
      <c r="H12375" t="s">
        <v>1182</v>
      </c>
      <c r="I12375" t="s">
        <v>267</v>
      </c>
      <c r="J12375" t="s">
        <v>130</v>
      </c>
      <c r="K12375">
        <v>5</v>
      </c>
      <c r="L12375" s="2">
        <v>4.5599999999999996</v>
      </c>
      <c r="M12375" s="2">
        <v>6</v>
      </c>
      <c r="N12375" t="s">
        <v>26</v>
      </c>
      <c r="O12375">
        <v>0.18</v>
      </c>
      <c r="P12375" s="1"/>
      <c r="Q12375" s="2">
        <v>3000</v>
      </c>
      <c r="R12375" s="2">
        <v>1296.81</v>
      </c>
      <c r="S12375">
        <v>8</v>
      </c>
      <c r="T12375" t="s">
        <v>1115</v>
      </c>
      <c r="U12375" s="2">
        <v>20</v>
      </c>
      <c r="V12375" s="2">
        <f>dataset_project[[#This Row],[Avg_Price]]+dataset_project[[#This Row],[Delivery_Charges]]</f>
        <v>10.559999999999999</v>
      </c>
    </row>
    <row r="12376" spans="1:22" x14ac:dyDescent="0.3">
      <c r="A12376">
        <v>12374</v>
      </c>
      <c r="B12376">
        <v>18106</v>
      </c>
      <c r="C12376" t="s">
        <v>39</v>
      </c>
      <c r="D12376" t="s">
        <v>36</v>
      </c>
      <c r="E12376">
        <v>49</v>
      </c>
      <c r="F12376">
        <v>37120</v>
      </c>
      <c r="G12376" s="1">
        <v>43708</v>
      </c>
      <c r="H12376" t="s">
        <v>1163</v>
      </c>
      <c r="I12376" t="s">
        <v>558</v>
      </c>
      <c r="J12376" t="s">
        <v>130</v>
      </c>
      <c r="K12376">
        <v>5</v>
      </c>
      <c r="L12376" s="2">
        <v>4.5599999999999996</v>
      </c>
      <c r="M12376" s="2">
        <v>6</v>
      </c>
      <c r="N12376" t="s">
        <v>26</v>
      </c>
      <c r="O12376">
        <v>0.18</v>
      </c>
      <c r="P12376" s="1"/>
      <c r="Q12376" s="2">
        <v>3000</v>
      </c>
      <c r="R12376" s="2">
        <v>1296.81</v>
      </c>
      <c r="S12376">
        <v>8</v>
      </c>
      <c r="T12376" t="s">
        <v>1115</v>
      </c>
      <c r="U12376" s="2">
        <v>20</v>
      </c>
      <c r="V12376" s="2">
        <f>dataset_project[[#This Row],[Avg_Price]]+dataset_project[[#This Row],[Delivery_Charges]]</f>
        <v>10.559999999999999</v>
      </c>
    </row>
    <row r="12377" spans="1:22" x14ac:dyDescent="0.3">
      <c r="A12377">
        <v>12375</v>
      </c>
      <c r="B12377">
        <v>18106</v>
      </c>
      <c r="C12377" t="s">
        <v>39</v>
      </c>
      <c r="D12377" t="s">
        <v>36</v>
      </c>
      <c r="E12377">
        <v>49</v>
      </c>
      <c r="F12377">
        <v>37120</v>
      </c>
      <c r="G12377" s="1">
        <v>43708</v>
      </c>
      <c r="H12377" t="s">
        <v>1209</v>
      </c>
      <c r="I12377" t="s">
        <v>173</v>
      </c>
      <c r="J12377" t="s">
        <v>130</v>
      </c>
      <c r="K12377">
        <v>5</v>
      </c>
      <c r="L12377" s="2">
        <v>4.5599999999999996</v>
      </c>
      <c r="M12377" s="2">
        <v>6</v>
      </c>
      <c r="N12377" t="s">
        <v>26</v>
      </c>
      <c r="O12377">
        <v>0.18</v>
      </c>
      <c r="P12377" s="1"/>
      <c r="Q12377" s="2">
        <v>3000</v>
      </c>
      <c r="R12377" s="2">
        <v>1296.81</v>
      </c>
      <c r="S12377">
        <v>8</v>
      </c>
      <c r="T12377" t="s">
        <v>1115</v>
      </c>
      <c r="U12377" s="2">
        <v>20</v>
      </c>
      <c r="V12377" s="2">
        <f>dataset_project[[#This Row],[Avg_Price]]+dataset_project[[#This Row],[Delivery_Charges]]</f>
        <v>10.559999999999999</v>
      </c>
    </row>
    <row r="12378" spans="1:22" x14ac:dyDescent="0.3">
      <c r="A12378">
        <v>12376</v>
      </c>
      <c r="B12378">
        <v>18106</v>
      </c>
      <c r="C12378" t="s">
        <v>39</v>
      </c>
      <c r="D12378" t="s">
        <v>36</v>
      </c>
      <c r="E12378">
        <v>49</v>
      </c>
      <c r="F12378">
        <v>37120</v>
      </c>
      <c r="G12378" s="1">
        <v>43708</v>
      </c>
      <c r="H12378" t="s">
        <v>1184</v>
      </c>
      <c r="I12378" t="s">
        <v>173</v>
      </c>
      <c r="J12378" t="s">
        <v>130</v>
      </c>
      <c r="K12378">
        <v>5</v>
      </c>
      <c r="L12378" s="2">
        <v>4.5599999999999996</v>
      </c>
      <c r="M12378" s="2">
        <v>6</v>
      </c>
      <c r="N12378" t="s">
        <v>33</v>
      </c>
      <c r="O12378">
        <v>0.18</v>
      </c>
      <c r="P12378" s="1"/>
      <c r="Q12378" s="2">
        <v>3000</v>
      </c>
      <c r="R12378" s="2">
        <v>1296.81</v>
      </c>
      <c r="S12378">
        <v>8</v>
      </c>
      <c r="T12378" t="s">
        <v>1115</v>
      </c>
      <c r="U12378" s="2">
        <v>20</v>
      </c>
      <c r="V12378" s="2">
        <f>dataset_project[[#This Row],[Avg_Price]]+dataset_project[[#This Row],[Delivery_Charges]]</f>
        <v>10.559999999999999</v>
      </c>
    </row>
    <row r="12379" spans="1:22" x14ac:dyDescent="0.3">
      <c r="A12379">
        <v>12377</v>
      </c>
      <c r="B12379">
        <v>18106</v>
      </c>
      <c r="C12379" t="s">
        <v>39</v>
      </c>
      <c r="D12379" t="s">
        <v>36</v>
      </c>
      <c r="E12379">
        <v>49</v>
      </c>
      <c r="F12379">
        <v>37120</v>
      </c>
      <c r="G12379" s="1">
        <v>43708</v>
      </c>
      <c r="H12379" t="s">
        <v>631</v>
      </c>
      <c r="I12379" t="s">
        <v>364</v>
      </c>
      <c r="J12379" t="s">
        <v>130</v>
      </c>
      <c r="K12379">
        <v>5</v>
      </c>
      <c r="L12379" s="2">
        <v>4.8</v>
      </c>
      <c r="M12379" s="2">
        <v>6</v>
      </c>
      <c r="N12379" t="s">
        <v>33</v>
      </c>
      <c r="O12379">
        <v>0.18</v>
      </c>
      <c r="P12379" s="1"/>
      <c r="Q12379" s="2">
        <v>3000</v>
      </c>
      <c r="R12379" s="2">
        <v>1296.81</v>
      </c>
      <c r="S12379">
        <v>8</v>
      </c>
      <c r="T12379" t="s">
        <v>1115</v>
      </c>
      <c r="U12379" s="2">
        <v>20</v>
      </c>
      <c r="V12379" s="2">
        <f>dataset_project[[#This Row],[Avg_Price]]+dataset_project[[#This Row],[Delivery_Charges]]</f>
        <v>10.8</v>
      </c>
    </row>
    <row r="12380" spans="1:22" x14ac:dyDescent="0.3">
      <c r="A12380">
        <v>12378</v>
      </c>
      <c r="B12380">
        <v>18106</v>
      </c>
      <c r="C12380" t="s">
        <v>39</v>
      </c>
      <c r="D12380" t="s">
        <v>36</v>
      </c>
      <c r="E12380">
        <v>49</v>
      </c>
      <c r="F12380">
        <v>37120</v>
      </c>
      <c r="G12380" s="1">
        <v>43708</v>
      </c>
      <c r="H12380" t="s">
        <v>1178</v>
      </c>
      <c r="I12380" t="s">
        <v>364</v>
      </c>
      <c r="J12380" t="s">
        <v>130</v>
      </c>
      <c r="K12380">
        <v>5</v>
      </c>
      <c r="L12380" s="2">
        <v>4.8</v>
      </c>
      <c r="M12380" s="2">
        <v>6</v>
      </c>
      <c r="N12380" t="s">
        <v>26</v>
      </c>
      <c r="O12380">
        <v>0.18</v>
      </c>
      <c r="P12380" s="1"/>
      <c r="Q12380" s="2">
        <v>3000</v>
      </c>
      <c r="R12380" s="2">
        <v>1296.81</v>
      </c>
      <c r="S12380">
        <v>8</v>
      </c>
      <c r="T12380" t="s">
        <v>1115</v>
      </c>
      <c r="U12380" s="2">
        <v>20</v>
      </c>
      <c r="V12380" s="2">
        <f>dataset_project[[#This Row],[Avg_Price]]+dataset_project[[#This Row],[Delivery_Charges]]</f>
        <v>10.8</v>
      </c>
    </row>
    <row r="12381" spans="1:22" x14ac:dyDescent="0.3">
      <c r="A12381">
        <v>12379</v>
      </c>
      <c r="B12381">
        <v>18106</v>
      </c>
      <c r="C12381" t="s">
        <v>39</v>
      </c>
      <c r="D12381" t="s">
        <v>36</v>
      </c>
      <c r="E12381">
        <v>49</v>
      </c>
      <c r="F12381">
        <v>37121</v>
      </c>
      <c r="G12381" s="1">
        <v>43708</v>
      </c>
      <c r="H12381" t="s">
        <v>1176</v>
      </c>
      <c r="I12381" t="s">
        <v>513</v>
      </c>
      <c r="J12381" t="s">
        <v>130</v>
      </c>
      <c r="K12381">
        <v>1</v>
      </c>
      <c r="L12381" s="2">
        <v>46.5</v>
      </c>
      <c r="M12381" s="2">
        <v>6</v>
      </c>
      <c r="N12381" t="s">
        <v>26</v>
      </c>
      <c r="O12381">
        <v>0.18</v>
      </c>
      <c r="P12381" s="1"/>
      <c r="Q12381" s="2">
        <v>3000</v>
      </c>
      <c r="R12381" s="2">
        <v>1296.81</v>
      </c>
      <c r="S12381">
        <v>8</v>
      </c>
      <c r="T12381" t="s">
        <v>1115</v>
      </c>
      <c r="U12381" s="2">
        <v>20</v>
      </c>
      <c r="V12381" s="2">
        <f>dataset_project[[#This Row],[Avg_Price]]+dataset_project[[#This Row],[Delivery_Charges]]</f>
        <v>52.5</v>
      </c>
    </row>
    <row r="12382" spans="1:22" x14ac:dyDescent="0.3">
      <c r="A12382">
        <v>12380</v>
      </c>
      <c r="B12382">
        <v>18106</v>
      </c>
      <c r="C12382" t="s">
        <v>39</v>
      </c>
      <c r="D12382" t="s">
        <v>36</v>
      </c>
      <c r="E12382">
        <v>49</v>
      </c>
      <c r="F12382">
        <v>37121</v>
      </c>
      <c r="G12382" s="1">
        <v>43708</v>
      </c>
      <c r="H12382" t="s">
        <v>1216</v>
      </c>
      <c r="I12382" t="s">
        <v>222</v>
      </c>
      <c r="J12382" t="s">
        <v>130</v>
      </c>
      <c r="K12382">
        <v>1</v>
      </c>
      <c r="L12382" s="2">
        <v>33</v>
      </c>
      <c r="M12382" s="2">
        <v>6</v>
      </c>
      <c r="N12382" t="s">
        <v>33</v>
      </c>
      <c r="O12382">
        <v>0.18</v>
      </c>
      <c r="P12382" s="1"/>
      <c r="Q12382" s="2">
        <v>3000</v>
      </c>
      <c r="R12382" s="2">
        <v>1296.81</v>
      </c>
      <c r="S12382">
        <v>8</v>
      </c>
      <c r="T12382" t="s">
        <v>1115</v>
      </c>
      <c r="U12382" s="2">
        <v>20</v>
      </c>
      <c r="V12382" s="2">
        <f>dataset_project[[#This Row],[Avg_Price]]+dataset_project[[#This Row],[Delivery_Charges]]</f>
        <v>39</v>
      </c>
    </row>
    <row r="12383" spans="1:22" x14ac:dyDescent="0.3">
      <c r="A12383">
        <v>12381</v>
      </c>
      <c r="B12383">
        <v>18106</v>
      </c>
      <c r="C12383" t="s">
        <v>39</v>
      </c>
      <c r="D12383" t="s">
        <v>36</v>
      </c>
      <c r="E12383">
        <v>49</v>
      </c>
      <c r="F12383">
        <v>37123</v>
      </c>
      <c r="G12383" s="1">
        <v>43708</v>
      </c>
      <c r="H12383" t="s">
        <v>404</v>
      </c>
      <c r="I12383" t="s">
        <v>229</v>
      </c>
      <c r="J12383" t="s">
        <v>130</v>
      </c>
      <c r="K12383">
        <v>1</v>
      </c>
      <c r="L12383" s="2">
        <v>31.99</v>
      </c>
      <c r="M12383" s="2">
        <v>13.75</v>
      </c>
      <c r="N12383" t="s">
        <v>26</v>
      </c>
      <c r="O12383">
        <v>0.18</v>
      </c>
      <c r="P12383" s="1"/>
      <c r="Q12383" s="2">
        <v>3000</v>
      </c>
      <c r="R12383" s="2">
        <v>1296.81</v>
      </c>
      <c r="S12383">
        <v>8</v>
      </c>
      <c r="T12383" t="s">
        <v>1115</v>
      </c>
      <c r="U12383" s="2">
        <v>20</v>
      </c>
      <c r="V12383" s="2">
        <f>dataset_project[[#This Row],[Avg_Price]]+dataset_project[[#This Row],[Delivery_Charges]]</f>
        <v>45.739999999999995</v>
      </c>
    </row>
    <row r="12384" spans="1:22" x14ac:dyDescent="0.3">
      <c r="A12384">
        <v>12382</v>
      </c>
      <c r="B12384">
        <v>18106</v>
      </c>
      <c r="C12384" t="s">
        <v>39</v>
      </c>
      <c r="D12384" t="s">
        <v>36</v>
      </c>
      <c r="E12384">
        <v>49</v>
      </c>
      <c r="F12384">
        <v>37123</v>
      </c>
      <c r="G12384" s="1">
        <v>43708</v>
      </c>
      <c r="H12384" t="s">
        <v>405</v>
      </c>
      <c r="I12384" t="s">
        <v>229</v>
      </c>
      <c r="J12384" t="s">
        <v>130</v>
      </c>
      <c r="K12384">
        <v>20</v>
      </c>
      <c r="L12384" s="2">
        <v>31.99</v>
      </c>
      <c r="M12384" s="2">
        <v>13.75</v>
      </c>
      <c r="N12384" t="s">
        <v>26</v>
      </c>
      <c r="O12384">
        <v>0.18</v>
      </c>
      <c r="P12384" s="1"/>
      <c r="Q12384" s="2">
        <v>3000</v>
      </c>
      <c r="R12384" s="2">
        <v>1296.81</v>
      </c>
      <c r="S12384">
        <v>8</v>
      </c>
      <c r="T12384" t="s">
        <v>1115</v>
      </c>
      <c r="U12384" s="2">
        <v>20</v>
      </c>
      <c r="V12384" s="2">
        <f>dataset_project[[#This Row],[Avg_Price]]+dataset_project[[#This Row],[Delivery_Charges]]</f>
        <v>45.739999999999995</v>
      </c>
    </row>
    <row r="12385" spans="1:22" x14ac:dyDescent="0.3">
      <c r="A12385">
        <v>12383</v>
      </c>
      <c r="B12385">
        <v>18106</v>
      </c>
      <c r="C12385" t="s">
        <v>39</v>
      </c>
      <c r="D12385" t="s">
        <v>36</v>
      </c>
      <c r="E12385">
        <v>49</v>
      </c>
      <c r="F12385">
        <v>37124</v>
      </c>
      <c r="G12385" s="1">
        <v>43708</v>
      </c>
      <c r="H12385" t="s">
        <v>521</v>
      </c>
      <c r="I12385" t="s">
        <v>165</v>
      </c>
      <c r="J12385" t="s">
        <v>130</v>
      </c>
      <c r="K12385">
        <v>1</v>
      </c>
      <c r="L12385" s="2">
        <v>41.99</v>
      </c>
      <c r="M12385" s="2">
        <v>6</v>
      </c>
      <c r="N12385" t="s">
        <v>33</v>
      </c>
      <c r="O12385">
        <v>0.18</v>
      </c>
      <c r="P12385" s="1"/>
      <c r="Q12385" s="2">
        <v>3000</v>
      </c>
      <c r="R12385" s="2">
        <v>1296.81</v>
      </c>
      <c r="S12385">
        <v>8</v>
      </c>
      <c r="T12385" t="s">
        <v>1115</v>
      </c>
      <c r="U12385" s="2">
        <v>20</v>
      </c>
      <c r="V12385" s="2">
        <f>dataset_project[[#This Row],[Avg_Price]]+dataset_project[[#This Row],[Delivery_Charges]]</f>
        <v>47.99</v>
      </c>
    </row>
    <row r="12386" spans="1:22" x14ac:dyDescent="0.3">
      <c r="A12386">
        <v>12384</v>
      </c>
      <c r="B12386">
        <v>18106</v>
      </c>
      <c r="C12386" t="s">
        <v>39</v>
      </c>
      <c r="D12386" t="s">
        <v>36</v>
      </c>
      <c r="E12386">
        <v>49</v>
      </c>
      <c r="F12386">
        <v>37129</v>
      </c>
      <c r="G12386" s="1">
        <v>43708</v>
      </c>
      <c r="H12386" t="s">
        <v>148</v>
      </c>
      <c r="I12386" t="s">
        <v>149</v>
      </c>
      <c r="J12386" t="s">
        <v>130</v>
      </c>
      <c r="K12386">
        <v>1</v>
      </c>
      <c r="L12386" s="2">
        <v>15.99</v>
      </c>
      <c r="M12386" s="2">
        <v>6</v>
      </c>
      <c r="N12386" t="s">
        <v>30</v>
      </c>
      <c r="O12386">
        <v>0.18</v>
      </c>
      <c r="P12386" s="1"/>
      <c r="Q12386" s="2">
        <v>3000</v>
      </c>
      <c r="R12386" s="2">
        <v>1296.81</v>
      </c>
      <c r="S12386">
        <v>8</v>
      </c>
      <c r="T12386" t="s">
        <v>1115</v>
      </c>
      <c r="U12386" s="2">
        <v>20</v>
      </c>
      <c r="V12386" s="2">
        <f>dataset_project[[#This Row],[Avg_Price]]+dataset_project[[#This Row],[Delivery_Charges]]</f>
        <v>21.990000000000002</v>
      </c>
    </row>
    <row r="12387" spans="1:22" x14ac:dyDescent="0.3">
      <c r="A12387">
        <v>12385</v>
      </c>
      <c r="B12387">
        <v>18106</v>
      </c>
      <c r="C12387" t="s">
        <v>39</v>
      </c>
      <c r="D12387" t="s">
        <v>36</v>
      </c>
      <c r="E12387">
        <v>49</v>
      </c>
      <c r="F12387">
        <v>37130</v>
      </c>
      <c r="G12387" s="1">
        <v>43708</v>
      </c>
      <c r="H12387" t="s">
        <v>1323</v>
      </c>
      <c r="I12387" t="s">
        <v>1118</v>
      </c>
      <c r="J12387" t="s">
        <v>130</v>
      </c>
      <c r="K12387">
        <v>1</v>
      </c>
      <c r="L12387" s="2">
        <v>33.590000000000003</v>
      </c>
      <c r="M12387" s="2">
        <v>6</v>
      </c>
      <c r="N12387" t="s">
        <v>30</v>
      </c>
      <c r="O12387">
        <v>0.18</v>
      </c>
      <c r="P12387" s="1"/>
      <c r="Q12387" s="2">
        <v>3000</v>
      </c>
      <c r="R12387" s="2">
        <v>1296.81</v>
      </c>
      <c r="S12387">
        <v>8</v>
      </c>
      <c r="T12387" t="s">
        <v>1115</v>
      </c>
      <c r="U12387" s="2">
        <v>20</v>
      </c>
      <c r="V12387" s="2">
        <f>dataset_project[[#This Row],[Avg_Price]]+dataset_project[[#This Row],[Delivery_Charges]]</f>
        <v>39.590000000000003</v>
      </c>
    </row>
    <row r="12388" spans="1:22" x14ac:dyDescent="0.3">
      <c r="A12388">
        <v>12386</v>
      </c>
      <c r="B12388">
        <v>18106</v>
      </c>
      <c r="C12388" t="s">
        <v>39</v>
      </c>
      <c r="D12388" t="s">
        <v>36</v>
      </c>
      <c r="E12388">
        <v>49</v>
      </c>
      <c r="F12388">
        <v>37131</v>
      </c>
      <c r="G12388" s="1">
        <v>43708</v>
      </c>
      <c r="H12388" t="s">
        <v>193</v>
      </c>
      <c r="I12388" t="s">
        <v>143</v>
      </c>
      <c r="J12388" t="s">
        <v>130</v>
      </c>
      <c r="K12388">
        <v>1</v>
      </c>
      <c r="L12388" s="2">
        <v>16.989999999999998</v>
      </c>
      <c r="M12388" s="2">
        <v>6</v>
      </c>
      <c r="N12388" t="s">
        <v>33</v>
      </c>
      <c r="O12388">
        <v>0.18</v>
      </c>
      <c r="P12388" s="1"/>
      <c r="Q12388" s="2">
        <v>3000</v>
      </c>
      <c r="R12388" s="2">
        <v>1296.81</v>
      </c>
      <c r="S12388">
        <v>8</v>
      </c>
      <c r="T12388" t="s">
        <v>1115</v>
      </c>
      <c r="U12388" s="2">
        <v>20</v>
      </c>
      <c r="V12388" s="2">
        <f>dataset_project[[#This Row],[Avg_Price]]+dataset_project[[#This Row],[Delivery_Charges]]</f>
        <v>22.99</v>
      </c>
    </row>
    <row r="12389" spans="1:22" x14ac:dyDescent="0.3">
      <c r="A12389">
        <v>12387</v>
      </c>
      <c r="B12389">
        <v>18106</v>
      </c>
      <c r="C12389" t="s">
        <v>39</v>
      </c>
      <c r="D12389" t="s">
        <v>36</v>
      </c>
      <c r="E12389">
        <v>49</v>
      </c>
      <c r="F12389">
        <v>37131</v>
      </c>
      <c r="G12389" s="1">
        <v>43708</v>
      </c>
      <c r="H12389" t="s">
        <v>358</v>
      </c>
      <c r="I12389" t="s">
        <v>229</v>
      </c>
      <c r="J12389" t="s">
        <v>130</v>
      </c>
      <c r="K12389">
        <v>1</v>
      </c>
      <c r="L12389" s="2">
        <v>39.99</v>
      </c>
      <c r="M12389" s="2">
        <v>6</v>
      </c>
      <c r="N12389" t="s">
        <v>33</v>
      </c>
      <c r="O12389">
        <v>0.18</v>
      </c>
      <c r="P12389" s="1"/>
      <c r="Q12389" s="2">
        <v>3000</v>
      </c>
      <c r="R12389" s="2">
        <v>1296.81</v>
      </c>
      <c r="S12389">
        <v>8</v>
      </c>
      <c r="T12389" t="s">
        <v>1115</v>
      </c>
      <c r="U12389" s="2">
        <v>20</v>
      </c>
      <c r="V12389" s="2">
        <f>dataset_project[[#This Row],[Avg_Price]]+dataset_project[[#This Row],[Delivery_Charges]]</f>
        <v>45.99</v>
      </c>
    </row>
    <row r="12390" spans="1:22" x14ac:dyDescent="0.3">
      <c r="A12390">
        <v>12388</v>
      </c>
      <c r="B12390">
        <v>12971</v>
      </c>
      <c r="C12390" t="s">
        <v>39</v>
      </c>
      <c r="D12390" t="s">
        <v>42</v>
      </c>
      <c r="E12390">
        <v>43</v>
      </c>
      <c r="F12390">
        <v>36226</v>
      </c>
      <c r="G12390" s="1">
        <v>43699</v>
      </c>
      <c r="H12390" t="s">
        <v>491</v>
      </c>
      <c r="I12390" t="s">
        <v>138</v>
      </c>
      <c r="J12390" t="s">
        <v>130</v>
      </c>
      <c r="K12390">
        <v>1</v>
      </c>
      <c r="L12390" s="2">
        <v>39.19</v>
      </c>
      <c r="M12390" s="2">
        <v>6</v>
      </c>
      <c r="N12390" t="s">
        <v>26</v>
      </c>
      <c r="O12390">
        <v>0.18</v>
      </c>
      <c r="P12390" s="1"/>
      <c r="Q12390" s="2">
        <v>2500</v>
      </c>
      <c r="R12390" s="2">
        <v>1172.96</v>
      </c>
      <c r="S12390">
        <v>8</v>
      </c>
      <c r="T12390" t="s">
        <v>1115</v>
      </c>
      <c r="U12390" s="2">
        <v>20</v>
      </c>
      <c r="V12390" s="2">
        <f>dataset_project[[#This Row],[Avg_Price]]+dataset_project[[#This Row],[Delivery_Charges]]</f>
        <v>45.19</v>
      </c>
    </row>
    <row r="12391" spans="1:22" x14ac:dyDescent="0.3">
      <c r="A12391">
        <v>12389</v>
      </c>
      <c r="B12391">
        <v>12712</v>
      </c>
      <c r="C12391" t="s">
        <v>21</v>
      </c>
      <c r="D12391" t="s">
        <v>22</v>
      </c>
      <c r="E12391">
        <v>37</v>
      </c>
      <c r="F12391">
        <v>36307</v>
      </c>
      <c r="G12391" s="1">
        <v>43699</v>
      </c>
      <c r="H12391" t="s">
        <v>233</v>
      </c>
      <c r="I12391" t="s">
        <v>197</v>
      </c>
      <c r="J12391" t="s">
        <v>130</v>
      </c>
      <c r="K12391">
        <v>1</v>
      </c>
      <c r="L12391" s="2">
        <v>10.63</v>
      </c>
      <c r="M12391" s="2">
        <v>6</v>
      </c>
      <c r="N12391" t="s">
        <v>26</v>
      </c>
      <c r="O12391">
        <v>0.18</v>
      </c>
      <c r="P12391" s="1"/>
      <c r="Q12391" s="2">
        <v>2500</v>
      </c>
      <c r="R12391" s="2">
        <v>1172.96</v>
      </c>
      <c r="S12391">
        <v>8</v>
      </c>
      <c r="T12391" t="s">
        <v>1115</v>
      </c>
      <c r="U12391" s="2">
        <v>20</v>
      </c>
      <c r="V12391" s="2">
        <f>dataset_project[[#This Row],[Avg_Price]]+dataset_project[[#This Row],[Delivery_Charges]]</f>
        <v>16.630000000000003</v>
      </c>
    </row>
    <row r="12392" spans="1:22" x14ac:dyDescent="0.3">
      <c r="A12392">
        <v>12390</v>
      </c>
      <c r="B12392">
        <v>12712</v>
      </c>
      <c r="C12392" t="s">
        <v>21</v>
      </c>
      <c r="D12392" t="s">
        <v>22</v>
      </c>
      <c r="E12392">
        <v>37</v>
      </c>
      <c r="F12392">
        <v>36307</v>
      </c>
      <c r="G12392" s="1">
        <v>43699</v>
      </c>
      <c r="H12392" t="s">
        <v>384</v>
      </c>
      <c r="I12392" t="s">
        <v>205</v>
      </c>
      <c r="J12392" t="s">
        <v>130</v>
      </c>
      <c r="K12392">
        <v>1</v>
      </c>
      <c r="L12392" s="2">
        <v>44.79</v>
      </c>
      <c r="M12392" s="2">
        <v>6</v>
      </c>
      <c r="N12392" t="s">
        <v>33</v>
      </c>
      <c r="O12392">
        <v>0.18</v>
      </c>
      <c r="P12392" s="1"/>
      <c r="Q12392" s="2">
        <v>2500</v>
      </c>
      <c r="R12392" s="2">
        <v>1172.96</v>
      </c>
      <c r="S12392">
        <v>8</v>
      </c>
      <c r="T12392" t="s">
        <v>1115</v>
      </c>
      <c r="U12392" s="2">
        <v>20</v>
      </c>
      <c r="V12392" s="2">
        <f>dataset_project[[#This Row],[Avg_Price]]+dataset_project[[#This Row],[Delivery_Charges]]</f>
        <v>50.79</v>
      </c>
    </row>
    <row r="12393" spans="1:22" x14ac:dyDescent="0.3">
      <c r="A12393">
        <v>12391</v>
      </c>
      <c r="B12393">
        <v>12712</v>
      </c>
      <c r="C12393" t="s">
        <v>21</v>
      </c>
      <c r="D12393" t="s">
        <v>22</v>
      </c>
      <c r="E12393">
        <v>37</v>
      </c>
      <c r="F12393">
        <v>36308</v>
      </c>
      <c r="G12393" s="1">
        <v>43699</v>
      </c>
      <c r="H12393" t="s">
        <v>268</v>
      </c>
      <c r="I12393" t="s">
        <v>129</v>
      </c>
      <c r="J12393" t="s">
        <v>130</v>
      </c>
      <c r="K12393">
        <v>1</v>
      </c>
      <c r="L12393" s="2">
        <v>13.59</v>
      </c>
      <c r="M12393" s="2">
        <v>6</v>
      </c>
      <c r="N12393" t="s">
        <v>33</v>
      </c>
      <c r="O12393">
        <v>0.18</v>
      </c>
      <c r="P12393" s="1"/>
      <c r="Q12393" s="2">
        <v>2500</v>
      </c>
      <c r="R12393" s="2">
        <v>1172.96</v>
      </c>
      <c r="S12393">
        <v>8</v>
      </c>
      <c r="T12393" t="s">
        <v>1115</v>
      </c>
      <c r="U12393" s="2">
        <v>20</v>
      </c>
      <c r="V12393" s="2">
        <f>dataset_project[[#This Row],[Avg_Price]]+dataset_project[[#This Row],[Delivery_Charges]]</f>
        <v>19.59</v>
      </c>
    </row>
    <row r="12394" spans="1:22" x14ac:dyDescent="0.3">
      <c r="A12394">
        <v>12392</v>
      </c>
      <c r="B12394">
        <v>12712</v>
      </c>
      <c r="C12394" t="s">
        <v>21</v>
      </c>
      <c r="D12394" t="s">
        <v>22</v>
      </c>
      <c r="E12394">
        <v>37</v>
      </c>
      <c r="F12394">
        <v>36308</v>
      </c>
      <c r="G12394" s="1">
        <v>43699</v>
      </c>
      <c r="H12394" t="s">
        <v>261</v>
      </c>
      <c r="I12394" t="s">
        <v>262</v>
      </c>
      <c r="J12394" t="s">
        <v>130</v>
      </c>
      <c r="K12394">
        <v>1</v>
      </c>
      <c r="L12394" s="2">
        <v>8</v>
      </c>
      <c r="M12394" s="2">
        <v>6</v>
      </c>
      <c r="N12394" t="s">
        <v>26</v>
      </c>
      <c r="O12394">
        <v>0.18</v>
      </c>
      <c r="P12394" s="1"/>
      <c r="Q12394" s="2">
        <v>2500</v>
      </c>
      <c r="R12394" s="2">
        <v>1172.96</v>
      </c>
      <c r="S12394">
        <v>8</v>
      </c>
      <c r="T12394" t="s">
        <v>1115</v>
      </c>
      <c r="U12394" s="2">
        <v>20</v>
      </c>
      <c r="V12394" s="2">
        <f>dataset_project[[#This Row],[Avg_Price]]+dataset_project[[#This Row],[Delivery_Charges]]</f>
        <v>14</v>
      </c>
    </row>
    <row r="12395" spans="1:22" x14ac:dyDescent="0.3">
      <c r="A12395">
        <v>12393</v>
      </c>
      <c r="B12395">
        <v>12712</v>
      </c>
      <c r="C12395" t="s">
        <v>21</v>
      </c>
      <c r="D12395" t="s">
        <v>22</v>
      </c>
      <c r="E12395">
        <v>37</v>
      </c>
      <c r="F12395">
        <v>36308</v>
      </c>
      <c r="G12395" s="1">
        <v>43699</v>
      </c>
      <c r="H12395" t="s">
        <v>1217</v>
      </c>
      <c r="I12395" t="s">
        <v>222</v>
      </c>
      <c r="J12395" t="s">
        <v>130</v>
      </c>
      <c r="K12395">
        <v>1</v>
      </c>
      <c r="L12395" s="2">
        <v>26.4</v>
      </c>
      <c r="M12395" s="2">
        <v>6</v>
      </c>
      <c r="N12395" t="s">
        <v>26</v>
      </c>
      <c r="O12395">
        <v>0.18</v>
      </c>
      <c r="P12395" s="1"/>
      <c r="Q12395" s="2">
        <v>2500</v>
      </c>
      <c r="R12395" s="2">
        <v>1172.96</v>
      </c>
      <c r="S12395">
        <v>8</v>
      </c>
      <c r="T12395" t="s">
        <v>1115</v>
      </c>
      <c r="U12395" s="2">
        <v>20</v>
      </c>
      <c r="V12395" s="2">
        <f>dataset_project[[#This Row],[Avg_Price]]+dataset_project[[#This Row],[Delivery_Charges]]</f>
        <v>32.4</v>
      </c>
    </row>
    <row r="12396" spans="1:22" x14ac:dyDescent="0.3">
      <c r="A12396">
        <v>12394</v>
      </c>
      <c r="B12396">
        <v>12712</v>
      </c>
      <c r="C12396" t="s">
        <v>21</v>
      </c>
      <c r="D12396" t="s">
        <v>22</v>
      </c>
      <c r="E12396">
        <v>37</v>
      </c>
      <c r="F12396">
        <v>36310</v>
      </c>
      <c r="G12396" s="1">
        <v>43699</v>
      </c>
      <c r="H12396" t="s">
        <v>266</v>
      </c>
      <c r="I12396" t="s">
        <v>267</v>
      </c>
      <c r="J12396" t="s">
        <v>130</v>
      </c>
      <c r="K12396">
        <v>1</v>
      </c>
      <c r="L12396" s="2">
        <v>4.5599999999999996</v>
      </c>
      <c r="M12396" s="2">
        <v>6</v>
      </c>
      <c r="N12396" t="s">
        <v>26</v>
      </c>
      <c r="O12396">
        <v>0.18</v>
      </c>
      <c r="P12396" s="1"/>
      <c r="Q12396" s="2">
        <v>2500</v>
      </c>
      <c r="R12396" s="2">
        <v>1172.96</v>
      </c>
      <c r="S12396">
        <v>8</v>
      </c>
      <c r="T12396" t="s">
        <v>1115</v>
      </c>
      <c r="U12396" s="2">
        <v>20</v>
      </c>
      <c r="V12396" s="2">
        <f>dataset_project[[#This Row],[Avg_Price]]+dataset_project[[#This Row],[Delivery_Charges]]</f>
        <v>10.559999999999999</v>
      </c>
    </row>
    <row r="12397" spans="1:22" x14ac:dyDescent="0.3">
      <c r="A12397">
        <v>12395</v>
      </c>
      <c r="B12397">
        <v>12712</v>
      </c>
      <c r="C12397" t="s">
        <v>21</v>
      </c>
      <c r="D12397" t="s">
        <v>22</v>
      </c>
      <c r="E12397">
        <v>37</v>
      </c>
      <c r="F12397">
        <v>36310</v>
      </c>
      <c r="G12397" s="1">
        <v>43699</v>
      </c>
      <c r="H12397" t="s">
        <v>1256</v>
      </c>
      <c r="I12397" t="s">
        <v>1140</v>
      </c>
      <c r="J12397" t="s">
        <v>130</v>
      </c>
      <c r="K12397">
        <v>1</v>
      </c>
      <c r="L12397" s="2">
        <v>16.79</v>
      </c>
      <c r="M12397" s="2">
        <v>6</v>
      </c>
      <c r="N12397" t="s">
        <v>26</v>
      </c>
      <c r="O12397">
        <v>0.18</v>
      </c>
      <c r="P12397" s="1"/>
      <c r="Q12397" s="2">
        <v>2500</v>
      </c>
      <c r="R12397" s="2">
        <v>1172.96</v>
      </c>
      <c r="S12397">
        <v>8</v>
      </c>
      <c r="T12397" t="s">
        <v>1115</v>
      </c>
      <c r="U12397" s="2">
        <v>20</v>
      </c>
      <c r="V12397" s="2">
        <f>dataset_project[[#This Row],[Avg_Price]]+dataset_project[[#This Row],[Delivery_Charges]]</f>
        <v>22.79</v>
      </c>
    </row>
    <row r="12398" spans="1:22" x14ac:dyDescent="0.3">
      <c r="A12398">
        <v>12396</v>
      </c>
      <c r="B12398">
        <v>12712</v>
      </c>
      <c r="C12398" t="s">
        <v>21</v>
      </c>
      <c r="D12398" t="s">
        <v>22</v>
      </c>
      <c r="E12398">
        <v>37</v>
      </c>
      <c r="F12398">
        <v>36310</v>
      </c>
      <c r="G12398" s="1">
        <v>43699</v>
      </c>
      <c r="H12398" t="s">
        <v>174</v>
      </c>
      <c r="I12398" t="s">
        <v>159</v>
      </c>
      <c r="J12398" t="s">
        <v>130</v>
      </c>
      <c r="K12398">
        <v>1</v>
      </c>
      <c r="L12398" s="2">
        <v>29.11</v>
      </c>
      <c r="M12398" s="2">
        <v>6</v>
      </c>
      <c r="N12398" t="s">
        <v>33</v>
      </c>
      <c r="O12398">
        <v>0.18</v>
      </c>
      <c r="P12398" s="1"/>
      <c r="Q12398" s="2">
        <v>2500</v>
      </c>
      <c r="R12398" s="2">
        <v>1172.96</v>
      </c>
      <c r="S12398">
        <v>8</v>
      </c>
      <c r="T12398" t="s">
        <v>1115</v>
      </c>
      <c r="U12398" s="2">
        <v>20</v>
      </c>
      <c r="V12398" s="2">
        <f>dataset_project[[#This Row],[Avg_Price]]+dataset_project[[#This Row],[Delivery_Charges]]</f>
        <v>35.11</v>
      </c>
    </row>
    <row r="12399" spans="1:22" x14ac:dyDescent="0.3">
      <c r="A12399">
        <v>12397</v>
      </c>
      <c r="B12399">
        <v>16353</v>
      </c>
      <c r="C12399" t="s">
        <v>21</v>
      </c>
      <c r="D12399" t="s">
        <v>42</v>
      </c>
      <c r="E12399">
        <v>6</v>
      </c>
      <c r="F12399">
        <v>36252</v>
      </c>
      <c r="G12399" s="1">
        <v>43699</v>
      </c>
      <c r="H12399" t="s">
        <v>1236</v>
      </c>
      <c r="I12399" t="s">
        <v>553</v>
      </c>
      <c r="J12399" t="s">
        <v>130</v>
      </c>
      <c r="K12399">
        <v>1</v>
      </c>
      <c r="L12399" s="2">
        <v>7.6</v>
      </c>
      <c r="M12399" s="2">
        <v>6</v>
      </c>
      <c r="N12399" t="s">
        <v>26</v>
      </c>
      <c r="O12399">
        <v>0.18</v>
      </c>
      <c r="P12399" s="1"/>
      <c r="Q12399" s="2">
        <v>2500</v>
      </c>
      <c r="R12399" s="2">
        <v>1172.96</v>
      </c>
      <c r="S12399">
        <v>8</v>
      </c>
      <c r="T12399" t="s">
        <v>1115</v>
      </c>
      <c r="U12399" s="2">
        <v>20</v>
      </c>
      <c r="V12399" s="2">
        <f>dataset_project[[#This Row],[Avg_Price]]+dataset_project[[#This Row],[Delivery_Charges]]</f>
        <v>13.6</v>
      </c>
    </row>
    <row r="12400" spans="1:22" x14ac:dyDescent="0.3">
      <c r="A12400">
        <v>12398</v>
      </c>
      <c r="B12400">
        <v>15953</v>
      </c>
      <c r="C12400" t="s">
        <v>21</v>
      </c>
      <c r="D12400" t="s">
        <v>41</v>
      </c>
      <c r="E12400">
        <v>23</v>
      </c>
      <c r="F12400">
        <v>36301</v>
      </c>
      <c r="G12400" s="1">
        <v>43699</v>
      </c>
      <c r="H12400" t="s">
        <v>268</v>
      </c>
      <c r="I12400" t="s">
        <v>129</v>
      </c>
      <c r="J12400" t="s">
        <v>130</v>
      </c>
      <c r="K12400">
        <v>1</v>
      </c>
      <c r="L12400" s="2">
        <v>16.989999999999998</v>
      </c>
      <c r="M12400" s="2">
        <v>6</v>
      </c>
      <c r="N12400" t="s">
        <v>33</v>
      </c>
      <c r="O12400">
        <v>0.18</v>
      </c>
      <c r="P12400" s="1"/>
      <c r="Q12400" s="2">
        <v>2500</v>
      </c>
      <c r="R12400" s="2">
        <v>1172.96</v>
      </c>
      <c r="S12400">
        <v>8</v>
      </c>
      <c r="T12400" t="s">
        <v>1115</v>
      </c>
      <c r="U12400" s="2">
        <v>20</v>
      </c>
      <c r="V12400" s="2">
        <f>dataset_project[[#This Row],[Avg_Price]]+dataset_project[[#This Row],[Delivery_Charges]]</f>
        <v>22.99</v>
      </c>
    </row>
    <row r="12401" spans="1:22" x14ac:dyDescent="0.3">
      <c r="A12401">
        <v>12399</v>
      </c>
      <c r="B12401">
        <v>15953</v>
      </c>
      <c r="C12401" t="s">
        <v>21</v>
      </c>
      <c r="D12401" t="s">
        <v>41</v>
      </c>
      <c r="E12401">
        <v>23</v>
      </c>
      <c r="F12401">
        <v>36301</v>
      </c>
      <c r="G12401" s="1">
        <v>43699</v>
      </c>
      <c r="H12401" t="s">
        <v>128</v>
      </c>
      <c r="I12401" t="s">
        <v>129</v>
      </c>
      <c r="J12401" t="s">
        <v>130</v>
      </c>
      <c r="K12401">
        <v>1</v>
      </c>
      <c r="L12401" s="2">
        <v>16.989999999999998</v>
      </c>
      <c r="M12401" s="2">
        <v>6</v>
      </c>
      <c r="N12401" t="s">
        <v>33</v>
      </c>
      <c r="O12401">
        <v>0.18</v>
      </c>
      <c r="P12401" s="1"/>
      <c r="Q12401" s="2">
        <v>2500</v>
      </c>
      <c r="R12401" s="2">
        <v>1172.96</v>
      </c>
      <c r="S12401">
        <v>8</v>
      </c>
      <c r="T12401" t="s">
        <v>1115</v>
      </c>
      <c r="U12401" s="2">
        <v>20</v>
      </c>
      <c r="V12401" s="2">
        <f>dataset_project[[#This Row],[Avg_Price]]+dataset_project[[#This Row],[Delivery_Charges]]</f>
        <v>22.99</v>
      </c>
    </row>
    <row r="12402" spans="1:22" x14ac:dyDescent="0.3">
      <c r="A12402">
        <v>12400</v>
      </c>
      <c r="B12402">
        <v>15953</v>
      </c>
      <c r="C12402" t="s">
        <v>21</v>
      </c>
      <c r="D12402" t="s">
        <v>41</v>
      </c>
      <c r="E12402">
        <v>23</v>
      </c>
      <c r="F12402">
        <v>36301</v>
      </c>
      <c r="G12402" s="1">
        <v>43699</v>
      </c>
      <c r="H12402" t="s">
        <v>493</v>
      </c>
      <c r="I12402" t="s">
        <v>306</v>
      </c>
      <c r="J12402" t="s">
        <v>130</v>
      </c>
      <c r="K12402">
        <v>2</v>
      </c>
      <c r="L12402" s="2">
        <v>9.49</v>
      </c>
      <c r="M12402" s="2">
        <v>6</v>
      </c>
      <c r="N12402" t="s">
        <v>26</v>
      </c>
      <c r="O12402">
        <v>0.18</v>
      </c>
      <c r="P12402" s="1"/>
      <c r="Q12402" s="2">
        <v>2500</v>
      </c>
      <c r="R12402" s="2">
        <v>1172.96</v>
      </c>
      <c r="S12402">
        <v>8</v>
      </c>
      <c r="T12402" t="s">
        <v>1115</v>
      </c>
      <c r="U12402" s="2">
        <v>20</v>
      </c>
      <c r="V12402" s="2">
        <f>dataset_project[[#This Row],[Avg_Price]]+dataset_project[[#This Row],[Delivery_Charges]]</f>
        <v>15.49</v>
      </c>
    </row>
    <row r="12403" spans="1:22" x14ac:dyDescent="0.3">
      <c r="A12403">
        <v>12401</v>
      </c>
      <c r="B12403">
        <v>15953</v>
      </c>
      <c r="C12403" t="s">
        <v>21</v>
      </c>
      <c r="D12403" t="s">
        <v>41</v>
      </c>
      <c r="E12403">
        <v>23</v>
      </c>
      <c r="F12403">
        <v>36301</v>
      </c>
      <c r="G12403" s="1">
        <v>43699</v>
      </c>
      <c r="H12403" t="s">
        <v>1169</v>
      </c>
      <c r="I12403" t="s">
        <v>309</v>
      </c>
      <c r="J12403" t="s">
        <v>130</v>
      </c>
      <c r="K12403">
        <v>2</v>
      </c>
      <c r="L12403" s="2">
        <v>13.29</v>
      </c>
      <c r="M12403" s="2">
        <v>6</v>
      </c>
      <c r="N12403" t="s">
        <v>26</v>
      </c>
      <c r="O12403">
        <v>0.18</v>
      </c>
      <c r="P12403" s="1"/>
      <c r="Q12403" s="2">
        <v>2500</v>
      </c>
      <c r="R12403" s="2">
        <v>1172.96</v>
      </c>
      <c r="S12403">
        <v>8</v>
      </c>
      <c r="T12403" t="s">
        <v>1115</v>
      </c>
      <c r="U12403" s="2">
        <v>20</v>
      </c>
      <c r="V12403" s="2">
        <f>dataset_project[[#This Row],[Avg_Price]]+dataset_project[[#This Row],[Delivery_Charges]]</f>
        <v>19.29</v>
      </c>
    </row>
    <row r="12404" spans="1:22" x14ac:dyDescent="0.3">
      <c r="A12404">
        <v>12402</v>
      </c>
      <c r="B12404">
        <v>15953</v>
      </c>
      <c r="C12404" t="s">
        <v>21</v>
      </c>
      <c r="D12404" t="s">
        <v>41</v>
      </c>
      <c r="E12404">
        <v>23</v>
      </c>
      <c r="F12404">
        <v>36301</v>
      </c>
      <c r="G12404" s="1">
        <v>43699</v>
      </c>
      <c r="H12404" t="s">
        <v>337</v>
      </c>
      <c r="I12404" t="s">
        <v>151</v>
      </c>
      <c r="J12404" t="s">
        <v>130</v>
      </c>
      <c r="K12404">
        <v>1</v>
      </c>
      <c r="L12404" s="2">
        <v>16.989999999999998</v>
      </c>
      <c r="M12404" s="2">
        <v>6</v>
      </c>
      <c r="N12404" t="s">
        <v>33</v>
      </c>
      <c r="O12404">
        <v>0.18</v>
      </c>
      <c r="P12404" s="1"/>
      <c r="Q12404" s="2">
        <v>2500</v>
      </c>
      <c r="R12404" s="2">
        <v>1172.96</v>
      </c>
      <c r="S12404">
        <v>8</v>
      </c>
      <c r="T12404" t="s">
        <v>1115</v>
      </c>
      <c r="U12404" s="2">
        <v>20</v>
      </c>
      <c r="V12404" s="2">
        <f>dataset_project[[#This Row],[Avg_Price]]+dataset_project[[#This Row],[Delivery_Charges]]</f>
        <v>22.99</v>
      </c>
    </row>
    <row r="12405" spans="1:22" x14ac:dyDescent="0.3">
      <c r="A12405">
        <v>12403</v>
      </c>
      <c r="B12405">
        <v>15953</v>
      </c>
      <c r="C12405" t="s">
        <v>21</v>
      </c>
      <c r="D12405" t="s">
        <v>41</v>
      </c>
      <c r="E12405">
        <v>23</v>
      </c>
      <c r="F12405">
        <v>36301</v>
      </c>
      <c r="G12405" s="1">
        <v>43699</v>
      </c>
      <c r="H12405" t="s">
        <v>238</v>
      </c>
      <c r="I12405" t="s">
        <v>215</v>
      </c>
      <c r="J12405" t="s">
        <v>130</v>
      </c>
      <c r="K12405">
        <v>1</v>
      </c>
      <c r="L12405" s="2">
        <v>16.989999999999998</v>
      </c>
      <c r="M12405" s="2">
        <v>6</v>
      </c>
      <c r="N12405" t="s">
        <v>30</v>
      </c>
      <c r="O12405">
        <v>0.18</v>
      </c>
      <c r="P12405" s="1"/>
      <c r="Q12405" s="2">
        <v>2500</v>
      </c>
      <c r="R12405" s="2">
        <v>1172.96</v>
      </c>
      <c r="S12405">
        <v>8</v>
      </c>
      <c r="T12405" t="s">
        <v>1115</v>
      </c>
      <c r="U12405" s="2">
        <v>20</v>
      </c>
      <c r="V12405" s="2">
        <f>dataset_project[[#This Row],[Avg_Price]]+dataset_project[[#This Row],[Delivery_Charges]]</f>
        <v>22.99</v>
      </c>
    </row>
    <row r="12406" spans="1:22" x14ac:dyDescent="0.3">
      <c r="A12406">
        <v>12404</v>
      </c>
      <c r="B12406">
        <v>15953</v>
      </c>
      <c r="C12406" t="s">
        <v>21</v>
      </c>
      <c r="D12406" t="s">
        <v>41</v>
      </c>
      <c r="E12406">
        <v>23</v>
      </c>
      <c r="F12406">
        <v>36301</v>
      </c>
      <c r="G12406" s="1">
        <v>43699</v>
      </c>
      <c r="H12406" t="s">
        <v>487</v>
      </c>
      <c r="I12406" t="s">
        <v>215</v>
      </c>
      <c r="J12406" t="s">
        <v>130</v>
      </c>
      <c r="K12406">
        <v>1</v>
      </c>
      <c r="L12406" s="2">
        <v>16.989999999999998</v>
      </c>
      <c r="M12406" s="2">
        <v>6</v>
      </c>
      <c r="N12406" t="s">
        <v>33</v>
      </c>
      <c r="O12406">
        <v>0.18</v>
      </c>
      <c r="P12406" s="1"/>
      <c r="Q12406" s="2">
        <v>2500</v>
      </c>
      <c r="R12406" s="2">
        <v>1172.96</v>
      </c>
      <c r="S12406">
        <v>8</v>
      </c>
      <c r="T12406" t="s">
        <v>1115</v>
      </c>
      <c r="U12406" s="2">
        <v>20</v>
      </c>
      <c r="V12406" s="2">
        <f>dataset_project[[#This Row],[Avg_Price]]+dataset_project[[#This Row],[Delivery_Charges]]</f>
        <v>22.99</v>
      </c>
    </row>
    <row r="12407" spans="1:22" x14ac:dyDescent="0.3">
      <c r="A12407">
        <v>12405</v>
      </c>
      <c r="B12407">
        <v>15953</v>
      </c>
      <c r="C12407" t="s">
        <v>21</v>
      </c>
      <c r="D12407" t="s">
        <v>41</v>
      </c>
      <c r="E12407">
        <v>23</v>
      </c>
      <c r="F12407">
        <v>36301</v>
      </c>
      <c r="G12407" s="1">
        <v>43699</v>
      </c>
      <c r="H12407" t="s">
        <v>152</v>
      </c>
      <c r="I12407" t="s">
        <v>153</v>
      </c>
      <c r="J12407" t="s">
        <v>130</v>
      </c>
      <c r="K12407">
        <v>1</v>
      </c>
      <c r="L12407" s="2">
        <v>16.989999999999998</v>
      </c>
      <c r="M12407" s="2">
        <v>6</v>
      </c>
      <c r="N12407" t="s">
        <v>26</v>
      </c>
      <c r="O12407">
        <v>0.18</v>
      </c>
      <c r="P12407" s="1"/>
      <c r="Q12407" s="2">
        <v>2500</v>
      </c>
      <c r="R12407" s="2">
        <v>1172.96</v>
      </c>
      <c r="S12407">
        <v>8</v>
      </c>
      <c r="T12407" t="s">
        <v>1115</v>
      </c>
      <c r="U12407" s="2">
        <v>20</v>
      </c>
      <c r="V12407" s="2">
        <f>dataset_project[[#This Row],[Avg_Price]]+dataset_project[[#This Row],[Delivery_Charges]]</f>
        <v>22.99</v>
      </c>
    </row>
    <row r="12408" spans="1:22" x14ac:dyDescent="0.3">
      <c r="A12408">
        <v>12406</v>
      </c>
      <c r="B12408">
        <v>15953</v>
      </c>
      <c r="C12408" t="s">
        <v>21</v>
      </c>
      <c r="D12408" t="s">
        <v>41</v>
      </c>
      <c r="E12408">
        <v>23</v>
      </c>
      <c r="F12408">
        <v>36301</v>
      </c>
      <c r="G12408" s="1">
        <v>43699</v>
      </c>
      <c r="H12408" t="s">
        <v>408</v>
      </c>
      <c r="I12408" t="s">
        <v>153</v>
      </c>
      <c r="J12408" t="s">
        <v>130</v>
      </c>
      <c r="K12408">
        <v>1</v>
      </c>
      <c r="L12408" s="2">
        <v>16.989999999999998</v>
      </c>
      <c r="M12408" s="2">
        <v>6</v>
      </c>
      <c r="N12408" t="s">
        <v>33</v>
      </c>
      <c r="O12408">
        <v>0.18</v>
      </c>
      <c r="P12408" s="1"/>
      <c r="Q12408" s="2">
        <v>2500</v>
      </c>
      <c r="R12408" s="2">
        <v>1172.96</v>
      </c>
      <c r="S12408">
        <v>8</v>
      </c>
      <c r="T12408" t="s">
        <v>1115</v>
      </c>
      <c r="U12408" s="2">
        <v>20</v>
      </c>
      <c r="V12408" s="2">
        <f>dataset_project[[#This Row],[Avg_Price]]+dataset_project[[#This Row],[Delivery_Charges]]</f>
        <v>22.99</v>
      </c>
    </row>
    <row r="12409" spans="1:22" x14ac:dyDescent="0.3">
      <c r="A12409">
        <v>12407</v>
      </c>
      <c r="B12409">
        <v>15953</v>
      </c>
      <c r="C12409" t="s">
        <v>21</v>
      </c>
      <c r="D12409" t="s">
        <v>41</v>
      </c>
      <c r="E12409">
        <v>23</v>
      </c>
      <c r="F12409">
        <v>36301</v>
      </c>
      <c r="G12409" s="1">
        <v>43699</v>
      </c>
      <c r="H12409" t="s">
        <v>594</v>
      </c>
      <c r="I12409" t="s">
        <v>429</v>
      </c>
      <c r="J12409" t="s">
        <v>130</v>
      </c>
      <c r="K12409">
        <v>1</v>
      </c>
      <c r="L12409" s="2">
        <v>20.99</v>
      </c>
      <c r="M12409" s="2">
        <v>6</v>
      </c>
      <c r="N12409" t="s">
        <v>26</v>
      </c>
      <c r="O12409">
        <v>0.18</v>
      </c>
      <c r="P12409" s="1"/>
      <c r="Q12409" s="2">
        <v>2500</v>
      </c>
      <c r="R12409" s="2">
        <v>1172.96</v>
      </c>
      <c r="S12409">
        <v>8</v>
      </c>
      <c r="T12409" t="s">
        <v>1115</v>
      </c>
      <c r="U12409" s="2">
        <v>20</v>
      </c>
      <c r="V12409" s="2">
        <f>dataset_project[[#This Row],[Avg_Price]]+dataset_project[[#This Row],[Delivery_Charges]]</f>
        <v>26.99</v>
      </c>
    </row>
    <row r="12410" spans="1:22" x14ac:dyDescent="0.3">
      <c r="A12410">
        <v>12408</v>
      </c>
      <c r="B12410">
        <v>15953</v>
      </c>
      <c r="C12410" t="s">
        <v>21</v>
      </c>
      <c r="D12410" t="s">
        <v>41</v>
      </c>
      <c r="E12410">
        <v>23</v>
      </c>
      <c r="F12410">
        <v>36301</v>
      </c>
      <c r="G12410" s="1">
        <v>43699</v>
      </c>
      <c r="H12410" t="s">
        <v>363</v>
      </c>
      <c r="I12410" t="s">
        <v>364</v>
      </c>
      <c r="J12410" t="s">
        <v>130</v>
      </c>
      <c r="K12410">
        <v>1</v>
      </c>
      <c r="L12410" s="2">
        <v>6</v>
      </c>
      <c r="M12410" s="2">
        <v>6</v>
      </c>
      <c r="N12410" t="s">
        <v>33</v>
      </c>
      <c r="O12410">
        <v>0.18</v>
      </c>
      <c r="P12410" s="1"/>
      <c r="Q12410" s="2">
        <v>2500</v>
      </c>
      <c r="R12410" s="2">
        <v>1172.96</v>
      </c>
      <c r="S12410">
        <v>8</v>
      </c>
      <c r="T12410" t="s">
        <v>1115</v>
      </c>
      <c r="U12410" s="2">
        <v>20</v>
      </c>
      <c r="V12410" s="2">
        <f>dataset_project[[#This Row],[Avg_Price]]+dataset_project[[#This Row],[Delivery_Charges]]</f>
        <v>12</v>
      </c>
    </row>
    <row r="12411" spans="1:22" x14ac:dyDescent="0.3">
      <c r="A12411">
        <v>12409</v>
      </c>
      <c r="B12411">
        <v>17965</v>
      </c>
      <c r="C12411" t="s">
        <v>39</v>
      </c>
      <c r="D12411" t="s">
        <v>22</v>
      </c>
      <c r="E12411">
        <v>7</v>
      </c>
      <c r="F12411">
        <v>36275</v>
      </c>
      <c r="G12411" s="1">
        <v>43699</v>
      </c>
      <c r="H12411" t="s">
        <v>1324</v>
      </c>
      <c r="I12411" t="s">
        <v>199</v>
      </c>
      <c r="J12411" t="s">
        <v>130</v>
      </c>
      <c r="K12411">
        <v>1</v>
      </c>
      <c r="L12411" s="2">
        <v>30</v>
      </c>
      <c r="M12411" s="2">
        <v>6</v>
      </c>
      <c r="N12411" t="s">
        <v>33</v>
      </c>
      <c r="O12411">
        <v>0.18</v>
      </c>
      <c r="P12411" s="1"/>
      <c r="Q12411" s="2">
        <v>2500</v>
      </c>
      <c r="R12411" s="2">
        <v>1172.96</v>
      </c>
      <c r="S12411">
        <v>8</v>
      </c>
      <c r="T12411" t="s">
        <v>1115</v>
      </c>
      <c r="U12411" s="2">
        <v>20</v>
      </c>
      <c r="V12411" s="2">
        <f>dataset_project[[#This Row],[Avg_Price]]+dataset_project[[#This Row],[Delivery_Charges]]</f>
        <v>36</v>
      </c>
    </row>
    <row r="12412" spans="1:22" x14ac:dyDescent="0.3">
      <c r="A12412">
        <v>12410</v>
      </c>
      <c r="B12412">
        <v>17965</v>
      </c>
      <c r="C12412" t="s">
        <v>39</v>
      </c>
      <c r="D12412" t="s">
        <v>22</v>
      </c>
      <c r="E12412">
        <v>7</v>
      </c>
      <c r="F12412">
        <v>36275</v>
      </c>
      <c r="G12412" s="1">
        <v>43699</v>
      </c>
      <c r="H12412" t="s">
        <v>144</v>
      </c>
      <c r="I12412" t="s">
        <v>145</v>
      </c>
      <c r="J12412" t="s">
        <v>130</v>
      </c>
      <c r="K12412">
        <v>1</v>
      </c>
      <c r="L12412" s="2">
        <v>13.59</v>
      </c>
      <c r="M12412" s="2">
        <v>6</v>
      </c>
      <c r="N12412" t="s">
        <v>26</v>
      </c>
      <c r="O12412">
        <v>0.18</v>
      </c>
      <c r="P12412" s="1"/>
      <c r="Q12412" s="2">
        <v>2500</v>
      </c>
      <c r="R12412" s="2">
        <v>1172.96</v>
      </c>
      <c r="S12412">
        <v>8</v>
      </c>
      <c r="T12412" t="s">
        <v>1115</v>
      </c>
      <c r="U12412" s="2">
        <v>20</v>
      </c>
      <c r="V12412" s="2">
        <f>dataset_project[[#This Row],[Avg_Price]]+dataset_project[[#This Row],[Delivery_Charges]]</f>
        <v>19.59</v>
      </c>
    </row>
    <row r="12413" spans="1:22" x14ac:dyDescent="0.3">
      <c r="A12413">
        <v>12411</v>
      </c>
      <c r="B12413">
        <v>17965</v>
      </c>
      <c r="C12413" t="s">
        <v>39</v>
      </c>
      <c r="D12413" t="s">
        <v>22</v>
      </c>
      <c r="E12413">
        <v>7</v>
      </c>
      <c r="F12413">
        <v>36275</v>
      </c>
      <c r="G12413" s="1">
        <v>43699</v>
      </c>
      <c r="H12413" t="s">
        <v>521</v>
      </c>
      <c r="I12413" t="s">
        <v>165</v>
      </c>
      <c r="J12413" t="s">
        <v>130</v>
      </c>
      <c r="K12413">
        <v>1</v>
      </c>
      <c r="L12413" s="2">
        <v>41.99</v>
      </c>
      <c r="M12413" s="2">
        <v>6</v>
      </c>
      <c r="N12413" t="s">
        <v>33</v>
      </c>
      <c r="O12413">
        <v>0.18</v>
      </c>
      <c r="P12413" s="1"/>
      <c r="Q12413" s="2">
        <v>2500</v>
      </c>
      <c r="R12413" s="2">
        <v>1172.96</v>
      </c>
      <c r="S12413">
        <v>8</v>
      </c>
      <c r="T12413" t="s">
        <v>1115</v>
      </c>
      <c r="U12413" s="2">
        <v>20</v>
      </c>
      <c r="V12413" s="2">
        <f>dataset_project[[#This Row],[Avg_Price]]+dataset_project[[#This Row],[Delivery_Charges]]</f>
        <v>47.99</v>
      </c>
    </row>
    <row r="12414" spans="1:22" x14ac:dyDescent="0.3">
      <c r="A12414">
        <v>12412</v>
      </c>
      <c r="B12414">
        <v>17965</v>
      </c>
      <c r="C12414" t="s">
        <v>39</v>
      </c>
      <c r="D12414" t="s">
        <v>22</v>
      </c>
      <c r="E12414">
        <v>7</v>
      </c>
      <c r="F12414">
        <v>36275</v>
      </c>
      <c r="G12414" s="1">
        <v>43699</v>
      </c>
      <c r="H12414" t="s">
        <v>1242</v>
      </c>
      <c r="I12414" t="s">
        <v>629</v>
      </c>
      <c r="J12414" t="s">
        <v>130</v>
      </c>
      <c r="K12414">
        <v>2</v>
      </c>
      <c r="L12414" s="2">
        <v>13.59</v>
      </c>
      <c r="M12414" s="2">
        <v>6</v>
      </c>
      <c r="N12414" t="s">
        <v>33</v>
      </c>
      <c r="O12414">
        <v>0.18</v>
      </c>
      <c r="P12414" s="1"/>
      <c r="Q12414" s="2">
        <v>2500</v>
      </c>
      <c r="R12414" s="2">
        <v>1172.96</v>
      </c>
      <c r="S12414">
        <v>8</v>
      </c>
      <c r="T12414" t="s">
        <v>1115</v>
      </c>
      <c r="U12414" s="2">
        <v>20</v>
      </c>
      <c r="V12414" s="2">
        <f>dataset_project[[#This Row],[Avg_Price]]+dataset_project[[#This Row],[Delivery_Charges]]</f>
        <v>19.59</v>
      </c>
    </row>
    <row r="12415" spans="1:22" x14ac:dyDescent="0.3">
      <c r="A12415">
        <v>12413</v>
      </c>
      <c r="B12415">
        <v>17965</v>
      </c>
      <c r="C12415" t="s">
        <v>39</v>
      </c>
      <c r="D12415" t="s">
        <v>22</v>
      </c>
      <c r="E12415">
        <v>7</v>
      </c>
      <c r="F12415">
        <v>36275</v>
      </c>
      <c r="G12415" s="1">
        <v>43699</v>
      </c>
      <c r="H12415" t="s">
        <v>191</v>
      </c>
      <c r="I12415" t="s">
        <v>192</v>
      </c>
      <c r="J12415" t="s">
        <v>130</v>
      </c>
      <c r="K12415">
        <v>2</v>
      </c>
      <c r="L12415" s="2">
        <v>8.7899999999999991</v>
      </c>
      <c r="M12415" s="2">
        <v>6</v>
      </c>
      <c r="N12415" t="s">
        <v>33</v>
      </c>
      <c r="O12415">
        <v>0.18</v>
      </c>
      <c r="P12415" s="1"/>
      <c r="Q12415" s="2">
        <v>2500</v>
      </c>
      <c r="R12415" s="2">
        <v>1172.96</v>
      </c>
      <c r="S12415">
        <v>8</v>
      </c>
      <c r="T12415" t="s">
        <v>1115</v>
      </c>
      <c r="U12415" s="2">
        <v>20</v>
      </c>
      <c r="V12415" s="2">
        <f>dataset_project[[#This Row],[Avg_Price]]+dataset_project[[#This Row],[Delivery_Charges]]</f>
        <v>14.79</v>
      </c>
    </row>
    <row r="12416" spans="1:22" x14ac:dyDescent="0.3">
      <c r="A12416">
        <v>12414</v>
      </c>
      <c r="B12416">
        <v>17965</v>
      </c>
      <c r="C12416" t="s">
        <v>39</v>
      </c>
      <c r="D12416" t="s">
        <v>22</v>
      </c>
      <c r="E12416">
        <v>7</v>
      </c>
      <c r="F12416">
        <v>36278</v>
      </c>
      <c r="G12416" s="1">
        <v>43699</v>
      </c>
      <c r="H12416" t="s">
        <v>1183</v>
      </c>
      <c r="I12416" t="s">
        <v>411</v>
      </c>
      <c r="J12416" t="s">
        <v>130</v>
      </c>
      <c r="K12416">
        <v>1</v>
      </c>
      <c r="L12416" s="2">
        <v>8.4</v>
      </c>
      <c r="M12416" s="2">
        <v>6</v>
      </c>
      <c r="N12416" t="s">
        <v>33</v>
      </c>
      <c r="O12416">
        <v>0.18</v>
      </c>
      <c r="P12416" s="1"/>
      <c r="Q12416" s="2">
        <v>2500</v>
      </c>
      <c r="R12416" s="2">
        <v>1172.96</v>
      </c>
      <c r="S12416">
        <v>8</v>
      </c>
      <c r="T12416" t="s">
        <v>1115</v>
      </c>
      <c r="U12416" s="2">
        <v>20</v>
      </c>
      <c r="V12416" s="2">
        <f>dataset_project[[#This Row],[Avg_Price]]+dataset_project[[#This Row],[Delivery_Charges]]</f>
        <v>14.4</v>
      </c>
    </row>
    <row r="12417" spans="1:22" x14ac:dyDescent="0.3">
      <c r="A12417">
        <v>12415</v>
      </c>
      <c r="B12417">
        <v>17965</v>
      </c>
      <c r="C12417" t="s">
        <v>39</v>
      </c>
      <c r="D12417" t="s">
        <v>22</v>
      </c>
      <c r="E12417">
        <v>7</v>
      </c>
      <c r="F12417">
        <v>36279</v>
      </c>
      <c r="G12417" s="1">
        <v>43699</v>
      </c>
      <c r="H12417" t="s">
        <v>611</v>
      </c>
      <c r="I12417" t="s">
        <v>141</v>
      </c>
      <c r="J12417" t="s">
        <v>130</v>
      </c>
      <c r="K12417">
        <v>1</v>
      </c>
      <c r="L12417" s="2">
        <v>16.989999999999998</v>
      </c>
      <c r="M12417" s="2">
        <v>6</v>
      </c>
      <c r="N12417" t="s">
        <v>26</v>
      </c>
      <c r="O12417">
        <v>0.18</v>
      </c>
      <c r="P12417" s="1"/>
      <c r="Q12417" s="2">
        <v>2500</v>
      </c>
      <c r="R12417" s="2">
        <v>1172.96</v>
      </c>
      <c r="S12417">
        <v>8</v>
      </c>
      <c r="T12417" t="s">
        <v>1115</v>
      </c>
      <c r="U12417" s="2">
        <v>20</v>
      </c>
      <c r="V12417" s="2">
        <f>dataset_project[[#This Row],[Avg_Price]]+dataset_project[[#This Row],[Delivery_Charges]]</f>
        <v>22.99</v>
      </c>
    </row>
    <row r="12418" spans="1:22" x14ac:dyDescent="0.3">
      <c r="A12418">
        <v>12416</v>
      </c>
      <c r="B12418">
        <v>17965</v>
      </c>
      <c r="C12418" t="s">
        <v>39</v>
      </c>
      <c r="D12418" t="s">
        <v>22</v>
      </c>
      <c r="E12418">
        <v>7</v>
      </c>
      <c r="F12418">
        <v>36279</v>
      </c>
      <c r="G12418" s="1">
        <v>43699</v>
      </c>
      <c r="H12418" t="s">
        <v>582</v>
      </c>
      <c r="I12418" t="s">
        <v>583</v>
      </c>
      <c r="J12418" t="s">
        <v>130</v>
      </c>
      <c r="K12418">
        <v>1</v>
      </c>
      <c r="L12418" s="2">
        <v>11.89</v>
      </c>
      <c r="M12418" s="2">
        <v>6</v>
      </c>
      <c r="N12418" t="s">
        <v>33</v>
      </c>
      <c r="O12418">
        <v>0.18</v>
      </c>
      <c r="P12418" s="1"/>
      <c r="Q12418" s="2">
        <v>2500</v>
      </c>
      <c r="R12418" s="2">
        <v>1172.96</v>
      </c>
      <c r="S12418">
        <v>8</v>
      </c>
      <c r="T12418" t="s">
        <v>1115</v>
      </c>
      <c r="U12418" s="2">
        <v>20</v>
      </c>
      <c r="V12418" s="2">
        <f>dataset_project[[#This Row],[Avg_Price]]+dataset_project[[#This Row],[Delivery_Charges]]</f>
        <v>17.89</v>
      </c>
    </row>
    <row r="12419" spans="1:22" x14ac:dyDescent="0.3">
      <c r="A12419">
        <v>12417</v>
      </c>
      <c r="B12419">
        <v>17965</v>
      </c>
      <c r="C12419" t="s">
        <v>39</v>
      </c>
      <c r="D12419" t="s">
        <v>22</v>
      </c>
      <c r="E12419">
        <v>7</v>
      </c>
      <c r="F12419">
        <v>36279</v>
      </c>
      <c r="G12419" s="1">
        <v>43699</v>
      </c>
      <c r="H12419" t="s">
        <v>1235</v>
      </c>
      <c r="I12419" t="s">
        <v>593</v>
      </c>
      <c r="J12419" t="s">
        <v>130</v>
      </c>
      <c r="K12419">
        <v>1</v>
      </c>
      <c r="L12419" s="2">
        <v>16.989999999999998</v>
      </c>
      <c r="M12419" s="2">
        <v>6</v>
      </c>
      <c r="N12419" t="s">
        <v>33</v>
      </c>
      <c r="O12419">
        <v>0.18</v>
      </c>
      <c r="P12419" s="1"/>
      <c r="Q12419" s="2">
        <v>2500</v>
      </c>
      <c r="R12419" s="2">
        <v>1172.96</v>
      </c>
      <c r="S12419">
        <v>8</v>
      </c>
      <c r="T12419" t="s">
        <v>1115</v>
      </c>
      <c r="U12419" s="2">
        <v>20</v>
      </c>
      <c r="V12419" s="2">
        <f>dataset_project[[#This Row],[Avg_Price]]+dataset_project[[#This Row],[Delivery_Charges]]</f>
        <v>22.99</v>
      </c>
    </row>
    <row r="12420" spans="1:22" x14ac:dyDescent="0.3">
      <c r="A12420">
        <v>12418</v>
      </c>
      <c r="B12420">
        <v>17965</v>
      </c>
      <c r="C12420" t="s">
        <v>39</v>
      </c>
      <c r="D12420" t="s">
        <v>22</v>
      </c>
      <c r="E12420">
        <v>7</v>
      </c>
      <c r="F12420">
        <v>36281</v>
      </c>
      <c r="G12420" s="1">
        <v>43699</v>
      </c>
      <c r="H12420" t="s">
        <v>384</v>
      </c>
      <c r="I12420" t="s">
        <v>205</v>
      </c>
      <c r="J12420" t="s">
        <v>130</v>
      </c>
      <c r="K12420">
        <v>1</v>
      </c>
      <c r="L12420" s="2">
        <v>44.79</v>
      </c>
      <c r="M12420" s="2">
        <v>12.99</v>
      </c>
      <c r="N12420" t="s">
        <v>30</v>
      </c>
      <c r="O12420">
        <v>0.18</v>
      </c>
      <c r="P12420" s="1"/>
      <c r="Q12420" s="2">
        <v>2500</v>
      </c>
      <c r="R12420" s="2">
        <v>1172.96</v>
      </c>
      <c r="S12420">
        <v>8</v>
      </c>
      <c r="T12420" t="s">
        <v>1115</v>
      </c>
      <c r="U12420" s="2">
        <v>20</v>
      </c>
      <c r="V12420" s="2">
        <f>dataset_project[[#This Row],[Avg_Price]]+dataset_project[[#This Row],[Delivery_Charges]]</f>
        <v>57.78</v>
      </c>
    </row>
    <row r="12421" spans="1:22" x14ac:dyDescent="0.3">
      <c r="A12421">
        <v>12419</v>
      </c>
      <c r="B12421">
        <v>17965</v>
      </c>
      <c r="C12421" t="s">
        <v>39</v>
      </c>
      <c r="D12421" t="s">
        <v>22</v>
      </c>
      <c r="E12421">
        <v>7</v>
      </c>
      <c r="F12421">
        <v>36288</v>
      </c>
      <c r="G12421" s="1">
        <v>43699</v>
      </c>
      <c r="H12421" t="s">
        <v>1148</v>
      </c>
      <c r="I12421" t="s">
        <v>138</v>
      </c>
      <c r="J12421" t="s">
        <v>130</v>
      </c>
      <c r="K12421">
        <v>1</v>
      </c>
      <c r="L12421" s="2">
        <v>31.35</v>
      </c>
      <c r="M12421" s="2">
        <v>6</v>
      </c>
      <c r="N12421" t="s">
        <v>33</v>
      </c>
      <c r="O12421">
        <v>0.18</v>
      </c>
      <c r="P12421" s="1"/>
      <c r="Q12421" s="2">
        <v>2500</v>
      </c>
      <c r="R12421" s="2">
        <v>1172.96</v>
      </c>
      <c r="S12421">
        <v>8</v>
      </c>
      <c r="T12421" t="s">
        <v>1115</v>
      </c>
      <c r="U12421" s="2">
        <v>20</v>
      </c>
      <c r="V12421" s="2">
        <f>dataset_project[[#This Row],[Avg_Price]]+dataset_project[[#This Row],[Delivery_Charges]]</f>
        <v>37.35</v>
      </c>
    </row>
    <row r="12422" spans="1:22" x14ac:dyDescent="0.3">
      <c r="A12422">
        <v>12420</v>
      </c>
      <c r="B12422">
        <v>17965</v>
      </c>
      <c r="C12422" t="s">
        <v>39</v>
      </c>
      <c r="D12422" t="s">
        <v>22</v>
      </c>
      <c r="E12422">
        <v>7</v>
      </c>
      <c r="F12422">
        <v>36289</v>
      </c>
      <c r="G12422" s="1">
        <v>43699</v>
      </c>
      <c r="H12422" t="s">
        <v>134</v>
      </c>
      <c r="I12422" t="s">
        <v>135</v>
      </c>
      <c r="J12422" t="s">
        <v>130</v>
      </c>
      <c r="K12422">
        <v>1</v>
      </c>
      <c r="L12422" s="2">
        <v>52.5</v>
      </c>
      <c r="M12422" s="2">
        <v>6</v>
      </c>
      <c r="N12422" t="s">
        <v>26</v>
      </c>
      <c r="O12422">
        <v>0.18</v>
      </c>
      <c r="P12422" s="1"/>
      <c r="Q12422" s="2">
        <v>2500</v>
      </c>
      <c r="R12422" s="2">
        <v>1172.96</v>
      </c>
      <c r="S12422">
        <v>8</v>
      </c>
      <c r="T12422" t="s">
        <v>1115</v>
      </c>
      <c r="U12422" s="2">
        <v>20</v>
      </c>
      <c r="V12422" s="2">
        <f>dataset_project[[#This Row],[Avg_Price]]+dataset_project[[#This Row],[Delivery_Charges]]</f>
        <v>58.5</v>
      </c>
    </row>
    <row r="12423" spans="1:22" x14ac:dyDescent="0.3">
      <c r="A12423">
        <v>12421</v>
      </c>
      <c r="B12423">
        <v>17965</v>
      </c>
      <c r="C12423" t="s">
        <v>39</v>
      </c>
      <c r="D12423" t="s">
        <v>22</v>
      </c>
      <c r="E12423">
        <v>7</v>
      </c>
      <c r="F12423">
        <v>36289</v>
      </c>
      <c r="G12423" s="1">
        <v>43699</v>
      </c>
      <c r="H12423" t="s">
        <v>191</v>
      </c>
      <c r="I12423" t="s">
        <v>192</v>
      </c>
      <c r="J12423" t="s">
        <v>130</v>
      </c>
      <c r="K12423">
        <v>1</v>
      </c>
      <c r="L12423" s="2">
        <v>10.99</v>
      </c>
      <c r="M12423" s="2">
        <v>6</v>
      </c>
      <c r="N12423" t="s">
        <v>33</v>
      </c>
      <c r="O12423">
        <v>0.18</v>
      </c>
      <c r="P12423" s="1"/>
      <c r="Q12423" s="2">
        <v>2500</v>
      </c>
      <c r="R12423" s="2">
        <v>1172.96</v>
      </c>
      <c r="S12423">
        <v>8</v>
      </c>
      <c r="T12423" t="s">
        <v>1115</v>
      </c>
      <c r="U12423" s="2">
        <v>20</v>
      </c>
      <c r="V12423" s="2">
        <f>dataset_project[[#This Row],[Avg_Price]]+dataset_project[[#This Row],[Delivery_Charges]]</f>
        <v>16.990000000000002</v>
      </c>
    </row>
    <row r="12424" spans="1:22" x14ac:dyDescent="0.3">
      <c r="A12424">
        <v>12422</v>
      </c>
      <c r="B12424">
        <v>17965</v>
      </c>
      <c r="C12424" t="s">
        <v>39</v>
      </c>
      <c r="D12424" t="s">
        <v>22</v>
      </c>
      <c r="E12424">
        <v>7</v>
      </c>
      <c r="F12424">
        <v>36289</v>
      </c>
      <c r="G12424" s="1">
        <v>43699</v>
      </c>
      <c r="H12424" t="s">
        <v>491</v>
      </c>
      <c r="I12424" t="s">
        <v>138</v>
      </c>
      <c r="J12424" t="s">
        <v>130</v>
      </c>
      <c r="K12424">
        <v>1</v>
      </c>
      <c r="L12424" s="2">
        <v>39.19</v>
      </c>
      <c r="M12424" s="2">
        <v>6</v>
      </c>
      <c r="N12424" t="s">
        <v>33</v>
      </c>
      <c r="O12424">
        <v>0.18</v>
      </c>
      <c r="P12424" s="1"/>
      <c r="Q12424" s="2">
        <v>2500</v>
      </c>
      <c r="R12424" s="2">
        <v>1172.96</v>
      </c>
      <c r="S12424">
        <v>8</v>
      </c>
      <c r="T12424" t="s">
        <v>1115</v>
      </c>
      <c r="U12424" s="2">
        <v>20</v>
      </c>
      <c r="V12424" s="2">
        <f>dataset_project[[#This Row],[Avg_Price]]+dataset_project[[#This Row],[Delivery_Charges]]</f>
        <v>45.19</v>
      </c>
    </row>
    <row r="12425" spans="1:22" x14ac:dyDescent="0.3">
      <c r="A12425">
        <v>12423</v>
      </c>
      <c r="B12425">
        <v>17965</v>
      </c>
      <c r="C12425" t="s">
        <v>39</v>
      </c>
      <c r="D12425" t="s">
        <v>22</v>
      </c>
      <c r="E12425">
        <v>7</v>
      </c>
      <c r="F12425">
        <v>36291</v>
      </c>
      <c r="G12425" s="1">
        <v>43699</v>
      </c>
      <c r="H12425" t="s">
        <v>294</v>
      </c>
      <c r="I12425" t="s">
        <v>295</v>
      </c>
      <c r="J12425" t="s">
        <v>130</v>
      </c>
      <c r="K12425">
        <v>1</v>
      </c>
      <c r="L12425" s="2">
        <v>10.99</v>
      </c>
      <c r="M12425" s="2">
        <v>6</v>
      </c>
      <c r="N12425" t="s">
        <v>33</v>
      </c>
      <c r="O12425">
        <v>0.18</v>
      </c>
      <c r="P12425" s="1"/>
      <c r="Q12425" s="2">
        <v>2500</v>
      </c>
      <c r="R12425" s="2">
        <v>1172.96</v>
      </c>
      <c r="S12425">
        <v>8</v>
      </c>
      <c r="T12425" t="s">
        <v>1115</v>
      </c>
      <c r="U12425" s="2">
        <v>20</v>
      </c>
      <c r="V12425" s="2">
        <f>dataset_project[[#This Row],[Avg_Price]]+dataset_project[[#This Row],[Delivery_Charges]]</f>
        <v>16.990000000000002</v>
      </c>
    </row>
    <row r="12426" spans="1:22" x14ac:dyDescent="0.3">
      <c r="A12426">
        <v>12424</v>
      </c>
      <c r="B12426">
        <v>17965</v>
      </c>
      <c r="C12426" t="s">
        <v>39</v>
      </c>
      <c r="D12426" t="s">
        <v>22</v>
      </c>
      <c r="E12426">
        <v>7</v>
      </c>
      <c r="F12426">
        <v>36292</v>
      </c>
      <c r="G12426" s="1">
        <v>43699</v>
      </c>
      <c r="H12426" t="s">
        <v>1178</v>
      </c>
      <c r="I12426" t="s">
        <v>364</v>
      </c>
      <c r="J12426" t="s">
        <v>130</v>
      </c>
      <c r="K12426">
        <v>1</v>
      </c>
      <c r="L12426" s="2">
        <v>4.8</v>
      </c>
      <c r="M12426" s="2">
        <v>6</v>
      </c>
      <c r="N12426" t="s">
        <v>33</v>
      </c>
      <c r="O12426">
        <v>0.18</v>
      </c>
      <c r="P12426" s="1"/>
      <c r="Q12426" s="2">
        <v>2500</v>
      </c>
      <c r="R12426" s="2">
        <v>1172.96</v>
      </c>
      <c r="S12426">
        <v>8</v>
      </c>
      <c r="T12426" t="s">
        <v>1115</v>
      </c>
      <c r="U12426" s="2">
        <v>20</v>
      </c>
      <c r="V12426" s="2">
        <f>dataset_project[[#This Row],[Avg_Price]]+dataset_project[[#This Row],[Delivery_Charges]]</f>
        <v>10.8</v>
      </c>
    </row>
    <row r="12427" spans="1:22" x14ac:dyDescent="0.3">
      <c r="A12427">
        <v>12425</v>
      </c>
      <c r="B12427">
        <v>17965</v>
      </c>
      <c r="C12427" t="s">
        <v>39</v>
      </c>
      <c r="D12427" t="s">
        <v>22</v>
      </c>
      <c r="E12427">
        <v>7</v>
      </c>
      <c r="F12427">
        <v>36292</v>
      </c>
      <c r="G12427" s="1">
        <v>43699</v>
      </c>
      <c r="H12427" t="s">
        <v>518</v>
      </c>
      <c r="I12427" t="s">
        <v>516</v>
      </c>
      <c r="J12427" t="s">
        <v>130</v>
      </c>
      <c r="K12427">
        <v>1</v>
      </c>
      <c r="L12427" s="2">
        <v>4.8</v>
      </c>
      <c r="M12427" s="2">
        <v>6</v>
      </c>
      <c r="N12427" t="s">
        <v>26</v>
      </c>
      <c r="O12427">
        <v>0.18</v>
      </c>
      <c r="P12427" s="1"/>
      <c r="Q12427" s="2">
        <v>2500</v>
      </c>
      <c r="R12427" s="2">
        <v>1172.96</v>
      </c>
      <c r="S12427">
        <v>8</v>
      </c>
      <c r="T12427" t="s">
        <v>1115</v>
      </c>
      <c r="U12427" s="2">
        <v>20</v>
      </c>
      <c r="V12427" s="2">
        <f>dataset_project[[#This Row],[Avg_Price]]+dataset_project[[#This Row],[Delivery_Charges]]</f>
        <v>10.8</v>
      </c>
    </row>
    <row r="12428" spans="1:22" x14ac:dyDescent="0.3">
      <c r="A12428">
        <v>12426</v>
      </c>
      <c r="B12428">
        <v>17965</v>
      </c>
      <c r="C12428" t="s">
        <v>39</v>
      </c>
      <c r="D12428" t="s">
        <v>22</v>
      </c>
      <c r="E12428">
        <v>7</v>
      </c>
      <c r="F12428">
        <v>36292</v>
      </c>
      <c r="G12428" s="1">
        <v>43699</v>
      </c>
      <c r="H12428" t="s">
        <v>1328</v>
      </c>
      <c r="I12428" t="s">
        <v>147</v>
      </c>
      <c r="J12428" t="s">
        <v>130</v>
      </c>
      <c r="K12428">
        <v>1</v>
      </c>
      <c r="L12428" s="2">
        <v>59.99</v>
      </c>
      <c r="M12428" s="2">
        <v>6</v>
      </c>
      <c r="N12428" t="s">
        <v>30</v>
      </c>
      <c r="O12428">
        <v>0.18</v>
      </c>
      <c r="P12428" s="1"/>
      <c r="Q12428" s="2">
        <v>2500</v>
      </c>
      <c r="R12428" s="2">
        <v>1172.96</v>
      </c>
      <c r="S12428">
        <v>8</v>
      </c>
      <c r="T12428" t="s">
        <v>1115</v>
      </c>
      <c r="U12428" s="2">
        <v>20</v>
      </c>
      <c r="V12428" s="2">
        <f>dataset_project[[#This Row],[Avg_Price]]+dataset_project[[#This Row],[Delivery_Charges]]</f>
        <v>65.990000000000009</v>
      </c>
    </row>
    <row r="12429" spans="1:22" x14ac:dyDescent="0.3">
      <c r="A12429">
        <v>12427</v>
      </c>
      <c r="B12429">
        <v>17965</v>
      </c>
      <c r="C12429" t="s">
        <v>39</v>
      </c>
      <c r="D12429" t="s">
        <v>22</v>
      </c>
      <c r="E12429">
        <v>7</v>
      </c>
      <c r="F12429">
        <v>36293</v>
      </c>
      <c r="G12429" s="1">
        <v>43699</v>
      </c>
      <c r="H12429" t="s">
        <v>491</v>
      </c>
      <c r="I12429" t="s">
        <v>138</v>
      </c>
      <c r="J12429" t="s">
        <v>130</v>
      </c>
      <c r="K12429">
        <v>1</v>
      </c>
      <c r="L12429" s="2">
        <v>39.19</v>
      </c>
      <c r="M12429" s="2">
        <v>6</v>
      </c>
      <c r="N12429" t="s">
        <v>26</v>
      </c>
      <c r="O12429">
        <v>0.18</v>
      </c>
      <c r="P12429" s="1"/>
      <c r="Q12429" s="2">
        <v>2500</v>
      </c>
      <c r="R12429" s="2">
        <v>1172.96</v>
      </c>
      <c r="S12429">
        <v>8</v>
      </c>
      <c r="T12429" t="s">
        <v>1115</v>
      </c>
      <c r="U12429" s="2">
        <v>20</v>
      </c>
      <c r="V12429" s="2">
        <f>dataset_project[[#This Row],[Avg_Price]]+dataset_project[[#This Row],[Delivery_Charges]]</f>
        <v>45.19</v>
      </c>
    </row>
    <row r="12430" spans="1:22" x14ac:dyDescent="0.3">
      <c r="A12430">
        <v>12428</v>
      </c>
      <c r="B12430">
        <v>17965</v>
      </c>
      <c r="C12430" t="s">
        <v>39</v>
      </c>
      <c r="D12430" t="s">
        <v>22</v>
      </c>
      <c r="E12430">
        <v>7</v>
      </c>
      <c r="F12430">
        <v>36294</v>
      </c>
      <c r="G12430" s="1">
        <v>43699</v>
      </c>
      <c r="H12430" t="s">
        <v>154</v>
      </c>
      <c r="I12430" t="s">
        <v>155</v>
      </c>
      <c r="J12430" t="s">
        <v>130</v>
      </c>
      <c r="K12430">
        <v>1</v>
      </c>
      <c r="L12430" s="2">
        <v>18.989999999999998</v>
      </c>
      <c r="M12430" s="2">
        <v>6</v>
      </c>
      <c r="N12430" t="s">
        <v>26</v>
      </c>
      <c r="O12430">
        <v>0.18</v>
      </c>
      <c r="P12430" s="1"/>
      <c r="Q12430" s="2">
        <v>2500</v>
      </c>
      <c r="R12430" s="2">
        <v>1172.96</v>
      </c>
      <c r="S12430">
        <v>8</v>
      </c>
      <c r="T12430" t="s">
        <v>1115</v>
      </c>
      <c r="U12430" s="2">
        <v>20</v>
      </c>
      <c r="V12430" s="2">
        <f>dataset_project[[#This Row],[Avg_Price]]+dataset_project[[#This Row],[Delivery_Charges]]</f>
        <v>24.99</v>
      </c>
    </row>
    <row r="12431" spans="1:22" x14ac:dyDescent="0.3">
      <c r="A12431">
        <v>12429</v>
      </c>
      <c r="B12431">
        <v>17965</v>
      </c>
      <c r="C12431" t="s">
        <v>39</v>
      </c>
      <c r="D12431" t="s">
        <v>22</v>
      </c>
      <c r="E12431">
        <v>7</v>
      </c>
      <c r="F12431">
        <v>36295</v>
      </c>
      <c r="G12431" s="1">
        <v>43699</v>
      </c>
      <c r="H12431" t="s">
        <v>493</v>
      </c>
      <c r="I12431" t="s">
        <v>306</v>
      </c>
      <c r="J12431" t="s">
        <v>130</v>
      </c>
      <c r="K12431">
        <v>1</v>
      </c>
      <c r="L12431" s="2">
        <v>9.49</v>
      </c>
      <c r="M12431" s="2">
        <v>6</v>
      </c>
      <c r="N12431" t="s">
        <v>33</v>
      </c>
      <c r="O12431">
        <v>0.18</v>
      </c>
      <c r="P12431" s="1"/>
      <c r="Q12431" s="2">
        <v>2500</v>
      </c>
      <c r="R12431" s="2">
        <v>1172.96</v>
      </c>
      <c r="S12431">
        <v>8</v>
      </c>
      <c r="T12431" t="s">
        <v>1115</v>
      </c>
      <c r="U12431" s="2">
        <v>20</v>
      </c>
      <c r="V12431" s="2">
        <f>dataset_project[[#This Row],[Avg_Price]]+dataset_project[[#This Row],[Delivery_Charges]]</f>
        <v>15.49</v>
      </c>
    </row>
    <row r="12432" spans="1:22" x14ac:dyDescent="0.3">
      <c r="A12432">
        <v>12430</v>
      </c>
      <c r="B12432">
        <v>17965</v>
      </c>
      <c r="C12432" t="s">
        <v>39</v>
      </c>
      <c r="D12432" t="s">
        <v>22</v>
      </c>
      <c r="E12432">
        <v>7</v>
      </c>
      <c r="F12432">
        <v>36295</v>
      </c>
      <c r="G12432" s="1">
        <v>43699</v>
      </c>
      <c r="H12432" t="s">
        <v>1184</v>
      </c>
      <c r="I12432" t="s">
        <v>173</v>
      </c>
      <c r="J12432" t="s">
        <v>130</v>
      </c>
      <c r="K12432">
        <v>1</v>
      </c>
      <c r="L12432" s="2">
        <v>5.7</v>
      </c>
      <c r="M12432" s="2">
        <v>6</v>
      </c>
      <c r="N12432" t="s">
        <v>33</v>
      </c>
      <c r="O12432">
        <v>0.18</v>
      </c>
      <c r="P12432" s="1"/>
      <c r="Q12432" s="2">
        <v>2500</v>
      </c>
      <c r="R12432" s="2">
        <v>1172.96</v>
      </c>
      <c r="S12432">
        <v>8</v>
      </c>
      <c r="T12432" t="s">
        <v>1115</v>
      </c>
      <c r="U12432" s="2">
        <v>20</v>
      </c>
      <c r="V12432" s="2">
        <f>dataset_project[[#This Row],[Avg_Price]]+dataset_project[[#This Row],[Delivery_Charges]]</f>
        <v>11.7</v>
      </c>
    </row>
    <row r="12433" spans="1:22" x14ac:dyDescent="0.3">
      <c r="A12433">
        <v>12431</v>
      </c>
      <c r="B12433">
        <v>17965</v>
      </c>
      <c r="C12433" t="s">
        <v>39</v>
      </c>
      <c r="D12433" t="s">
        <v>22</v>
      </c>
      <c r="E12433">
        <v>7</v>
      </c>
      <c r="F12433">
        <v>36296</v>
      </c>
      <c r="G12433" s="1">
        <v>43699</v>
      </c>
      <c r="H12433" t="s">
        <v>328</v>
      </c>
      <c r="I12433" t="s">
        <v>149</v>
      </c>
      <c r="J12433" t="s">
        <v>130</v>
      </c>
      <c r="K12433">
        <v>1</v>
      </c>
      <c r="L12433" s="2">
        <v>19.989999999999998</v>
      </c>
      <c r="M12433" s="2">
        <v>6</v>
      </c>
      <c r="N12433" t="s">
        <v>30</v>
      </c>
      <c r="O12433">
        <v>0.18</v>
      </c>
      <c r="P12433" s="1"/>
      <c r="Q12433" s="2">
        <v>2500</v>
      </c>
      <c r="R12433" s="2">
        <v>1172.96</v>
      </c>
      <c r="S12433">
        <v>8</v>
      </c>
      <c r="T12433" t="s">
        <v>1115</v>
      </c>
      <c r="U12433" s="2">
        <v>20</v>
      </c>
      <c r="V12433" s="2">
        <f>dataset_project[[#This Row],[Avg_Price]]+dataset_project[[#This Row],[Delivery_Charges]]</f>
        <v>25.99</v>
      </c>
    </row>
    <row r="12434" spans="1:22" x14ac:dyDescent="0.3">
      <c r="A12434">
        <v>12432</v>
      </c>
      <c r="B12434">
        <v>17965</v>
      </c>
      <c r="C12434" t="s">
        <v>39</v>
      </c>
      <c r="D12434" t="s">
        <v>22</v>
      </c>
      <c r="E12434">
        <v>7</v>
      </c>
      <c r="F12434">
        <v>36298</v>
      </c>
      <c r="G12434" s="1">
        <v>43699</v>
      </c>
      <c r="H12434" t="s">
        <v>1271</v>
      </c>
      <c r="I12434" t="s">
        <v>267</v>
      </c>
      <c r="J12434" t="s">
        <v>130</v>
      </c>
      <c r="K12434">
        <v>1</v>
      </c>
      <c r="L12434" s="2">
        <v>4.5599999999999996</v>
      </c>
      <c r="M12434" s="2">
        <v>6</v>
      </c>
      <c r="N12434" t="s">
        <v>33</v>
      </c>
      <c r="O12434">
        <v>0.18</v>
      </c>
      <c r="P12434" s="1"/>
      <c r="Q12434" s="2">
        <v>2500</v>
      </c>
      <c r="R12434" s="2">
        <v>1172.96</v>
      </c>
      <c r="S12434">
        <v>8</v>
      </c>
      <c r="T12434" t="s">
        <v>1115</v>
      </c>
      <c r="U12434" s="2">
        <v>20</v>
      </c>
      <c r="V12434" s="2">
        <f>dataset_project[[#This Row],[Avg_Price]]+dataset_project[[#This Row],[Delivery_Charges]]</f>
        <v>10.559999999999999</v>
      </c>
    </row>
    <row r="12435" spans="1:22" x14ac:dyDescent="0.3">
      <c r="A12435">
        <v>12433</v>
      </c>
      <c r="B12435">
        <v>17965</v>
      </c>
      <c r="C12435" t="s">
        <v>39</v>
      </c>
      <c r="D12435" t="s">
        <v>22</v>
      </c>
      <c r="E12435">
        <v>7</v>
      </c>
      <c r="F12435">
        <v>36298</v>
      </c>
      <c r="G12435" s="1">
        <v>43699</v>
      </c>
      <c r="H12435" t="s">
        <v>1199</v>
      </c>
      <c r="I12435" t="s">
        <v>1157</v>
      </c>
      <c r="J12435" t="s">
        <v>130</v>
      </c>
      <c r="K12435">
        <v>1</v>
      </c>
      <c r="L12435" s="2">
        <v>4.8</v>
      </c>
      <c r="M12435" s="2">
        <v>6</v>
      </c>
      <c r="N12435" t="s">
        <v>33</v>
      </c>
      <c r="O12435">
        <v>0.18</v>
      </c>
      <c r="P12435" s="1"/>
      <c r="Q12435" s="2">
        <v>2500</v>
      </c>
      <c r="R12435" s="2">
        <v>1172.96</v>
      </c>
      <c r="S12435">
        <v>8</v>
      </c>
      <c r="T12435" t="s">
        <v>1115</v>
      </c>
      <c r="U12435" s="2">
        <v>20</v>
      </c>
      <c r="V12435" s="2">
        <f>dataset_project[[#This Row],[Avg_Price]]+dataset_project[[#This Row],[Delivery_Charges]]</f>
        <v>10.8</v>
      </c>
    </row>
    <row r="12436" spans="1:22" x14ac:dyDescent="0.3">
      <c r="A12436">
        <v>12434</v>
      </c>
      <c r="B12436">
        <v>17965</v>
      </c>
      <c r="C12436" t="s">
        <v>39</v>
      </c>
      <c r="D12436" t="s">
        <v>22</v>
      </c>
      <c r="E12436">
        <v>7</v>
      </c>
      <c r="F12436">
        <v>36298</v>
      </c>
      <c r="G12436" s="1">
        <v>43699</v>
      </c>
      <c r="H12436" t="s">
        <v>1191</v>
      </c>
      <c r="I12436" t="s">
        <v>475</v>
      </c>
      <c r="J12436" t="s">
        <v>130</v>
      </c>
      <c r="K12436">
        <v>1</v>
      </c>
      <c r="L12436" s="2">
        <v>8</v>
      </c>
      <c r="M12436" s="2">
        <v>6</v>
      </c>
      <c r="N12436" t="s">
        <v>30</v>
      </c>
      <c r="O12436">
        <v>0.18</v>
      </c>
      <c r="P12436" s="1"/>
      <c r="Q12436" s="2">
        <v>2500</v>
      </c>
      <c r="R12436" s="2">
        <v>1172.96</v>
      </c>
      <c r="S12436">
        <v>8</v>
      </c>
      <c r="T12436" t="s">
        <v>1115</v>
      </c>
      <c r="U12436" s="2">
        <v>20</v>
      </c>
      <c r="V12436" s="2">
        <f>dataset_project[[#This Row],[Avg_Price]]+dataset_project[[#This Row],[Delivery_Charges]]</f>
        <v>14</v>
      </c>
    </row>
    <row r="12437" spans="1:22" x14ac:dyDescent="0.3">
      <c r="A12437">
        <v>12435</v>
      </c>
      <c r="B12437">
        <v>17965</v>
      </c>
      <c r="C12437" t="s">
        <v>39</v>
      </c>
      <c r="D12437" t="s">
        <v>22</v>
      </c>
      <c r="E12437">
        <v>7</v>
      </c>
      <c r="F12437">
        <v>36298</v>
      </c>
      <c r="G12437" s="1">
        <v>43699</v>
      </c>
      <c r="H12437" t="s">
        <v>912</v>
      </c>
      <c r="I12437" t="s">
        <v>461</v>
      </c>
      <c r="J12437" t="s">
        <v>130</v>
      </c>
      <c r="K12437">
        <v>1</v>
      </c>
      <c r="L12437" s="2">
        <v>13.92</v>
      </c>
      <c r="M12437" s="2">
        <v>6</v>
      </c>
      <c r="N12437" t="s">
        <v>33</v>
      </c>
      <c r="O12437">
        <v>0.18</v>
      </c>
      <c r="P12437" s="1"/>
      <c r="Q12437" s="2">
        <v>2500</v>
      </c>
      <c r="R12437" s="2">
        <v>1172.96</v>
      </c>
      <c r="S12437">
        <v>8</v>
      </c>
      <c r="T12437" t="s">
        <v>1115</v>
      </c>
      <c r="U12437" s="2">
        <v>20</v>
      </c>
      <c r="V12437" s="2">
        <f>dataset_project[[#This Row],[Avg_Price]]+dataset_project[[#This Row],[Delivery_Charges]]</f>
        <v>19.920000000000002</v>
      </c>
    </row>
    <row r="12438" spans="1:22" x14ac:dyDescent="0.3">
      <c r="A12438">
        <v>12436</v>
      </c>
      <c r="B12438">
        <v>13488</v>
      </c>
      <c r="C12438" t="s">
        <v>39</v>
      </c>
      <c r="D12438" t="s">
        <v>36</v>
      </c>
      <c r="E12438">
        <v>22</v>
      </c>
      <c r="F12438">
        <v>36315</v>
      </c>
      <c r="G12438" s="1">
        <v>43699</v>
      </c>
      <c r="H12438" t="s">
        <v>1204</v>
      </c>
      <c r="I12438" t="s">
        <v>598</v>
      </c>
      <c r="J12438" t="s">
        <v>130</v>
      </c>
      <c r="K12438">
        <v>1</v>
      </c>
      <c r="L12438" s="2">
        <v>9.99</v>
      </c>
      <c r="M12438" s="2">
        <v>6</v>
      </c>
      <c r="N12438" t="s">
        <v>33</v>
      </c>
      <c r="O12438">
        <v>0.18</v>
      </c>
      <c r="P12438" s="1"/>
      <c r="Q12438" s="2">
        <v>2500</v>
      </c>
      <c r="R12438" s="2">
        <v>1172.96</v>
      </c>
      <c r="S12438">
        <v>8</v>
      </c>
      <c r="T12438" t="s">
        <v>1115</v>
      </c>
      <c r="U12438" s="2">
        <v>20</v>
      </c>
      <c r="V12438" s="2">
        <f>dataset_project[[#This Row],[Avg_Price]]+dataset_project[[#This Row],[Delivery_Charges]]</f>
        <v>15.99</v>
      </c>
    </row>
    <row r="12439" spans="1:22" x14ac:dyDescent="0.3">
      <c r="A12439">
        <v>12437</v>
      </c>
      <c r="B12439">
        <v>13488</v>
      </c>
      <c r="C12439" t="s">
        <v>39</v>
      </c>
      <c r="D12439" t="s">
        <v>36</v>
      </c>
      <c r="E12439">
        <v>22</v>
      </c>
      <c r="F12439">
        <v>36315</v>
      </c>
      <c r="G12439" s="1">
        <v>43699</v>
      </c>
      <c r="H12439" t="s">
        <v>1164</v>
      </c>
      <c r="I12439" t="s">
        <v>176</v>
      </c>
      <c r="J12439" t="s">
        <v>130</v>
      </c>
      <c r="K12439">
        <v>1</v>
      </c>
      <c r="L12439" s="2">
        <v>37.49</v>
      </c>
      <c r="M12439" s="2">
        <v>6</v>
      </c>
      <c r="N12439" t="s">
        <v>33</v>
      </c>
      <c r="O12439">
        <v>0.18</v>
      </c>
      <c r="P12439" s="1"/>
      <c r="Q12439" s="2">
        <v>2500</v>
      </c>
      <c r="R12439" s="2">
        <v>1172.96</v>
      </c>
      <c r="S12439">
        <v>8</v>
      </c>
      <c r="T12439" t="s">
        <v>1115</v>
      </c>
      <c r="U12439" s="2">
        <v>20</v>
      </c>
      <c r="V12439" s="2">
        <f>dataset_project[[#This Row],[Avg_Price]]+dataset_project[[#This Row],[Delivery_Charges]]</f>
        <v>43.49</v>
      </c>
    </row>
    <row r="12440" spans="1:22" x14ac:dyDescent="0.3">
      <c r="A12440">
        <v>12438</v>
      </c>
      <c r="B12440">
        <v>13488</v>
      </c>
      <c r="C12440" t="s">
        <v>39</v>
      </c>
      <c r="D12440" t="s">
        <v>36</v>
      </c>
      <c r="E12440">
        <v>22</v>
      </c>
      <c r="F12440">
        <v>36316</v>
      </c>
      <c r="G12440" s="1">
        <v>43699</v>
      </c>
      <c r="H12440" t="s">
        <v>1137</v>
      </c>
      <c r="I12440" t="s">
        <v>403</v>
      </c>
      <c r="J12440" t="s">
        <v>130</v>
      </c>
      <c r="K12440">
        <v>1</v>
      </c>
      <c r="L12440" s="2">
        <v>4.5599999999999996</v>
      </c>
      <c r="M12440" s="2">
        <v>6</v>
      </c>
      <c r="N12440" t="s">
        <v>30</v>
      </c>
      <c r="O12440">
        <v>0.18</v>
      </c>
      <c r="P12440" s="1"/>
      <c r="Q12440" s="2">
        <v>2500</v>
      </c>
      <c r="R12440" s="2">
        <v>1172.96</v>
      </c>
      <c r="S12440">
        <v>8</v>
      </c>
      <c r="T12440" t="s">
        <v>1115</v>
      </c>
      <c r="U12440" s="2">
        <v>20</v>
      </c>
      <c r="V12440" s="2">
        <f>dataset_project[[#This Row],[Avg_Price]]+dataset_project[[#This Row],[Delivery_Charges]]</f>
        <v>10.559999999999999</v>
      </c>
    </row>
    <row r="12441" spans="1:22" x14ac:dyDescent="0.3">
      <c r="A12441">
        <v>12439</v>
      </c>
      <c r="B12441">
        <v>13488</v>
      </c>
      <c r="C12441" t="s">
        <v>39</v>
      </c>
      <c r="D12441" t="s">
        <v>36</v>
      </c>
      <c r="E12441">
        <v>22</v>
      </c>
      <c r="F12441">
        <v>36321</v>
      </c>
      <c r="G12441" s="1">
        <v>43699</v>
      </c>
      <c r="H12441" t="s">
        <v>1182</v>
      </c>
      <c r="I12441" t="s">
        <v>267</v>
      </c>
      <c r="J12441" t="s">
        <v>130</v>
      </c>
      <c r="K12441">
        <v>1</v>
      </c>
      <c r="L12441" s="2">
        <v>4.5599999999999996</v>
      </c>
      <c r="M12441" s="2">
        <v>6</v>
      </c>
      <c r="N12441" t="s">
        <v>30</v>
      </c>
      <c r="O12441">
        <v>0.18</v>
      </c>
      <c r="P12441" s="1"/>
      <c r="Q12441" s="2">
        <v>2500</v>
      </c>
      <c r="R12441" s="2">
        <v>1172.96</v>
      </c>
      <c r="S12441">
        <v>8</v>
      </c>
      <c r="T12441" t="s">
        <v>1115</v>
      </c>
      <c r="U12441" s="2">
        <v>20</v>
      </c>
      <c r="V12441" s="2">
        <f>dataset_project[[#This Row],[Avg_Price]]+dataset_project[[#This Row],[Delivery_Charges]]</f>
        <v>10.559999999999999</v>
      </c>
    </row>
    <row r="12442" spans="1:22" x14ac:dyDescent="0.3">
      <c r="A12442">
        <v>12440</v>
      </c>
      <c r="B12442">
        <v>13488</v>
      </c>
      <c r="C12442" t="s">
        <v>39</v>
      </c>
      <c r="D12442" t="s">
        <v>36</v>
      </c>
      <c r="E12442">
        <v>22</v>
      </c>
      <c r="F12442">
        <v>36321</v>
      </c>
      <c r="G12442" s="1">
        <v>43699</v>
      </c>
      <c r="H12442" t="s">
        <v>493</v>
      </c>
      <c r="I12442" t="s">
        <v>306</v>
      </c>
      <c r="J12442" t="s">
        <v>130</v>
      </c>
      <c r="K12442">
        <v>1</v>
      </c>
      <c r="L12442" s="2">
        <v>7.6</v>
      </c>
      <c r="M12442" s="2">
        <v>6</v>
      </c>
      <c r="N12442" t="s">
        <v>26</v>
      </c>
      <c r="O12442">
        <v>0.18</v>
      </c>
      <c r="P12442" s="1"/>
      <c r="Q12442" s="2">
        <v>2500</v>
      </c>
      <c r="R12442" s="2">
        <v>1172.96</v>
      </c>
      <c r="S12442">
        <v>8</v>
      </c>
      <c r="T12442" t="s">
        <v>1115</v>
      </c>
      <c r="U12442" s="2">
        <v>20</v>
      </c>
      <c r="V12442" s="2">
        <f>dataset_project[[#This Row],[Avg_Price]]+dataset_project[[#This Row],[Delivery_Charges]]</f>
        <v>13.6</v>
      </c>
    </row>
    <row r="12443" spans="1:22" x14ac:dyDescent="0.3">
      <c r="A12443">
        <v>12441</v>
      </c>
      <c r="B12443">
        <v>13488</v>
      </c>
      <c r="C12443" t="s">
        <v>39</v>
      </c>
      <c r="D12443" t="s">
        <v>36</v>
      </c>
      <c r="E12443">
        <v>22</v>
      </c>
      <c r="F12443">
        <v>36321</v>
      </c>
      <c r="G12443" s="1">
        <v>43699</v>
      </c>
      <c r="H12443" t="s">
        <v>1305</v>
      </c>
      <c r="I12443" t="s">
        <v>546</v>
      </c>
      <c r="J12443" t="s">
        <v>130</v>
      </c>
      <c r="K12443">
        <v>1</v>
      </c>
      <c r="L12443" s="2">
        <v>26</v>
      </c>
      <c r="M12443" s="2">
        <v>6</v>
      </c>
      <c r="N12443" t="s">
        <v>30</v>
      </c>
      <c r="O12443">
        <v>0.18</v>
      </c>
      <c r="P12443" s="1"/>
      <c r="Q12443" s="2">
        <v>2500</v>
      </c>
      <c r="R12443" s="2">
        <v>1172.96</v>
      </c>
      <c r="S12443">
        <v>8</v>
      </c>
      <c r="T12443" t="s">
        <v>1115</v>
      </c>
      <c r="U12443" s="2">
        <v>20</v>
      </c>
      <c r="V12443" s="2">
        <f>dataset_project[[#This Row],[Avg_Price]]+dataset_project[[#This Row],[Delivery_Charges]]</f>
        <v>32</v>
      </c>
    </row>
    <row r="12444" spans="1:22" x14ac:dyDescent="0.3">
      <c r="A12444">
        <v>12442</v>
      </c>
      <c r="B12444">
        <v>13488</v>
      </c>
      <c r="C12444" t="s">
        <v>39</v>
      </c>
      <c r="D12444" t="s">
        <v>36</v>
      </c>
      <c r="E12444">
        <v>22</v>
      </c>
      <c r="F12444">
        <v>36327</v>
      </c>
      <c r="G12444" s="1">
        <v>43699</v>
      </c>
      <c r="H12444" t="s">
        <v>493</v>
      </c>
      <c r="I12444" t="s">
        <v>306</v>
      </c>
      <c r="J12444" t="s">
        <v>130</v>
      </c>
      <c r="K12444">
        <v>1</v>
      </c>
      <c r="L12444" s="2">
        <v>7.6</v>
      </c>
      <c r="M12444" s="2">
        <v>6</v>
      </c>
      <c r="N12444" t="s">
        <v>30</v>
      </c>
      <c r="O12444">
        <v>0.18</v>
      </c>
      <c r="P12444" s="1"/>
      <c r="Q12444" s="2">
        <v>2500</v>
      </c>
      <c r="R12444" s="2">
        <v>1172.96</v>
      </c>
      <c r="S12444">
        <v>8</v>
      </c>
      <c r="T12444" t="s">
        <v>1115</v>
      </c>
      <c r="U12444" s="2">
        <v>20</v>
      </c>
      <c r="V12444" s="2">
        <f>dataset_project[[#This Row],[Avg_Price]]+dataset_project[[#This Row],[Delivery_Charges]]</f>
        <v>13.6</v>
      </c>
    </row>
    <row r="12445" spans="1:22" x14ac:dyDescent="0.3">
      <c r="A12445">
        <v>12443</v>
      </c>
      <c r="B12445">
        <v>13488</v>
      </c>
      <c r="C12445" t="s">
        <v>39</v>
      </c>
      <c r="D12445" t="s">
        <v>36</v>
      </c>
      <c r="E12445">
        <v>22</v>
      </c>
      <c r="F12445">
        <v>36327</v>
      </c>
      <c r="G12445" s="1">
        <v>43699</v>
      </c>
      <c r="H12445" t="s">
        <v>148</v>
      </c>
      <c r="I12445" t="s">
        <v>149</v>
      </c>
      <c r="J12445" t="s">
        <v>130</v>
      </c>
      <c r="K12445">
        <v>1</v>
      </c>
      <c r="L12445" s="2">
        <v>15.99</v>
      </c>
      <c r="M12445" s="2">
        <v>6</v>
      </c>
      <c r="N12445" t="s">
        <v>26</v>
      </c>
      <c r="O12445">
        <v>0.18</v>
      </c>
      <c r="P12445" s="1"/>
      <c r="Q12445" s="2">
        <v>2500</v>
      </c>
      <c r="R12445" s="2">
        <v>1172.96</v>
      </c>
      <c r="S12445">
        <v>8</v>
      </c>
      <c r="T12445" t="s">
        <v>1115</v>
      </c>
      <c r="U12445" s="2">
        <v>20</v>
      </c>
      <c r="V12445" s="2">
        <f>dataset_project[[#This Row],[Avg_Price]]+dataset_project[[#This Row],[Delivery_Charges]]</f>
        <v>21.990000000000002</v>
      </c>
    </row>
    <row r="12446" spans="1:22" x14ac:dyDescent="0.3">
      <c r="A12446">
        <v>12444</v>
      </c>
      <c r="B12446">
        <v>13488</v>
      </c>
      <c r="C12446" t="s">
        <v>39</v>
      </c>
      <c r="D12446" t="s">
        <v>36</v>
      </c>
      <c r="E12446">
        <v>22</v>
      </c>
      <c r="F12446">
        <v>36332</v>
      </c>
      <c r="G12446" s="1">
        <v>43699</v>
      </c>
      <c r="H12446" t="s">
        <v>387</v>
      </c>
      <c r="I12446" t="s">
        <v>157</v>
      </c>
      <c r="J12446" t="s">
        <v>130</v>
      </c>
      <c r="K12446">
        <v>1</v>
      </c>
      <c r="L12446" s="2">
        <v>15.19</v>
      </c>
      <c r="M12446" s="2">
        <v>6</v>
      </c>
      <c r="N12446" t="s">
        <v>26</v>
      </c>
      <c r="O12446">
        <v>0.18</v>
      </c>
      <c r="P12446" s="1"/>
      <c r="Q12446" s="2">
        <v>2500</v>
      </c>
      <c r="R12446" s="2">
        <v>1172.96</v>
      </c>
      <c r="S12446">
        <v>8</v>
      </c>
      <c r="T12446" t="s">
        <v>1115</v>
      </c>
      <c r="U12446" s="2">
        <v>20</v>
      </c>
      <c r="V12446" s="2">
        <f>dataset_project[[#This Row],[Avg_Price]]+dataset_project[[#This Row],[Delivery_Charges]]</f>
        <v>21.189999999999998</v>
      </c>
    </row>
    <row r="12447" spans="1:22" x14ac:dyDescent="0.3">
      <c r="A12447">
        <v>12445</v>
      </c>
      <c r="B12447">
        <v>13488</v>
      </c>
      <c r="C12447" t="s">
        <v>39</v>
      </c>
      <c r="D12447" t="s">
        <v>36</v>
      </c>
      <c r="E12447">
        <v>22</v>
      </c>
      <c r="F12447">
        <v>36333</v>
      </c>
      <c r="G12447" s="1">
        <v>43699</v>
      </c>
      <c r="H12447" t="s">
        <v>1260</v>
      </c>
      <c r="I12447" t="s">
        <v>258</v>
      </c>
      <c r="J12447" t="s">
        <v>130</v>
      </c>
      <c r="K12447">
        <v>1</v>
      </c>
      <c r="L12447" s="2">
        <v>15.99</v>
      </c>
      <c r="M12447" s="2">
        <v>6</v>
      </c>
      <c r="N12447" t="s">
        <v>26</v>
      </c>
      <c r="O12447">
        <v>0.18</v>
      </c>
      <c r="P12447" s="1"/>
      <c r="Q12447" s="2">
        <v>2500</v>
      </c>
      <c r="R12447" s="2">
        <v>1172.96</v>
      </c>
      <c r="S12447">
        <v>8</v>
      </c>
      <c r="T12447" t="s">
        <v>1115</v>
      </c>
      <c r="U12447" s="2">
        <v>20</v>
      </c>
      <c r="V12447" s="2">
        <f>dataset_project[[#This Row],[Avg_Price]]+dataset_project[[#This Row],[Delivery_Charges]]</f>
        <v>21.990000000000002</v>
      </c>
    </row>
    <row r="12448" spans="1:22" x14ac:dyDescent="0.3">
      <c r="A12448">
        <v>12446</v>
      </c>
      <c r="B12448">
        <v>13488</v>
      </c>
      <c r="C12448" t="s">
        <v>39</v>
      </c>
      <c r="D12448" t="s">
        <v>36</v>
      </c>
      <c r="E12448">
        <v>22</v>
      </c>
      <c r="F12448">
        <v>36333</v>
      </c>
      <c r="G12448" s="1">
        <v>43699</v>
      </c>
      <c r="H12448" t="s">
        <v>443</v>
      </c>
      <c r="I12448" t="s">
        <v>258</v>
      </c>
      <c r="J12448" t="s">
        <v>130</v>
      </c>
      <c r="K12448">
        <v>1</v>
      </c>
      <c r="L12448" s="2">
        <v>15.99</v>
      </c>
      <c r="M12448" s="2">
        <v>6</v>
      </c>
      <c r="N12448" t="s">
        <v>33</v>
      </c>
      <c r="O12448">
        <v>0.18</v>
      </c>
      <c r="P12448" s="1"/>
      <c r="Q12448" s="2">
        <v>2500</v>
      </c>
      <c r="R12448" s="2">
        <v>1172.96</v>
      </c>
      <c r="S12448">
        <v>8</v>
      </c>
      <c r="T12448" t="s">
        <v>1115</v>
      </c>
      <c r="U12448" s="2">
        <v>20</v>
      </c>
      <c r="V12448" s="2">
        <f>dataset_project[[#This Row],[Avg_Price]]+dataset_project[[#This Row],[Delivery_Charges]]</f>
        <v>21.990000000000002</v>
      </c>
    </row>
    <row r="12449" spans="1:22" x14ac:dyDescent="0.3">
      <c r="A12449">
        <v>12447</v>
      </c>
      <c r="B12449">
        <v>13488</v>
      </c>
      <c r="C12449" t="s">
        <v>39</v>
      </c>
      <c r="D12449" t="s">
        <v>36</v>
      </c>
      <c r="E12449">
        <v>22</v>
      </c>
      <c r="F12449">
        <v>36333</v>
      </c>
      <c r="G12449" s="1">
        <v>43699</v>
      </c>
      <c r="H12449" t="s">
        <v>1282</v>
      </c>
      <c r="I12449" t="s">
        <v>477</v>
      </c>
      <c r="J12449" t="s">
        <v>130</v>
      </c>
      <c r="K12449">
        <v>1</v>
      </c>
      <c r="L12449" s="2">
        <v>15.99</v>
      </c>
      <c r="M12449" s="2">
        <v>6</v>
      </c>
      <c r="N12449" t="s">
        <v>26</v>
      </c>
      <c r="O12449">
        <v>0.18</v>
      </c>
      <c r="P12449" s="1"/>
      <c r="Q12449" s="2">
        <v>2500</v>
      </c>
      <c r="R12449" s="2">
        <v>1172.96</v>
      </c>
      <c r="S12449">
        <v>8</v>
      </c>
      <c r="T12449" t="s">
        <v>1115</v>
      </c>
      <c r="U12449" s="2">
        <v>20</v>
      </c>
      <c r="V12449" s="2">
        <f>dataset_project[[#This Row],[Avg_Price]]+dataset_project[[#This Row],[Delivery_Charges]]</f>
        <v>21.990000000000002</v>
      </c>
    </row>
    <row r="12450" spans="1:22" x14ac:dyDescent="0.3">
      <c r="A12450">
        <v>12448</v>
      </c>
      <c r="B12450">
        <v>13488</v>
      </c>
      <c r="C12450" t="s">
        <v>39</v>
      </c>
      <c r="D12450" t="s">
        <v>36</v>
      </c>
      <c r="E12450">
        <v>22</v>
      </c>
      <c r="F12450">
        <v>36333</v>
      </c>
      <c r="G12450" s="1">
        <v>43699</v>
      </c>
      <c r="H12450" t="s">
        <v>328</v>
      </c>
      <c r="I12450" t="s">
        <v>149</v>
      </c>
      <c r="J12450" t="s">
        <v>130</v>
      </c>
      <c r="K12450">
        <v>1</v>
      </c>
      <c r="L12450" s="2">
        <v>15.99</v>
      </c>
      <c r="M12450" s="2">
        <v>6</v>
      </c>
      <c r="N12450" t="s">
        <v>33</v>
      </c>
      <c r="O12450">
        <v>0.18</v>
      </c>
      <c r="P12450" s="1"/>
      <c r="Q12450" s="2">
        <v>2500</v>
      </c>
      <c r="R12450" s="2">
        <v>1172.96</v>
      </c>
      <c r="S12450">
        <v>8</v>
      </c>
      <c r="T12450" t="s">
        <v>1115</v>
      </c>
      <c r="U12450" s="2">
        <v>20</v>
      </c>
      <c r="V12450" s="2">
        <f>dataset_project[[#This Row],[Avg_Price]]+dataset_project[[#This Row],[Delivery_Charges]]</f>
        <v>21.990000000000002</v>
      </c>
    </row>
    <row r="12451" spans="1:22" x14ac:dyDescent="0.3">
      <c r="A12451">
        <v>12449</v>
      </c>
      <c r="B12451">
        <v>13488</v>
      </c>
      <c r="C12451" t="s">
        <v>39</v>
      </c>
      <c r="D12451" t="s">
        <v>36</v>
      </c>
      <c r="E12451">
        <v>22</v>
      </c>
      <c r="F12451">
        <v>36333</v>
      </c>
      <c r="G12451" s="1">
        <v>43699</v>
      </c>
      <c r="H12451" t="s">
        <v>237</v>
      </c>
      <c r="I12451" t="s">
        <v>215</v>
      </c>
      <c r="J12451" t="s">
        <v>130</v>
      </c>
      <c r="K12451">
        <v>1</v>
      </c>
      <c r="L12451" s="2">
        <v>13.59</v>
      </c>
      <c r="M12451" s="2">
        <v>6</v>
      </c>
      <c r="N12451" t="s">
        <v>33</v>
      </c>
      <c r="O12451">
        <v>0.18</v>
      </c>
      <c r="P12451" s="1"/>
      <c r="Q12451" s="2">
        <v>2500</v>
      </c>
      <c r="R12451" s="2">
        <v>1172.96</v>
      </c>
      <c r="S12451">
        <v>8</v>
      </c>
      <c r="T12451" t="s">
        <v>1115</v>
      </c>
      <c r="U12451" s="2">
        <v>20</v>
      </c>
      <c r="V12451" s="2">
        <f>dataset_project[[#This Row],[Avg_Price]]+dataset_project[[#This Row],[Delivery_Charges]]</f>
        <v>19.59</v>
      </c>
    </row>
    <row r="12452" spans="1:22" x14ac:dyDescent="0.3">
      <c r="A12452">
        <v>12450</v>
      </c>
      <c r="B12452">
        <v>13488</v>
      </c>
      <c r="C12452" t="s">
        <v>39</v>
      </c>
      <c r="D12452" t="s">
        <v>36</v>
      </c>
      <c r="E12452">
        <v>22</v>
      </c>
      <c r="F12452">
        <v>36333</v>
      </c>
      <c r="G12452" s="1">
        <v>43699</v>
      </c>
      <c r="H12452" t="s">
        <v>1184</v>
      </c>
      <c r="I12452" t="s">
        <v>173</v>
      </c>
      <c r="J12452" t="s">
        <v>130</v>
      </c>
      <c r="K12452">
        <v>1</v>
      </c>
      <c r="L12452" s="2">
        <v>4.5599999999999996</v>
      </c>
      <c r="M12452" s="2">
        <v>6</v>
      </c>
      <c r="N12452" t="s">
        <v>26</v>
      </c>
      <c r="O12452">
        <v>0.18</v>
      </c>
      <c r="P12452" s="1"/>
      <c r="Q12452" s="2">
        <v>2500</v>
      </c>
      <c r="R12452" s="2">
        <v>1172.96</v>
      </c>
      <c r="S12452">
        <v>8</v>
      </c>
      <c r="T12452" t="s">
        <v>1115</v>
      </c>
      <c r="U12452" s="2">
        <v>20</v>
      </c>
      <c r="V12452" s="2">
        <f>dataset_project[[#This Row],[Avg_Price]]+dataset_project[[#This Row],[Delivery_Charges]]</f>
        <v>10.559999999999999</v>
      </c>
    </row>
    <row r="12453" spans="1:22" x14ac:dyDescent="0.3">
      <c r="A12453">
        <v>12451</v>
      </c>
      <c r="B12453">
        <v>13488</v>
      </c>
      <c r="C12453" t="s">
        <v>39</v>
      </c>
      <c r="D12453" t="s">
        <v>36</v>
      </c>
      <c r="E12453">
        <v>22</v>
      </c>
      <c r="F12453">
        <v>36333</v>
      </c>
      <c r="G12453" s="1">
        <v>43699</v>
      </c>
      <c r="H12453" t="s">
        <v>1147</v>
      </c>
      <c r="I12453" t="s">
        <v>549</v>
      </c>
      <c r="J12453" t="s">
        <v>130</v>
      </c>
      <c r="K12453">
        <v>1</v>
      </c>
      <c r="L12453" s="2">
        <v>12</v>
      </c>
      <c r="M12453" s="2">
        <v>6</v>
      </c>
      <c r="N12453" t="s">
        <v>26</v>
      </c>
      <c r="O12453">
        <v>0.18</v>
      </c>
      <c r="P12453" s="1"/>
      <c r="Q12453" s="2">
        <v>2500</v>
      </c>
      <c r="R12453" s="2">
        <v>1172.96</v>
      </c>
      <c r="S12453">
        <v>8</v>
      </c>
      <c r="T12453" t="s">
        <v>1115</v>
      </c>
      <c r="U12453" s="2">
        <v>20</v>
      </c>
      <c r="V12453" s="2">
        <f>dataset_project[[#This Row],[Avg_Price]]+dataset_project[[#This Row],[Delivery_Charges]]</f>
        <v>18</v>
      </c>
    </row>
    <row r="12454" spans="1:22" x14ac:dyDescent="0.3">
      <c r="A12454">
        <v>12452</v>
      </c>
      <c r="B12454">
        <v>13488</v>
      </c>
      <c r="C12454" t="s">
        <v>39</v>
      </c>
      <c r="D12454" t="s">
        <v>36</v>
      </c>
      <c r="E12454">
        <v>22</v>
      </c>
      <c r="F12454">
        <v>36335</v>
      </c>
      <c r="G12454" s="1">
        <v>43699</v>
      </c>
      <c r="H12454" t="s">
        <v>1163</v>
      </c>
      <c r="I12454" t="s">
        <v>558</v>
      </c>
      <c r="J12454" t="s">
        <v>130</v>
      </c>
      <c r="K12454">
        <v>1</v>
      </c>
      <c r="L12454" s="2">
        <v>4.5599999999999996</v>
      </c>
      <c r="M12454" s="2">
        <v>6</v>
      </c>
      <c r="N12454" t="s">
        <v>33</v>
      </c>
      <c r="O12454">
        <v>0.18</v>
      </c>
      <c r="P12454" s="1"/>
      <c r="Q12454" s="2">
        <v>2500</v>
      </c>
      <c r="R12454" s="2">
        <v>1172.96</v>
      </c>
      <c r="S12454">
        <v>8</v>
      </c>
      <c r="T12454" t="s">
        <v>1115</v>
      </c>
      <c r="U12454" s="2">
        <v>20</v>
      </c>
      <c r="V12454" s="2">
        <f>dataset_project[[#This Row],[Avg_Price]]+dataset_project[[#This Row],[Delivery_Charges]]</f>
        <v>10.559999999999999</v>
      </c>
    </row>
    <row r="12455" spans="1:22" x14ac:dyDescent="0.3">
      <c r="A12455">
        <v>12453</v>
      </c>
      <c r="B12455">
        <v>13488</v>
      </c>
      <c r="C12455" t="s">
        <v>39</v>
      </c>
      <c r="D12455" t="s">
        <v>36</v>
      </c>
      <c r="E12455">
        <v>22</v>
      </c>
      <c r="F12455">
        <v>36335</v>
      </c>
      <c r="G12455" s="1">
        <v>43699</v>
      </c>
      <c r="H12455" t="s">
        <v>328</v>
      </c>
      <c r="I12455" t="s">
        <v>149</v>
      </c>
      <c r="J12455" t="s">
        <v>130</v>
      </c>
      <c r="K12455">
        <v>1</v>
      </c>
      <c r="L12455" s="2">
        <v>15.99</v>
      </c>
      <c r="M12455" s="2">
        <v>6</v>
      </c>
      <c r="N12455" t="s">
        <v>33</v>
      </c>
      <c r="O12455">
        <v>0.18</v>
      </c>
      <c r="P12455" s="1"/>
      <c r="Q12455" s="2">
        <v>2500</v>
      </c>
      <c r="R12455" s="2">
        <v>1172.96</v>
      </c>
      <c r="S12455">
        <v>8</v>
      </c>
      <c r="T12455" t="s">
        <v>1115</v>
      </c>
      <c r="U12455" s="2">
        <v>20</v>
      </c>
      <c r="V12455" s="2">
        <f>dataset_project[[#This Row],[Avg_Price]]+dataset_project[[#This Row],[Delivery_Charges]]</f>
        <v>21.990000000000002</v>
      </c>
    </row>
    <row r="12456" spans="1:22" x14ac:dyDescent="0.3">
      <c r="A12456">
        <v>12454</v>
      </c>
      <c r="B12456">
        <v>13488</v>
      </c>
      <c r="C12456" t="s">
        <v>39</v>
      </c>
      <c r="D12456" t="s">
        <v>36</v>
      </c>
      <c r="E12456">
        <v>22</v>
      </c>
      <c r="F12456">
        <v>36336</v>
      </c>
      <c r="G12456" s="1">
        <v>43699</v>
      </c>
      <c r="H12456" t="s">
        <v>384</v>
      </c>
      <c r="I12456" t="s">
        <v>205</v>
      </c>
      <c r="J12456" t="s">
        <v>130</v>
      </c>
      <c r="K12456">
        <v>1</v>
      </c>
      <c r="L12456" s="2">
        <v>44.79</v>
      </c>
      <c r="M12456" s="2">
        <v>6</v>
      </c>
      <c r="N12456" t="s">
        <v>30</v>
      </c>
      <c r="O12456">
        <v>0.18</v>
      </c>
      <c r="P12456" s="1"/>
      <c r="Q12456" s="2">
        <v>2500</v>
      </c>
      <c r="R12456" s="2">
        <v>1172.96</v>
      </c>
      <c r="S12456">
        <v>8</v>
      </c>
      <c r="T12456" t="s">
        <v>1115</v>
      </c>
      <c r="U12456" s="2">
        <v>20</v>
      </c>
      <c r="V12456" s="2">
        <f>dataset_project[[#This Row],[Avg_Price]]+dataset_project[[#This Row],[Delivery_Charges]]</f>
        <v>50.79</v>
      </c>
    </row>
    <row r="12457" spans="1:22" x14ac:dyDescent="0.3">
      <c r="A12457">
        <v>12455</v>
      </c>
      <c r="B12457">
        <v>13488</v>
      </c>
      <c r="C12457" t="s">
        <v>39</v>
      </c>
      <c r="D12457" t="s">
        <v>36</v>
      </c>
      <c r="E12457">
        <v>22</v>
      </c>
      <c r="F12457">
        <v>36337</v>
      </c>
      <c r="G12457" s="1">
        <v>43699</v>
      </c>
      <c r="H12457" t="s">
        <v>1164</v>
      </c>
      <c r="I12457" t="s">
        <v>176</v>
      </c>
      <c r="J12457" t="s">
        <v>130</v>
      </c>
      <c r="K12457">
        <v>1</v>
      </c>
      <c r="L12457" s="2">
        <v>30</v>
      </c>
      <c r="M12457" s="2">
        <v>6</v>
      </c>
      <c r="N12457" t="s">
        <v>30</v>
      </c>
      <c r="O12457">
        <v>0.18</v>
      </c>
      <c r="P12457" s="1"/>
      <c r="Q12457" s="2">
        <v>2500</v>
      </c>
      <c r="R12457" s="2">
        <v>1172.96</v>
      </c>
      <c r="S12457">
        <v>8</v>
      </c>
      <c r="T12457" t="s">
        <v>1115</v>
      </c>
      <c r="U12457" s="2">
        <v>20</v>
      </c>
      <c r="V12457" s="2">
        <f>dataset_project[[#This Row],[Avg_Price]]+dataset_project[[#This Row],[Delivery_Charges]]</f>
        <v>36</v>
      </c>
    </row>
    <row r="12458" spans="1:22" x14ac:dyDescent="0.3">
      <c r="A12458">
        <v>12456</v>
      </c>
      <c r="B12458">
        <v>13488</v>
      </c>
      <c r="C12458" t="s">
        <v>39</v>
      </c>
      <c r="D12458" t="s">
        <v>36</v>
      </c>
      <c r="E12458">
        <v>22</v>
      </c>
      <c r="F12458">
        <v>36337</v>
      </c>
      <c r="G12458" s="1">
        <v>43699</v>
      </c>
      <c r="H12458" t="s">
        <v>630</v>
      </c>
      <c r="I12458" t="s">
        <v>364</v>
      </c>
      <c r="J12458" t="s">
        <v>130</v>
      </c>
      <c r="K12458">
        <v>1</v>
      </c>
      <c r="L12458" s="2">
        <v>4.8</v>
      </c>
      <c r="M12458" s="2">
        <v>6</v>
      </c>
      <c r="N12458" t="s">
        <v>33</v>
      </c>
      <c r="O12458">
        <v>0.18</v>
      </c>
      <c r="P12458" s="1"/>
      <c r="Q12458" s="2">
        <v>2500</v>
      </c>
      <c r="R12458" s="2">
        <v>1172.96</v>
      </c>
      <c r="S12458">
        <v>8</v>
      </c>
      <c r="T12458" t="s">
        <v>1115</v>
      </c>
      <c r="U12458" s="2">
        <v>20</v>
      </c>
      <c r="V12458" s="2">
        <f>dataset_project[[#This Row],[Avg_Price]]+dataset_project[[#This Row],[Delivery_Charges]]</f>
        <v>10.8</v>
      </c>
    </row>
    <row r="12459" spans="1:22" x14ac:dyDescent="0.3">
      <c r="A12459">
        <v>12457</v>
      </c>
      <c r="B12459">
        <v>13488</v>
      </c>
      <c r="C12459" t="s">
        <v>39</v>
      </c>
      <c r="D12459" t="s">
        <v>36</v>
      </c>
      <c r="E12459">
        <v>22</v>
      </c>
      <c r="F12459">
        <v>36337</v>
      </c>
      <c r="G12459" s="1">
        <v>43699</v>
      </c>
      <c r="H12459" t="s">
        <v>638</v>
      </c>
      <c r="I12459" t="s">
        <v>386</v>
      </c>
      <c r="J12459" t="s">
        <v>130</v>
      </c>
      <c r="K12459">
        <v>1</v>
      </c>
      <c r="L12459" s="2">
        <v>9.6</v>
      </c>
      <c r="M12459" s="2">
        <v>6</v>
      </c>
      <c r="N12459" t="s">
        <v>33</v>
      </c>
      <c r="O12459">
        <v>0.18</v>
      </c>
      <c r="P12459" s="1"/>
      <c r="Q12459" s="2">
        <v>2500</v>
      </c>
      <c r="R12459" s="2">
        <v>1172.96</v>
      </c>
      <c r="S12459">
        <v>8</v>
      </c>
      <c r="T12459" t="s">
        <v>1115</v>
      </c>
      <c r="U12459" s="2">
        <v>20</v>
      </c>
      <c r="V12459" s="2">
        <f>dataset_project[[#This Row],[Avg_Price]]+dataset_project[[#This Row],[Delivery_Charges]]</f>
        <v>15.6</v>
      </c>
    </row>
    <row r="12460" spans="1:22" x14ac:dyDescent="0.3">
      <c r="A12460">
        <v>12458</v>
      </c>
      <c r="B12460">
        <v>13488</v>
      </c>
      <c r="C12460" t="s">
        <v>39</v>
      </c>
      <c r="D12460" t="s">
        <v>36</v>
      </c>
      <c r="E12460">
        <v>22</v>
      </c>
      <c r="F12460">
        <v>36338</v>
      </c>
      <c r="G12460" s="1">
        <v>43699</v>
      </c>
      <c r="H12460" t="s">
        <v>503</v>
      </c>
      <c r="I12460" t="s">
        <v>151</v>
      </c>
      <c r="J12460" t="s">
        <v>130</v>
      </c>
      <c r="K12460">
        <v>1</v>
      </c>
      <c r="L12460" s="2">
        <v>13.59</v>
      </c>
      <c r="M12460" s="2">
        <v>6</v>
      </c>
      <c r="N12460" t="s">
        <v>33</v>
      </c>
      <c r="O12460">
        <v>0.18</v>
      </c>
      <c r="P12460" s="1"/>
      <c r="Q12460" s="2">
        <v>2500</v>
      </c>
      <c r="R12460" s="2">
        <v>1172.96</v>
      </c>
      <c r="S12460">
        <v>8</v>
      </c>
      <c r="T12460" t="s">
        <v>1115</v>
      </c>
      <c r="U12460" s="2">
        <v>20</v>
      </c>
      <c r="V12460" s="2">
        <f>dataset_project[[#This Row],[Avg_Price]]+dataset_project[[#This Row],[Delivery_Charges]]</f>
        <v>19.59</v>
      </c>
    </row>
    <row r="12461" spans="1:22" x14ac:dyDescent="0.3">
      <c r="A12461">
        <v>12459</v>
      </c>
      <c r="B12461">
        <v>13488</v>
      </c>
      <c r="C12461" t="s">
        <v>39</v>
      </c>
      <c r="D12461" t="s">
        <v>36</v>
      </c>
      <c r="E12461">
        <v>22</v>
      </c>
      <c r="F12461">
        <v>36338</v>
      </c>
      <c r="G12461" s="1">
        <v>43699</v>
      </c>
      <c r="H12461" t="s">
        <v>234</v>
      </c>
      <c r="I12461" t="s">
        <v>235</v>
      </c>
      <c r="J12461" t="s">
        <v>130</v>
      </c>
      <c r="K12461">
        <v>1</v>
      </c>
      <c r="L12461" s="2">
        <v>44</v>
      </c>
      <c r="M12461" s="2">
        <v>6</v>
      </c>
      <c r="N12461" t="s">
        <v>26</v>
      </c>
      <c r="O12461">
        <v>0.18</v>
      </c>
      <c r="P12461" s="1"/>
      <c r="Q12461" s="2">
        <v>2500</v>
      </c>
      <c r="R12461" s="2">
        <v>1172.96</v>
      </c>
      <c r="S12461">
        <v>8</v>
      </c>
      <c r="T12461" t="s">
        <v>1115</v>
      </c>
      <c r="U12461" s="2">
        <v>20</v>
      </c>
      <c r="V12461" s="2">
        <f>dataset_project[[#This Row],[Avg_Price]]+dataset_project[[#This Row],[Delivery_Charges]]</f>
        <v>50</v>
      </c>
    </row>
    <row r="12462" spans="1:22" x14ac:dyDescent="0.3">
      <c r="A12462">
        <v>12460</v>
      </c>
      <c r="B12462">
        <v>13488</v>
      </c>
      <c r="C12462" t="s">
        <v>39</v>
      </c>
      <c r="D12462" t="s">
        <v>36</v>
      </c>
      <c r="E12462">
        <v>22</v>
      </c>
      <c r="F12462">
        <v>36339</v>
      </c>
      <c r="G12462" s="1">
        <v>43699</v>
      </c>
      <c r="H12462" t="s">
        <v>1329</v>
      </c>
      <c r="I12462" t="s">
        <v>360</v>
      </c>
      <c r="J12462" t="s">
        <v>130</v>
      </c>
      <c r="K12462">
        <v>1</v>
      </c>
      <c r="L12462" s="2">
        <v>79.19</v>
      </c>
      <c r="M12462" s="2">
        <v>6</v>
      </c>
      <c r="N12462" t="s">
        <v>26</v>
      </c>
      <c r="O12462">
        <v>0.18</v>
      </c>
      <c r="P12462" s="1"/>
      <c r="Q12462" s="2">
        <v>2500</v>
      </c>
      <c r="R12462" s="2">
        <v>1172.96</v>
      </c>
      <c r="S12462">
        <v>8</v>
      </c>
      <c r="T12462" t="s">
        <v>1115</v>
      </c>
      <c r="U12462" s="2">
        <v>20</v>
      </c>
      <c r="V12462" s="2">
        <f>dataset_project[[#This Row],[Avg_Price]]+dataset_project[[#This Row],[Delivery_Charges]]</f>
        <v>85.19</v>
      </c>
    </row>
    <row r="12463" spans="1:22" x14ac:dyDescent="0.3">
      <c r="A12463">
        <v>12461</v>
      </c>
      <c r="B12463">
        <v>13488</v>
      </c>
      <c r="C12463" t="s">
        <v>39</v>
      </c>
      <c r="D12463" t="s">
        <v>36</v>
      </c>
      <c r="E12463">
        <v>22</v>
      </c>
      <c r="F12463">
        <v>36339</v>
      </c>
      <c r="G12463" s="1">
        <v>43699</v>
      </c>
      <c r="H12463" t="s">
        <v>521</v>
      </c>
      <c r="I12463" t="s">
        <v>165</v>
      </c>
      <c r="J12463" t="s">
        <v>130</v>
      </c>
      <c r="K12463">
        <v>2</v>
      </c>
      <c r="L12463" s="2">
        <v>41.99</v>
      </c>
      <c r="M12463" s="2">
        <v>6</v>
      </c>
      <c r="N12463" t="s">
        <v>33</v>
      </c>
      <c r="O12463">
        <v>0.18</v>
      </c>
      <c r="P12463" s="1"/>
      <c r="Q12463" s="2">
        <v>2500</v>
      </c>
      <c r="R12463" s="2">
        <v>1172.96</v>
      </c>
      <c r="S12463">
        <v>8</v>
      </c>
      <c r="T12463" t="s">
        <v>1115</v>
      </c>
      <c r="U12463" s="2">
        <v>20</v>
      </c>
      <c r="V12463" s="2">
        <f>dataset_project[[#This Row],[Avg_Price]]+dataset_project[[#This Row],[Delivery_Charges]]</f>
        <v>47.99</v>
      </c>
    </row>
    <row r="12464" spans="1:22" x14ac:dyDescent="0.3">
      <c r="A12464">
        <v>12462</v>
      </c>
      <c r="B12464">
        <v>13488</v>
      </c>
      <c r="C12464" t="s">
        <v>39</v>
      </c>
      <c r="D12464" t="s">
        <v>36</v>
      </c>
      <c r="E12464">
        <v>22</v>
      </c>
      <c r="F12464">
        <v>36339</v>
      </c>
      <c r="G12464" s="1">
        <v>43699</v>
      </c>
      <c r="H12464" t="s">
        <v>370</v>
      </c>
      <c r="I12464" t="s">
        <v>135</v>
      </c>
      <c r="J12464" t="s">
        <v>130</v>
      </c>
      <c r="K12464">
        <v>1</v>
      </c>
      <c r="L12464" s="2">
        <v>42</v>
      </c>
      <c r="M12464" s="2">
        <v>6</v>
      </c>
      <c r="N12464" t="s">
        <v>33</v>
      </c>
      <c r="O12464">
        <v>0.18</v>
      </c>
      <c r="P12464" s="1"/>
      <c r="Q12464" s="2">
        <v>2500</v>
      </c>
      <c r="R12464" s="2">
        <v>1172.96</v>
      </c>
      <c r="S12464">
        <v>8</v>
      </c>
      <c r="T12464" t="s">
        <v>1115</v>
      </c>
      <c r="U12464" s="2">
        <v>20</v>
      </c>
      <c r="V12464" s="2">
        <f>dataset_project[[#This Row],[Avg_Price]]+dataset_project[[#This Row],[Delivery_Charges]]</f>
        <v>48</v>
      </c>
    </row>
    <row r="12465" spans="1:22" x14ac:dyDescent="0.3">
      <c r="A12465">
        <v>12463</v>
      </c>
      <c r="B12465">
        <v>13488</v>
      </c>
      <c r="C12465" t="s">
        <v>39</v>
      </c>
      <c r="D12465" t="s">
        <v>36</v>
      </c>
      <c r="E12465">
        <v>22</v>
      </c>
      <c r="F12465">
        <v>36340</v>
      </c>
      <c r="G12465" s="1">
        <v>43699</v>
      </c>
      <c r="H12465" t="s">
        <v>493</v>
      </c>
      <c r="I12465" t="s">
        <v>306</v>
      </c>
      <c r="J12465" t="s">
        <v>130</v>
      </c>
      <c r="K12465">
        <v>1</v>
      </c>
      <c r="L12465" s="2">
        <v>7.6</v>
      </c>
      <c r="M12465" s="2">
        <v>6</v>
      </c>
      <c r="N12465" t="s">
        <v>33</v>
      </c>
      <c r="O12465">
        <v>0.18</v>
      </c>
      <c r="P12465" s="1"/>
      <c r="Q12465" s="2">
        <v>2500</v>
      </c>
      <c r="R12465" s="2">
        <v>1172.96</v>
      </c>
      <c r="S12465">
        <v>8</v>
      </c>
      <c r="T12465" t="s">
        <v>1115</v>
      </c>
      <c r="U12465" s="2">
        <v>20</v>
      </c>
      <c r="V12465" s="2">
        <f>dataset_project[[#This Row],[Avg_Price]]+dataset_project[[#This Row],[Delivery_Charges]]</f>
        <v>13.6</v>
      </c>
    </row>
    <row r="12466" spans="1:22" x14ac:dyDescent="0.3">
      <c r="A12466">
        <v>12464</v>
      </c>
      <c r="B12466">
        <v>13488</v>
      </c>
      <c r="C12466" t="s">
        <v>39</v>
      </c>
      <c r="D12466" t="s">
        <v>36</v>
      </c>
      <c r="E12466">
        <v>22</v>
      </c>
      <c r="F12466">
        <v>36340</v>
      </c>
      <c r="G12466" s="1">
        <v>43699</v>
      </c>
      <c r="H12466" t="s">
        <v>1217</v>
      </c>
      <c r="I12466" t="s">
        <v>222</v>
      </c>
      <c r="J12466" t="s">
        <v>130</v>
      </c>
      <c r="K12466">
        <v>1</v>
      </c>
      <c r="L12466" s="2">
        <v>26.4</v>
      </c>
      <c r="M12466" s="2">
        <v>6</v>
      </c>
      <c r="N12466" t="s">
        <v>33</v>
      </c>
      <c r="O12466">
        <v>0.18</v>
      </c>
      <c r="P12466" s="1"/>
      <c r="Q12466" s="2">
        <v>2500</v>
      </c>
      <c r="R12466" s="2">
        <v>1172.96</v>
      </c>
      <c r="S12466">
        <v>8</v>
      </c>
      <c r="T12466" t="s">
        <v>1115</v>
      </c>
      <c r="U12466" s="2">
        <v>20</v>
      </c>
      <c r="V12466" s="2">
        <f>dataset_project[[#This Row],[Avg_Price]]+dataset_project[[#This Row],[Delivery_Charges]]</f>
        <v>32.4</v>
      </c>
    </row>
    <row r="12467" spans="1:22" x14ac:dyDescent="0.3">
      <c r="A12467">
        <v>12465</v>
      </c>
      <c r="B12467">
        <v>13488</v>
      </c>
      <c r="C12467" t="s">
        <v>39</v>
      </c>
      <c r="D12467" t="s">
        <v>36</v>
      </c>
      <c r="E12467">
        <v>22</v>
      </c>
      <c r="F12467">
        <v>36340</v>
      </c>
      <c r="G12467" s="1">
        <v>43699</v>
      </c>
      <c r="H12467" t="s">
        <v>552</v>
      </c>
      <c r="I12467" t="s">
        <v>553</v>
      </c>
      <c r="J12467" t="s">
        <v>130</v>
      </c>
      <c r="K12467">
        <v>1</v>
      </c>
      <c r="L12467" s="2">
        <v>7.6</v>
      </c>
      <c r="M12467" s="2">
        <v>6</v>
      </c>
      <c r="N12467" t="s">
        <v>33</v>
      </c>
      <c r="O12467">
        <v>0.18</v>
      </c>
      <c r="P12467" s="1"/>
      <c r="Q12467" s="2">
        <v>2500</v>
      </c>
      <c r="R12467" s="2">
        <v>1172.96</v>
      </c>
      <c r="S12467">
        <v>8</v>
      </c>
      <c r="T12467" t="s">
        <v>1115</v>
      </c>
      <c r="U12467" s="2">
        <v>20</v>
      </c>
      <c r="V12467" s="2">
        <f>dataset_project[[#This Row],[Avg_Price]]+dataset_project[[#This Row],[Delivery_Charges]]</f>
        <v>13.6</v>
      </c>
    </row>
    <row r="12468" spans="1:22" x14ac:dyDescent="0.3">
      <c r="A12468">
        <v>12466</v>
      </c>
      <c r="B12468">
        <v>13488</v>
      </c>
      <c r="C12468" t="s">
        <v>39</v>
      </c>
      <c r="D12468" t="s">
        <v>36</v>
      </c>
      <c r="E12468">
        <v>22</v>
      </c>
      <c r="F12468">
        <v>36340</v>
      </c>
      <c r="G12468" s="1">
        <v>43699</v>
      </c>
      <c r="H12468" t="s">
        <v>536</v>
      </c>
      <c r="I12468" t="s">
        <v>211</v>
      </c>
      <c r="J12468" t="s">
        <v>130</v>
      </c>
      <c r="K12468">
        <v>1</v>
      </c>
      <c r="L12468" s="2">
        <v>67.19</v>
      </c>
      <c r="M12468" s="2">
        <v>6</v>
      </c>
      <c r="N12468" t="s">
        <v>30</v>
      </c>
      <c r="O12468">
        <v>0.18</v>
      </c>
      <c r="P12468" s="1"/>
      <c r="Q12468" s="2">
        <v>2500</v>
      </c>
      <c r="R12468" s="2">
        <v>1172.96</v>
      </c>
      <c r="S12468">
        <v>8</v>
      </c>
      <c r="T12468" t="s">
        <v>1115</v>
      </c>
      <c r="U12468" s="2">
        <v>20</v>
      </c>
      <c r="V12468" s="2">
        <f>dataset_project[[#This Row],[Avg_Price]]+dataset_project[[#This Row],[Delivery_Charges]]</f>
        <v>73.19</v>
      </c>
    </row>
    <row r="12469" spans="1:22" x14ac:dyDescent="0.3">
      <c r="A12469">
        <v>12467</v>
      </c>
      <c r="B12469">
        <v>13488</v>
      </c>
      <c r="C12469" t="s">
        <v>39</v>
      </c>
      <c r="D12469" t="s">
        <v>36</v>
      </c>
      <c r="E12469">
        <v>22</v>
      </c>
      <c r="F12469">
        <v>36342</v>
      </c>
      <c r="G12469" s="1">
        <v>43699</v>
      </c>
      <c r="H12469" t="s">
        <v>238</v>
      </c>
      <c r="I12469" t="s">
        <v>215</v>
      </c>
      <c r="J12469" t="s">
        <v>130</v>
      </c>
      <c r="K12469">
        <v>1</v>
      </c>
      <c r="L12469" s="2">
        <v>13.59</v>
      </c>
      <c r="M12469" s="2">
        <v>6</v>
      </c>
      <c r="N12469" t="s">
        <v>26</v>
      </c>
      <c r="O12469">
        <v>0.18</v>
      </c>
      <c r="P12469" s="1"/>
      <c r="Q12469" s="2">
        <v>2500</v>
      </c>
      <c r="R12469" s="2">
        <v>1172.96</v>
      </c>
      <c r="S12469">
        <v>8</v>
      </c>
      <c r="T12469" t="s">
        <v>1115</v>
      </c>
      <c r="U12469" s="2">
        <v>20</v>
      </c>
      <c r="V12469" s="2">
        <f>dataset_project[[#This Row],[Avg_Price]]+dataset_project[[#This Row],[Delivery_Charges]]</f>
        <v>19.59</v>
      </c>
    </row>
    <row r="12470" spans="1:22" x14ac:dyDescent="0.3">
      <c r="A12470">
        <v>12468</v>
      </c>
      <c r="B12470">
        <v>13488</v>
      </c>
      <c r="C12470" t="s">
        <v>39</v>
      </c>
      <c r="D12470" t="s">
        <v>36</v>
      </c>
      <c r="E12470">
        <v>22</v>
      </c>
      <c r="F12470">
        <v>36342</v>
      </c>
      <c r="G12470" s="1">
        <v>43699</v>
      </c>
      <c r="H12470" t="s">
        <v>1186</v>
      </c>
      <c r="I12470" t="s">
        <v>508</v>
      </c>
      <c r="J12470" t="s">
        <v>130</v>
      </c>
      <c r="K12470">
        <v>1</v>
      </c>
      <c r="L12470" s="2">
        <v>4.08</v>
      </c>
      <c r="M12470" s="2">
        <v>6</v>
      </c>
      <c r="N12470" t="s">
        <v>30</v>
      </c>
      <c r="O12470">
        <v>0.18</v>
      </c>
      <c r="P12470" s="1"/>
      <c r="Q12470" s="2">
        <v>2500</v>
      </c>
      <c r="R12470" s="2">
        <v>1172.96</v>
      </c>
      <c r="S12470">
        <v>8</v>
      </c>
      <c r="T12470" t="s">
        <v>1115</v>
      </c>
      <c r="U12470" s="2">
        <v>20</v>
      </c>
      <c r="V12470" s="2">
        <f>dataset_project[[#This Row],[Avg_Price]]+dataset_project[[#This Row],[Delivery_Charges]]</f>
        <v>10.08</v>
      </c>
    </row>
    <row r="12471" spans="1:22" x14ac:dyDescent="0.3">
      <c r="A12471">
        <v>12469</v>
      </c>
      <c r="B12471">
        <v>13488</v>
      </c>
      <c r="C12471" t="s">
        <v>39</v>
      </c>
      <c r="D12471" t="s">
        <v>36</v>
      </c>
      <c r="E12471">
        <v>22</v>
      </c>
      <c r="F12471">
        <v>36343</v>
      </c>
      <c r="G12471" s="1">
        <v>43699</v>
      </c>
      <c r="H12471" t="s">
        <v>1182</v>
      </c>
      <c r="I12471" t="s">
        <v>267</v>
      </c>
      <c r="J12471" t="s">
        <v>130</v>
      </c>
      <c r="K12471">
        <v>1</v>
      </c>
      <c r="L12471" s="2">
        <v>4.5599999999999996</v>
      </c>
      <c r="M12471" s="2">
        <v>6</v>
      </c>
      <c r="N12471" t="s">
        <v>26</v>
      </c>
      <c r="O12471">
        <v>0.18</v>
      </c>
      <c r="P12471" s="1"/>
      <c r="Q12471" s="2">
        <v>2500</v>
      </c>
      <c r="R12471" s="2">
        <v>1172.96</v>
      </c>
      <c r="S12471">
        <v>8</v>
      </c>
      <c r="T12471" t="s">
        <v>1115</v>
      </c>
      <c r="U12471" s="2">
        <v>20</v>
      </c>
      <c r="V12471" s="2">
        <f>dataset_project[[#This Row],[Avg_Price]]+dataset_project[[#This Row],[Delivery_Charges]]</f>
        <v>10.559999999999999</v>
      </c>
    </row>
    <row r="12472" spans="1:22" x14ac:dyDescent="0.3">
      <c r="A12472">
        <v>12470</v>
      </c>
      <c r="B12472">
        <v>13488</v>
      </c>
      <c r="C12472" t="s">
        <v>39</v>
      </c>
      <c r="D12472" t="s">
        <v>36</v>
      </c>
      <c r="E12472">
        <v>22</v>
      </c>
      <c r="F12472">
        <v>36343</v>
      </c>
      <c r="G12472" s="1">
        <v>43699</v>
      </c>
      <c r="H12472" t="s">
        <v>1229</v>
      </c>
      <c r="I12472" t="s">
        <v>306</v>
      </c>
      <c r="J12472" t="s">
        <v>130</v>
      </c>
      <c r="K12472">
        <v>1</v>
      </c>
      <c r="L12472" s="2">
        <v>7.6</v>
      </c>
      <c r="M12472" s="2">
        <v>6</v>
      </c>
      <c r="N12472" t="s">
        <v>33</v>
      </c>
      <c r="O12472">
        <v>0.18</v>
      </c>
      <c r="P12472" s="1"/>
      <c r="Q12472" s="2">
        <v>2500</v>
      </c>
      <c r="R12472" s="2">
        <v>1172.96</v>
      </c>
      <c r="S12472">
        <v>8</v>
      </c>
      <c r="T12472" t="s">
        <v>1115</v>
      </c>
      <c r="U12472" s="2">
        <v>20</v>
      </c>
      <c r="V12472" s="2">
        <f>dataset_project[[#This Row],[Avg_Price]]+dataset_project[[#This Row],[Delivery_Charges]]</f>
        <v>13.6</v>
      </c>
    </row>
    <row r="12473" spans="1:22" x14ac:dyDescent="0.3">
      <c r="A12473">
        <v>12471</v>
      </c>
      <c r="B12473">
        <v>13488</v>
      </c>
      <c r="C12473" t="s">
        <v>39</v>
      </c>
      <c r="D12473" t="s">
        <v>36</v>
      </c>
      <c r="E12473">
        <v>22</v>
      </c>
      <c r="F12473">
        <v>36343</v>
      </c>
      <c r="G12473" s="1">
        <v>43699</v>
      </c>
      <c r="H12473" t="s">
        <v>1243</v>
      </c>
      <c r="I12473" t="s">
        <v>182</v>
      </c>
      <c r="J12473" t="s">
        <v>130</v>
      </c>
      <c r="K12473">
        <v>1</v>
      </c>
      <c r="L12473" s="2">
        <v>6.8</v>
      </c>
      <c r="M12473" s="2">
        <v>6</v>
      </c>
      <c r="N12473" t="s">
        <v>26</v>
      </c>
      <c r="O12473">
        <v>0.18</v>
      </c>
      <c r="P12473" s="1"/>
      <c r="Q12473" s="2">
        <v>2500</v>
      </c>
      <c r="R12473" s="2">
        <v>1172.96</v>
      </c>
      <c r="S12473">
        <v>8</v>
      </c>
      <c r="T12473" t="s">
        <v>1115</v>
      </c>
      <c r="U12473" s="2">
        <v>20</v>
      </c>
      <c r="V12473" s="2">
        <f>dataset_project[[#This Row],[Avg_Price]]+dataset_project[[#This Row],[Delivery_Charges]]</f>
        <v>12.8</v>
      </c>
    </row>
    <row r="12474" spans="1:22" x14ac:dyDescent="0.3">
      <c r="A12474">
        <v>12472</v>
      </c>
      <c r="B12474">
        <v>13488</v>
      </c>
      <c r="C12474" t="s">
        <v>39</v>
      </c>
      <c r="D12474" t="s">
        <v>36</v>
      </c>
      <c r="E12474">
        <v>22</v>
      </c>
      <c r="F12474">
        <v>36343</v>
      </c>
      <c r="G12474" s="1">
        <v>43699</v>
      </c>
      <c r="H12474" t="s">
        <v>1222</v>
      </c>
      <c r="I12474" t="s">
        <v>976</v>
      </c>
      <c r="J12474" t="s">
        <v>130</v>
      </c>
      <c r="K12474">
        <v>1</v>
      </c>
      <c r="L12474" s="2">
        <v>23.76</v>
      </c>
      <c r="M12474" s="2">
        <v>6</v>
      </c>
      <c r="N12474" t="s">
        <v>26</v>
      </c>
      <c r="O12474">
        <v>0.18</v>
      </c>
      <c r="P12474" s="1"/>
      <c r="Q12474" s="2">
        <v>2500</v>
      </c>
      <c r="R12474" s="2">
        <v>1172.96</v>
      </c>
      <c r="S12474">
        <v>8</v>
      </c>
      <c r="T12474" t="s">
        <v>1115</v>
      </c>
      <c r="U12474" s="2">
        <v>20</v>
      </c>
      <c r="V12474" s="2">
        <f>dataset_project[[#This Row],[Avg_Price]]+dataset_project[[#This Row],[Delivery_Charges]]</f>
        <v>29.76</v>
      </c>
    </row>
    <row r="12475" spans="1:22" x14ac:dyDescent="0.3">
      <c r="A12475">
        <v>12473</v>
      </c>
      <c r="B12475">
        <v>16779</v>
      </c>
      <c r="C12475" t="s">
        <v>21</v>
      </c>
      <c r="D12475" t="s">
        <v>42</v>
      </c>
      <c r="E12475">
        <v>11</v>
      </c>
      <c r="F12475">
        <v>36273</v>
      </c>
      <c r="G12475" s="1">
        <v>43699</v>
      </c>
      <c r="H12475" t="s">
        <v>148</v>
      </c>
      <c r="I12475" t="s">
        <v>149</v>
      </c>
      <c r="J12475" t="s">
        <v>130</v>
      </c>
      <c r="K12475">
        <v>1</v>
      </c>
      <c r="L12475" s="2">
        <v>19.989999999999998</v>
      </c>
      <c r="M12475" s="2">
        <v>6</v>
      </c>
      <c r="N12475" t="s">
        <v>26</v>
      </c>
      <c r="O12475">
        <v>0.18</v>
      </c>
      <c r="P12475" s="1"/>
      <c r="Q12475" s="2">
        <v>2500</v>
      </c>
      <c r="R12475" s="2">
        <v>1172.96</v>
      </c>
      <c r="S12475">
        <v>8</v>
      </c>
      <c r="T12475" t="s">
        <v>1115</v>
      </c>
      <c r="U12475" s="2">
        <v>20</v>
      </c>
      <c r="V12475" s="2">
        <f>dataset_project[[#This Row],[Avg_Price]]+dataset_project[[#This Row],[Delivery_Charges]]</f>
        <v>25.99</v>
      </c>
    </row>
    <row r="12476" spans="1:22" x14ac:dyDescent="0.3">
      <c r="A12476">
        <v>12474</v>
      </c>
      <c r="B12476">
        <v>16779</v>
      </c>
      <c r="C12476" t="s">
        <v>21</v>
      </c>
      <c r="D12476" t="s">
        <v>42</v>
      </c>
      <c r="E12476">
        <v>11</v>
      </c>
      <c r="F12476">
        <v>36273</v>
      </c>
      <c r="G12476" s="1">
        <v>43699</v>
      </c>
      <c r="H12476" t="s">
        <v>1184</v>
      </c>
      <c r="I12476" t="s">
        <v>173</v>
      </c>
      <c r="J12476" t="s">
        <v>130</v>
      </c>
      <c r="K12476">
        <v>1</v>
      </c>
      <c r="L12476" s="2">
        <v>5.7</v>
      </c>
      <c r="M12476" s="2">
        <v>6</v>
      </c>
      <c r="N12476" t="s">
        <v>33</v>
      </c>
      <c r="O12476">
        <v>0.18</v>
      </c>
      <c r="P12476" s="1"/>
      <c r="Q12476" s="2">
        <v>2500</v>
      </c>
      <c r="R12476" s="2">
        <v>1172.96</v>
      </c>
      <c r="S12476">
        <v>8</v>
      </c>
      <c r="T12476" t="s">
        <v>1115</v>
      </c>
      <c r="U12476" s="2">
        <v>20</v>
      </c>
      <c r="V12476" s="2">
        <f>dataset_project[[#This Row],[Avg_Price]]+dataset_project[[#This Row],[Delivery_Charges]]</f>
        <v>11.7</v>
      </c>
    </row>
    <row r="12477" spans="1:22" x14ac:dyDescent="0.3">
      <c r="A12477">
        <v>12475</v>
      </c>
      <c r="B12477">
        <v>16779</v>
      </c>
      <c r="C12477" t="s">
        <v>21</v>
      </c>
      <c r="D12477" t="s">
        <v>42</v>
      </c>
      <c r="E12477">
        <v>11</v>
      </c>
      <c r="F12477">
        <v>36273</v>
      </c>
      <c r="G12477" s="1">
        <v>43699</v>
      </c>
      <c r="H12477" t="s">
        <v>259</v>
      </c>
      <c r="I12477" t="s">
        <v>173</v>
      </c>
      <c r="J12477" t="s">
        <v>130</v>
      </c>
      <c r="K12477">
        <v>2</v>
      </c>
      <c r="L12477" s="2">
        <v>5.7</v>
      </c>
      <c r="M12477" s="2">
        <v>6</v>
      </c>
      <c r="N12477" t="s">
        <v>33</v>
      </c>
      <c r="O12477">
        <v>0.18</v>
      </c>
      <c r="P12477" s="1"/>
      <c r="Q12477" s="2">
        <v>2500</v>
      </c>
      <c r="R12477" s="2">
        <v>1172.96</v>
      </c>
      <c r="S12477">
        <v>8</v>
      </c>
      <c r="T12477" t="s">
        <v>1115</v>
      </c>
      <c r="U12477" s="2">
        <v>20</v>
      </c>
      <c r="V12477" s="2">
        <f>dataset_project[[#This Row],[Avg_Price]]+dataset_project[[#This Row],[Delivery_Charges]]</f>
        <v>11.7</v>
      </c>
    </row>
    <row r="12478" spans="1:22" x14ac:dyDescent="0.3">
      <c r="A12478">
        <v>12476</v>
      </c>
      <c r="B12478">
        <v>17324</v>
      </c>
      <c r="C12478" t="s">
        <v>21</v>
      </c>
      <c r="D12478" t="s">
        <v>41</v>
      </c>
      <c r="E12478">
        <v>49</v>
      </c>
      <c r="F12478">
        <v>36305</v>
      </c>
      <c r="G12478" s="1">
        <v>43699</v>
      </c>
      <c r="H12478" t="s">
        <v>1204</v>
      </c>
      <c r="I12478" t="s">
        <v>598</v>
      </c>
      <c r="J12478" t="s">
        <v>130</v>
      </c>
      <c r="K12478">
        <v>1</v>
      </c>
      <c r="L12478" s="2">
        <v>8</v>
      </c>
      <c r="M12478" s="2">
        <v>6</v>
      </c>
      <c r="N12478" t="s">
        <v>33</v>
      </c>
      <c r="O12478">
        <v>0.18</v>
      </c>
      <c r="P12478" s="1"/>
      <c r="Q12478" s="2">
        <v>2500</v>
      </c>
      <c r="R12478" s="2">
        <v>1172.96</v>
      </c>
      <c r="S12478">
        <v>8</v>
      </c>
      <c r="T12478" t="s">
        <v>1115</v>
      </c>
      <c r="U12478" s="2">
        <v>20</v>
      </c>
      <c r="V12478" s="2">
        <f>dataset_project[[#This Row],[Avg_Price]]+dataset_project[[#This Row],[Delivery_Charges]]</f>
        <v>14</v>
      </c>
    </row>
    <row r="12479" spans="1:22" x14ac:dyDescent="0.3">
      <c r="A12479">
        <v>12477</v>
      </c>
      <c r="B12479">
        <v>17324</v>
      </c>
      <c r="C12479" t="s">
        <v>21</v>
      </c>
      <c r="D12479" t="s">
        <v>41</v>
      </c>
      <c r="E12479">
        <v>49</v>
      </c>
      <c r="F12479">
        <v>36305</v>
      </c>
      <c r="G12479" s="1">
        <v>43699</v>
      </c>
      <c r="H12479" t="s">
        <v>1144</v>
      </c>
      <c r="I12479" t="s">
        <v>974</v>
      </c>
      <c r="J12479" t="s">
        <v>130</v>
      </c>
      <c r="K12479">
        <v>1</v>
      </c>
      <c r="L12479" s="2">
        <v>4.8</v>
      </c>
      <c r="M12479" s="2">
        <v>6</v>
      </c>
      <c r="N12479" t="s">
        <v>26</v>
      </c>
      <c r="O12479">
        <v>0.18</v>
      </c>
      <c r="P12479" s="1"/>
      <c r="Q12479" s="2">
        <v>2500</v>
      </c>
      <c r="R12479" s="2">
        <v>1172.96</v>
      </c>
      <c r="S12479">
        <v>8</v>
      </c>
      <c r="T12479" t="s">
        <v>1115</v>
      </c>
      <c r="U12479" s="2">
        <v>20</v>
      </c>
      <c r="V12479" s="2">
        <f>dataset_project[[#This Row],[Avg_Price]]+dataset_project[[#This Row],[Delivery_Charges]]</f>
        <v>10.8</v>
      </c>
    </row>
    <row r="12480" spans="1:22" x14ac:dyDescent="0.3">
      <c r="A12480">
        <v>12478</v>
      </c>
      <c r="B12480">
        <v>17324</v>
      </c>
      <c r="C12480" t="s">
        <v>21</v>
      </c>
      <c r="D12480" t="s">
        <v>41</v>
      </c>
      <c r="E12480">
        <v>49</v>
      </c>
      <c r="F12480">
        <v>36305</v>
      </c>
      <c r="G12480" s="1">
        <v>43699</v>
      </c>
      <c r="H12480" t="s">
        <v>1238</v>
      </c>
      <c r="I12480" t="s">
        <v>362</v>
      </c>
      <c r="J12480" t="s">
        <v>130</v>
      </c>
      <c r="K12480">
        <v>1</v>
      </c>
      <c r="L12480" s="2">
        <v>13.2</v>
      </c>
      <c r="M12480" s="2">
        <v>6</v>
      </c>
      <c r="N12480" t="s">
        <v>26</v>
      </c>
      <c r="O12480">
        <v>0.18</v>
      </c>
      <c r="P12480" s="1"/>
      <c r="Q12480" s="2">
        <v>2500</v>
      </c>
      <c r="R12480" s="2">
        <v>1172.96</v>
      </c>
      <c r="S12480">
        <v>8</v>
      </c>
      <c r="T12480" t="s">
        <v>1115</v>
      </c>
      <c r="U12480" s="2">
        <v>20</v>
      </c>
      <c r="V12480" s="2">
        <f>dataset_project[[#This Row],[Avg_Price]]+dataset_project[[#This Row],[Delivery_Charges]]</f>
        <v>19.2</v>
      </c>
    </row>
    <row r="12481" spans="1:22" x14ac:dyDescent="0.3">
      <c r="A12481">
        <v>12479</v>
      </c>
      <c r="B12481">
        <v>16701</v>
      </c>
      <c r="C12481" t="s">
        <v>39</v>
      </c>
      <c r="D12481" t="s">
        <v>42</v>
      </c>
      <c r="E12481">
        <v>14</v>
      </c>
      <c r="F12481">
        <v>36310</v>
      </c>
      <c r="G12481" s="1">
        <v>43699</v>
      </c>
      <c r="H12481" t="s">
        <v>1152</v>
      </c>
      <c r="I12481" t="s">
        <v>403</v>
      </c>
      <c r="J12481" t="s">
        <v>130</v>
      </c>
      <c r="K12481">
        <v>1</v>
      </c>
      <c r="L12481" s="2">
        <v>4.5599999999999996</v>
      </c>
      <c r="M12481" s="2">
        <v>6</v>
      </c>
      <c r="N12481" t="s">
        <v>26</v>
      </c>
      <c r="O12481">
        <v>0.18</v>
      </c>
      <c r="P12481" s="1"/>
      <c r="Q12481" s="2">
        <v>2500</v>
      </c>
      <c r="R12481" s="2">
        <v>1172.96</v>
      </c>
      <c r="S12481">
        <v>8</v>
      </c>
      <c r="T12481" t="s">
        <v>1115</v>
      </c>
      <c r="U12481" s="2">
        <v>20</v>
      </c>
      <c r="V12481" s="2">
        <f>dataset_project[[#This Row],[Avg_Price]]+dataset_project[[#This Row],[Delivery_Charges]]</f>
        <v>10.559999999999999</v>
      </c>
    </row>
    <row r="12482" spans="1:22" x14ac:dyDescent="0.3">
      <c r="A12482">
        <v>12480</v>
      </c>
      <c r="B12482">
        <v>16701</v>
      </c>
      <c r="C12482" t="s">
        <v>39</v>
      </c>
      <c r="D12482" t="s">
        <v>42</v>
      </c>
      <c r="E12482">
        <v>14</v>
      </c>
      <c r="F12482">
        <v>36311</v>
      </c>
      <c r="G12482" s="1">
        <v>43699</v>
      </c>
      <c r="H12482" t="s">
        <v>1204</v>
      </c>
      <c r="I12482" t="s">
        <v>598</v>
      </c>
      <c r="J12482" t="s">
        <v>130</v>
      </c>
      <c r="K12482">
        <v>3</v>
      </c>
      <c r="L12482" s="2">
        <v>9.99</v>
      </c>
      <c r="M12482" s="2">
        <v>6</v>
      </c>
      <c r="N12482" t="s">
        <v>26</v>
      </c>
      <c r="O12482">
        <v>0.18</v>
      </c>
      <c r="P12482" s="1"/>
      <c r="Q12482" s="2">
        <v>2500</v>
      </c>
      <c r="R12482" s="2">
        <v>1172.96</v>
      </c>
      <c r="S12482">
        <v>8</v>
      </c>
      <c r="T12482" t="s">
        <v>1115</v>
      </c>
      <c r="U12482" s="2">
        <v>20</v>
      </c>
      <c r="V12482" s="2">
        <f>dataset_project[[#This Row],[Avg_Price]]+dataset_project[[#This Row],[Delivery_Charges]]</f>
        <v>15.99</v>
      </c>
    </row>
    <row r="12483" spans="1:22" x14ac:dyDescent="0.3">
      <c r="A12483">
        <v>12481</v>
      </c>
      <c r="B12483">
        <v>16701</v>
      </c>
      <c r="C12483" t="s">
        <v>39</v>
      </c>
      <c r="D12483" t="s">
        <v>42</v>
      </c>
      <c r="E12483">
        <v>14</v>
      </c>
      <c r="F12483">
        <v>36311</v>
      </c>
      <c r="G12483" s="1">
        <v>43699</v>
      </c>
      <c r="H12483" t="s">
        <v>1209</v>
      </c>
      <c r="I12483" t="s">
        <v>173</v>
      </c>
      <c r="J12483" t="s">
        <v>130</v>
      </c>
      <c r="K12483">
        <v>1</v>
      </c>
      <c r="L12483" s="2">
        <v>5.7</v>
      </c>
      <c r="M12483" s="2">
        <v>6</v>
      </c>
      <c r="N12483" t="s">
        <v>26</v>
      </c>
      <c r="O12483">
        <v>0.18</v>
      </c>
      <c r="P12483" s="1"/>
      <c r="Q12483" s="2">
        <v>2500</v>
      </c>
      <c r="R12483" s="2">
        <v>1172.96</v>
      </c>
      <c r="S12483">
        <v>8</v>
      </c>
      <c r="T12483" t="s">
        <v>1115</v>
      </c>
      <c r="U12483" s="2">
        <v>20</v>
      </c>
      <c r="V12483" s="2">
        <f>dataset_project[[#This Row],[Avg_Price]]+dataset_project[[#This Row],[Delivery_Charges]]</f>
        <v>11.7</v>
      </c>
    </row>
    <row r="12484" spans="1:22" x14ac:dyDescent="0.3">
      <c r="A12484">
        <v>12482</v>
      </c>
      <c r="B12484">
        <v>16701</v>
      </c>
      <c r="C12484" t="s">
        <v>39</v>
      </c>
      <c r="D12484" t="s">
        <v>42</v>
      </c>
      <c r="E12484">
        <v>14</v>
      </c>
      <c r="F12484">
        <v>36311</v>
      </c>
      <c r="G12484" s="1">
        <v>43699</v>
      </c>
      <c r="H12484" t="s">
        <v>594</v>
      </c>
      <c r="I12484" t="s">
        <v>429</v>
      </c>
      <c r="J12484" t="s">
        <v>130</v>
      </c>
      <c r="K12484">
        <v>1</v>
      </c>
      <c r="L12484" s="2">
        <v>20.99</v>
      </c>
      <c r="M12484" s="2">
        <v>6</v>
      </c>
      <c r="N12484" t="s">
        <v>26</v>
      </c>
      <c r="O12484">
        <v>0.18</v>
      </c>
      <c r="P12484" s="1"/>
      <c r="Q12484" s="2">
        <v>2500</v>
      </c>
      <c r="R12484" s="2">
        <v>1172.96</v>
      </c>
      <c r="S12484">
        <v>8</v>
      </c>
      <c r="T12484" t="s">
        <v>1115</v>
      </c>
      <c r="U12484" s="2">
        <v>20</v>
      </c>
      <c r="V12484" s="2">
        <f>dataset_project[[#This Row],[Avg_Price]]+dataset_project[[#This Row],[Delivery_Charges]]</f>
        <v>26.99</v>
      </c>
    </row>
    <row r="12485" spans="1:22" x14ac:dyDescent="0.3">
      <c r="A12485">
        <v>12483</v>
      </c>
      <c r="B12485">
        <v>15197</v>
      </c>
      <c r="C12485" t="s">
        <v>39</v>
      </c>
      <c r="D12485" t="s">
        <v>22</v>
      </c>
      <c r="E12485">
        <v>45</v>
      </c>
      <c r="F12485">
        <v>36250</v>
      </c>
      <c r="G12485" s="1">
        <v>43699</v>
      </c>
      <c r="H12485" t="s">
        <v>493</v>
      </c>
      <c r="I12485" t="s">
        <v>306</v>
      </c>
      <c r="J12485" t="s">
        <v>130</v>
      </c>
      <c r="K12485">
        <v>1</v>
      </c>
      <c r="L12485" s="2">
        <v>7.6</v>
      </c>
      <c r="M12485" s="2">
        <v>6</v>
      </c>
      <c r="N12485" t="s">
        <v>26</v>
      </c>
      <c r="O12485">
        <v>0.18</v>
      </c>
      <c r="P12485" s="1"/>
      <c r="Q12485" s="2">
        <v>2500</v>
      </c>
      <c r="R12485" s="2">
        <v>1172.96</v>
      </c>
      <c r="S12485">
        <v>8</v>
      </c>
      <c r="T12485" t="s">
        <v>1115</v>
      </c>
      <c r="U12485" s="2">
        <v>20</v>
      </c>
      <c r="V12485" s="2">
        <f>dataset_project[[#This Row],[Avg_Price]]+dataset_project[[#This Row],[Delivery_Charges]]</f>
        <v>13.6</v>
      </c>
    </row>
    <row r="12486" spans="1:22" x14ac:dyDescent="0.3">
      <c r="A12486">
        <v>12484</v>
      </c>
      <c r="B12486">
        <v>12413</v>
      </c>
      <c r="C12486" t="s">
        <v>39</v>
      </c>
      <c r="D12486" t="s">
        <v>41</v>
      </c>
      <c r="E12486">
        <v>15</v>
      </c>
      <c r="F12486">
        <v>36250</v>
      </c>
      <c r="G12486" s="1">
        <v>43699</v>
      </c>
      <c r="H12486" t="s">
        <v>1299</v>
      </c>
      <c r="I12486" t="s">
        <v>429</v>
      </c>
      <c r="J12486" t="s">
        <v>130</v>
      </c>
      <c r="K12486">
        <v>1</v>
      </c>
      <c r="L12486" s="2">
        <v>16.79</v>
      </c>
      <c r="M12486" s="2">
        <v>6</v>
      </c>
      <c r="N12486" t="s">
        <v>30</v>
      </c>
      <c r="O12486">
        <v>0.18</v>
      </c>
      <c r="P12486" s="1"/>
      <c r="Q12486" s="2">
        <v>2500</v>
      </c>
      <c r="R12486" s="2">
        <v>1172.96</v>
      </c>
      <c r="S12486">
        <v>8</v>
      </c>
      <c r="T12486" t="s">
        <v>1115</v>
      </c>
      <c r="U12486" s="2">
        <v>20</v>
      </c>
      <c r="V12486" s="2">
        <f>dataset_project[[#This Row],[Avg_Price]]+dataset_project[[#This Row],[Delivery_Charges]]</f>
        <v>22.79</v>
      </c>
    </row>
    <row r="12487" spans="1:22" x14ac:dyDescent="0.3">
      <c r="A12487">
        <v>12485</v>
      </c>
      <c r="B12487">
        <v>13162</v>
      </c>
      <c r="C12487" t="s">
        <v>39</v>
      </c>
      <c r="D12487" t="s">
        <v>40</v>
      </c>
      <c r="E12487">
        <v>14</v>
      </c>
      <c r="F12487">
        <v>36229</v>
      </c>
      <c r="G12487" s="1">
        <v>43699</v>
      </c>
      <c r="H12487" t="s">
        <v>352</v>
      </c>
      <c r="I12487" t="s">
        <v>129</v>
      </c>
      <c r="J12487" t="s">
        <v>130</v>
      </c>
      <c r="K12487">
        <v>1</v>
      </c>
      <c r="L12487" s="2">
        <v>16.989999999999998</v>
      </c>
      <c r="M12487" s="2">
        <v>6</v>
      </c>
      <c r="N12487" t="s">
        <v>30</v>
      </c>
      <c r="O12487">
        <v>0.18</v>
      </c>
      <c r="P12487" s="1"/>
      <c r="Q12487" s="2">
        <v>2500</v>
      </c>
      <c r="R12487" s="2">
        <v>1172.96</v>
      </c>
      <c r="S12487">
        <v>8</v>
      </c>
      <c r="T12487" t="s">
        <v>1115</v>
      </c>
      <c r="U12487" s="2">
        <v>20</v>
      </c>
      <c r="V12487" s="2">
        <f>dataset_project[[#This Row],[Avg_Price]]+dataset_project[[#This Row],[Delivery_Charges]]</f>
        <v>22.99</v>
      </c>
    </row>
    <row r="12488" spans="1:22" x14ac:dyDescent="0.3">
      <c r="A12488">
        <v>12486</v>
      </c>
      <c r="B12488">
        <v>13162</v>
      </c>
      <c r="C12488" t="s">
        <v>39</v>
      </c>
      <c r="D12488" t="s">
        <v>40</v>
      </c>
      <c r="E12488">
        <v>14</v>
      </c>
      <c r="F12488">
        <v>36232</v>
      </c>
      <c r="G12488" s="1">
        <v>43699</v>
      </c>
      <c r="H12488" t="s">
        <v>187</v>
      </c>
      <c r="I12488" t="s">
        <v>188</v>
      </c>
      <c r="J12488" t="s">
        <v>130</v>
      </c>
      <c r="K12488">
        <v>1</v>
      </c>
      <c r="L12488" s="2">
        <v>10.99</v>
      </c>
      <c r="M12488" s="2">
        <v>6</v>
      </c>
      <c r="N12488" t="s">
        <v>33</v>
      </c>
      <c r="O12488">
        <v>0.18</v>
      </c>
      <c r="P12488" s="1"/>
      <c r="Q12488" s="2">
        <v>2500</v>
      </c>
      <c r="R12488" s="2">
        <v>1172.96</v>
      </c>
      <c r="S12488">
        <v>8</v>
      </c>
      <c r="T12488" t="s">
        <v>1115</v>
      </c>
      <c r="U12488" s="2">
        <v>20</v>
      </c>
      <c r="V12488" s="2">
        <f>dataset_project[[#This Row],[Avg_Price]]+dataset_project[[#This Row],[Delivery_Charges]]</f>
        <v>16.990000000000002</v>
      </c>
    </row>
    <row r="12489" spans="1:22" x14ac:dyDescent="0.3">
      <c r="A12489">
        <v>12487</v>
      </c>
      <c r="B12489">
        <v>17095</v>
      </c>
      <c r="C12489" t="s">
        <v>21</v>
      </c>
      <c r="D12489" t="s">
        <v>36</v>
      </c>
      <c r="E12489">
        <v>35</v>
      </c>
      <c r="F12489">
        <v>36305</v>
      </c>
      <c r="G12489" s="1">
        <v>43699</v>
      </c>
      <c r="H12489" t="s">
        <v>1164</v>
      </c>
      <c r="I12489" t="s">
        <v>176</v>
      </c>
      <c r="J12489" t="s">
        <v>130</v>
      </c>
      <c r="K12489">
        <v>1</v>
      </c>
      <c r="L12489" s="2">
        <v>30</v>
      </c>
      <c r="M12489" s="2">
        <v>6</v>
      </c>
      <c r="N12489" t="s">
        <v>30</v>
      </c>
      <c r="O12489">
        <v>0.18</v>
      </c>
      <c r="P12489" s="1"/>
      <c r="Q12489" s="2">
        <v>2500</v>
      </c>
      <c r="R12489" s="2">
        <v>1172.96</v>
      </c>
      <c r="S12489">
        <v>8</v>
      </c>
      <c r="T12489" t="s">
        <v>1115</v>
      </c>
      <c r="U12489" s="2">
        <v>20</v>
      </c>
      <c r="V12489" s="2">
        <f>dataset_project[[#This Row],[Avg_Price]]+dataset_project[[#This Row],[Delivery_Charges]]</f>
        <v>36</v>
      </c>
    </row>
    <row r="12490" spans="1:22" x14ac:dyDescent="0.3">
      <c r="A12490">
        <v>12488</v>
      </c>
      <c r="B12490">
        <v>14270</v>
      </c>
      <c r="C12490" t="s">
        <v>21</v>
      </c>
      <c r="D12490" t="s">
        <v>40</v>
      </c>
      <c r="E12490">
        <v>6</v>
      </c>
      <c r="F12490">
        <v>36234</v>
      </c>
      <c r="G12490" s="1">
        <v>43699</v>
      </c>
      <c r="H12490" t="s">
        <v>328</v>
      </c>
      <c r="I12490" t="s">
        <v>149</v>
      </c>
      <c r="J12490" t="s">
        <v>130</v>
      </c>
      <c r="K12490">
        <v>1</v>
      </c>
      <c r="L12490" s="2">
        <v>15.99</v>
      </c>
      <c r="M12490" s="2">
        <v>6</v>
      </c>
      <c r="N12490" t="s">
        <v>26</v>
      </c>
      <c r="O12490">
        <v>0.18</v>
      </c>
      <c r="P12490" s="1"/>
      <c r="Q12490" s="2">
        <v>2500</v>
      </c>
      <c r="R12490" s="2">
        <v>1172.96</v>
      </c>
      <c r="S12490">
        <v>8</v>
      </c>
      <c r="T12490" t="s">
        <v>1115</v>
      </c>
      <c r="U12490" s="2">
        <v>20</v>
      </c>
      <c r="V12490" s="2">
        <f>dataset_project[[#This Row],[Avg_Price]]+dataset_project[[#This Row],[Delivery_Charges]]</f>
        <v>21.990000000000002</v>
      </c>
    </row>
    <row r="12491" spans="1:22" x14ac:dyDescent="0.3">
      <c r="A12491">
        <v>12489</v>
      </c>
      <c r="B12491">
        <v>14270</v>
      </c>
      <c r="C12491" t="s">
        <v>21</v>
      </c>
      <c r="D12491" t="s">
        <v>40</v>
      </c>
      <c r="E12491">
        <v>6</v>
      </c>
      <c r="F12491">
        <v>36234</v>
      </c>
      <c r="G12491" s="1">
        <v>43699</v>
      </c>
      <c r="H12491" t="s">
        <v>579</v>
      </c>
      <c r="I12491" t="s">
        <v>155</v>
      </c>
      <c r="J12491" t="s">
        <v>130</v>
      </c>
      <c r="K12491">
        <v>1</v>
      </c>
      <c r="L12491" s="2">
        <v>15.19</v>
      </c>
      <c r="M12491" s="2">
        <v>6</v>
      </c>
      <c r="N12491" t="s">
        <v>33</v>
      </c>
      <c r="O12491">
        <v>0.18</v>
      </c>
      <c r="P12491" s="1"/>
      <c r="Q12491" s="2">
        <v>2500</v>
      </c>
      <c r="R12491" s="2">
        <v>1172.96</v>
      </c>
      <c r="S12491">
        <v>8</v>
      </c>
      <c r="T12491" t="s">
        <v>1115</v>
      </c>
      <c r="U12491" s="2">
        <v>20</v>
      </c>
      <c r="V12491" s="2">
        <f>dataset_project[[#This Row],[Avg_Price]]+dataset_project[[#This Row],[Delivery_Charges]]</f>
        <v>21.189999999999998</v>
      </c>
    </row>
    <row r="12492" spans="1:22" x14ac:dyDescent="0.3">
      <c r="A12492">
        <v>12490</v>
      </c>
      <c r="B12492">
        <v>14270</v>
      </c>
      <c r="C12492" t="s">
        <v>21</v>
      </c>
      <c r="D12492" t="s">
        <v>40</v>
      </c>
      <c r="E12492">
        <v>6</v>
      </c>
      <c r="F12492">
        <v>36235</v>
      </c>
      <c r="G12492" s="1">
        <v>43699</v>
      </c>
      <c r="H12492" t="s">
        <v>1160</v>
      </c>
      <c r="I12492" t="s">
        <v>309</v>
      </c>
      <c r="J12492" t="s">
        <v>130</v>
      </c>
      <c r="K12492">
        <v>1</v>
      </c>
      <c r="L12492" s="2">
        <v>13.29</v>
      </c>
      <c r="M12492" s="2">
        <v>6</v>
      </c>
      <c r="N12492" t="s">
        <v>33</v>
      </c>
      <c r="O12492">
        <v>0.18</v>
      </c>
      <c r="P12492" s="1"/>
      <c r="Q12492" s="2">
        <v>2500</v>
      </c>
      <c r="R12492" s="2">
        <v>1172.96</v>
      </c>
      <c r="S12492">
        <v>8</v>
      </c>
      <c r="T12492" t="s">
        <v>1115</v>
      </c>
      <c r="U12492" s="2">
        <v>20</v>
      </c>
      <c r="V12492" s="2">
        <f>dataset_project[[#This Row],[Avg_Price]]+dataset_project[[#This Row],[Delivery_Charges]]</f>
        <v>19.29</v>
      </c>
    </row>
    <row r="12493" spans="1:22" x14ac:dyDescent="0.3">
      <c r="A12493">
        <v>12491</v>
      </c>
      <c r="B12493">
        <v>14270</v>
      </c>
      <c r="C12493" t="s">
        <v>21</v>
      </c>
      <c r="D12493" t="s">
        <v>40</v>
      </c>
      <c r="E12493">
        <v>6</v>
      </c>
      <c r="F12493">
        <v>36235</v>
      </c>
      <c r="G12493" s="1">
        <v>43699</v>
      </c>
      <c r="H12493" t="s">
        <v>552</v>
      </c>
      <c r="I12493" t="s">
        <v>553</v>
      </c>
      <c r="J12493" t="s">
        <v>130</v>
      </c>
      <c r="K12493">
        <v>1</v>
      </c>
      <c r="L12493" s="2">
        <v>9.49</v>
      </c>
      <c r="M12493" s="2">
        <v>6</v>
      </c>
      <c r="N12493" t="s">
        <v>30</v>
      </c>
      <c r="O12493">
        <v>0.18</v>
      </c>
      <c r="P12493" s="1"/>
      <c r="Q12493" s="2">
        <v>2500</v>
      </c>
      <c r="R12493" s="2">
        <v>1172.96</v>
      </c>
      <c r="S12493">
        <v>8</v>
      </c>
      <c r="T12493" t="s">
        <v>1115</v>
      </c>
      <c r="U12493" s="2">
        <v>20</v>
      </c>
      <c r="V12493" s="2">
        <f>dataset_project[[#This Row],[Avg_Price]]+dataset_project[[#This Row],[Delivery_Charges]]</f>
        <v>15.49</v>
      </c>
    </row>
    <row r="12494" spans="1:22" x14ac:dyDescent="0.3">
      <c r="A12494">
        <v>12492</v>
      </c>
      <c r="B12494">
        <v>14270</v>
      </c>
      <c r="C12494" t="s">
        <v>21</v>
      </c>
      <c r="D12494" t="s">
        <v>40</v>
      </c>
      <c r="E12494">
        <v>6</v>
      </c>
      <c r="F12494">
        <v>36238</v>
      </c>
      <c r="G12494" s="1">
        <v>43699</v>
      </c>
      <c r="H12494" t="s">
        <v>1209</v>
      </c>
      <c r="I12494" t="s">
        <v>173</v>
      </c>
      <c r="J12494" t="s">
        <v>130</v>
      </c>
      <c r="K12494">
        <v>15</v>
      </c>
      <c r="L12494" s="2">
        <v>4.5599999999999996</v>
      </c>
      <c r="M12494" s="2">
        <v>26.86</v>
      </c>
      <c r="N12494" t="s">
        <v>26</v>
      </c>
      <c r="O12494">
        <v>0.18</v>
      </c>
      <c r="P12494" s="1"/>
      <c r="Q12494" s="2">
        <v>2500</v>
      </c>
      <c r="R12494" s="2">
        <v>1172.96</v>
      </c>
      <c r="S12494">
        <v>8</v>
      </c>
      <c r="T12494" t="s">
        <v>1115</v>
      </c>
      <c r="U12494" s="2">
        <v>20</v>
      </c>
      <c r="V12494" s="2">
        <f>dataset_project[[#This Row],[Avg_Price]]+dataset_project[[#This Row],[Delivery_Charges]]</f>
        <v>31.419999999999998</v>
      </c>
    </row>
    <row r="12495" spans="1:22" x14ac:dyDescent="0.3">
      <c r="A12495">
        <v>12493</v>
      </c>
      <c r="B12495">
        <v>14270</v>
      </c>
      <c r="C12495" t="s">
        <v>21</v>
      </c>
      <c r="D12495" t="s">
        <v>40</v>
      </c>
      <c r="E12495">
        <v>6</v>
      </c>
      <c r="F12495">
        <v>36238</v>
      </c>
      <c r="G12495" s="1">
        <v>43699</v>
      </c>
      <c r="H12495" t="s">
        <v>1184</v>
      </c>
      <c r="I12495" t="s">
        <v>173</v>
      </c>
      <c r="J12495" t="s">
        <v>130</v>
      </c>
      <c r="K12495">
        <v>10</v>
      </c>
      <c r="L12495" s="2">
        <v>4.5599999999999996</v>
      </c>
      <c r="M12495" s="2">
        <v>26.86</v>
      </c>
      <c r="N12495" t="s">
        <v>33</v>
      </c>
      <c r="O12495">
        <v>0.18</v>
      </c>
      <c r="P12495" s="1"/>
      <c r="Q12495" s="2">
        <v>2500</v>
      </c>
      <c r="R12495" s="2">
        <v>1172.96</v>
      </c>
      <c r="S12495">
        <v>8</v>
      </c>
      <c r="T12495" t="s">
        <v>1115</v>
      </c>
      <c r="U12495" s="2">
        <v>20</v>
      </c>
      <c r="V12495" s="2">
        <f>dataset_project[[#This Row],[Avg_Price]]+dataset_project[[#This Row],[Delivery_Charges]]</f>
        <v>31.419999999999998</v>
      </c>
    </row>
    <row r="12496" spans="1:22" x14ac:dyDescent="0.3">
      <c r="A12496">
        <v>12494</v>
      </c>
      <c r="B12496">
        <v>14270</v>
      </c>
      <c r="C12496" t="s">
        <v>21</v>
      </c>
      <c r="D12496" t="s">
        <v>40</v>
      </c>
      <c r="E12496">
        <v>6</v>
      </c>
      <c r="F12496">
        <v>36238</v>
      </c>
      <c r="G12496" s="1">
        <v>43699</v>
      </c>
      <c r="H12496" t="s">
        <v>259</v>
      </c>
      <c r="I12496" t="s">
        <v>173</v>
      </c>
      <c r="J12496" t="s">
        <v>130</v>
      </c>
      <c r="K12496">
        <v>15</v>
      </c>
      <c r="L12496" s="2">
        <v>4.5599999999999996</v>
      </c>
      <c r="M12496" s="2">
        <v>26.86</v>
      </c>
      <c r="N12496" t="s">
        <v>26</v>
      </c>
      <c r="O12496">
        <v>0.18</v>
      </c>
      <c r="P12496" s="1"/>
      <c r="Q12496" s="2">
        <v>2500</v>
      </c>
      <c r="R12496" s="2">
        <v>1172.96</v>
      </c>
      <c r="S12496">
        <v>8</v>
      </c>
      <c r="T12496" t="s">
        <v>1115</v>
      </c>
      <c r="U12496" s="2">
        <v>20</v>
      </c>
      <c r="V12496" s="2">
        <f>dataset_project[[#This Row],[Avg_Price]]+dataset_project[[#This Row],[Delivery_Charges]]</f>
        <v>31.419999999999998</v>
      </c>
    </row>
    <row r="12497" spans="1:22" x14ac:dyDescent="0.3">
      <c r="A12497">
        <v>12495</v>
      </c>
      <c r="B12497">
        <v>14270</v>
      </c>
      <c r="C12497" t="s">
        <v>21</v>
      </c>
      <c r="D12497" t="s">
        <v>40</v>
      </c>
      <c r="E12497">
        <v>6</v>
      </c>
      <c r="F12497">
        <v>36239</v>
      </c>
      <c r="G12497" s="1">
        <v>43699</v>
      </c>
      <c r="H12497" t="s">
        <v>1304</v>
      </c>
      <c r="I12497" t="s">
        <v>506</v>
      </c>
      <c r="J12497" t="s">
        <v>130</v>
      </c>
      <c r="K12497">
        <v>1</v>
      </c>
      <c r="L12497" s="2">
        <v>15.99</v>
      </c>
      <c r="M12497" s="2">
        <v>6</v>
      </c>
      <c r="N12497" t="s">
        <v>33</v>
      </c>
      <c r="O12497">
        <v>0.18</v>
      </c>
      <c r="P12497" s="1"/>
      <c r="Q12497" s="2">
        <v>2500</v>
      </c>
      <c r="R12497" s="2">
        <v>1172.96</v>
      </c>
      <c r="S12497">
        <v>8</v>
      </c>
      <c r="T12497" t="s">
        <v>1115</v>
      </c>
      <c r="U12497" s="2">
        <v>20</v>
      </c>
      <c r="V12497" s="2">
        <f>dataset_project[[#This Row],[Avg_Price]]+dataset_project[[#This Row],[Delivery_Charges]]</f>
        <v>21.990000000000002</v>
      </c>
    </row>
    <row r="12498" spans="1:22" x14ac:dyDescent="0.3">
      <c r="A12498">
        <v>12496</v>
      </c>
      <c r="B12498">
        <v>14270</v>
      </c>
      <c r="C12498" t="s">
        <v>21</v>
      </c>
      <c r="D12498" t="s">
        <v>40</v>
      </c>
      <c r="E12498">
        <v>6</v>
      </c>
      <c r="F12498">
        <v>36239</v>
      </c>
      <c r="G12498" s="1">
        <v>43699</v>
      </c>
      <c r="H12498" t="s">
        <v>216</v>
      </c>
      <c r="I12498" t="s">
        <v>149</v>
      </c>
      <c r="J12498" t="s">
        <v>130</v>
      </c>
      <c r="K12498">
        <v>1</v>
      </c>
      <c r="L12498" s="2">
        <v>15.99</v>
      </c>
      <c r="M12498" s="2">
        <v>6</v>
      </c>
      <c r="N12498" t="s">
        <v>26</v>
      </c>
      <c r="O12498">
        <v>0.18</v>
      </c>
      <c r="P12498" s="1"/>
      <c r="Q12498" s="2">
        <v>2500</v>
      </c>
      <c r="R12498" s="2">
        <v>1172.96</v>
      </c>
      <c r="S12498">
        <v>8</v>
      </c>
      <c r="T12498" t="s">
        <v>1115</v>
      </c>
      <c r="U12498" s="2">
        <v>20</v>
      </c>
      <c r="V12498" s="2">
        <f>dataset_project[[#This Row],[Avg_Price]]+dataset_project[[#This Row],[Delivery_Charges]]</f>
        <v>21.990000000000002</v>
      </c>
    </row>
    <row r="12499" spans="1:22" x14ac:dyDescent="0.3">
      <c r="A12499">
        <v>12497</v>
      </c>
      <c r="B12499">
        <v>14270</v>
      </c>
      <c r="C12499" t="s">
        <v>21</v>
      </c>
      <c r="D12499" t="s">
        <v>40</v>
      </c>
      <c r="E12499">
        <v>6</v>
      </c>
      <c r="F12499">
        <v>36246</v>
      </c>
      <c r="G12499" s="1">
        <v>43699</v>
      </c>
      <c r="H12499" t="s">
        <v>198</v>
      </c>
      <c r="I12499" t="s">
        <v>199</v>
      </c>
      <c r="J12499" t="s">
        <v>130</v>
      </c>
      <c r="K12499">
        <v>1</v>
      </c>
      <c r="L12499" s="2">
        <v>30</v>
      </c>
      <c r="M12499" s="2">
        <v>6</v>
      </c>
      <c r="N12499" t="s">
        <v>30</v>
      </c>
      <c r="O12499">
        <v>0.18</v>
      </c>
      <c r="P12499" s="1"/>
      <c r="Q12499" s="2">
        <v>2500</v>
      </c>
      <c r="R12499" s="2">
        <v>1172.96</v>
      </c>
      <c r="S12499">
        <v>8</v>
      </c>
      <c r="T12499" t="s">
        <v>1115</v>
      </c>
      <c r="U12499" s="2">
        <v>20</v>
      </c>
      <c r="V12499" s="2">
        <f>dataset_project[[#This Row],[Avg_Price]]+dataset_project[[#This Row],[Delivery_Charges]]</f>
        <v>36</v>
      </c>
    </row>
    <row r="12500" spans="1:22" x14ac:dyDescent="0.3">
      <c r="A12500">
        <v>12498</v>
      </c>
      <c r="B12500">
        <v>14270</v>
      </c>
      <c r="C12500" t="s">
        <v>21</v>
      </c>
      <c r="D12500" t="s">
        <v>40</v>
      </c>
      <c r="E12500">
        <v>6</v>
      </c>
      <c r="F12500">
        <v>36246</v>
      </c>
      <c r="G12500" s="1">
        <v>43699</v>
      </c>
      <c r="H12500" t="s">
        <v>1172</v>
      </c>
      <c r="I12500" t="s">
        <v>553</v>
      </c>
      <c r="J12500" t="s">
        <v>130</v>
      </c>
      <c r="K12500">
        <v>1</v>
      </c>
      <c r="L12500" s="2">
        <v>7.6</v>
      </c>
      <c r="M12500" s="2">
        <v>6</v>
      </c>
      <c r="N12500" t="s">
        <v>26</v>
      </c>
      <c r="O12500">
        <v>0.18</v>
      </c>
      <c r="P12500" s="1"/>
      <c r="Q12500" s="2">
        <v>2500</v>
      </c>
      <c r="R12500" s="2">
        <v>1172.96</v>
      </c>
      <c r="S12500">
        <v>8</v>
      </c>
      <c r="T12500" t="s">
        <v>1115</v>
      </c>
      <c r="U12500" s="2">
        <v>20</v>
      </c>
      <c r="V12500" s="2">
        <f>dataset_project[[#This Row],[Avg_Price]]+dataset_project[[#This Row],[Delivery_Charges]]</f>
        <v>13.6</v>
      </c>
    </row>
    <row r="12501" spans="1:22" x14ac:dyDescent="0.3">
      <c r="A12501">
        <v>12499</v>
      </c>
      <c r="B12501">
        <v>14270</v>
      </c>
      <c r="C12501" t="s">
        <v>21</v>
      </c>
      <c r="D12501" t="s">
        <v>40</v>
      </c>
      <c r="E12501">
        <v>6</v>
      </c>
      <c r="F12501">
        <v>36246</v>
      </c>
      <c r="G12501" s="1">
        <v>43699</v>
      </c>
      <c r="H12501" t="s">
        <v>1161</v>
      </c>
      <c r="I12501" t="s">
        <v>553</v>
      </c>
      <c r="J12501" t="s">
        <v>130</v>
      </c>
      <c r="K12501">
        <v>1</v>
      </c>
      <c r="L12501" s="2">
        <v>7.6</v>
      </c>
      <c r="M12501" s="2">
        <v>6</v>
      </c>
      <c r="N12501" t="s">
        <v>26</v>
      </c>
      <c r="O12501">
        <v>0.18</v>
      </c>
      <c r="P12501" s="1"/>
      <c r="Q12501" s="2">
        <v>2500</v>
      </c>
      <c r="R12501" s="2">
        <v>1172.96</v>
      </c>
      <c r="S12501">
        <v>8</v>
      </c>
      <c r="T12501" t="s">
        <v>1115</v>
      </c>
      <c r="U12501" s="2">
        <v>20</v>
      </c>
      <c r="V12501" s="2">
        <f>dataset_project[[#This Row],[Avg_Price]]+dataset_project[[#This Row],[Delivery_Charges]]</f>
        <v>13.6</v>
      </c>
    </row>
    <row r="12502" spans="1:22" x14ac:dyDescent="0.3">
      <c r="A12502">
        <v>12500</v>
      </c>
      <c r="B12502">
        <v>14270</v>
      </c>
      <c r="C12502" t="s">
        <v>21</v>
      </c>
      <c r="D12502" t="s">
        <v>40</v>
      </c>
      <c r="E12502">
        <v>6</v>
      </c>
      <c r="F12502">
        <v>36246</v>
      </c>
      <c r="G12502" s="1">
        <v>43699</v>
      </c>
      <c r="H12502" t="s">
        <v>1207</v>
      </c>
      <c r="I12502" t="s">
        <v>207</v>
      </c>
      <c r="J12502" t="s">
        <v>130</v>
      </c>
      <c r="K12502">
        <v>1</v>
      </c>
      <c r="L12502" s="2">
        <v>26</v>
      </c>
      <c r="M12502" s="2">
        <v>6</v>
      </c>
      <c r="N12502" t="s">
        <v>26</v>
      </c>
      <c r="O12502">
        <v>0.18</v>
      </c>
      <c r="P12502" s="1"/>
      <c r="Q12502" s="2">
        <v>2500</v>
      </c>
      <c r="R12502" s="2">
        <v>1172.96</v>
      </c>
      <c r="S12502">
        <v>8</v>
      </c>
      <c r="T12502" t="s">
        <v>1115</v>
      </c>
      <c r="U12502" s="2">
        <v>20</v>
      </c>
      <c r="V12502" s="2">
        <f>dataset_project[[#This Row],[Avg_Price]]+dataset_project[[#This Row],[Delivery_Charges]]</f>
        <v>32</v>
      </c>
    </row>
    <row r="12503" spans="1:22" x14ac:dyDescent="0.3">
      <c r="A12503">
        <v>12501</v>
      </c>
      <c r="B12503">
        <v>16655</v>
      </c>
      <c r="C12503" t="s">
        <v>21</v>
      </c>
      <c r="D12503" t="s">
        <v>22</v>
      </c>
      <c r="E12503">
        <v>40</v>
      </c>
      <c r="F12503">
        <v>36255</v>
      </c>
      <c r="G12503" s="1">
        <v>43699</v>
      </c>
      <c r="H12503" t="s">
        <v>521</v>
      </c>
      <c r="I12503" t="s">
        <v>165</v>
      </c>
      <c r="J12503" t="s">
        <v>130</v>
      </c>
      <c r="K12503">
        <v>1</v>
      </c>
      <c r="L12503" s="2">
        <v>41.99</v>
      </c>
      <c r="M12503" s="2">
        <v>6</v>
      </c>
      <c r="N12503" t="s">
        <v>26</v>
      </c>
      <c r="O12503">
        <v>0.18</v>
      </c>
      <c r="P12503" s="1"/>
      <c r="Q12503" s="2">
        <v>2500</v>
      </c>
      <c r="R12503" s="2">
        <v>1172.96</v>
      </c>
      <c r="S12503">
        <v>8</v>
      </c>
      <c r="T12503" t="s">
        <v>1115</v>
      </c>
      <c r="U12503" s="2">
        <v>20</v>
      </c>
      <c r="V12503" s="2">
        <f>dataset_project[[#This Row],[Avg_Price]]+dataset_project[[#This Row],[Delivery_Charges]]</f>
        <v>47.99</v>
      </c>
    </row>
    <row r="12504" spans="1:22" x14ac:dyDescent="0.3">
      <c r="A12504">
        <v>12502</v>
      </c>
      <c r="B12504">
        <v>16655</v>
      </c>
      <c r="C12504" t="s">
        <v>21</v>
      </c>
      <c r="D12504" t="s">
        <v>22</v>
      </c>
      <c r="E12504">
        <v>40</v>
      </c>
      <c r="F12504">
        <v>36258</v>
      </c>
      <c r="G12504" s="1">
        <v>43699</v>
      </c>
      <c r="H12504" t="s">
        <v>1120</v>
      </c>
      <c r="I12504" t="s">
        <v>391</v>
      </c>
      <c r="J12504" t="s">
        <v>130</v>
      </c>
      <c r="K12504">
        <v>1</v>
      </c>
      <c r="L12504" s="2">
        <v>13.59</v>
      </c>
      <c r="M12504" s="2">
        <v>19.989999999999998</v>
      </c>
      <c r="N12504" t="s">
        <v>26</v>
      </c>
      <c r="O12504">
        <v>0.18</v>
      </c>
      <c r="P12504" s="1"/>
      <c r="Q12504" s="2">
        <v>2500</v>
      </c>
      <c r="R12504" s="2">
        <v>1172.96</v>
      </c>
      <c r="S12504">
        <v>8</v>
      </c>
      <c r="T12504" t="s">
        <v>1115</v>
      </c>
      <c r="U12504" s="2">
        <v>20</v>
      </c>
      <c r="V12504" s="2">
        <f>dataset_project[[#This Row],[Avg_Price]]+dataset_project[[#This Row],[Delivery_Charges]]</f>
        <v>33.58</v>
      </c>
    </row>
    <row r="12505" spans="1:22" x14ac:dyDescent="0.3">
      <c r="A12505">
        <v>12503</v>
      </c>
      <c r="B12505">
        <v>16655</v>
      </c>
      <c r="C12505" t="s">
        <v>21</v>
      </c>
      <c r="D12505" t="s">
        <v>22</v>
      </c>
      <c r="E12505">
        <v>40</v>
      </c>
      <c r="F12505">
        <v>36258</v>
      </c>
      <c r="G12505" s="1">
        <v>43699</v>
      </c>
      <c r="H12505" t="s">
        <v>1208</v>
      </c>
      <c r="I12505" t="s">
        <v>629</v>
      </c>
      <c r="J12505" t="s">
        <v>130</v>
      </c>
      <c r="K12505">
        <v>1</v>
      </c>
      <c r="L12505" s="2">
        <v>13.59</v>
      </c>
      <c r="M12505" s="2">
        <v>19.989999999999998</v>
      </c>
      <c r="N12505" t="s">
        <v>33</v>
      </c>
      <c r="O12505">
        <v>0.18</v>
      </c>
      <c r="P12505" s="1"/>
      <c r="Q12505" s="2">
        <v>2500</v>
      </c>
      <c r="R12505" s="2">
        <v>1172.96</v>
      </c>
      <c r="S12505">
        <v>8</v>
      </c>
      <c r="T12505" t="s">
        <v>1115</v>
      </c>
      <c r="U12505" s="2">
        <v>20</v>
      </c>
      <c r="V12505" s="2">
        <f>dataset_project[[#This Row],[Avg_Price]]+dataset_project[[#This Row],[Delivery_Charges]]</f>
        <v>33.58</v>
      </c>
    </row>
    <row r="12506" spans="1:22" x14ac:dyDescent="0.3">
      <c r="A12506">
        <v>12504</v>
      </c>
      <c r="B12506">
        <v>16655</v>
      </c>
      <c r="C12506" t="s">
        <v>21</v>
      </c>
      <c r="D12506" t="s">
        <v>22</v>
      </c>
      <c r="E12506">
        <v>40</v>
      </c>
      <c r="F12506">
        <v>36262</v>
      </c>
      <c r="G12506" s="1">
        <v>43699</v>
      </c>
      <c r="H12506" t="s">
        <v>191</v>
      </c>
      <c r="I12506" t="s">
        <v>192</v>
      </c>
      <c r="J12506" t="s">
        <v>130</v>
      </c>
      <c r="K12506">
        <v>1</v>
      </c>
      <c r="L12506" s="2">
        <v>8.7899999999999991</v>
      </c>
      <c r="M12506" s="2">
        <v>6</v>
      </c>
      <c r="N12506" t="s">
        <v>33</v>
      </c>
      <c r="O12506">
        <v>0.18</v>
      </c>
      <c r="P12506" s="1"/>
      <c r="Q12506" s="2">
        <v>2500</v>
      </c>
      <c r="R12506" s="2">
        <v>1172.96</v>
      </c>
      <c r="S12506">
        <v>8</v>
      </c>
      <c r="T12506" t="s">
        <v>1115</v>
      </c>
      <c r="U12506" s="2">
        <v>20</v>
      </c>
      <c r="V12506" s="2">
        <f>dataset_project[[#This Row],[Avg_Price]]+dataset_project[[#This Row],[Delivery_Charges]]</f>
        <v>14.79</v>
      </c>
    </row>
    <row r="12507" spans="1:22" x14ac:dyDescent="0.3">
      <c r="A12507">
        <v>12505</v>
      </c>
      <c r="B12507">
        <v>16655</v>
      </c>
      <c r="C12507" t="s">
        <v>21</v>
      </c>
      <c r="D12507" t="s">
        <v>22</v>
      </c>
      <c r="E12507">
        <v>40</v>
      </c>
      <c r="F12507">
        <v>36263</v>
      </c>
      <c r="G12507" s="1">
        <v>43699</v>
      </c>
      <c r="H12507" t="s">
        <v>1154</v>
      </c>
      <c r="I12507" t="s">
        <v>1135</v>
      </c>
      <c r="J12507" t="s">
        <v>130</v>
      </c>
      <c r="K12507">
        <v>1</v>
      </c>
      <c r="L12507" s="2">
        <v>12.31</v>
      </c>
      <c r="M12507" s="2">
        <v>6</v>
      </c>
      <c r="N12507" t="s">
        <v>30</v>
      </c>
      <c r="O12507">
        <v>0.18</v>
      </c>
      <c r="P12507" s="1"/>
      <c r="Q12507" s="2">
        <v>2500</v>
      </c>
      <c r="R12507" s="2">
        <v>1172.96</v>
      </c>
      <c r="S12507">
        <v>8</v>
      </c>
      <c r="T12507" t="s">
        <v>1115</v>
      </c>
      <c r="U12507" s="2">
        <v>20</v>
      </c>
      <c r="V12507" s="2">
        <f>dataset_project[[#This Row],[Avg_Price]]+dataset_project[[#This Row],[Delivery_Charges]]</f>
        <v>18.310000000000002</v>
      </c>
    </row>
    <row r="12508" spans="1:22" x14ac:dyDescent="0.3">
      <c r="A12508">
        <v>12506</v>
      </c>
      <c r="B12508">
        <v>16655</v>
      </c>
      <c r="C12508" t="s">
        <v>21</v>
      </c>
      <c r="D12508" t="s">
        <v>22</v>
      </c>
      <c r="E12508">
        <v>40</v>
      </c>
      <c r="F12508">
        <v>36263</v>
      </c>
      <c r="G12508" s="1">
        <v>43699</v>
      </c>
      <c r="H12508" t="s">
        <v>491</v>
      </c>
      <c r="I12508" t="s">
        <v>138</v>
      </c>
      <c r="J12508" t="s">
        <v>130</v>
      </c>
      <c r="K12508">
        <v>1</v>
      </c>
      <c r="L12508" s="2">
        <v>31.35</v>
      </c>
      <c r="M12508" s="2">
        <v>6</v>
      </c>
      <c r="N12508" t="s">
        <v>33</v>
      </c>
      <c r="O12508">
        <v>0.18</v>
      </c>
      <c r="P12508" s="1"/>
      <c r="Q12508" s="2">
        <v>2500</v>
      </c>
      <c r="R12508" s="2">
        <v>1172.96</v>
      </c>
      <c r="S12508">
        <v>8</v>
      </c>
      <c r="T12508" t="s">
        <v>1115</v>
      </c>
      <c r="U12508" s="2">
        <v>20</v>
      </c>
      <c r="V12508" s="2">
        <f>dataset_project[[#This Row],[Avg_Price]]+dataset_project[[#This Row],[Delivery_Charges]]</f>
        <v>37.35</v>
      </c>
    </row>
    <row r="12509" spans="1:22" x14ac:dyDescent="0.3">
      <c r="A12509">
        <v>12507</v>
      </c>
      <c r="B12509">
        <v>16655</v>
      </c>
      <c r="C12509" t="s">
        <v>21</v>
      </c>
      <c r="D12509" t="s">
        <v>22</v>
      </c>
      <c r="E12509">
        <v>40</v>
      </c>
      <c r="F12509">
        <v>36266</v>
      </c>
      <c r="G12509" s="1">
        <v>43699</v>
      </c>
      <c r="H12509" t="s">
        <v>1215</v>
      </c>
      <c r="I12509" t="s">
        <v>905</v>
      </c>
      <c r="J12509" t="s">
        <v>130</v>
      </c>
      <c r="K12509">
        <v>1</v>
      </c>
      <c r="L12509" s="2">
        <v>5.0999999999999996</v>
      </c>
      <c r="M12509" s="2">
        <v>6</v>
      </c>
      <c r="N12509" t="s">
        <v>33</v>
      </c>
      <c r="O12509">
        <v>0.18</v>
      </c>
      <c r="P12509" s="1"/>
      <c r="Q12509" s="2">
        <v>2500</v>
      </c>
      <c r="R12509" s="2">
        <v>1172.96</v>
      </c>
      <c r="S12509">
        <v>8</v>
      </c>
      <c r="T12509" t="s">
        <v>1115</v>
      </c>
      <c r="U12509" s="2">
        <v>20</v>
      </c>
      <c r="V12509" s="2">
        <f>dataset_project[[#This Row],[Avg_Price]]+dataset_project[[#This Row],[Delivery_Charges]]</f>
        <v>11.1</v>
      </c>
    </row>
    <row r="12510" spans="1:22" x14ac:dyDescent="0.3">
      <c r="A12510">
        <v>12508</v>
      </c>
      <c r="B12510">
        <v>16359</v>
      </c>
      <c r="C12510" t="s">
        <v>39</v>
      </c>
      <c r="D12510" t="s">
        <v>40</v>
      </c>
      <c r="E12510">
        <v>49</v>
      </c>
      <c r="F12510">
        <v>36275</v>
      </c>
      <c r="G12510" s="1">
        <v>43699</v>
      </c>
      <c r="H12510" t="s">
        <v>493</v>
      </c>
      <c r="I12510" t="s">
        <v>306</v>
      </c>
      <c r="J12510" t="s">
        <v>130</v>
      </c>
      <c r="K12510">
        <v>1</v>
      </c>
      <c r="L12510" s="2">
        <v>7.6</v>
      </c>
      <c r="M12510" s="2">
        <v>6</v>
      </c>
      <c r="N12510" t="s">
        <v>33</v>
      </c>
      <c r="O12510">
        <v>0.18</v>
      </c>
      <c r="P12510" s="1"/>
      <c r="Q12510" s="2">
        <v>2500</v>
      </c>
      <c r="R12510" s="2">
        <v>1172.96</v>
      </c>
      <c r="S12510">
        <v>8</v>
      </c>
      <c r="T12510" t="s">
        <v>1115</v>
      </c>
      <c r="U12510" s="2">
        <v>20</v>
      </c>
      <c r="V12510" s="2">
        <f>dataset_project[[#This Row],[Avg_Price]]+dataset_project[[#This Row],[Delivery_Charges]]</f>
        <v>13.6</v>
      </c>
    </row>
    <row r="12511" spans="1:22" x14ac:dyDescent="0.3">
      <c r="A12511">
        <v>12509</v>
      </c>
      <c r="B12511">
        <v>16359</v>
      </c>
      <c r="C12511" t="s">
        <v>39</v>
      </c>
      <c r="D12511" t="s">
        <v>40</v>
      </c>
      <c r="E12511">
        <v>49</v>
      </c>
      <c r="F12511">
        <v>36275</v>
      </c>
      <c r="G12511" s="1">
        <v>43699</v>
      </c>
      <c r="H12511" t="s">
        <v>282</v>
      </c>
      <c r="I12511" t="s">
        <v>215</v>
      </c>
      <c r="J12511" t="s">
        <v>130</v>
      </c>
      <c r="K12511">
        <v>1</v>
      </c>
      <c r="L12511" s="2">
        <v>13.59</v>
      </c>
      <c r="M12511" s="2">
        <v>6</v>
      </c>
      <c r="N12511" t="s">
        <v>26</v>
      </c>
      <c r="O12511">
        <v>0.18</v>
      </c>
      <c r="P12511" s="1"/>
      <c r="Q12511" s="2">
        <v>2500</v>
      </c>
      <c r="R12511" s="2">
        <v>1172.96</v>
      </c>
      <c r="S12511">
        <v>8</v>
      </c>
      <c r="T12511" t="s">
        <v>1115</v>
      </c>
      <c r="U12511" s="2">
        <v>20</v>
      </c>
      <c r="V12511" s="2">
        <f>dataset_project[[#This Row],[Avg_Price]]+dataset_project[[#This Row],[Delivery_Charges]]</f>
        <v>19.59</v>
      </c>
    </row>
    <row r="12512" spans="1:22" x14ac:dyDescent="0.3">
      <c r="A12512">
        <v>12510</v>
      </c>
      <c r="B12512">
        <v>12793</v>
      </c>
      <c r="C12512" t="s">
        <v>39</v>
      </c>
      <c r="D12512" t="s">
        <v>22</v>
      </c>
      <c r="E12512">
        <v>39</v>
      </c>
      <c r="F12512">
        <v>35071</v>
      </c>
      <c r="G12512" s="1">
        <v>43686</v>
      </c>
      <c r="H12512" t="s">
        <v>614</v>
      </c>
      <c r="I12512" t="s">
        <v>145</v>
      </c>
      <c r="J12512" t="s">
        <v>130</v>
      </c>
      <c r="K12512">
        <v>1</v>
      </c>
      <c r="L12512" s="2">
        <v>13.59</v>
      </c>
      <c r="M12512" s="2">
        <v>6</v>
      </c>
      <c r="N12512" t="s">
        <v>33</v>
      </c>
      <c r="O12512">
        <v>0.18</v>
      </c>
      <c r="P12512" s="1">
        <v>43716</v>
      </c>
      <c r="Q12512" s="2">
        <v>3000</v>
      </c>
      <c r="R12512" s="2">
        <v>2285.79</v>
      </c>
      <c r="S12512">
        <v>8</v>
      </c>
      <c r="T12512" t="s">
        <v>1115</v>
      </c>
      <c r="U12512" s="2">
        <v>20</v>
      </c>
      <c r="V12512" s="2">
        <f>dataset_project[[#This Row],[Avg_Price]]+dataset_project[[#This Row],[Delivery_Charges]]</f>
        <v>19.59</v>
      </c>
    </row>
    <row r="12513" spans="1:22" x14ac:dyDescent="0.3">
      <c r="A12513">
        <v>12511</v>
      </c>
      <c r="B12513">
        <v>12793</v>
      </c>
      <c r="C12513" t="s">
        <v>39</v>
      </c>
      <c r="D12513" t="s">
        <v>22</v>
      </c>
      <c r="E12513">
        <v>39</v>
      </c>
      <c r="F12513">
        <v>35071</v>
      </c>
      <c r="G12513" s="1">
        <v>43686</v>
      </c>
      <c r="H12513" t="s">
        <v>1315</v>
      </c>
      <c r="I12513" t="s">
        <v>293</v>
      </c>
      <c r="J12513" t="s">
        <v>130</v>
      </c>
      <c r="K12513">
        <v>1</v>
      </c>
      <c r="L12513" s="2">
        <v>15.19</v>
      </c>
      <c r="M12513" s="2">
        <v>6</v>
      </c>
      <c r="N12513" t="s">
        <v>30</v>
      </c>
      <c r="O12513">
        <v>0.18</v>
      </c>
      <c r="P12513" s="1">
        <v>43716</v>
      </c>
      <c r="Q12513" s="2">
        <v>3000</v>
      </c>
      <c r="R12513" s="2">
        <v>2285.79</v>
      </c>
      <c r="S12513">
        <v>8</v>
      </c>
      <c r="T12513" t="s">
        <v>1115</v>
      </c>
      <c r="U12513" s="2">
        <v>20</v>
      </c>
      <c r="V12513" s="2">
        <f>dataset_project[[#This Row],[Avg_Price]]+dataset_project[[#This Row],[Delivery_Charges]]</f>
        <v>21.189999999999998</v>
      </c>
    </row>
    <row r="12514" spans="1:22" x14ac:dyDescent="0.3">
      <c r="A12514">
        <v>12512</v>
      </c>
      <c r="B12514">
        <v>12793</v>
      </c>
      <c r="C12514" t="s">
        <v>39</v>
      </c>
      <c r="D12514" t="s">
        <v>22</v>
      </c>
      <c r="E12514">
        <v>39</v>
      </c>
      <c r="F12514">
        <v>35075</v>
      </c>
      <c r="G12514" s="1">
        <v>43686</v>
      </c>
      <c r="H12514" t="s">
        <v>631</v>
      </c>
      <c r="I12514" t="s">
        <v>364</v>
      </c>
      <c r="J12514" t="s">
        <v>130</v>
      </c>
      <c r="K12514">
        <v>1</v>
      </c>
      <c r="L12514" s="2">
        <v>4.8</v>
      </c>
      <c r="M12514" s="2">
        <v>12.99</v>
      </c>
      <c r="N12514" t="s">
        <v>26</v>
      </c>
      <c r="O12514">
        <v>0.18</v>
      </c>
      <c r="P12514" s="1">
        <v>43716</v>
      </c>
      <c r="Q12514" s="2">
        <v>3000</v>
      </c>
      <c r="R12514" s="2">
        <v>2285.79</v>
      </c>
      <c r="S12514">
        <v>8</v>
      </c>
      <c r="T12514" t="s">
        <v>1115</v>
      </c>
      <c r="U12514" s="2">
        <v>20</v>
      </c>
      <c r="V12514" s="2">
        <f>dataset_project[[#This Row],[Avg_Price]]+dataset_project[[#This Row],[Delivery_Charges]]</f>
        <v>17.79</v>
      </c>
    </row>
    <row r="12515" spans="1:22" x14ac:dyDescent="0.3">
      <c r="A12515">
        <v>12513</v>
      </c>
      <c r="B12515">
        <v>12793</v>
      </c>
      <c r="C12515" t="s">
        <v>39</v>
      </c>
      <c r="D12515" t="s">
        <v>22</v>
      </c>
      <c r="E12515">
        <v>39</v>
      </c>
      <c r="F12515">
        <v>35075</v>
      </c>
      <c r="G12515" s="1">
        <v>43686</v>
      </c>
      <c r="H12515" t="s">
        <v>638</v>
      </c>
      <c r="I12515" t="s">
        <v>386</v>
      </c>
      <c r="J12515" t="s">
        <v>130</v>
      </c>
      <c r="K12515">
        <v>1</v>
      </c>
      <c r="L12515" s="2">
        <v>9.6</v>
      </c>
      <c r="M12515" s="2">
        <v>12.99</v>
      </c>
      <c r="N12515" t="s">
        <v>33</v>
      </c>
      <c r="O12515">
        <v>0.18</v>
      </c>
      <c r="P12515" s="1">
        <v>43716</v>
      </c>
      <c r="Q12515" s="2">
        <v>3000</v>
      </c>
      <c r="R12515" s="2">
        <v>2285.79</v>
      </c>
      <c r="S12515">
        <v>8</v>
      </c>
      <c r="T12515" t="s">
        <v>1115</v>
      </c>
      <c r="U12515" s="2">
        <v>20</v>
      </c>
      <c r="V12515" s="2">
        <f>dataset_project[[#This Row],[Avg_Price]]+dataset_project[[#This Row],[Delivery_Charges]]</f>
        <v>22.59</v>
      </c>
    </row>
    <row r="12516" spans="1:22" x14ac:dyDescent="0.3">
      <c r="A12516">
        <v>12514</v>
      </c>
      <c r="B12516">
        <v>12793</v>
      </c>
      <c r="C12516" t="s">
        <v>39</v>
      </c>
      <c r="D12516" t="s">
        <v>22</v>
      </c>
      <c r="E12516">
        <v>39</v>
      </c>
      <c r="F12516">
        <v>35075</v>
      </c>
      <c r="G12516" s="1">
        <v>43686</v>
      </c>
      <c r="H12516" t="s">
        <v>1330</v>
      </c>
      <c r="I12516" t="s">
        <v>908</v>
      </c>
      <c r="J12516" t="s">
        <v>130</v>
      </c>
      <c r="K12516">
        <v>1</v>
      </c>
      <c r="L12516" s="2">
        <v>15.19</v>
      </c>
      <c r="M12516" s="2">
        <v>12.99</v>
      </c>
      <c r="N12516" t="s">
        <v>30</v>
      </c>
      <c r="O12516">
        <v>0.18</v>
      </c>
      <c r="P12516" s="1">
        <v>43716</v>
      </c>
      <c r="Q12516" s="2">
        <v>3000</v>
      </c>
      <c r="R12516" s="2">
        <v>2285.79</v>
      </c>
      <c r="S12516">
        <v>8</v>
      </c>
      <c r="T12516" t="s">
        <v>1115</v>
      </c>
      <c r="U12516" s="2">
        <v>20</v>
      </c>
      <c r="V12516" s="2">
        <f>dataset_project[[#This Row],[Avg_Price]]+dataset_project[[#This Row],[Delivery_Charges]]</f>
        <v>28.18</v>
      </c>
    </row>
    <row r="12517" spans="1:22" x14ac:dyDescent="0.3">
      <c r="A12517">
        <v>12515</v>
      </c>
      <c r="B12517">
        <v>12793</v>
      </c>
      <c r="C12517" t="s">
        <v>39</v>
      </c>
      <c r="D12517" t="s">
        <v>22</v>
      </c>
      <c r="E12517">
        <v>39</v>
      </c>
      <c r="F12517">
        <v>35075</v>
      </c>
      <c r="G12517" s="1">
        <v>43686</v>
      </c>
      <c r="H12517" t="s">
        <v>181</v>
      </c>
      <c r="I12517" t="s">
        <v>182</v>
      </c>
      <c r="J12517" t="s">
        <v>130</v>
      </c>
      <c r="K12517">
        <v>1</v>
      </c>
      <c r="L12517" s="2">
        <v>6.8</v>
      </c>
      <c r="M12517" s="2">
        <v>12.99</v>
      </c>
      <c r="N12517" t="s">
        <v>33</v>
      </c>
      <c r="O12517">
        <v>0.18</v>
      </c>
      <c r="P12517" s="1">
        <v>43716</v>
      </c>
      <c r="Q12517" s="2">
        <v>3000</v>
      </c>
      <c r="R12517" s="2">
        <v>2285.79</v>
      </c>
      <c r="S12517">
        <v>8</v>
      </c>
      <c r="T12517" t="s">
        <v>1115</v>
      </c>
      <c r="U12517" s="2">
        <v>20</v>
      </c>
      <c r="V12517" s="2">
        <f>dataset_project[[#This Row],[Avg_Price]]+dataset_project[[#This Row],[Delivery_Charges]]</f>
        <v>19.79</v>
      </c>
    </row>
    <row r="12518" spans="1:22" x14ac:dyDescent="0.3">
      <c r="A12518">
        <v>12516</v>
      </c>
      <c r="B12518">
        <v>12793</v>
      </c>
      <c r="C12518" t="s">
        <v>39</v>
      </c>
      <c r="D12518" t="s">
        <v>22</v>
      </c>
      <c r="E12518">
        <v>39</v>
      </c>
      <c r="F12518">
        <v>35075</v>
      </c>
      <c r="G12518" s="1">
        <v>43686</v>
      </c>
      <c r="H12518" t="s">
        <v>415</v>
      </c>
      <c r="I12518" t="s">
        <v>165</v>
      </c>
      <c r="J12518" t="s">
        <v>130</v>
      </c>
      <c r="K12518">
        <v>1</v>
      </c>
      <c r="L12518" s="2">
        <v>41.99</v>
      </c>
      <c r="M12518" s="2">
        <v>12.99</v>
      </c>
      <c r="N12518" t="s">
        <v>33</v>
      </c>
      <c r="O12518">
        <v>0.18</v>
      </c>
      <c r="P12518" s="1">
        <v>43716</v>
      </c>
      <c r="Q12518" s="2">
        <v>3000</v>
      </c>
      <c r="R12518" s="2">
        <v>2285.79</v>
      </c>
      <c r="S12518">
        <v>8</v>
      </c>
      <c r="T12518" t="s">
        <v>1115</v>
      </c>
      <c r="U12518" s="2">
        <v>20</v>
      </c>
      <c r="V12518" s="2">
        <f>dataset_project[[#This Row],[Avg_Price]]+dataset_project[[#This Row],[Delivery_Charges]]</f>
        <v>54.980000000000004</v>
      </c>
    </row>
    <row r="12519" spans="1:22" x14ac:dyDescent="0.3">
      <c r="A12519">
        <v>12517</v>
      </c>
      <c r="B12519">
        <v>12793</v>
      </c>
      <c r="C12519" t="s">
        <v>39</v>
      </c>
      <c r="D12519" t="s">
        <v>22</v>
      </c>
      <c r="E12519">
        <v>39</v>
      </c>
      <c r="F12519">
        <v>35076</v>
      </c>
      <c r="G12519" s="1">
        <v>43686</v>
      </c>
      <c r="H12519" t="s">
        <v>533</v>
      </c>
      <c r="I12519" t="s">
        <v>256</v>
      </c>
      <c r="J12519" t="s">
        <v>130</v>
      </c>
      <c r="K12519">
        <v>1</v>
      </c>
      <c r="L12519" s="2">
        <v>44</v>
      </c>
      <c r="M12519" s="2">
        <v>12.99</v>
      </c>
      <c r="N12519" t="s">
        <v>26</v>
      </c>
      <c r="O12519">
        <v>0.18</v>
      </c>
      <c r="P12519" s="1">
        <v>43716</v>
      </c>
      <c r="Q12519" s="2">
        <v>3000</v>
      </c>
      <c r="R12519" s="2">
        <v>2285.79</v>
      </c>
      <c r="S12519">
        <v>8</v>
      </c>
      <c r="T12519" t="s">
        <v>1115</v>
      </c>
      <c r="U12519" s="2">
        <v>20</v>
      </c>
      <c r="V12519" s="2">
        <f>dataset_project[[#This Row],[Avg_Price]]+dataset_project[[#This Row],[Delivery_Charges]]</f>
        <v>56.99</v>
      </c>
    </row>
    <row r="12520" spans="1:22" x14ac:dyDescent="0.3">
      <c r="A12520">
        <v>12518</v>
      </c>
      <c r="B12520">
        <v>12793</v>
      </c>
      <c r="C12520" t="s">
        <v>39</v>
      </c>
      <c r="D12520" t="s">
        <v>22</v>
      </c>
      <c r="E12520">
        <v>39</v>
      </c>
      <c r="F12520">
        <v>35079</v>
      </c>
      <c r="G12520" s="1">
        <v>43686</v>
      </c>
      <c r="H12520" t="s">
        <v>388</v>
      </c>
      <c r="I12520" t="s">
        <v>157</v>
      </c>
      <c r="J12520" t="s">
        <v>130</v>
      </c>
      <c r="K12520">
        <v>1</v>
      </c>
      <c r="L12520" s="2">
        <v>18.989999999999998</v>
      </c>
      <c r="M12520" s="2">
        <v>6</v>
      </c>
      <c r="N12520" t="s">
        <v>26</v>
      </c>
      <c r="O12520">
        <v>0.18</v>
      </c>
      <c r="P12520" s="1">
        <v>43716</v>
      </c>
      <c r="Q12520" s="2">
        <v>3000</v>
      </c>
      <c r="R12520" s="2">
        <v>2285.79</v>
      </c>
      <c r="S12520">
        <v>8</v>
      </c>
      <c r="T12520" t="s">
        <v>1115</v>
      </c>
      <c r="U12520" s="2">
        <v>20</v>
      </c>
      <c r="V12520" s="2">
        <f>dataset_project[[#This Row],[Avg_Price]]+dataset_project[[#This Row],[Delivery_Charges]]</f>
        <v>24.99</v>
      </c>
    </row>
    <row r="12521" spans="1:22" x14ac:dyDescent="0.3">
      <c r="A12521">
        <v>12519</v>
      </c>
      <c r="B12521">
        <v>12793</v>
      </c>
      <c r="C12521" t="s">
        <v>39</v>
      </c>
      <c r="D12521" t="s">
        <v>22</v>
      </c>
      <c r="E12521">
        <v>39</v>
      </c>
      <c r="F12521">
        <v>35079</v>
      </c>
      <c r="G12521" s="1">
        <v>43686</v>
      </c>
      <c r="H12521" t="s">
        <v>1131</v>
      </c>
      <c r="I12521" t="s">
        <v>287</v>
      </c>
      <c r="J12521" t="s">
        <v>130</v>
      </c>
      <c r="K12521">
        <v>1</v>
      </c>
      <c r="L12521" s="2">
        <v>11.89</v>
      </c>
      <c r="M12521" s="2">
        <v>6</v>
      </c>
      <c r="N12521" t="s">
        <v>33</v>
      </c>
      <c r="O12521">
        <v>0.18</v>
      </c>
      <c r="P12521" s="1">
        <v>43716</v>
      </c>
      <c r="Q12521" s="2">
        <v>3000</v>
      </c>
      <c r="R12521" s="2">
        <v>2285.79</v>
      </c>
      <c r="S12521">
        <v>8</v>
      </c>
      <c r="T12521" t="s">
        <v>1115</v>
      </c>
      <c r="U12521" s="2">
        <v>20</v>
      </c>
      <c r="V12521" s="2">
        <f>dataset_project[[#This Row],[Avg_Price]]+dataset_project[[#This Row],[Delivery_Charges]]</f>
        <v>17.89</v>
      </c>
    </row>
    <row r="12522" spans="1:22" x14ac:dyDescent="0.3">
      <c r="A12522">
        <v>12520</v>
      </c>
      <c r="B12522">
        <v>13069</v>
      </c>
      <c r="C12522" t="s">
        <v>39</v>
      </c>
      <c r="D12522" t="s">
        <v>40</v>
      </c>
      <c r="E12522">
        <v>38</v>
      </c>
      <c r="F12522">
        <v>35120</v>
      </c>
      <c r="G12522" s="1">
        <v>43686</v>
      </c>
      <c r="H12522" t="s">
        <v>234</v>
      </c>
      <c r="I12522" t="s">
        <v>235</v>
      </c>
      <c r="J12522" t="s">
        <v>130</v>
      </c>
      <c r="K12522">
        <v>1</v>
      </c>
      <c r="L12522" s="2">
        <v>44</v>
      </c>
      <c r="M12522" s="2">
        <v>6</v>
      </c>
      <c r="N12522" t="s">
        <v>33</v>
      </c>
      <c r="O12522">
        <v>0.18</v>
      </c>
      <c r="P12522" s="1">
        <v>43716</v>
      </c>
      <c r="Q12522" s="2">
        <v>3000</v>
      </c>
      <c r="R12522" s="2">
        <v>2285.79</v>
      </c>
      <c r="S12522">
        <v>8</v>
      </c>
      <c r="T12522" t="s">
        <v>1115</v>
      </c>
      <c r="U12522" s="2">
        <v>20</v>
      </c>
      <c r="V12522" s="2">
        <f>dataset_project[[#This Row],[Avg_Price]]+dataset_project[[#This Row],[Delivery_Charges]]</f>
        <v>50</v>
      </c>
    </row>
    <row r="12523" spans="1:22" x14ac:dyDescent="0.3">
      <c r="A12523">
        <v>12521</v>
      </c>
      <c r="B12523">
        <v>13069</v>
      </c>
      <c r="C12523" t="s">
        <v>39</v>
      </c>
      <c r="D12523" t="s">
        <v>40</v>
      </c>
      <c r="E12523">
        <v>38</v>
      </c>
      <c r="F12523">
        <v>35120</v>
      </c>
      <c r="G12523" s="1">
        <v>43686</v>
      </c>
      <c r="H12523" t="s">
        <v>594</v>
      </c>
      <c r="I12523" t="s">
        <v>429</v>
      </c>
      <c r="J12523" t="s">
        <v>130</v>
      </c>
      <c r="K12523">
        <v>1</v>
      </c>
      <c r="L12523" s="2">
        <v>16.79</v>
      </c>
      <c r="M12523" s="2">
        <v>6</v>
      </c>
      <c r="N12523" t="s">
        <v>33</v>
      </c>
      <c r="O12523">
        <v>0.18</v>
      </c>
      <c r="P12523" s="1">
        <v>43716</v>
      </c>
      <c r="Q12523" s="2">
        <v>3000</v>
      </c>
      <c r="R12523" s="2">
        <v>2285.79</v>
      </c>
      <c r="S12523">
        <v>8</v>
      </c>
      <c r="T12523" t="s">
        <v>1115</v>
      </c>
      <c r="U12523" s="2">
        <v>20</v>
      </c>
      <c r="V12523" s="2">
        <f>dataset_project[[#This Row],[Avg_Price]]+dataset_project[[#This Row],[Delivery_Charges]]</f>
        <v>22.79</v>
      </c>
    </row>
    <row r="12524" spans="1:22" x14ac:dyDescent="0.3">
      <c r="A12524">
        <v>12522</v>
      </c>
      <c r="B12524">
        <v>13069</v>
      </c>
      <c r="C12524" t="s">
        <v>39</v>
      </c>
      <c r="D12524" t="s">
        <v>40</v>
      </c>
      <c r="E12524">
        <v>38</v>
      </c>
      <c r="F12524">
        <v>35120</v>
      </c>
      <c r="G12524" s="1">
        <v>43686</v>
      </c>
      <c r="H12524" t="s">
        <v>427</v>
      </c>
      <c r="I12524" t="s">
        <v>205</v>
      </c>
      <c r="J12524" t="s">
        <v>130</v>
      </c>
      <c r="K12524">
        <v>1</v>
      </c>
      <c r="L12524" s="2">
        <v>44.79</v>
      </c>
      <c r="M12524" s="2">
        <v>6</v>
      </c>
      <c r="N12524" t="s">
        <v>33</v>
      </c>
      <c r="O12524">
        <v>0.18</v>
      </c>
      <c r="P12524" s="1">
        <v>43716</v>
      </c>
      <c r="Q12524" s="2">
        <v>3000</v>
      </c>
      <c r="R12524" s="2">
        <v>2285.79</v>
      </c>
      <c r="S12524">
        <v>8</v>
      </c>
      <c r="T12524" t="s">
        <v>1115</v>
      </c>
      <c r="U12524" s="2">
        <v>20</v>
      </c>
      <c r="V12524" s="2">
        <f>dataset_project[[#This Row],[Avg_Price]]+dataset_project[[#This Row],[Delivery_Charges]]</f>
        <v>50.79</v>
      </c>
    </row>
    <row r="12525" spans="1:22" x14ac:dyDescent="0.3">
      <c r="A12525">
        <v>12523</v>
      </c>
      <c r="B12525">
        <v>13069</v>
      </c>
      <c r="C12525" t="s">
        <v>39</v>
      </c>
      <c r="D12525" t="s">
        <v>40</v>
      </c>
      <c r="E12525">
        <v>38</v>
      </c>
      <c r="F12525">
        <v>35121</v>
      </c>
      <c r="G12525" s="1">
        <v>43686</v>
      </c>
      <c r="H12525" t="s">
        <v>369</v>
      </c>
      <c r="I12525" t="s">
        <v>135</v>
      </c>
      <c r="J12525" t="s">
        <v>130</v>
      </c>
      <c r="K12525">
        <v>1</v>
      </c>
      <c r="L12525" s="2">
        <v>42</v>
      </c>
      <c r="M12525" s="2">
        <v>6</v>
      </c>
      <c r="N12525" t="s">
        <v>26</v>
      </c>
      <c r="O12525">
        <v>0.18</v>
      </c>
      <c r="P12525" s="1">
        <v>43716</v>
      </c>
      <c r="Q12525" s="2">
        <v>3000</v>
      </c>
      <c r="R12525" s="2">
        <v>2285.79</v>
      </c>
      <c r="S12525">
        <v>8</v>
      </c>
      <c r="T12525" t="s">
        <v>1115</v>
      </c>
      <c r="U12525" s="2">
        <v>20</v>
      </c>
      <c r="V12525" s="2">
        <f>dataset_project[[#This Row],[Avg_Price]]+dataset_project[[#This Row],[Delivery_Charges]]</f>
        <v>48</v>
      </c>
    </row>
    <row r="12526" spans="1:22" x14ac:dyDescent="0.3">
      <c r="A12526">
        <v>12524</v>
      </c>
      <c r="B12526">
        <v>13069</v>
      </c>
      <c r="C12526" t="s">
        <v>39</v>
      </c>
      <c r="D12526" t="s">
        <v>40</v>
      </c>
      <c r="E12526">
        <v>38</v>
      </c>
      <c r="F12526">
        <v>35122</v>
      </c>
      <c r="G12526" s="1">
        <v>43686</v>
      </c>
      <c r="H12526" t="s">
        <v>263</v>
      </c>
      <c r="I12526" t="s">
        <v>151</v>
      </c>
      <c r="J12526" t="s">
        <v>130</v>
      </c>
      <c r="K12526">
        <v>1</v>
      </c>
      <c r="L12526" s="2">
        <v>16.989999999999998</v>
      </c>
      <c r="M12526" s="2">
        <v>6</v>
      </c>
      <c r="N12526" t="s">
        <v>33</v>
      </c>
      <c r="O12526">
        <v>0.18</v>
      </c>
      <c r="P12526" s="1">
        <v>43716</v>
      </c>
      <c r="Q12526" s="2">
        <v>3000</v>
      </c>
      <c r="R12526" s="2">
        <v>2285.79</v>
      </c>
      <c r="S12526">
        <v>8</v>
      </c>
      <c r="T12526" t="s">
        <v>1115</v>
      </c>
      <c r="U12526" s="2">
        <v>20</v>
      </c>
      <c r="V12526" s="2">
        <f>dataset_project[[#This Row],[Avg_Price]]+dataset_project[[#This Row],[Delivery_Charges]]</f>
        <v>22.99</v>
      </c>
    </row>
    <row r="12527" spans="1:22" x14ac:dyDescent="0.3">
      <c r="A12527">
        <v>12525</v>
      </c>
      <c r="B12527">
        <v>13069</v>
      </c>
      <c r="C12527" t="s">
        <v>39</v>
      </c>
      <c r="D12527" t="s">
        <v>40</v>
      </c>
      <c r="E12527">
        <v>38</v>
      </c>
      <c r="F12527">
        <v>35122</v>
      </c>
      <c r="G12527" s="1">
        <v>43686</v>
      </c>
      <c r="H12527" t="s">
        <v>408</v>
      </c>
      <c r="I12527" t="s">
        <v>153</v>
      </c>
      <c r="J12527" t="s">
        <v>130</v>
      </c>
      <c r="K12527">
        <v>1</v>
      </c>
      <c r="L12527" s="2">
        <v>16.989999999999998</v>
      </c>
      <c r="M12527" s="2">
        <v>6</v>
      </c>
      <c r="N12527" t="s">
        <v>26</v>
      </c>
      <c r="O12527">
        <v>0.18</v>
      </c>
      <c r="P12527" s="1">
        <v>43716</v>
      </c>
      <c r="Q12527" s="2">
        <v>3000</v>
      </c>
      <c r="R12527" s="2">
        <v>2285.79</v>
      </c>
      <c r="S12527">
        <v>8</v>
      </c>
      <c r="T12527" t="s">
        <v>1115</v>
      </c>
      <c r="U12527" s="2">
        <v>20</v>
      </c>
      <c r="V12527" s="2">
        <f>dataset_project[[#This Row],[Avg_Price]]+dataset_project[[#This Row],[Delivery_Charges]]</f>
        <v>22.99</v>
      </c>
    </row>
    <row r="12528" spans="1:22" x14ac:dyDescent="0.3">
      <c r="A12528">
        <v>12526</v>
      </c>
      <c r="B12528">
        <v>13069</v>
      </c>
      <c r="C12528" t="s">
        <v>39</v>
      </c>
      <c r="D12528" t="s">
        <v>40</v>
      </c>
      <c r="E12528">
        <v>38</v>
      </c>
      <c r="F12528">
        <v>35123</v>
      </c>
      <c r="G12528" s="1">
        <v>43686</v>
      </c>
      <c r="H12528" t="s">
        <v>1138</v>
      </c>
      <c r="I12528" t="s">
        <v>974</v>
      </c>
      <c r="J12528" t="s">
        <v>130</v>
      </c>
      <c r="K12528">
        <v>1</v>
      </c>
      <c r="L12528" s="2">
        <v>4.8</v>
      </c>
      <c r="M12528" s="2">
        <v>12.48</v>
      </c>
      <c r="N12528" t="s">
        <v>30</v>
      </c>
      <c r="O12528">
        <v>0.18</v>
      </c>
      <c r="P12528" s="1">
        <v>43716</v>
      </c>
      <c r="Q12528" s="2">
        <v>3000</v>
      </c>
      <c r="R12528" s="2">
        <v>2285.79</v>
      </c>
      <c r="S12528">
        <v>8</v>
      </c>
      <c r="T12528" t="s">
        <v>1115</v>
      </c>
      <c r="U12528" s="2">
        <v>20</v>
      </c>
      <c r="V12528" s="2">
        <f>dataset_project[[#This Row],[Avg_Price]]+dataset_project[[#This Row],[Delivery_Charges]]</f>
        <v>17.28</v>
      </c>
    </row>
    <row r="12529" spans="1:22" x14ac:dyDescent="0.3">
      <c r="A12529">
        <v>12527</v>
      </c>
      <c r="B12529">
        <v>13069</v>
      </c>
      <c r="C12529" t="s">
        <v>39</v>
      </c>
      <c r="D12529" t="s">
        <v>40</v>
      </c>
      <c r="E12529">
        <v>38</v>
      </c>
      <c r="F12529">
        <v>35123</v>
      </c>
      <c r="G12529" s="1">
        <v>43686</v>
      </c>
      <c r="H12529" t="s">
        <v>370</v>
      </c>
      <c r="I12529" t="s">
        <v>135</v>
      </c>
      <c r="J12529" t="s">
        <v>130</v>
      </c>
      <c r="K12529">
        <v>1</v>
      </c>
      <c r="L12529" s="2">
        <v>42</v>
      </c>
      <c r="M12529" s="2">
        <v>12.48</v>
      </c>
      <c r="N12529" t="s">
        <v>33</v>
      </c>
      <c r="O12529">
        <v>0.18</v>
      </c>
      <c r="P12529" s="1">
        <v>43716</v>
      </c>
      <c r="Q12529" s="2">
        <v>3000</v>
      </c>
      <c r="R12529" s="2">
        <v>2285.79</v>
      </c>
      <c r="S12529">
        <v>8</v>
      </c>
      <c r="T12529" t="s">
        <v>1115</v>
      </c>
      <c r="U12529" s="2">
        <v>20</v>
      </c>
      <c r="V12529" s="2">
        <f>dataset_project[[#This Row],[Avg_Price]]+dataset_project[[#This Row],[Delivery_Charges]]</f>
        <v>54.480000000000004</v>
      </c>
    </row>
    <row r="12530" spans="1:22" x14ac:dyDescent="0.3">
      <c r="A12530">
        <v>12528</v>
      </c>
      <c r="B12530">
        <v>13069</v>
      </c>
      <c r="C12530" t="s">
        <v>39</v>
      </c>
      <c r="D12530" t="s">
        <v>40</v>
      </c>
      <c r="E12530">
        <v>38</v>
      </c>
      <c r="F12530">
        <v>35123</v>
      </c>
      <c r="G12530" s="1">
        <v>43686</v>
      </c>
      <c r="H12530" t="s">
        <v>1148</v>
      </c>
      <c r="I12530" t="s">
        <v>138</v>
      </c>
      <c r="J12530" t="s">
        <v>130</v>
      </c>
      <c r="K12530">
        <v>3</v>
      </c>
      <c r="L12530" s="2">
        <v>31.35</v>
      </c>
      <c r="M12530" s="2">
        <v>12.48</v>
      </c>
      <c r="N12530" t="s">
        <v>30</v>
      </c>
      <c r="O12530">
        <v>0.18</v>
      </c>
      <c r="P12530" s="1">
        <v>43716</v>
      </c>
      <c r="Q12530" s="2">
        <v>3000</v>
      </c>
      <c r="R12530" s="2">
        <v>2285.79</v>
      </c>
      <c r="S12530">
        <v>8</v>
      </c>
      <c r="T12530" t="s">
        <v>1115</v>
      </c>
      <c r="U12530" s="2">
        <v>20</v>
      </c>
      <c r="V12530" s="2">
        <f>dataset_project[[#This Row],[Avg_Price]]+dataset_project[[#This Row],[Delivery_Charges]]</f>
        <v>43.83</v>
      </c>
    </row>
    <row r="12531" spans="1:22" x14ac:dyDescent="0.3">
      <c r="A12531">
        <v>12529</v>
      </c>
      <c r="B12531">
        <v>13069</v>
      </c>
      <c r="C12531" t="s">
        <v>39</v>
      </c>
      <c r="D12531" t="s">
        <v>40</v>
      </c>
      <c r="E12531">
        <v>38</v>
      </c>
      <c r="F12531">
        <v>35123</v>
      </c>
      <c r="G12531" s="1">
        <v>43686</v>
      </c>
      <c r="H12531" t="s">
        <v>137</v>
      </c>
      <c r="I12531" t="s">
        <v>138</v>
      </c>
      <c r="J12531" t="s">
        <v>130</v>
      </c>
      <c r="K12531">
        <v>2</v>
      </c>
      <c r="L12531" s="2">
        <v>31.35</v>
      </c>
      <c r="M12531" s="2">
        <v>12.48</v>
      </c>
      <c r="N12531" t="s">
        <v>26</v>
      </c>
      <c r="O12531">
        <v>0.18</v>
      </c>
      <c r="P12531" s="1">
        <v>43716</v>
      </c>
      <c r="Q12531" s="2">
        <v>3000</v>
      </c>
      <c r="R12531" s="2">
        <v>2285.79</v>
      </c>
      <c r="S12531">
        <v>8</v>
      </c>
      <c r="T12531" t="s">
        <v>1115</v>
      </c>
      <c r="U12531" s="2">
        <v>20</v>
      </c>
      <c r="V12531" s="2">
        <f>dataset_project[[#This Row],[Avg_Price]]+dataset_project[[#This Row],[Delivery_Charges]]</f>
        <v>43.83</v>
      </c>
    </row>
    <row r="12532" spans="1:22" x14ac:dyDescent="0.3">
      <c r="A12532">
        <v>12530</v>
      </c>
      <c r="B12532">
        <v>13069</v>
      </c>
      <c r="C12532" t="s">
        <v>39</v>
      </c>
      <c r="D12532" t="s">
        <v>40</v>
      </c>
      <c r="E12532">
        <v>38</v>
      </c>
      <c r="F12532">
        <v>35124</v>
      </c>
      <c r="G12532" s="1">
        <v>43686</v>
      </c>
      <c r="H12532" t="s">
        <v>1138</v>
      </c>
      <c r="I12532" t="s">
        <v>974</v>
      </c>
      <c r="J12532" t="s">
        <v>130</v>
      </c>
      <c r="K12532">
        <v>5</v>
      </c>
      <c r="L12532" s="2">
        <v>4.8</v>
      </c>
      <c r="M12532" s="2">
        <v>6</v>
      </c>
      <c r="N12532" t="s">
        <v>30</v>
      </c>
      <c r="O12532">
        <v>0.18</v>
      </c>
      <c r="P12532" s="1">
        <v>43716</v>
      </c>
      <c r="Q12532" s="2">
        <v>3000</v>
      </c>
      <c r="R12532" s="2">
        <v>2285.79</v>
      </c>
      <c r="S12532">
        <v>8</v>
      </c>
      <c r="T12532" t="s">
        <v>1115</v>
      </c>
      <c r="U12532" s="2">
        <v>20</v>
      </c>
      <c r="V12532" s="2">
        <f>dataset_project[[#This Row],[Avg_Price]]+dataset_project[[#This Row],[Delivery_Charges]]</f>
        <v>10.8</v>
      </c>
    </row>
    <row r="12533" spans="1:22" x14ac:dyDescent="0.3">
      <c r="A12533">
        <v>12531</v>
      </c>
      <c r="B12533">
        <v>13069</v>
      </c>
      <c r="C12533" t="s">
        <v>39</v>
      </c>
      <c r="D12533" t="s">
        <v>40</v>
      </c>
      <c r="E12533">
        <v>38</v>
      </c>
      <c r="F12533">
        <v>35124</v>
      </c>
      <c r="G12533" s="1">
        <v>43686</v>
      </c>
      <c r="H12533" t="s">
        <v>1205</v>
      </c>
      <c r="I12533" t="s">
        <v>974</v>
      </c>
      <c r="J12533" t="s">
        <v>130</v>
      </c>
      <c r="K12533">
        <v>2</v>
      </c>
      <c r="L12533" s="2">
        <v>4.8</v>
      </c>
      <c r="M12533" s="2">
        <v>6</v>
      </c>
      <c r="N12533" t="s">
        <v>26</v>
      </c>
      <c r="O12533">
        <v>0.18</v>
      </c>
      <c r="P12533" s="1">
        <v>43716</v>
      </c>
      <c r="Q12533" s="2">
        <v>3000</v>
      </c>
      <c r="R12533" s="2">
        <v>2285.79</v>
      </c>
      <c r="S12533">
        <v>8</v>
      </c>
      <c r="T12533" t="s">
        <v>1115</v>
      </c>
      <c r="U12533" s="2">
        <v>20</v>
      </c>
      <c r="V12533" s="2">
        <f>dataset_project[[#This Row],[Avg_Price]]+dataset_project[[#This Row],[Delivery_Charges]]</f>
        <v>10.8</v>
      </c>
    </row>
    <row r="12534" spans="1:22" x14ac:dyDescent="0.3">
      <c r="A12534">
        <v>12532</v>
      </c>
      <c r="B12534">
        <v>13069</v>
      </c>
      <c r="C12534" t="s">
        <v>39</v>
      </c>
      <c r="D12534" t="s">
        <v>40</v>
      </c>
      <c r="E12534">
        <v>38</v>
      </c>
      <c r="F12534">
        <v>35124</v>
      </c>
      <c r="G12534" s="1">
        <v>43686</v>
      </c>
      <c r="H12534" t="s">
        <v>1167</v>
      </c>
      <c r="I12534" t="s">
        <v>974</v>
      </c>
      <c r="J12534" t="s">
        <v>130</v>
      </c>
      <c r="K12534">
        <v>2</v>
      </c>
      <c r="L12534" s="2">
        <v>4.8</v>
      </c>
      <c r="M12534" s="2">
        <v>6</v>
      </c>
      <c r="N12534" t="s">
        <v>30</v>
      </c>
      <c r="O12534">
        <v>0.18</v>
      </c>
      <c r="P12534" s="1">
        <v>43716</v>
      </c>
      <c r="Q12534" s="2">
        <v>3000</v>
      </c>
      <c r="R12534" s="2">
        <v>2285.79</v>
      </c>
      <c r="S12534">
        <v>8</v>
      </c>
      <c r="T12534" t="s">
        <v>1115</v>
      </c>
      <c r="U12534" s="2">
        <v>20</v>
      </c>
      <c r="V12534" s="2">
        <f>dataset_project[[#This Row],[Avg_Price]]+dataset_project[[#This Row],[Delivery_Charges]]</f>
        <v>10.8</v>
      </c>
    </row>
    <row r="12535" spans="1:22" x14ac:dyDescent="0.3">
      <c r="A12535">
        <v>12533</v>
      </c>
      <c r="B12535">
        <v>13069</v>
      </c>
      <c r="C12535" t="s">
        <v>39</v>
      </c>
      <c r="D12535" t="s">
        <v>40</v>
      </c>
      <c r="E12535">
        <v>38</v>
      </c>
      <c r="F12535">
        <v>35124</v>
      </c>
      <c r="G12535" s="1">
        <v>43686</v>
      </c>
      <c r="H12535" t="s">
        <v>1257</v>
      </c>
      <c r="I12535" t="s">
        <v>364</v>
      </c>
      <c r="J12535" t="s">
        <v>130</v>
      </c>
      <c r="K12535">
        <v>1</v>
      </c>
      <c r="L12535" s="2">
        <v>4.8</v>
      </c>
      <c r="M12535" s="2">
        <v>6</v>
      </c>
      <c r="N12535" t="s">
        <v>26</v>
      </c>
      <c r="O12535">
        <v>0.18</v>
      </c>
      <c r="P12535" s="1">
        <v>43716</v>
      </c>
      <c r="Q12535" s="2">
        <v>3000</v>
      </c>
      <c r="R12535" s="2">
        <v>2285.79</v>
      </c>
      <c r="S12535">
        <v>8</v>
      </c>
      <c r="T12535" t="s">
        <v>1115</v>
      </c>
      <c r="U12535" s="2">
        <v>20</v>
      </c>
      <c r="V12535" s="2">
        <f>dataset_project[[#This Row],[Avg_Price]]+dataset_project[[#This Row],[Delivery_Charges]]</f>
        <v>10.8</v>
      </c>
    </row>
    <row r="12536" spans="1:22" x14ac:dyDescent="0.3">
      <c r="A12536">
        <v>12534</v>
      </c>
      <c r="B12536">
        <v>13069</v>
      </c>
      <c r="C12536" t="s">
        <v>39</v>
      </c>
      <c r="D12536" t="s">
        <v>40</v>
      </c>
      <c r="E12536">
        <v>38</v>
      </c>
      <c r="F12536">
        <v>35124</v>
      </c>
      <c r="G12536" s="1">
        <v>43686</v>
      </c>
      <c r="H12536" t="s">
        <v>519</v>
      </c>
      <c r="I12536" t="s">
        <v>516</v>
      </c>
      <c r="J12536" t="s">
        <v>130</v>
      </c>
      <c r="K12536">
        <v>1</v>
      </c>
      <c r="L12536" s="2">
        <v>4.8</v>
      </c>
      <c r="M12536" s="2">
        <v>6</v>
      </c>
      <c r="N12536" t="s">
        <v>33</v>
      </c>
      <c r="O12536">
        <v>0.18</v>
      </c>
      <c r="P12536" s="1">
        <v>43716</v>
      </c>
      <c r="Q12536" s="2">
        <v>3000</v>
      </c>
      <c r="R12536" s="2">
        <v>2285.79</v>
      </c>
      <c r="S12536">
        <v>8</v>
      </c>
      <c r="T12536" t="s">
        <v>1115</v>
      </c>
      <c r="U12536" s="2">
        <v>20</v>
      </c>
      <c r="V12536" s="2">
        <f>dataset_project[[#This Row],[Avg_Price]]+dataset_project[[#This Row],[Delivery_Charges]]</f>
        <v>10.8</v>
      </c>
    </row>
    <row r="12537" spans="1:22" x14ac:dyDescent="0.3">
      <c r="A12537">
        <v>12535</v>
      </c>
      <c r="B12537">
        <v>13069</v>
      </c>
      <c r="C12537" t="s">
        <v>39</v>
      </c>
      <c r="D12537" t="s">
        <v>40</v>
      </c>
      <c r="E12537">
        <v>38</v>
      </c>
      <c r="F12537">
        <v>35125</v>
      </c>
      <c r="G12537" s="1">
        <v>43686</v>
      </c>
      <c r="H12537" t="s">
        <v>1290</v>
      </c>
      <c r="I12537" t="s">
        <v>1267</v>
      </c>
      <c r="J12537" t="s">
        <v>130</v>
      </c>
      <c r="K12537">
        <v>2</v>
      </c>
      <c r="L12537" s="2">
        <v>19.190000000000001</v>
      </c>
      <c r="M12537" s="2">
        <v>6.5</v>
      </c>
      <c r="N12537" t="s">
        <v>33</v>
      </c>
      <c r="O12537">
        <v>0.18</v>
      </c>
      <c r="P12537" s="1">
        <v>43716</v>
      </c>
      <c r="Q12537" s="2">
        <v>3000</v>
      </c>
      <c r="R12537" s="2">
        <v>2285.79</v>
      </c>
      <c r="S12537">
        <v>8</v>
      </c>
      <c r="T12537" t="s">
        <v>1115</v>
      </c>
      <c r="U12537" s="2">
        <v>20</v>
      </c>
      <c r="V12537" s="2">
        <f>dataset_project[[#This Row],[Avg_Price]]+dataset_project[[#This Row],[Delivery_Charges]]</f>
        <v>25.69</v>
      </c>
    </row>
    <row r="12538" spans="1:22" x14ac:dyDescent="0.3">
      <c r="A12538">
        <v>12536</v>
      </c>
      <c r="B12538">
        <v>13069</v>
      </c>
      <c r="C12538" t="s">
        <v>39</v>
      </c>
      <c r="D12538" t="s">
        <v>40</v>
      </c>
      <c r="E12538">
        <v>38</v>
      </c>
      <c r="F12538">
        <v>35130</v>
      </c>
      <c r="G12538" s="1">
        <v>43686</v>
      </c>
      <c r="H12538" t="s">
        <v>1320</v>
      </c>
      <c r="I12538" t="s">
        <v>1240</v>
      </c>
      <c r="J12538" t="s">
        <v>130</v>
      </c>
      <c r="K12538">
        <v>1</v>
      </c>
      <c r="L12538" s="2">
        <v>46.5</v>
      </c>
      <c r="M12538" s="2">
        <v>6</v>
      </c>
      <c r="N12538" t="s">
        <v>33</v>
      </c>
      <c r="O12538">
        <v>0.18</v>
      </c>
      <c r="P12538" s="1">
        <v>43716</v>
      </c>
      <c r="Q12538" s="2">
        <v>3000</v>
      </c>
      <c r="R12538" s="2">
        <v>2285.79</v>
      </c>
      <c r="S12538">
        <v>8</v>
      </c>
      <c r="T12538" t="s">
        <v>1115</v>
      </c>
      <c r="U12538" s="2">
        <v>20</v>
      </c>
      <c r="V12538" s="2">
        <f>dataset_project[[#This Row],[Avg_Price]]+dataset_project[[#This Row],[Delivery_Charges]]</f>
        <v>52.5</v>
      </c>
    </row>
    <row r="12539" spans="1:22" x14ac:dyDescent="0.3">
      <c r="A12539">
        <v>12537</v>
      </c>
      <c r="B12539">
        <v>13069</v>
      </c>
      <c r="C12539" t="s">
        <v>39</v>
      </c>
      <c r="D12539" t="s">
        <v>40</v>
      </c>
      <c r="E12539">
        <v>38</v>
      </c>
      <c r="F12539">
        <v>35132</v>
      </c>
      <c r="G12539" s="1">
        <v>43686</v>
      </c>
      <c r="H12539" t="s">
        <v>632</v>
      </c>
      <c r="I12539" t="s">
        <v>440</v>
      </c>
      <c r="J12539" t="s">
        <v>130</v>
      </c>
      <c r="K12539">
        <v>1</v>
      </c>
      <c r="L12539" s="2">
        <v>19.190000000000001</v>
      </c>
      <c r="M12539" s="2">
        <v>6.5</v>
      </c>
      <c r="N12539" t="s">
        <v>33</v>
      </c>
      <c r="O12539">
        <v>0.18</v>
      </c>
      <c r="P12539" s="1">
        <v>43716</v>
      </c>
      <c r="Q12539" s="2">
        <v>3000</v>
      </c>
      <c r="R12539" s="2">
        <v>2285.79</v>
      </c>
      <c r="S12539">
        <v>8</v>
      </c>
      <c r="T12539" t="s">
        <v>1115</v>
      </c>
      <c r="U12539" s="2">
        <v>20</v>
      </c>
      <c r="V12539" s="2">
        <f>dataset_project[[#This Row],[Avg_Price]]+dataset_project[[#This Row],[Delivery_Charges]]</f>
        <v>25.69</v>
      </c>
    </row>
    <row r="12540" spans="1:22" x14ac:dyDescent="0.3">
      <c r="A12540">
        <v>12538</v>
      </c>
      <c r="B12540">
        <v>13069</v>
      </c>
      <c r="C12540" t="s">
        <v>39</v>
      </c>
      <c r="D12540" t="s">
        <v>40</v>
      </c>
      <c r="E12540">
        <v>38</v>
      </c>
      <c r="F12540">
        <v>35133</v>
      </c>
      <c r="G12540" s="1">
        <v>43686</v>
      </c>
      <c r="H12540" t="s">
        <v>540</v>
      </c>
      <c r="I12540" t="s">
        <v>232</v>
      </c>
      <c r="J12540" t="s">
        <v>130</v>
      </c>
      <c r="K12540">
        <v>1</v>
      </c>
      <c r="L12540" s="2">
        <v>12.31</v>
      </c>
      <c r="M12540" s="2">
        <v>6</v>
      </c>
      <c r="N12540" t="s">
        <v>33</v>
      </c>
      <c r="O12540">
        <v>0.18</v>
      </c>
      <c r="P12540" s="1">
        <v>43716</v>
      </c>
      <c r="Q12540" s="2">
        <v>3000</v>
      </c>
      <c r="R12540" s="2">
        <v>2285.79</v>
      </c>
      <c r="S12540">
        <v>8</v>
      </c>
      <c r="T12540" t="s">
        <v>1115</v>
      </c>
      <c r="U12540" s="2">
        <v>20</v>
      </c>
      <c r="V12540" s="2">
        <f>dataset_project[[#This Row],[Avg_Price]]+dataset_project[[#This Row],[Delivery_Charges]]</f>
        <v>18.310000000000002</v>
      </c>
    </row>
    <row r="12541" spans="1:22" x14ac:dyDescent="0.3">
      <c r="A12541">
        <v>12539</v>
      </c>
      <c r="B12541">
        <v>13069</v>
      </c>
      <c r="C12541" t="s">
        <v>39</v>
      </c>
      <c r="D12541" t="s">
        <v>40</v>
      </c>
      <c r="E12541">
        <v>38</v>
      </c>
      <c r="F12541">
        <v>35133</v>
      </c>
      <c r="G12541" s="1">
        <v>43686</v>
      </c>
      <c r="H12541" t="s">
        <v>1169</v>
      </c>
      <c r="I12541" t="s">
        <v>309</v>
      </c>
      <c r="J12541" t="s">
        <v>130</v>
      </c>
      <c r="K12541">
        <v>1</v>
      </c>
      <c r="L12541" s="2">
        <v>10.63</v>
      </c>
      <c r="M12541" s="2">
        <v>6</v>
      </c>
      <c r="N12541" t="s">
        <v>26</v>
      </c>
      <c r="O12541">
        <v>0.18</v>
      </c>
      <c r="P12541" s="1">
        <v>43716</v>
      </c>
      <c r="Q12541" s="2">
        <v>3000</v>
      </c>
      <c r="R12541" s="2">
        <v>2285.79</v>
      </c>
      <c r="S12541">
        <v>8</v>
      </c>
      <c r="T12541" t="s">
        <v>1115</v>
      </c>
      <c r="U12541" s="2">
        <v>20</v>
      </c>
      <c r="V12541" s="2">
        <f>dataset_project[[#This Row],[Avg_Price]]+dataset_project[[#This Row],[Delivery_Charges]]</f>
        <v>16.630000000000003</v>
      </c>
    </row>
    <row r="12542" spans="1:22" x14ac:dyDescent="0.3">
      <c r="A12542">
        <v>12540</v>
      </c>
      <c r="B12542">
        <v>13069</v>
      </c>
      <c r="C12542" t="s">
        <v>39</v>
      </c>
      <c r="D12542" t="s">
        <v>40</v>
      </c>
      <c r="E12542">
        <v>38</v>
      </c>
      <c r="F12542">
        <v>35133</v>
      </c>
      <c r="G12542" s="1">
        <v>43686</v>
      </c>
      <c r="H12542" t="s">
        <v>1138</v>
      </c>
      <c r="I12542" t="s">
        <v>974</v>
      </c>
      <c r="J12542" t="s">
        <v>130</v>
      </c>
      <c r="K12542">
        <v>1</v>
      </c>
      <c r="L12542" s="2">
        <v>4.8</v>
      </c>
      <c r="M12542" s="2">
        <v>6</v>
      </c>
      <c r="N12542" t="s">
        <v>30</v>
      </c>
      <c r="O12542">
        <v>0.18</v>
      </c>
      <c r="P12542" s="1">
        <v>43716</v>
      </c>
      <c r="Q12542" s="2">
        <v>3000</v>
      </c>
      <c r="R12542" s="2">
        <v>2285.79</v>
      </c>
      <c r="S12542">
        <v>8</v>
      </c>
      <c r="T12542" t="s">
        <v>1115</v>
      </c>
      <c r="U12542" s="2">
        <v>20</v>
      </c>
      <c r="V12542" s="2">
        <f>dataset_project[[#This Row],[Avg_Price]]+dataset_project[[#This Row],[Delivery_Charges]]</f>
        <v>10.8</v>
      </c>
    </row>
    <row r="12543" spans="1:22" x14ac:dyDescent="0.3">
      <c r="A12543">
        <v>12541</v>
      </c>
      <c r="B12543">
        <v>13069</v>
      </c>
      <c r="C12543" t="s">
        <v>39</v>
      </c>
      <c r="D12543" t="s">
        <v>40</v>
      </c>
      <c r="E12543">
        <v>38</v>
      </c>
      <c r="F12543">
        <v>35133</v>
      </c>
      <c r="G12543" s="1">
        <v>43686</v>
      </c>
      <c r="H12543" t="s">
        <v>1221</v>
      </c>
      <c r="I12543" t="s">
        <v>362</v>
      </c>
      <c r="J12543" t="s">
        <v>130</v>
      </c>
      <c r="K12543">
        <v>3</v>
      </c>
      <c r="L12543" s="2">
        <v>13.2</v>
      </c>
      <c r="M12543" s="2">
        <v>6</v>
      </c>
      <c r="N12543" t="s">
        <v>26</v>
      </c>
      <c r="O12543">
        <v>0.18</v>
      </c>
      <c r="P12543" s="1">
        <v>43716</v>
      </c>
      <c r="Q12543" s="2">
        <v>3000</v>
      </c>
      <c r="R12543" s="2">
        <v>2285.79</v>
      </c>
      <c r="S12543">
        <v>8</v>
      </c>
      <c r="T12543" t="s">
        <v>1115</v>
      </c>
      <c r="U12543" s="2">
        <v>20</v>
      </c>
      <c r="V12543" s="2">
        <f>dataset_project[[#This Row],[Avg_Price]]+dataset_project[[#This Row],[Delivery_Charges]]</f>
        <v>19.2</v>
      </c>
    </row>
    <row r="12544" spans="1:22" x14ac:dyDescent="0.3">
      <c r="A12544">
        <v>12542</v>
      </c>
      <c r="B12544">
        <v>13069</v>
      </c>
      <c r="C12544" t="s">
        <v>39</v>
      </c>
      <c r="D12544" t="s">
        <v>40</v>
      </c>
      <c r="E12544">
        <v>38</v>
      </c>
      <c r="F12544">
        <v>35133</v>
      </c>
      <c r="G12544" s="1">
        <v>43686</v>
      </c>
      <c r="H12544" t="s">
        <v>238</v>
      </c>
      <c r="I12544" t="s">
        <v>215</v>
      </c>
      <c r="J12544" t="s">
        <v>130</v>
      </c>
      <c r="K12544">
        <v>1</v>
      </c>
      <c r="L12544" s="2">
        <v>13.59</v>
      </c>
      <c r="M12544" s="2">
        <v>6</v>
      </c>
      <c r="N12544" t="s">
        <v>30</v>
      </c>
      <c r="O12544">
        <v>0.18</v>
      </c>
      <c r="P12544" s="1">
        <v>43716</v>
      </c>
      <c r="Q12544" s="2">
        <v>3000</v>
      </c>
      <c r="R12544" s="2">
        <v>2285.79</v>
      </c>
      <c r="S12544">
        <v>8</v>
      </c>
      <c r="T12544" t="s">
        <v>1115</v>
      </c>
      <c r="U12544" s="2">
        <v>20</v>
      </c>
      <c r="V12544" s="2">
        <f>dataset_project[[#This Row],[Avg_Price]]+dataset_project[[#This Row],[Delivery_Charges]]</f>
        <v>19.59</v>
      </c>
    </row>
    <row r="12545" spans="1:22" x14ac:dyDescent="0.3">
      <c r="A12545">
        <v>12543</v>
      </c>
      <c r="B12545">
        <v>13069</v>
      </c>
      <c r="C12545" t="s">
        <v>39</v>
      </c>
      <c r="D12545" t="s">
        <v>40</v>
      </c>
      <c r="E12545">
        <v>38</v>
      </c>
      <c r="F12545">
        <v>35133</v>
      </c>
      <c r="G12545" s="1">
        <v>43686</v>
      </c>
      <c r="H12545" t="s">
        <v>189</v>
      </c>
      <c r="I12545" t="s">
        <v>153</v>
      </c>
      <c r="J12545" t="s">
        <v>130</v>
      </c>
      <c r="K12545">
        <v>1</v>
      </c>
      <c r="L12545" s="2">
        <v>13.59</v>
      </c>
      <c r="M12545" s="2">
        <v>6</v>
      </c>
      <c r="N12545" t="s">
        <v>33</v>
      </c>
      <c r="O12545">
        <v>0.18</v>
      </c>
      <c r="P12545" s="1">
        <v>43716</v>
      </c>
      <c r="Q12545" s="2">
        <v>3000</v>
      </c>
      <c r="R12545" s="2">
        <v>2285.79</v>
      </c>
      <c r="S12545">
        <v>8</v>
      </c>
      <c r="T12545" t="s">
        <v>1115</v>
      </c>
      <c r="U12545" s="2">
        <v>20</v>
      </c>
      <c r="V12545" s="2">
        <f>dataset_project[[#This Row],[Avg_Price]]+dataset_project[[#This Row],[Delivery_Charges]]</f>
        <v>19.59</v>
      </c>
    </row>
    <row r="12546" spans="1:22" x14ac:dyDescent="0.3">
      <c r="A12546">
        <v>12544</v>
      </c>
      <c r="B12546">
        <v>13069</v>
      </c>
      <c r="C12546" t="s">
        <v>39</v>
      </c>
      <c r="D12546" t="s">
        <v>40</v>
      </c>
      <c r="E12546">
        <v>38</v>
      </c>
      <c r="F12546">
        <v>35133</v>
      </c>
      <c r="G12546" s="1">
        <v>43686</v>
      </c>
      <c r="H12546" t="s">
        <v>408</v>
      </c>
      <c r="I12546" t="s">
        <v>153</v>
      </c>
      <c r="J12546" t="s">
        <v>130</v>
      </c>
      <c r="K12546">
        <v>1</v>
      </c>
      <c r="L12546" s="2">
        <v>13.59</v>
      </c>
      <c r="M12546" s="2">
        <v>6</v>
      </c>
      <c r="N12546" t="s">
        <v>33</v>
      </c>
      <c r="O12546">
        <v>0.18</v>
      </c>
      <c r="P12546" s="1">
        <v>43716</v>
      </c>
      <c r="Q12546" s="2">
        <v>3000</v>
      </c>
      <c r="R12546" s="2">
        <v>2285.79</v>
      </c>
      <c r="S12546">
        <v>8</v>
      </c>
      <c r="T12546" t="s">
        <v>1115</v>
      </c>
      <c r="U12546" s="2">
        <v>20</v>
      </c>
      <c r="V12546" s="2">
        <f>dataset_project[[#This Row],[Avg_Price]]+dataset_project[[#This Row],[Delivery_Charges]]</f>
        <v>19.59</v>
      </c>
    </row>
    <row r="12547" spans="1:22" x14ac:dyDescent="0.3">
      <c r="A12547">
        <v>12545</v>
      </c>
      <c r="B12547">
        <v>13069</v>
      </c>
      <c r="C12547" t="s">
        <v>39</v>
      </c>
      <c r="D12547" t="s">
        <v>40</v>
      </c>
      <c r="E12547">
        <v>38</v>
      </c>
      <c r="F12547">
        <v>35133</v>
      </c>
      <c r="G12547" s="1">
        <v>43686</v>
      </c>
      <c r="H12547" t="s">
        <v>334</v>
      </c>
      <c r="I12547" t="s">
        <v>145</v>
      </c>
      <c r="J12547" t="s">
        <v>130</v>
      </c>
      <c r="K12547">
        <v>1</v>
      </c>
      <c r="L12547" s="2">
        <v>13.59</v>
      </c>
      <c r="M12547" s="2">
        <v>6</v>
      </c>
      <c r="N12547" t="s">
        <v>26</v>
      </c>
      <c r="O12547">
        <v>0.18</v>
      </c>
      <c r="P12547" s="1">
        <v>43716</v>
      </c>
      <c r="Q12547" s="2">
        <v>3000</v>
      </c>
      <c r="R12547" s="2">
        <v>2285.79</v>
      </c>
      <c r="S12547">
        <v>8</v>
      </c>
      <c r="T12547" t="s">
        <v>1115</v>
      </c>
      <c r="U12547" s="2">
        <v>20</v>
      </c>
      <c r="V12547" s="2">
        <f>dataset_project[[#This Row],[Avg_Price]]+dataset_project[[#This Row],[Delivery_Charges]]</f>
        <v>19.59</v>
      </c>
    </row>
    <row r="12548" spans="1:22" x14ac:dyDescent="0.3">
      <c r="A12548">
        <v>12546</v>
      </c>
      <c r="B12548">
        <v>13069</v>
      </c>
      <c r="C12548" t="s">
        <v>39</v>
      </c>
      <c r="D12548" t="s">
        <v>40</v>
      </c>
      <c r="E12548">
        <v>38</v>
      </c>
      <c r="F12548">
        <v>35133</v>
      </c>
      <c r="G12548" s="1">
        <v>43686</v>
      </c>
      <c r="H12548" t="s">
        <v>181</v>
      </c>
      <c r="I12548" t="s">
        <v>182</v>
      </c>
      <c r="J12548" t="s">
        <v>130</v>
      </c>
      <c r="K12548">
        <v>1</v>
      </c>
      <c r="L12548" s="2">
        <v>6.8</v>
      </c>
      <c r="M12548" s="2">
        <v>6</v>
      </c>
      <c r="N12548" t="s">
        <v>30</v>
      </c>
      <c r="O12548">
        <v>0.18</v>
      </c>
      <c r="P12548" s="1">
        <v>43716</v>
      </c>
      <c r="Q12548" s="2">
        <v>3000</v>
      </c>
      <c r="R12548" s="2">
        <v>2285.79</v>
      </c>
      <c r="S12548">
        <v>8</v>
      </c>
      <c r="T12548" t="s">
        <v>1115</v>
      </c>
      <c r="U12548" s="2">
        <v>20</v>
      </c>
      <c r="V12548" s="2">
        <f>dataset_project[[#This Row],[Avg_Price]]+dataset_project[[#This Row],[Delivery_Charges]]</f>
        <v>12.8</v>
      </c>
    </row>
    <row r="12549" spans="1:22" x14ac:dyDescent="0.3">
      <c r="A12549">
        <v>12547</v>
      </c>
      <c r="B12549">
        <v>13102</v>
      </c>
      <c r="C12549" t="s">
        <v>39</v>
      </c>
      <c r="D12549" t="s">
        <v>40</v>
      </c>
      <c r="E12549">
        <v>10</v>
      </c>
      <c r="F12549">
        <v>35116</v>
      </c>
      <c r="G12549" s="1">
        <v>43686</v>
      </c>
      <c r="H12549" t="s">
        <v>1169</v>
      </c>
      <c r="I12549" t="s">
        <v>309</v>
      </c>
      <c r="J12549" t="s">
        <v>130</v>
      </c>
      <c r="K12549">
        <v>1</v>
      </c>
      <c r="L12549" s="2">
        <v>13.29</v>
      </c>
      <c r="M12549" s="2">
        <v>6</v>
      </c>
      <c r="N12549" t="s">
        <v>33</v>
      </c>
      <c r="O12549">
        <v>0.18</v>
      </c>
      <c r="P12549" s="1">
        <v>43716</v>
      </c>
      <c r="Q12549" s="2">
        <v>3000</v>
      </c>
      <c r="R12549" s="2">
        <v>2285.79</v>
      </c>
      <c r="S12549">
        <v>8</v>
      </c>
      <c r="T12549" t="s">
        <v>1115</v>
      </c>
      <c r="U12549" s="2">
        <v>20</v>
      </c>
      <c r="V12549" s="2">
        <f>dataset_project[[#This Row],[Avg_Price]]+dataset_project[[#This Row],[Delivery_Charges]]</f>
        <v>19.29</v>
      </c>
    </row>
    <row r="12550" spans="1:22" x14ac:dyDescent="0.3">
      <c r="A12550">
        <v>12548</v>
      </c>
      <c r="B12550">
        <v>13102</v>
      </c>
      <c r="C12550" t="s">
        <v>39</v>
      </c>
      <c r="D12550" t="s">
        <v>40</v>
      </c>
      <c r="E12550">
        <v>10</v>
      </c>
      <c r="F12550">
        <v>35116</v>
      </c>
      <c r="G12550" s="1">
        <v>43686</v>
      </c>
      <c r="H12550" t="s">
        <v>363</v>
      </c>
      <c r="I12550" t="s">
        <v>364</v>
      </c>
      <c r="J12550" t="s">
        <v>130</v>
      </c>
      <c r="K12550">
        <v>1</v>
      </c>
      <c r="L12550" s="2">
        <v>6</v>
      </c>
      <c r="M12550" s="2">
        <v>6</v>
      </c>
      <c r="N12550" t="s">
        <v>26</v>
      </c>
      <c r="O12550">
        <v>0.18</v>
      </c>
      <c r="P12550" s="1">
        <v>43716</v>
      </c>
      <c r="Q12550" s="2">
        <v>3000</v>
      </c>
      <c r="R12550" s="2">
        <v>2285.79</v>
      </c>
      <c r="S12550">
        <v>8</v>
      </c>
      <c r="T12550" t="s">
        <v>1115</v>
      </c>
      <c r="U12550" s="2">
        <v>20</v>
      </c>
      <c r="V12550" s="2">
        <f>dataset_project[[#This Row],[Avg_Price]]+dataset_project[[#This Row],[Delivery_Charges]]</f>
        <v>12</v>
      </c>
    </row>
    <row r="12551" spans="1:22" x14ac:dyDescent="0.3">
      <c r="A12551">
        <v>12549</v>
      </c>
      <c r="B12551">
        <v>13102</v>
      </c>
      <c r="C12551" t="s">
        <v>39</v>
      </c>
      <c r="D12551" t="s">
        <v>40</v>
      </c>
      <c r="E12551">
        <v>10</v>
      </c>
      <c r="F12551">
        <v>35118</v>
      </c>
      <c r="G12551" s="1">
        <v>43686</v>
      </c>
      <c r="H12551" t="s">
        <v>1221</v>
      </c>
      <c r="I12551" t="s">
        <v>362</v>
      </c>
      <c r="J12551" t="s">
        <v>130</v>
      </c>
      <c r="K12551">
        <v>1</v>
      </c>
      <c r="L12551" s="2">
        <v>13.2</v>
      </c>
      <c r="M12551" s="2">
        <v>6</v>
      </c>
      <c r="N12551" t="s">
        <v>33</v>
      </c>
      <c r="O12551">
        <v>0.18</v>
      </c>
      <c r="P12551" s="1">
        <v>43716</v>
      </c>
      <c r="Q12551" s="2">
        <v>3000</v>
      </c>
      <c r="R12551" s="2">
        <v>2285.79</v>
      </c>
      <c r="S12551">
        <v>8</v>
      </c>
      <c r="T12551" t="s">
        <v>1115</v>
      </c>
      <c r="U12551" s="2">
        <v>20</v>
      </c>
      <c r="V12551" s="2">
        <f>dataset_project[[#This Row],[Avg_Price]]+dataset_project[[#This Row],[Delivery_Charges]]</f>
        <v>19.2</v>
      </c>
    </row>
    <row r="12552" spans="1:22" x14ac:dyDescent="0.3">
      <c r="A12552">
        <v>12550</v>
      </c>
      <c r="B12552">
        <v>13102</v>
      </c>
      <c r="C12552" t="s">
        <v>39</v>
      </c>
      <c r="D12552" t="s">
        <v>40</v>
      </c>
      <c r="E12552">
        <v>10</v>
      </c>
      <c r="F12552">
        <v>35118</v>
      </c>
      <c r="G12552" s="1">
        <v>43686</v>
      </c>
      <c r="H12552" t="s">
        <v>206</v>
      </c>
      <c r="I12552" t="s">
        <v>207</v>
      </c>
      <c r="J12552" t="s">
        <v>130</v>
      </c>
      <c r="K12552">
        <v>1</v>
      </c>
      <c r="L12552" s="2">
        <v>26</v>
      </c>
      <c r="M12552" s="2">
        <v>6</v>
      </c>
      <c r="N12552" t="s">
        <v>33</v>
      </c>
      <c r="O12552">
        <v>0.18</v>
      </c>
      <c r="P12552" s="1">
        <v>43716</v>
      </c>
      <c r="Q12552" s="2">
        <v>3000</v>
      </c>
      <c r="R12552" s="2">
        <v>2285.79</v>
      </c>
      <c r="S12552">
        <v>8</v>
      </c>
      <c r="T12552" t="s">
        <v>1115</v>
      </c>
      <c r="U12552" s="2">
        <v>20</v>
      </c>
      <c r="V12552" s="2">
        <f>dataset_project[[#This Row],[Avg_Price]]+dataset_project[[#This Row],[Delivery_Charges]]</f>
        <v>32</v>
      </c>
    </row>
    <row r="12553" spans="1:22" x14ac:dyDescent="0.3">
      <c r="A12553">
        <v>12551</v>
      </c>
      <c r="B12553">
        <v>13102</v>
      </c>
      <c r="C12553" t="s">
        <v>39</v>
      </c>
      <c r="D12553" t="s">
        <v>40</v>
      </c>
      <c r="E12553">
        <v>10</v>
      </c>
      <c r="F12553">
        <v>35119</v>
      </c>
      <c r="G12553" s="1">
        <v>43686</v>
      </c>
      <c r="H12553" t="s">
        <v>1138</v>
      </c>
      <c r="I12553" t="s">
        <v>974</v>
      </c>
      <c r="J12553" t="s">
        <v>130</v>
      </c>
      <c r="K12553">
        <v>1</v>
      </c>
      <c r="L12553" s="2">
        <v>6</v>
      </c>
      <c r="M12553" s="2">
        <v>6</v>
      </c>
      <c r="N12553" t="s">
        <v>26</v>
      </c>
      <c r="O12553">
        <v>0.18</v>
      </c>
      <c r="P12553" s="1">
        <v>43716</v>
      </c>
      <c r="Q12553" s="2">
        <v>3000</v>
      </c>
      <c r="R12553" s="2">
        <v>2285.79</v>
      </c>
      <c r="S12553">
        <v>8</v>
      </c>
      <c r="T12553" t="s">
        <v>1115</v>
      </c>
      <c r="U12553" s="2">
        <v>20</v>
      </c>
      <c r="V12553" s="2">
        <f>dataset_project[[#This Row],[Avg_Price]]+dataset_project[[#This Row],[Delivery_Charges]]</f>
        <v>12</v>
      </c>
    </row>
    <row r="12554" spans="1:22" x14ac:dyDescent="0.3">
      <c r="A12554">
        <v>12552</v>
      </c>
      <c r="B12554">
        <v>13102</v>
      </c>
      <c r="C12554" t="s">
        <v>39</v>
      </c>
      <c r="D12554" t="s">
        <v>40</v>
      </c>
      <c r="E12554">
        <v>10</v>
      </c>
      <c r="F12554">
        <v>35119</v>
      </c>
      <c r="G12554" s="1">
        <v>43686</v>
      </c>
      <c r="H12554" t="s">
        <v>148</v>
      </c>
      <c r="I12554" t="s">
        <v>149</v>
      </c>
      <c r="J12554" t="s">
        <v>130</v>
      </c>
      <c r="K12554">
        <v>1</v>
      </c>
      <c r="L12554" s="2">
        <v>19.989999999999998</v>
      </c>
      <c r="M12554" s="2">
        <v>6</v>
      </c>
      <c r="N12554" t="s">
        <v>26</v>
      </c>
      <c r="O12554">
        <v>0.18</v>
      </c>
      <c r="P12554" s="1">
        <v>43716</v>
      </c>
      <c r="Q12554" s="2">
        <v>3000</v>
      </c>
      <c r="R12554" s="2">
        <v>2285.79</v>
      </c>
      <c r="S12554">
        <v>8</v>
      </c>
      <c r="T12554" t="s">
        <v>1115</v>
      </c>
      <c r="U12554" s="2">
        <v>20</v>
      </c>
      <c r="V12554" s="2">
        <f>dataset_project[[#This Row],[Avg_Price]]+dataset_project[[#This Row],[Delivery_Charges]]</f>
        <v>25.99</v>
      </c>
    </row>
    <row r="12555" spans="1:22" x14ac:dyDescent="0.3">
      <c r="A12555">
        <v>12553</v>
      </c>
      <c r="B12555">
        <v>13102</v>
      </c>
      <c r="C12555" t="s">
        <v>39</v>
      </c>
      <c r="D12555" t="s">
        <v>40</v>
      </c>
      <c r="E12555">
        <v>10</v>
      </c>
      <c r="F12555">
        <v>35119</v>
      </c>
      <c r="G12555" s="1">
        <v>43686</v>
      </c>
      <c r="H12555" t="s">
        <v>631</v>
      </c>
      <c r="I12555" t="s">
        <v>364</v>
      </c>
      <c r="J12555" t="s">
        <v>130</v>
      </c>
      <c r="K12555">
        <v>1</v>
      </c>
      <c r="L12555" s="2">
        <v>6</v>
      </c>
      <c r="M12555" s="2">
        <v>6</v>
      </c>
      <c r="N12555" t="s">
        <v>33</v>
      </c>
      <c r="O12555">
        <v>0.18</v>
      </c>
      <c r="P12555" s="1">
        <v>43716</v>
      </c>
      <c r="Q12555" s="2">
        <v>3000</v>
      </c>
      <c r="R12555" s="2">
        <v>2285.79</v>
      </c>
      <c r="S12555">
        <v>8</v>
      </c>
      <c r="T12555" t="s">
        <v>1115</v>
      </c>
      <c r="U12555" s="2">
        <v>20</v>
      </c>
      <c r="V12555" s="2">
        <f>dataset_project[[#This Row],[Avg_Price]]+dataset_project[[#This Row],[Delivery_Charges]]</f>
        <v>12</v>
      </c>
    </row>
    <row r="12556" spans="1:22" x14ac:dyDescent="0.3">
      <c r="A12556">
        <v>12554</v>
      </c>
      <c r="B12556">
        <v>13102</v>
      </c>
      <c r="C12556" t="s">
        <v>39</v>
      </c>
      <c r="D12556" t="s">
        <v>40</v>
      </c>
      <c r="E12556">
        <v>10</v>
      </c>
      <c r="F12556">
        <v>35120</v>
      </c>
      <c r="G12556" s="1">
        <v>43686</v>
      </c>
      <c r="H12556" t="s">
        <v>1144</v>
      </c>
      <c r="I12556" t="s">
        <v>974</v>
      </c>
      <c r="J12556" t="s">
        <v>130</v>
      </c>
      <c r="K12556">
        <v>1</v>
      </c>
      <c r="L12556" s="2">
        <v>4.8</v>
      </c>
      <c r="M12556" s="2">
        <v>6</v>
      </c>
      <c r="N12556" t="s">
        <v>26</v>
      </c>
      <c r="O12556">
        <v>0.18</v>
      </c>
      <c r="P12556" s="1">
        <v>43716</v>
      </c>
      <c r="Q12556" s="2">
        <v>3000</v>
      </c>
      <c r="R12556" s="2">
        <v>2285.79</v>
      </c>
      <c r="S12556">
        <v>8</v>
      </c>
      <c r="T12556" t="s">
        <v>1115</v>
      </c>
      <c r="U12556" s="2">
        <v>20</v>
      </c>
      <c r="V12556" s="2">
        <f>dataset_project[[#This Row],[Avg_Price]]+dataset_project[[#This Row],[Delivery_Charges]]</f>
        <v>10.8</v>
      </c>
    </row>
    <row r="12557" spans="1:22" x14ac:dyDescent="0.3">
      <c r="A12557">
        <v>12555</v>
      </c>
      <c r="B12557">
        <v>16326</v>
      </c>
      <c r="C12557" t="s">
        <v>21</v>
      </c>
      <c r="D12557" t="s">
        <v>42</v>
      </c>
      <c r="E12557">
        <v>6</v>
      </c>
      <c r="F12557">
        <v>35057</v>
      </c>
      <c r="G12557" s="1">
        <v>43686</v>
      </c>
      <c r="H12557" t="s">
        <v>406</v>
      </c>
      <c r="I12557" t="s">
        <v>407</v>
      </c>
      <c r="J12557" t="s">
        <v>130</v>
      </c>
      <c r="K12557">
        <v>1</v>
      </c>
      <c r="L12557" s="2">
        <v>34.99</v>
      </c>
      <c r="M12557" s="2">
        <v>6</v>
      </c>
      <c r="N12557" t="s">
        <v>33</v>
      </c>
      <c r="O12557">
        <v>0.18</v>
      </c>
      <c r="P12557" s="1">
        <v>43716</v>
      </c>
      <c r="Q12557" s="2">
        <v>3000</v>
      </c>
      <c r="R12557" s="2">
        <v>2285.79</v>
      </c>
      <c r="S12557">
        <v>8</v>
      </c>
      <c r="T12557" t="s">
        <v>1115</v>
      </c>
      <c r="U12557" s="2">
        <v>20</v>
      </c>
      <c r="V12557" s="2">
        <f>dataset_project[[#This Row],[Avg_Price]]+dataset_project[[#This Row],[Delivery_Charges]]</f>
        <v>40.99</v>
      </c>
    </row>
    <row r="12558" spans="1:22" x14ac:dyDescent="0.3">
      <c r="A12558">
        <v>12556</v>
      </c>
      <c r="B12558">
        <v>16326</v>
      </c>
      <c r="C12558" t="s">
        <v>21</v>
      </c>
      <c r="D12558" t="s">
        <v>42</v>
      </c>
      <c r="E12558">
        <v>6</v>
      </c>
      <c r="F12558">
        <v>35057</v>
      </c>
      <c r="G12558" s="1">
        <v>43686</v>
      </c>
      <c r="H12558" t="s">
        <v>1114</v>
      </c>
      <c r="I12558" t="s">
        <v>235</v>
      </c>
      <c r="J12558" t="s">
        <v>130</v>
      </c>
      <c r="K12558">
        <v>1</v>
      </c>
      <c r="L12558" s="2">
        <v>55</v>
      </c>
      <c r="M12558" s="2">
        <v>6</v>
      </c>
      <c r="N12558" t="s">
        <v>33</v>
      </c>
      <c r="O12558">
        <v>0.18</v>
      </c>
      <c r="P12558" s="1">
        <v>43716</v>
      </c>
      <c r="Q12558" s="2">
        <v>3000</v>
      </c>
      <c r="R12558" s="2">
        <v>2285.79</v>
      </c>
      <c r="S12558">
        <v>8</v>
      </c>
      <c r="T12558" t="s">
        <v>1115</v>
      </c>
      <c r="U12558" s="2">
        <v>20</v>
      </c>
      <c r="V12558" s="2">
        <f>dataset_project[[#This Row],[Avg_Price]]+dataset_project[[#This Row],[Delivery_Charges]]</f>
        <v>61</v>
      </c>
    </row>
    <row r="12559" spans="1:22" x14ac:dyDescent="0.3">
      <c r="A12559">
        <v>12557</v>
      </c>
      <c r="B12559">
        <v>16326</v>
      </c>
      <c r="C12559" t="s">
        <v>21</v>
      </c>
      <c r="D12559" t="s">
        <v>42</v>
      </c>
      <c r="E12559">
        <v>6</v>
      </c>
      <c r="F12559">
        <v>35058</v>
      </c>
      <c r="G12559" s="1">
        <v>43686</v>
      </c>
      <c r="H12559" t="s">
        <v>1313</v>
      </c>
      <c r="I12559" t="s">
        <v>279</v>
      </c>
      <c r="J12559" t="s">
        <v>130</v>
      </c>
      <c r="K12559">
        <v>1</v>
      </c>
      <c r="L12559" s="2">
        <v>18.989999999999998</v>
      </c>
      <c r="M12559" s="2">
        <v>6</v>
      </c>
      <c r="N12559" t="s">
        <v>33</v>
      </c>
      <c r="O12559">
        <v>0.18</v>
      </c>
      <c r="P12559" s="1">
        <v>43716</v>
      </c>
      <c r="Q12559" s="2">
        <v>3000</v>
      </c>
      <c r="R12559" s="2">
        <v>2285.79</v>
      </c>
      <c r="S12559">
        <v>8</v>
      </c>
      <c r="T12559" t="s">
        <v>1115</v>
      </c>
      <c r="U12559" s="2">
        <v>20</v>
      </c>
      <c r="V12559" s="2">
        <f>dataset_project[[#This Row],[Avg_Price]]+dataset_project[[#This Row],[Delivery_Charges]]</f>
        <v>24.99</v>
      </c>
    </row>
    <row r="12560" spans="1:22" x14ac:dyDescent="0.3">
      <c r="A12560">
        <v>12558</v>
      </c>
      <c r="B12560">
        <v>16326</v>
      </c>
      <c r="C12560" t="s">
        <v>21</v>
      </c>
      <c r="D12560" t="s">
        <v>42</v>
      </c>
      <c r="E12560">
        <v>6</v>
      </c>
      <c r="F12560">
        <v>35063</v>
      </c>
      <c r="G12560" s="1">
        <v>43686</v>
      </c>
      <c r="H12560" t="s">
        <v>1309</v>
      </c>
      <c r="I12560" t="s">
        <v>167</v>
      </c>
      <c r="J12560" t="s">
        <v>130</v>
      </c>
      <c r="K12560">
        <v>1</v>
      </c>
      <c r="L12560" s="2">
        <v>10.63</v>
      </c>
      <c r="M12560" s="2">
        <v>6</v>
      </c>
      <c r="N12560" t="s">
        <v>30</v>
      </c>
      <c r="O12560">
        <v>0.18</v>
      </c>
      <c r="P12560" s="1">
        <v>43716</v>
      </c>
      <c r="Q12560" s="2">
        <v>3000</v>
      </c>
      <c r="R12560" s="2">
        <v>2285.79</v>
      </c>
      <c r="S12560">
        <v>8</v>
      </c>
      <c r="T12560" t="s">
        <v>1115</v>
      </c>
      <c r="U12560" s="2">
        <v>20</v>
      </c>
      <c r="V12560" s="2">
        <f>dataset_project[[#This Row],[Avg_Price]]+dataset_project[[#This Row],[Delivery_Charges]]</f>
        <v>16.630000000000003</v>
      </c>
    </row>
    <row r="12561" spans="1:22" x14ac:dyDescent="0.3">
      <c r="A12561">
        <v>12559</v>
      </c>
      <c r="B12561">
        <v>16326</v>
      </c>
      <c r="C12561" t="s">
        <v>21</v>
      </c>
      <c r="D12561" t="s">
        <v>42</v>
      </c>
      <c r="E12561">
        <v>6</v>
      </c>
      <c r="F12561">
        <v>35064</v>
      </c>
      <c r="G12561" s="1">
        <v>43686</v>
      </c>
      <c r="H12561" t="s">
        <v>268</v>
      </c>
      <c r="I12561" t="s">
        <v>129</v>
      </c>
      <c r="J12561" t="s">
        <v>130</v>
      </c>
      <c r="K12561">
        <v>3</v>
      </c>
      <c r="L12561" s="2">
        <v>13.59</v>
      </c>
      <c r="M12561" s="2">
        <v>6</v>
      </c>
      <c r="N12561" t="s">
        <v>33</v>
      </c>
      <c r="O12561">
        <v>0.18</v>
      </c>
      <c r="P12561" s="1">
        <v>43716</v>
      </c>
      <c r="Q12561" s="2">
        <v>3000</v>
      </c>
      <c r="R12561" s="2">
        <v>2285.79</v>
      </c>
      <c r="S12561">
        <v>8</v>
      </c>
      <c r="T12561" t="s">
        <v>1115</v>
      </c>
      <c r="U12561" s="2">
        <v>20</v>
      </c>
      <c r="V12561" s="2">
        <f>dataset_project[[#This Row],[Avg_Price]]+dataset_project[[#This Row],[Delivery_Charges]]</f>
        <v>19.59</v>
      </c>
    </row>
    <row r="12562" spans="1:22" x14ac:dyDescent="0.3">
      <c r="A12562">
        <v>12560</v>
      </c>
      <c r="B12562">
        <v>16326</v>
      </c>
      <c r="C12562" t="s">
        <v>21</v>
      </c>
      <c r="D12562" t="s">
        <v>42</v>
      </c>
      <c r="E12562">
        <v>6</v>
      </c>
      <c r="F12562">
        <v>35064</v>
      </c>
      <c r="G12562" s="1">
        <v>43686</v>
      </c>
      <c r="H12562" t="s">
        <v>493</v>
      </c>
      <c r="I12562" t="s">
        <v>306</v>
      </c>
      <c r="J12562" t="s">
        <v>130</v>
      </c>
      <c r="K12562">
        <v>2</v>
      </c>
      <c r="L12562" s="2">
        <v>7.6</v>
      </c>
      <c r="M12562" s="2">
        <v>6</v>
      </c>
      <c r="N12562" t="s">
        <v>26</v>
      </c>
      <c r="O12562">
        <v>0.18</v>
      </c>
      <c r="P12562" s="1">
        <v>43716</v>
      </c>
      <c r="Q12562" s="2">
        <v>3000</v>
      </c>
      <c r="R12562" s="2">
        <v>2285.79</v>
      </c>
      <c r="S12562">
        <v>8</v>
      </c>
      <c r="T12562" t="s">
        <v>1115</v>
      </c>
      <c r="U12562" s="2">
        <v>20</v>
      </c>
      <c r="V12562" s="2">
        <f>dataset_project[[#This Row],[Avg_Price]]+dataset_project[[#This Row],[Delivery_Charges]]</f>
        <v>13.6</v>
      </c>
    </row>
    <row r="12563" spans="1:22" x14ac:dyDescent="0.3">
      <c r="A12563">
        <v>12561</v>
      </c>
      <c r="B12563">
        <v>16326</v>
      </c>
      <c r="C12563" t="s">
        <v>21</v>
      </c>
      <c r="D12563" t="s">
        <v>42</v>
      </c>
      <c r="E12563">
        <v>6</v>
      </c>
      <c r="F12563">
        <v>35064</v>
      </c>
      <c r="G12563" s="1">
        <v>43686</v>
      </c>
      <c r="H12563" t="s">
        <v>305</v>
      </c>
      <c r="I12563" t="s">
        <v>306</v>
      </c>
      <c r="J12563" t="s">
        <v>130</v>
      </c>
      <c r="K12563">
        <v>5</v>
      </c>
      <c r="L12563" s="2">
        <v>7.6</v>
      </c>
      <c r="M12563" s="2">
        <v>6</v>
      </c>
      <c r="N12563" t="s">
        <v>33</v>
      </c>
      <c r="O12563">
        <v>0.18</v>
      </c>
      <c r="P12563" s="1">
        <v>43716</v>
      </c>
      <c r="Q12563" s="2">
        <v>3000</v>
      </c>
      <c r="R12563" s="2">
        <v>2285.79</v>
      </c>
      <c r="S12563">
        <v>8</v>
      </c>
      <c r="T12563" t="s">
        <v>1115</v>
      </c>
      <c r="U12563" s="2">
        <v>20</v>
      </c>
      <c r="V12563" s="2">
        <f>dataset_project[[#This Row],[Avg_Price]]+dataset_project[[#This Row],[Delivery_Charges]]</f>
        <v>13.6</v>
      </c>
    </row>
    <row r="12564" spans="1:22" x14ac:dyDescent="0.3">
      <c r="A12564">
        <v>12562</v>
      </c>
      <c r="B12564">
        <v>16326</v>
      </c>
      <c r="C12564" t="s">
        <v>21</v>
      </c>
      <c r="D12564" t="s">
        <v>42</v>
      </c>
      <c r="E12564">
        <v>6</v>
      </c>
      <c r="F12564">
        <v>35064</v>
      </c>
      <c r="G12564" s="1">
        <v>43686</v>
      </c>
      <c r="H12564" t="s">
        <v>487</v>
      </c>
      <c r="I12564" t="s">
        <v>215</v>
      </c>
      <c r="J12564" t="s">
        <v>130</v>
      </c>
      <c r="K12564">
        <v>2</v>
      </c>
      <c r="L12564" s="2">
        <v>13.59</v>
      </c>
      <c r="M12564" s="2">
        <v>6</v>
      </c>
      <c r="N12564" t="s">
        <v>33</v>
      </c>
      <c r="O12564">
        <v>0.18</v>
      </c>
      <c r="P12564" s="1">
        <v>43716</v>
      </c>
      <c r="Q12564" s="2">
        <v>3000</v>
      </c>
      <c r="R12564" s="2">
        <v>2285.79</v>
      </c>
      <c r="S12564">
        <v>8</v>
      </c>
      <c r="T12564" t="s">
        <v>1115</v>
      </c>
      <c r="U12564" s="2">
        <v>20</v>
      </c>
      <c r="V12564" s="2">
        <f>dataset_project[[#This Row],[Avg_Price]]+dataset_project[[#This Row],[Delivery_Charges]]</f>
        <v>19.59</v>
      </c>
    </row>
    <row r="12565" spans="1:22" x14ac:dyDescent="0.3">
      <c r="A12565">
        <v>12563</v>
      </c>
      <c r="B12565">
        <v>16326</v>
      </c>
      <c r="C12565" t="s">
        <v>21</v>
      </c>
      <c r="D12565" t="s">
        <v>42</v>
      </c>
      <c r="E12565">
        <v>6</v>
      </c>
      <c r="F12565">
        <v>35064</v>
      </c>
      <c r="G12565" s="1">
        <v>43686</v>
      </c>
      <c r="H12565" t="s">
        <v>1146</v>
      </c>
      <c r="I12565" t="s">
        <v>508</v>
      </c>
      <c r="J12565" t="s">
        <v>130</v>
      </c>
      <c r="K12565">
        <v>5</v>
      </c>
      <c r="L12565" s="2">
        <v>4.08</v>
      </c>
      <c r="M12565" s="2">
        <v>6</v>
      </c>
      <c r="N12565" t="s">
        <v>26</v>
      </c>
      <c r="O12565">
        <v>0.18</v>
      </c>
      <c r="P12565" s="1">
        <v>43716</v>
      </c>
      <c r="Q12565" s="2">
        <v>3000</v>
      </c>
      <c r="R12565" s="2">
        <v>2285.79</v>
      </c>
      <c r="S12565">
        <v>8</v>
      </c>
      <c r="T12565" t="s">
        <v>1115</v>
      </c>
      <c r="U12565" s="2">
        <v>20</v>
      </c>
      <c r="V12565" s="2">
        <f>dataset_project[[#This Row],[Avg_Price]]+dataset_project[[#This Row],[Delivery_Charges]]</f>
        <v>10.08</v>
      </c>
    </row>
    <row r="12566" spans="1:22" x14ac:dyDescent="0.3">
      <c r="A12566">
        <v>12564</v>
      </c>
      <c r="B12566">
        <v>16326</v>
      </c>
      <c r="C12566" t="s">
        <v>21</v>
      </c>
      <c r="D12566" t="s">
        <v>42</v>
      </c>
      <c r="E12566">
        <v>6</v>
      </c>
      <c r="F12566">
        <v>35064</v>
      </c>
      <c r="G12566" s="1">
        <v>43686</v>
      </c>
      <c r="H12566" t="s">
        <v>1186</v>
      </c>
      <c r="I12566" t="s">
        <v>508</v>
      </c>
      <c r="J12566" t="s">
        <v>130</v>
      </c>
      <c r="K12566">
        <v>5</v>
      </c>
      <c r="L12566" s="2">
        <v>4.08</v>
      </c>
      <c r="M12566" s="2">
        <v>6</v>
      </c>
      <c r="N12566" t="s">
        <v>30</v>
      </c>
      <c r="O12566">
        <v>0.18</v>
      </c>
      <c r="P12566" s="1">
        <v>43716</v>
      </c>
      <c r="Q12566" s="2">
        <v>3000</v>
      </c>
      <c r="R12566" s="2">
        <v>2285.79</v>
      </c>
      <c r="S12566">
        <v>8</v>
      </c>
      <c r="T12566" t="s">
        <v>1115</v>
      </c>
      <c r="U12566" s="2">
        <v>20</v>
      </c>
      <c r="V12566" s="2">
        <f>dataset_project[[#This Row],[Avg_Price]]+dataset_project[[#This Row],[Delivery_Charges]]</f>
        <v>10.08</v>
      </c>
    </row>
    <row r="12567" spans="1:22" x14ac:dyDescent="0.3">
      <c r="A12567">
        <v>12565</v>
      </c>
      <c r="B12567">
        <v>17128</v>
      </c>
      <c r="C12567" t="s">
        <v>39</v>
      </c>
      <c r="D12567" t="s">
        <v>40</v>
      </c>
      <c r="E12567">
        <v>47</v>
      </c>
      <c r="F12567">
        <v>35064</v>
      </c>
      <c r="G12567" s="1">
        <v>43686</v>
      </c>
      <c r="H12567" t="s">
        <v>507</v>
      </c>
      <c r="I12567" t="s">
        <v>508</v>
      </c>
      <c r="J12567" t="s">
        <v>130</v>
      </c>
      <c r="K12567">
        <v>3</v>
      </c>
      <c r="L12567" s="2">
        <v>4.08</v>
      </c>
      <c r="M12567" s="2">
        <v>6</v>
      </c>
      <c r="N12567" t="s">
        <v>33</v>
      </c>
      <c r="O12567">
        <v>0.18</v>
      </c>
      <c r="P12567" s="1">
        <v>43716</v>
      </c>
      <c r="Q12567" s="2">
        <v>3000</v>
      </c>
      <c r="R12567" s="2">
        <v>2285.79</v>
      </c>
      <c r="S12567">
        <v>8</v>
      </c>
      <c r="T12567" t="s">
        <v>1115</v>
      </c>
      <c r="U12567" s="2">
        <v>20</v>
      </c>
      <c r="V12567" s="2">
        <f>dataset_project[[#This Row],[Avg_Price]]+dataset_project[[#This Row],[Delivery_Charges]]</f>
        <v>10.08</v>
      </c>
    </row>
    <row r="12568" spans="1:22" x14ac:dyDescent="0.3">
      <c r="A12568">
        <v>12566</v>
      </c>
      <c r="B12568">
        <v>17128</v>
      </c>
      <c r="C12568" t="s">
        <v>39</v>
      </c>
      <c r="D12568" t="s">
        <v>40</v>
      </c>
      <c r="E12568">
        <v>47</v>
      </c>
      <c r="F12568">
        <v>35064</v>
      </c>
      <c r="G12568" s="1">
        <v>43686</v>
      </c>
      <c r="H12568" t="s">
        <v>181</v>
      </c>
      <c r="I12568" t="s">
        <v>182</v>
      </c>
      <c r="J12568" t="s">
        <v>130</v>
      </c>
      <c r="K12568">
        <v>5</v>
      </c>
      <c r="L12568" s="2">
        <v>6.8</v>
      </c>
      <c r="M12568" s="2">
        <v>6</v>
      </c>
      <c r="N12568" t="s">
        <v>26</v>
      </c>
      <c r="O12568">
        <v>0.18</v>
      </c>
      <c r="P12568" s="1">
        <v>43716</v>
      </c>
      <c r="Q12568" s="2">
        <v>3000</v>
      </c>
      <c r="R12568" s="2">
        <v>2285.79</v>
      </c>
      <c r="S12568">
        <v>8</v>
      </c>
      <c r="T12568" t="s">
        <v>1115</v>
      </c>
      <c r="U12568" s="2">
        <v>20</v>
      </c>
      <c r="V12568" s="2">
        <f>dataset_project[[#This Row],[Avg_Price]]+dataset_project[[#This Row],[Delivery_Charges]]</f>
        <v>12.8</v>
      </c>
    </row>
    <row r="12569" spans="1:22" x14ac:dyDescent="0.3">
      <c r="A12569">
        <v>12567</v>
      </c>
      <c r="B12569">
        <v>17128</v>
      </c>
      <c r="C12569" t="s">
        <v>39</v>
      </c>
      <c r="D12569" t="s">
        <v>40</v>
      </c>
      <c r="E12569">
        <v>47</v>
      </c>
      <c r="F12569">
        <v>35066</v>
      </c>
      <c r="G12569" s="1">
        <v>43686</v>
      </c>
      <c r="H12569" t="s">
        <v>268</v>
      </c>
      <c r="I12569" t="s">
        <v>129</v>
      </c>
      <c r="J12569" t="s">
        <v>130</v>
      </c>
      <c r="K12569">
        <v>1</v>
      </c>
      <c r="L12569" s="2">
        <v>13.59</v>
      </c>
      <c r="M12569" s="2">
        <v>6</v>
      </c>
      <c r="N12569" t="s">
        <v>26</v>
      </c>
      <c r="O12569">
        <v>0.18</v>
      </c>
      <c r="P12569" s="1">
        <v>43716</v>
      </c>
      <c r="Q12569" s="2">
        <v>3000</v>
      </c>
      <c r="R12569" s="2">
        <v>2285.79</v>
      </c>
      <c r="S12569">
        <v>8</v>
      </c>
      <c r="T12569" t="s">
        <v>1115</v>
      </c>
      <c r="U12569" s="2">
        <v>20</v>
      </c>
      <c r="V12569" s="2">
        <f>dataset_project[[#This Row],[Avg_Price]]+dataset_project[[#This Row],[Delivery_Charges]]</f>
        <v>19.59</v>
      </c>
    </row>
    <row r="12570" spans="1:22" x14ac:dyDescent="0.3">
      <c r="A12570">
        <v>12568</v>
      </c>
      <c r="B12570">
        <v>17128</v>
      </c>
      <c r="C12570" t="s">
        <v>39</v>
      </c>
      <c r="D12570" t="s">
        <v>40</v>
      </c>
      <c r="E12570">
        <v>47</v>
      </c>
      <c r="F12570">
        <v>35066</v>
      </c>
      <c r="G12570" s="1">
        <v>43686</v>
      </c>
      <c r="H12570" t="s">
        <v>1146</v>
      </c>
      <c r="I12570" t="s">
        <v>508</v>
      </c>
      <c r="J12570" t="s">
        <v>130</v>
      </c>
      <c r="K12570">
        <v>2</v>
      </c>
      <c r="L12570" s="2">
        <v>4.08</v>
      </c>
      <c r="M12570" s="2">
        <v>6</v>
      </c>
      <c r="N12570" t="s">
        <v>33</v>
      </c>
      <c r="O12570">
        <v>0.18</v>
      </c>
      <c r="P12570" s="1">
        <v>43716</v>
      </c>
      <c r="Q12570" s="2">
        <v>3000</v>
      </c>
      <c r="R12570" s="2">
        <v>2285.79</v>
      </c>
      <c r="S12570">
        <v>8</v>
      </c>
      <c r="T12570" t="s">
        <v>1115</v>
      </c>
      <c r="U12570" s="2">
        <v>20</v>
      </c>
      <c r="V12570" s="2">
        <f>dataset_project[[#This Row],[Avg_Price]]+dataset_project[[#This Row],[Delivery_Charges]]</f>
        <v>10.08</v>
      </c>
    </row>
    <row r="12571" spans="1:22" x14ac:dyDescent="0.3">
      <c r="A12571">
        <v>12569</v>
      </c>
      <c r="B12571">
        <v>17128</v>
      </c>
      <c r="C12571" t="s">
        <v>39</v>
      </c>
      <c r="D12571" t="s">
        <v>40</v>
      </c>
      <c r="E12571">
        <v>47</v>
      </c>
      <c r="F12571">
        <v>35066</v>
      </c>
      <c r="G12571" s="1">
        <v>43686</v>
      </c>
      <c r="H12571" t="s">
        <v>1212</v>
      </c>
      <c r="I12571" t="s">
        <v>1122</v>
      </c>
      <c r="J12571" t="s">
        <v>130</v>
      </c>
      <c r="K12571">
        <v>1</v>
      </c>
      <c r="L12571" s="2">
        <v>22</v>
      </c>
      <c r="M12571" s="2">
        <v>6</v>
      </c>
      <c r="N12571" t="s">
        <v>26</v>
      </c>
      <c r="O12571">
        <v>0.18</v>
      </c>
      <c r="P12571" s="1">
        <v>43716</v>
      </c>
      <c r="Q12571" s="2">
        <v>3000</v>
      </c>
      <c r="R12571" s="2">
        <v>2285.79</v>
      </c>
      <c r="S12571">
        <v>8</v>
      </c>
      <c r="T12571" t="s">
        <v>1115</v>
      </c>
      <c r="U12571" s="2">
        <v>20</v>
      </c>
      <c r="V12571" s="2">
        <f>dataset_project[[#This Row],[Avg_Price]]+dataset_project[[#This Row],[Delivery_Charges]]</f>
        <v>28</v>
      </c>
    </row>
    <row r="12572" spans="1:22" x14ac:dyDescent="0.3">
      <c r="A12572">
        <v>12570</v>
      </c>
      <c r="B12572">
        <v>14761</v>
      </c>
      <c r="C12572" t="s">
        <v>39</v>
      </c>
      <c r="D12572" t="s">
        <v>36</v>
      </c>
      <c r="E12572">
        <v>17</v>
      </c>
      <c r="F12572">
        <v>35071</v>
      </c>
      <c r="G12572" s="1">
        <v>43686</v>
      </c>
      <c r="H12572" t="s">
        <v>352</v>
      </c>
      <c r="I12572" t="s">
        <v>129</v>
      </c>
      <c r="J12572" t="s">
        <v>130</v>
      </c>
      <c r="K12572">
        <v>1</v>
      </c>
      <c r="L12572" s="2">
        <v>13.59</v>
      </c>
      <c r="M12572" s="2">
        <v>6</v>
      </c>
      <c r="N12572" t="s">
        <v>33</v>
      </c>
      <c r="O12572">
        <v>0.18</v>
      </c>
      <c r="P12572" s="1">
        <v>43716</v>
      </c>
      <c r="Q12572" s="2">
        <v>3000</v>
      </c>
      <c r="R12572" s="2">
        <v>2285.79</v>
      </c>
      <c r="S12572">
        <v>8</v>
      </c>
      <c r="T12572" t="s">
        <v>1115</v>
      </c>
      <c r="U12572" s="2">
        <v>20</v>
      </c>
      <c r="V12572" s="2">
        <f>dataset_project[[#This Row],[Avg_Price]]+dataset_project[[#This Row],[Delivery_Charges]]</f>
        <v>19.59</v>
      </c>
    </row>
    <row r="12573" spans="1:22" x14ac:dyDescent="0.3">
      <c r="A12573">
        <v>12571</v>
      </c>
      <c r="B12573">
        <v>14761</v>
      </c>
      <c r="C12573" t="s">
        <v>39</v>
      </c>
      <c r="D12573" t="s">
        <v>36</v>
      </c>
      <c r="E12573">
        <v>17</v>
      </c>
      <c r="F12573">
        <v>35071</v>
      </c>
      <c r="G12573" s="1">
        <v>43686</v>
      </c>
      <c r="H12573" t="s">
        <v>268</v>
      </c>
      <c r="I12573" t="s">
        <v>129</v>
      </c>
      <c r="J12573" t="s">
        <v>130</v>
      </c>
      <c r="K12573">
        <v>1</v>
      </c>
      <c r="L12573" s="2">
        <v>13.59</v>
      </c>
      <c r="M12573" s="2">
        <v>6</v>
      </c>
      <c r="N12573" t="s">
        <v>26</v>
      </c>
      <c r="O12573">
        <v>0.18</v>
      </c>
      <c r="P12573" s="1">
        <v>43716</v>
      </c>
      <c r="Q12573" s="2">
        <v>3000</v>
      </c>
      <c r="R12573" s="2">
        <v>2285.79</v>
      </c>
      <c r="S12573">
        <v>8</v>
      </c>
      <c r="T12573" t="s">
        <v>1115</v>
      </c>
      <c r="U12573" s="2">
        <v>20</v>
      </c>
      <c r="V12573" s="2">
        <f>dataset_project[[#This Row],[Avg_Price]]+dataset_project[[#This Row],[Delivery_Charges]]</f>
        <v>19.59</v>
      </c>
    </row>
    <row r="12574" spans="1:22" x14ac:dyDescent="0.3">
      <c r="A12574">
        <v>12572</v>
      </c>
      <c r="B12574">
        <v>14761</v>
      </c>
      <c r="C12574" t="s">
        <v>39</v>
      </c>
      <c r="D12574" t="s">
        <v>36</v>
      </c>
      <c r="E12574">
        <v>17</v>
      </c>
      <c r="F12574">
        <v>35071</v>
      </c>
      <c r="G12574" s="1">
        <v>43686</v>
      </c>
      <c r="H12574" t="s">
        <v>144</v>
      </c>
      <c r="I12574" t="s">
        <v>145</v>
      </c>
      <c r="J12574" t="s">
        <v>130</v>
      </c>
      <c r="K12574">
        <v>1</v>
      </c>
      <c r="L12574" s="2">
        <v>13.59</v>
      </c>
      <c r="M12574" s="2">
        <v>6</v>
      </c>
      <c r="N12574" t="s">
        <v>33</v>
      </c>
      <c r="O12574">
        <v>0.18</v>
      </c>
      <c r="P12574" s="1">
        <v>43716</v>
      </c>
      <c r="Q12574" s="2">
        <v>3000</v>
      </c>
      <c r="R12574" s="2">
        <v>2285.79</v>
      </c>
      <c r="S12574">
        <v>8</v>
      </c>
      <c r="T12574" t="s">
        <v>1115</v>
      </c>
      <c r="U12574" s="2">
        <v>20</v>
      </c>
      <c r="V12574" s="2">
        <f>dataset_project[[#This Row],[Avg_Price]]+dataset_project[[#This Row],[Delivery_Charges]]</f>
        <v>19.59</v>
      </c>
    </row>
    <row r="12575" spans="1:22" x14ac:dyDescent="0.3">
      <c r="A12575">
        <v>12573</v>
      </c>
      <c r="B12575">
        <v>17555</v>
      </c>
      <c r="C12575" t="s">
        <v>39</v>
      </c>
      <c r="D12575" t="s">
        <v>22</v>
      </c>
      <c r="E12575">
        <v>27</v>
      </c>
      <c r="F12575">
        <v>35085</v>
      </c>
      <c r="G12575" s="1">
        <v>43686</v>
      </c>
      <c r="H12575" t="s">
        <v>170</v>
      </c>
      <c r="I12575" t="s">
        <v>171</v>
      </c>
      <c r="J12575" t="s">
        <v>130</v>
      </c>
      <c r="K12575">
        <v>1</v>
      </c>
      <c r="L12575" s="2">
        <v>8.8000000000000007</v>
      </c>
      <c r="M12575" s="2">
        <v>6</v>
      </c>
      <c r="N12575" t="s">
        <v>26</v>
      </c>
      <c r="O12575">
        <v>0.18</v>
      </c>
      <c r="P12575" s="1">
        <v>43716</v>
      </c>
      <c r="Q12575" s="2">
        <v>3000</v>
      </c>
      <c r="R12575" s="2">
        <v>2285.79</v>
      </c>
      <c r="S12575">
        <v>8</v>
      </c>
      <c r="T12575" t="s">
        <v>1115</v>
      </c>
      <c r="U12575" s="2">
        <v>20</v>
      </c>
      <c r="V12575" s="2">
        <f>dataset_project[[#This Row],[Avg_Price]]+dataset_project[[#This Row],[Delivery_Charges]]</f>
        <v>14.8</v>
      </c>
    </row>
    <row r="12576" spans="1:22" x14ac:dyDescent="0.3">
      <c r="A12576">
        <v>12574</v>
      </c>
      <c r="B12576">
        <v>17555</v>
      </c>
      <c r="C12576" t="s">
        <v>39</v>
      </c>
      <c r="D12576" t="s">
        <v>22</v>
      </c>
      <c r="E12576">
        <v>27</v>
      </c>
      <c r="F12576">
        <v>35085</v>
      </c>
      <c r="G12576" s="1">
        <v>43686</v>
      </c>
      <c r="H12576" t="s">
        <v>1137</v>
      </c>
      <c r="I12576" t="s">
        <v>403</v>
      </c>
      <c r="J12576" t="s">
        <v>130</v>
      </c>
      <c r="K12576">
        <v>1</v>
      </c>
      <c r="L12576" s="2">
        <v>4.5599999999999996</v>
      </c>
      <c r="M12576" s="2">
        <v>6</v>
      </c>
      <c r="N12576" t="s">
        <v>30</v>
      </c>
      <c r="O12576">
        <v>0.18</v>
      </c>
      <c r="P12576" s="1">
        <v>43716</v>
      </c>
      <c r="Q12576" s="2">
        <v>3000</v>
      </c>
      <c r="R12576" s="2">
        <v>2285.79</v>
      </c>
      <c r="S12576">
        <v>8</v>
      </c>
      <c r="T12576" t="s">
        <v>1115</v>
      </c>
      <c r="U12576" s="2">
        <v>20</v>
      </c>
      <c r="V12576" s="2">
        <f>dataset_project[[#This Row],[Avg_Price]]+dataset_project[[#This Row],[Delivery_Charges]]</f>
        <v>10.559999999999999</v>
      </c>
    </row>
    <row r="12577" spans="1:22" x14ac:dyDescent="0.3">
      <c r="A12577">
        <v>12575</v>
      </c>
      <c r="B12577">
        <v>17555</v>
      </c>
      <c r="C12577" t="s">
        <v>39</v>
      </c>
      <c r="D12577" t="s">
        <v>22</v>
      </c>
      <c r="E12577">
        <v>27</v>
      </c>
      <c r="F12577">
        <v>35086</v>
      </c>
      <c r="G12577" s="1">
        <v>43686</v>
      </c>
      <c r="H12577" t="s">
        <v>234</v>
      </c>
      <c r="I12577" t="s">
        <v>235</v>
      </c>
      <c r="J12577" t="s">
        <v>130</v>
      </c>
      <c r="K12577">
        <v>1</v>
      </c>
      <c r="L12577" s="2">
        <v>44</v>
      </c>
      <c r="M12577" s="2">
        <v>6</v>
      </c>
      <c r="N12577" t="s">
        <v>33</v>
      </c>
      <c r="O12577">
        <v>0.18</v>
      </c>
      <c r="P12577" s="1">
        <v>43716</v>
      </c>
      <c r="Q12577" s="2">
        <v>3000</v>
      </c>
      <c r="R12577" s="2">
        <v>2285.79</v>
      </c>
      <c r="S12577">
        <v>8</v>
      </c>
      <c r="T12577" t="s">
        <v>1115</v>
      </c>
      <c r="U12577" s="2">
        <v>20</v>
      </c>
      <c r="V12577" s="2">
        <f>dataset_project[[#This Row],[Avg_Price]]+dataset_project[[#This Row],[Delivery_Charges]]</f>
        <v>50</v>
      </c>
    </row>
    <row r="12578" spans="1:22" x14ac:dyDescent="0.3">
      <c r="A12578">
        <v>12576</v>
      </c>
      <c r="B12578">
        <v>17555</v>
      </c>
      <c r="C12578" t="s">
        <v>39</v>
      </c>
      <c r="D12578" t="s">
        <v>22</v>
      </c>
      <c r="E12578">
        <v>27</v>
      </c>
      <c r="F12578">
        <v>35088</v>
      </c>
      <c r="G12578" s="1">
        <v>43686</v>
      </c>
      <c r="H12578" t="s">
        <v>137</v>
      </c>
      <c r="I12578" t="s">
        <v>138</v>
      </c>
      <c r="J12578" t="s">
        <v>130</v>
      </c>
      <c r="K12578">
        <v>1</v>
      </c>
      <c r="L12578" s="2">
        <v>31.35</v>
      </c>
      <c r="M12578" s="2">
        <v>19.989999999999998</v>
      </c>
      <c r="N12578" t="s">
        <v>26</v>
      </c>
      <c r="O12578">
        <v>0.18</v>
      </c>
      <c r="P12578" s="1">
        <v>43716</v>
      </c>
      <c r="Q12578" s="2">
        <v>3000</v>
      </c>
      <c r="R12578" s="2">
        <v>2285.79</v>
      </c>
      <c r="S12578">
        <v>8</v>
      </c>
      <c r="T12578" t="s">
        <v>1115</v>
      </c>
      <c r="U12578" s="2">
        <v>20</v>
      </c>
      <c r="V12578" s="2">
        <f>dataset_project[[#This Row],[Avg_Price]]+dataset_project[[#This Row],[Delivery_Charges]]</f>
        <v>51.34</v>
      </c>
    </row>
    <row r="12579" spans="1:22" x14ac:dyDescent="0.3">
      <c r="A12579">
        <v>12577</v>
      </c>
      <c r="B12579">
        <v>17555</v>
      </c>
      <c r="C12579" t="s">
        <v>39</v>
      </c>
      <c r="D12579" t="s">
        <v>22</v>
      </c>
      <c r="E12579">
        <v>27</v>
      </c>
      <c r="F12579">
        <v>35089</v>
      </c>
      <c r="G12579" s="1">
        <v>43686</v>
      </c>
      <c r="H12579" t="s">
        <v>231</v>
      </c>
      <c r="I12579" t="s">
        <v>232</v>
      </c>
      <c r="J12579" t="s">
        <v>130</v>
      </c>
      <c r="K12579">
        <v>1</v>
      </c>
      <c r="L12579" s="2">
        <v>12.31</v>
      </c>
      <c r="M12579" s="2">
        <v>6</v>
      </c>
      <c r="N12579" t="s">
        <v>30</v>
      </c>
      <c r="O12579">
        <v>0.18</v>
      </c>
      <c r="P12579" s="1">
        <v>43716</v>
      </c>
      <c r="Q12579" s="2">
        <v>3000</v>
      </c>
      <c r="R12579" s="2">
        <v>2285.79</v>
      </c>
      <c r="S12579">
        <v>8</v>
      </c>
      <c r="T12579" t="s">
        <v>1115</v>
      </c>
      <c r="U12579" s="2">
        <v>20</v>
      </c>
      <c r="V12579" s="2">
        <f>dataset_project[[#This Row],[Avg_Price]]+dataset_project[[#This Row],[Delivery_Charges]]</f>
        <v>18.310000000000002</v>
      </c>
    </row>
    <row r="12580" spans="1:22" x14ac:dyDescent="0.3">
      <c r="A12580">
        <v>12578</v>
      </c>
      <c r="B12580">
        <v>17555</v>
      </c>
      <c r="C12580" t="s">
        <v>39</v>
      </c>
      <c r="D12580" t="s">
        <v>22</v>
      </c>
      <c r="E12580">
        <v>27</v>
      </c>
      <c r="F12580">
        <v>35089</v>
      </c>
      <c r="G12580" s="1">
        <v>43686</v>
      </c>
      <c r="H12580" t="s">
        <v>1238</v>
      </c>
      <c r="I12580" t="s">
        <v>362</v>
      </c>
      <c r="J12580" t="s">
        <v>130</v>
      </c>
      <c r="K12580">
        <v>1</v>
      </c>
      <c r="L12580" s="2">
        <v>13.2</v>
      </c>
      <c r="M12580" s="2">
        <v>6</v>
      </c>
      <c r="N12580" t="s">
        <v>30</v>
      </c>
      <c r="O12580">
        <v>0.18</v>
      </c>
      <c r="P12580" s="1">
        <v>43716</v>
      </c>
      <c r="Q12580" s="2">
        <v>3000</v>
      </c>
      <c r="R12580" s="2">
        <v>2285.79</v>
      </c>
      <c r="S12580">
        <v>8</v>
      </c>
      <c r="T12580" t="s">
        <v>1115</v>
      </c>
      <c r="U12580" s="2">
        <v>20</v>
      </c>
      <c r="V12580" s="2">
        <f>dataset_project[[#This Row],[Avg_Price]]+dataset_project[[#This Row],[Delivery_Charges]]</f>
        <v>19.2</v>
      </c>
    </row>
    <row r="12581" spans="1:22" x14ac:dyDescent="0.3">
      <c r="A12581">
        <v>12579</v>
      </c>
      <c r="B12581">
        <v>17555</v>
      </c>
      <c r="C12581" t="s">
        <v>39</v>
      </c>
      <c r="D12581" t="s">
        <v>22</v>
      </c>
      <c r="E12581">
        <v>27</v>
      </c>
      <c r="F12581">
        <v>35089</v>
      </c>
      <c r="G12581" s="1">
        <v>43686</v>
      </c>
      <c r="H12581" t="s">
        <v>1272</v>
      </c>
      <c r="I12581" t="s">
        <v>171</v>
      </c>
      <c r="J12581" t="s">
        <v>130</v>
      </c>
      <c r="K12581">
        <v>1</v>
      </c>
      <c r="L12581" s="2">
        <v>8.8000000000000007</v>
      </c>
      <c r="M12581" s="2">
        <v>6</v>
      </c>
      <c r="N12581" t="s">
        <v>33</v>
      </c>
      <c r="O12581">
        <v>0.18</v>
      </c>
      <c r="P12581" s="1">
        <v>43716</v>
      </c>
      <c r="Q12581" s="2">
        <v>3000</v>
      </c>
      <c r="R12581" s="2">
        <v>2285.79</v>
      </c>
      <c r="S12581">
        <v>8</v>
      </c>
      <c r="T12581" t="s">
        <v>1115</v>
      </c>
      <c r="U12581" s="2">
        <v>20</v>
      </c>
      <c r="V12581" s="2">
        <f>dataset_project[[#This Row],[Avg_Price]]+dataset_project[[#This Row],[Delivery_Charges]]</f>
        <v>14.8</v>
      </c>
    </row>
    <row r="12582" spans="1:22" x14ac:dyDescent="0.3">
      <c r="A12582">
        <v>12580</v>
      </c>
      <c r="B12582">
        <v>17555</v>
      </c>
      <c r="C12582" t="s">
        <v>39</v>
      </c>
      <c r="D12582" t="s">
        <v>22</v>
      </c>
      <c r="E12582">
        <v>27</v>
      </c>
      <c r="F12582">
        <v>35090</v>
      </c>
      <c r="G12582" s="1">
        <v>43686</v>
      </c>
      <c r="H12582" t="s">
        <v>128</v>
      </c>
      <c r="I12582" t="s">
        <v>129</v>
      </c>
      <c r="J12582" t="s">
        <v>130</v>
      </c>
      <c r="K12582">
        <v>1</v>
      </c>
      <c r="L12582" s="2">
        <v>16.989999999999998</v>
      </c>
      <c r="M12582" s="2">
        <v>12.99</v>
      </c>
      <c r="N12582" t="s">
        <v>33</v>
      </c>
      <c r="O12582">
        <v>0.18</v>
      </c>
      <c r="P12582" s="1">
        <v>43716</v>
      </c>
      <c r="Q12582" s="2">
        <v>3000</v>
      </c>
      <c r="R12582" s="2">
        <v>2285.79</v>
      </c>
      <c r="S12582">
        <v>8</v>
      </c>
      <c r="T12582" t="s">
        <v>1115</v>
      </c>
      <c r="U12582" s="2">
        <v>20</v>
      </c>
      <c r="V12582" s="2">
        <f>dataset_project[[#This Row],[Avg_Price]]+dataset_project[[#This Row],[Delivery_Charges]]</f>
        <v>29.979999999999997</v>
      </c>
    </row>
    <row r="12583" spans="1:22" x14ac:dyDescent="0.3">
      <c r="A12583">
        <v>12581</v>
      </c>
      <c r="B12583">
        <v>17555</v>
      </c>
      <c r="C12583" t="s">
        <v>39</v>
      </c>
      <c r="D12583" t="s">
        <v>22</v>
      </c>
      <c r="E12583">
        <v>27</v>
      </c>
      <c r="F12583">
        <v>35090</v>
      </c>
      <c r="G12583" s="1">
        <v>43686</v>
      </c>
      <c r="H12583" t="s">
        <v>1304</v>
      </c>
      <c r="I12583" t="s">
        <v>506</v>
      </c>
      <c r="J12583" t="s">
        <v>130</v>
      </c>
      <c r="K12583">
        <v>1</v>
      </c>
      <c r="L12583" s="2">
        <v>19.989999999999998</v>
      </c>
      <c r="M12583" s="2">
        <v>12.99</v>
      </c>
      <c r="N12583" t="s">
        <v>26</v>
      </c>
      <c r="O12583">
        <v>0.18</v>
      </c>
      <c r="P12583" s="1">
        <v>43716</v>
      </c>
      <c r="Q12583" s="2">
        <v>3000</v>
      </c>
      <c r="R12583" s="2">
        <v>2285.79</v>
      </c>
      <c r="S12583">
        <v>8</v>
      </c>
      <c r="T12583" t="s">
        <v>1115</v>
      </c>
      <c r="U12583" s="2">
        <v>20</v>
      </c>
      <c r="V12583" s="2">
        <f>dataset_project[[#This Row],[Avg_Price]]+dataset_project[[#This Row],[Delivery_Charges]]</f>
        <v>32.979999999999997</v>
      </c>
    </row>
    <row r="12584" spans="1:22" x14ac:dyDescent="0.3">
      <c r="A12584">
        <v>12582</v>
      </c>
      <c r="B12584">
        <v>17555</v>
      </c>
      <c r="C12584" t="s">
        <v>39</v>
      </c>
      <c r="D12584" t="s">
        <v>22</v>
      </c>
      <c r="E12584">
        <v>27</v>
      </c>
      <c r="F12584">
        <v>35090</v>
      </c>
      <c r="G12584" s="1">
        <v>43686</v>
      </c>
      <c r="H12584" t="s">
        <v>597</v>
      </c>
      <c r="I12584" t="s">
        <v>598</v>
      </c>
      <c r="J12584" t="s">
        <v>130</v>
      </c>
      <c r="K12584">
        <v>1</v>
      </c>
      <c r="L12584" s="2">
        <v>9.99</v>
      </c>
      <c r="M12584" s="2">
        <v>12.99</v>
      </c>
      <c r="N12584" t="s">
        <v>26</v>
      </c>
      <c r="O12584">
        <v>0.18</v>
      </c>
      <c r="P12584" s="1">
        <v>43716</v>
      </c>
      <c r="Q12584" s="2">
        <v>3000</v>
      </c>
      <c r="R12584" s="2">
        <v>2285.79</v>
      </c>
      <c r="S12584">
        <v>8</v>
      </c>
      <c r="T12584" t="s">
        <v>1115</v>
      </c>
      <c r="U12584" s="2">
        <v>20</v>
      </c>
      <c r="V12584" s="2">
        <f>dataset_project[[#This Row],[Avg_Price]]+dataset_project[[#This Row],[Delivery_Charges]]</f>
        <v>22.98</v>
      </c>
    </row>
    <row r="12585" spans="1:22" x14ac:dyDescent="0.3">
      <c r="A12585">
        <v>12583</v>
      </c>
      <c r="B12585">
        <v>17555</v>
      </c>
      <c r="C12585" t="s">
        <v>39</v>
      </c>
      <c r="D12585" t="s">
        <v>22</v>
      </c>
      <c r="E12585">
        <v>27</v>
      </c>
      <c r="F12585">
        <v>35090</v>
      </c>
      <c r="G12585" s="1">
        <v>43686</v>
      </c>
      <c r="H12585" t="s">
        <v>487</v>
      </c>
      <c r="I12585" t="s">
        <v>215</v>
      </c>
      <c r="J12585" t="s">
        <v>130</v>
      </c>
      <c r="K12585">
        <v>1</v>
      </c>
      <c r="L12585" s="2">
        <v>16.989999999999998</v>
      </c>
      <c r="M12585" s="2">
        <v>12.99</v>
      </c>
      <c r="N12585" t="s">
        <v>33</v>
      </c>
      <c r="O12585">
        <v>0.18</v>
      </c>
      <c r="P12585" s="1">
        <v>43716</v>
      </c>
      <c r="Q12585" s="2">
        <v>3000</v>
      </c>
      <c r="R12585" s="2">
        <v>2285.79</v>
      </c>
      <c r="S12585">
        <v>8</v>
      </c>
      <c r="T12585" t="s">
        <v>1115</v>
      </c>
      <c r="U12585" s="2">
        <v>20</v>
      </c>
      <c r="V12585" s="2">
        <f>dataset_project[[#This Row],[Avg_Price]]+dataset_project[[#This Row],[Delivery_Charges]]</f>
        <v>29.979999999999997</v>
      </c>
    </row>
    <row r="12586" spans="1:22" x14ac:dyDescent="0.3">
      <c r="A12586">
        <v>12584</v>
      </c>
      <c r="B12586">
        <v>17555</v>
      </c>
      <c r="C12586" t="s">
        <v>39</v>
      </c>
      <c r="D12586" t="s">
        <v>22</v>
      </c>
      <c r="E12586">
        <v>27</v>
      </c>
      <c r="F12586">
        <v>35094</v>
      </c>
      <c r="G12586" s="1">
        <v>43686</v>
      </c>
      <c r="H12586" t="s">
        <v>1205</v>
      </c>
      <c r="I12586" t="s">
        <v>974</v>
      </c>
      <c r="J12586" t="s">
        <v>130</v>
      </c>
      <c r="K12586">
        <v>1</v>
      </c>
      <c r="L12586" s="2">
        <v>6</v>
      </c>
      <c r="M12586" s="2">
        <v>6</v>
      </c>
      <c r="N12586" t="s">
        <v>26</v>
      </c>
      <c r="O12586">
        <v>0.18</v>
      </c>
      <c r="P12586" s="1">
        <v>43716</v>
      </c>
      <c r="Q12586" s="2">
        <v>3000</v>
      </c>
      <c r="R12586" s="2">
        <v>2285.79</v>
      </c>
      <c r="S12586">
        <v>8</v>
      </c>
      <c r="T12586" t="s">
        <v>1115</v>
      </c>
      <c r="U12586" s="2">
        <v>20</v>
      </c>
      <c r="V12586" s="2">
        <f>dataset_project[[#This Row],[Avg_Price]]+dataset_project[[#This Row],[Delivery_Charges]]</f>
        <v>12</v>
      </c>
    </row>
    <row r="12587" spans="1:22" x14ac:dyDescent="0.3">
      <c r="A12587">
        <v>12585</v>
      </c>
      <c r="B12587">
        <v>17555</v>
      </c>
      <c r="C12587" t="s">
        <v>39</v>
      </c>
      <c r="D12587" t="s">
        <v>22</v>
      </c>
      <c r="E12587">
        <v>27</v>
      </c>
      <c r="F12587">
        <v>35094</v>
      </c>
      <c r="G12587" s="1">
        <v>43686</v>
      </c>
      <c r="H12587" t="s">
        <v>1167</v>
      </c>
      <c r="I12587" t="s">
        <v>974</v>
      </c>
      <c r="J12587" t="s">
        <v>130</v>
      </c>
      <c r="K12587">
        <v>3</v>
      </c>
      <c r="L12587" s="2">
        <v>6</v>
      </c>
      <c r="M12587" s="2">
        <v>6</v>
      </c>
      <c r="N12587" t="s">
        <v>30</v>
      </c>
      <c r="O12587">
        <v>0.18</v>
      </c>
      <c r="P12587" s="1">
        <v>43716</v>
      </c>
      <c r="Q12587" s="2">
        <v>3000</v>
      </c>
      <c r="R12587" s="2">
        <v>2285.79</v>
      </c>
      <c r="S12587">
        <v>8</v>
      </c>
      <c r="T12587" t="s">
        <v>1115</v>
      </c>
      <c r="U12587" s="2">
        <v>20</v>
      </c>
      <c r="V12587" s="2">
        <f>dataset_project[[#This Row],[Avg_Price]]+dataset_project[[#This Row],[Delivery_Charges]]</f>
        <v>12</v>
      </c>
    </row>
    <row r="12588" spans="1:22" x14ac:dyDescent="0.3">
      <c r="A12588">
        <v>12586</v>
      </c>
      <c r="B12588">
        <v>17555</v>
      </c>
      <c r="C12588" t="s">
        <v>39</v>
      </c>
      <c r="D12588" t="s">
        <v>22</v>
      </c>
      <c r="E12588">
        <v>27</v>
      </c>
      <c r="F12588">
        <v>35094</v>
      </c>
      <c r="G12588" s="1">
        <v>43686</v>
      </c>
      <c r="H12588" t="s">
        <v>1137</v>
      </c>
      <c r="I12588" t="s">
        <v>403</v>
      </c>
      <c r="J12588" t="s">
        <v>130</v>
      </c>
      <c r="K12588">
        <v>8</v>
      </c>
      <c r="L12588" s="2">
        <v>5.7</v>
      </c>
      <c r="M12588" s="2">
        <v>6</v>
      </c>
      <c r="N12588" t="s">
        <v>26</v>
      </c>
      <c r="O12588">
        <v>0.18</v>
      </c>
      <c r="P12588" s="1">
        <v>43716</v>
      </c>
      <c r="Q12588" s="2">
        <v>3000</v>
      </c>
      <c r="R12588" s="2">
        <v>2285.79</v>
      </c>
      <c r="S12588">
        <v>8</v>
      </c>
      <c r="T12588" t="s">
        <v>1115</v>
      </c>
      <c r="U12588" s="2">
        <v>20</v>
      </c>
      <c r="V12588" s="2">
        <f>dataset_project[[#This Row],[Avg_Price]]+dataset_project[[#This Row],[Delivery_Charges]]</f>
        <v>11.7</v>
      </c>
    </row>
    <row r="12589" spans="1:22" x14ac:dyDescent="0.3">
      <c r="A12589">
        <v>12587</v>
      </c>
      <c r="B12589">
        <v>17555</v>
      </c>
      <c r="C12589" t="s">
        <v>39</v>
      </c>
      <c r="D12589" t="s">
        <v>22</v>
      </c>
      <c r="E12589">
        <v>27</v>
      </c>
      <c r="F12589">
        <v>35094</v>
      </c>
      <c r="G12589" s="1">
        <v>43686</v>
      </c>
      <c r="H12589" t="s">
        <v>1152</v>
      </c>
      <c r="I12589" t="s">
        <v>403</v>
      </c>
      <c r="J12589" t="s">
        <v>130</v>
      </c>
      <c r="K12589">
        <v>2</v>
      </c>
      <c r="L12589" s="2">
        <v>5.7</v>
      </c>
      <c r="M12589" s="2">
        <v>6</v>
      </c>
      <c r="N12589" t="s">
        <v>26</v>
      </c>
      <c r="O12589">
        <v>0.18</v>
      </c>
      <c r="P12589" s="1">
        <v>43716</v>
      </c>
      <c r="Q12589" s="2">
        <v>3000</v>
      </c>
      <c r="R12589" s="2">
        <v>2285.79</v>
      </c>
      <c r="S12589">
        <v>8</v>
      </c>
      <c r="T12589" t="s">
        <v>1115</v>
      </c>
      <c r="U12589" s="2">
        <v>20</v>
      </c>
      <c r="V12589" s="2">
        <f>dataset_project[[#This Row],[Avg_Price]]+dataset_project[[#This Row],[Delivery_Charges]]</f>
        <v>11.7</v>
      </c>
    </row>
    <row r="12590" spans="1:22" x14ac:dyDescent="0.3">
      <c r="A12590">
        <v>12588</v>
      </c>
      <c r="B12590">
        <v>17555</v>
      </c>
      <c r="C12590" t="s">
        <v>39</v>
      </c>
      <c r="D12590" t="s">
        <v>22</v>
      </c>
      <c r="E12590">
        <v>27</v>
      </c>
      <c r="F12590">
        <v>35094</v>
      </c>
      <c r="G12590" s="1">
        <v>43686</v>
      </c>
      <c r="H12590" t="s">
        <v>630</v>
      </c>
      <c r="I12590" t="s">
        <v>364</v>
      </c>
      <c r="J12590" t="s">
        <v>130</v>
      </c>
      <c r="K12590">
        <v>3</v>
      </c>
      <c r="L12590" s="2">
        <v>6</v>
      </c>
      <c r="M12590" s="2">
        <v>6</v>
      </c>
      <c r="N12590" t="s">
        <v>26</v>
      </c>
      <c r="O12590">
        <v>0.18</v>
      </c>
      <c r="P12590" s="1">
        <v>43716</v>
      </c>
      <c r="Q12590" s="2">
        <v>3000</v>
      </c>
      <c r="R12590" s="2">
        <v>2285.79</v>
      </c>
      <c r="S12590">
        <v>8</v>
      </c>
      <c r="T12590" t="s">
        <v>1115</v>
      </c>
      <c r="U12590" s="2">
        <v>20</v>
      </c>
      <c r="V12590" s="2">
        <f>dataset_project[[#This Row],[Avg_Price]]+dataset_project[[#This Row],[Delivery_Charges]]</f>
        <v>12</v>
      </c>
    </row>
    <row r="12591" spans="1:22" x14ac:dyDescent="0.3">
      <c r="A12591">
        <v>12589</v>
      </c>
      <c r="B12591">
        <v>17555</v>
      </c>
      <c r="C12591" t="s">
        <v>39</v>
      </c>
      <c r="D12591" t="s">
        <v>22</v>
      </c>
      <c r="E12591">
        <v>27</v>
      </c>
      <c r="F12591">
        <v>35094</v>
      </c>
      <c r="G12591" s="1">
        <v>43686</v>
      </c>
      <c r="H12591" t="s">
        <v>631</v>
      </c>
      <c r="I12591" t="s">
        <v>364</v>
      </c>
      <c r="J12591" t="s">
        <v>130</v>
      </c>
      <c r="K12591">
        <v>2</v>
      </c>
      <c r="L12591" s="2">
        <v>6</v>
      </c>
      <c r="M12591" s="2">
        <v>6</v>
      </c>
      <c r="N12591" t="s">
        <v>33</v>
      </c>
      <c r="O12591">
        <v>0.18</v>
      </c>
      <c r="P12591" s="1">
        <v>43716</v>
      </c>
      <c r="Q12591" s="2">
        <v>3000</v>
      </c>
      <c r="R12591" s="2">
        <v>2285.79</v>
      </c>
      <c r="S12591">
        <v>8</v>
      </c>
      <c r="T12591" t="s">
        <v>1115</v>
      </c>
      <c r="U12591" s="2">
        <v>20</v>
      </c>
      <c r="V12591" s="2">
        <f>dataset_project[[#This Row],[Avg_Price]]+dataset_project[[#This Row],[Delivery_Charges]]</f>
        <v>12</v>
      </c>
    </row>
    <row r="12592" spans="1:22" x14ac:dyDescent="0.3">
      <c r="A12592">
        <v>12590</v>
      </c>
      <c r="B12592">
        <v>17555</v>
      </c>
      <c r="C12592" t="s">
        <v>39</v>
      </c>
      <c r="D12592" t="s">
        <v>22</v>
      </c>
      <c r="E12592">
        <v>27</v>
      </c>
      <c r="F12592">
        <v>35094</v>
      </c>
      <c r="G12592" s="1">
        <v>43686</v>
      </c>
      <c r="H12592" t="s">
        <v>1178</v>
      </c>
      <c r="I12592" t="s">
        <v>364</v>
      </c>
      <c r="J12592" t="s">
        <v>130</v>
      </c>
      <c r="K12592">
        <v>4</v>
      </c>
      <c r="L12592" s="2">
        <v>6</v>
      </c>
      <c r="M12592" s="2">
        <v>6</v>
      </c>
      <c r="N12592" t="s">
        <v>33</v>
      </c>
      <c r="O12592">
        <v>0.18</v>
      </c>
      <c r="P12592" s="1">
        <v>43716</v>
      </c>
      <c r="Q12592" s="2">
        <v>3000</v>
      </c>
      <c r="R12592" s="2">
        <v>2285.79</v>
      </c>
      <c r="S12592">
        <v>8</v>
      </c>
      <c r="T12592" t="s">
        <v>1115</v>
      </c>
      <c r="U12592" s="2">
        <v>20</v>
      </c>
      <c r="V12592" s="2">
        <f>dataset_project[[#This Row],[Avg_Price]]+dataset_project[[#This Row],[Delivery_Charges]]</f>
        <v>12</v>
      </c>
    </row>
    <row r="12593" spans="1:22" x14ac:dyDescent="0.3">
      <c r="A12593">
        <v>12591</v>
      </c>
      <c r="B12593">
        <v>17555</v>
      </c>
      <c r="C12593" t="s">
        <v>39</v>
      </c>
      <c r="D12593" t="s">
        <v>22</v>
      </c>
      <c r="E12593">
        <v>27</v>
      </c>
      <c r="F12593">
        <v>35095</v>
      </c>
      <c r="G12593" s="1">
        <v>43686</v>
      </c>
      <c r="H12593" t="s">
        <v>261</v>
      </c>
      <c r="I12593" t="s">
        <v>262</v>
      </c>
      <c r="J12593" t="s">
        <v>130</v>
      </c>
      <c r="K12593">
        <v>1</v>
      </c>
      <c r="L12593" s="2">
        <v>8</v>
      </c>
      <c r="M12593" s="2">
        <v>6</v>
      </c>
      <c r="N12593" t="s">
        <v>33</v>
      </c>
      <c r="O12593">
        <v>0.18</v>
      </c>
      <c r="P12593" s="1">
        <v>43716</v>
      </c>
      <c r="Q12593" s="2">
        <v>3000</v>
      </c>
      <c r="R12593" s="2">
        <v>2285.79</v>
      </c>
      <c r="S12593">
        <v>8</v>
      </c>
      <c r="T12593" t="s">
        <v>1115</v>
      </c>
      <c r="U12593" s="2">
        <v>20</v>
      </c>
      <c r="V12593" s="2">
        <f>dataset_project[[#This Row],[Avg_Price]]+dataset_project[[#This Row],[Delivery_Charges]]</f>
        <v>14</v>
      </c>
    </row>
    <row r="12594" spans="1:22" x14ac:dyDescent="0.3">
      <c r="A12594">
        <v>12592</v>
      </c>
      <c r="B12594">
        <v>17555</v>
      </c>
      <c r="C12594" t="s">
        <v>39</v>
      </c>
      <c r="D12594" t="s">
        <v>22</v>
      </c>
      <c r="E12594">
        <v>27</v>
      </c>
      <c r="F12594">
        <v>35095</v>
      </c>
      <c r="G12594" s="1">
        <v>43686</v>
      </c>
      <c r="H12594" t="s">
        <v>491</v>
      </c>
      <c r="I12594" t="s">
        <v>138</v>
      </c>
      <c r="J12594" t="s">
        <v>130</v>
      </c>
      <c r="K12594">
        <v>1</v>
      </c>
      <c r="L12594" s="2">
        <v>31.35</v>
      </c>
      <c r="M12594" s="2">
        <v>6</v>
      </c>
      <c r="N12594" t="s">
        <v>33</v>
      </c>
      <c r="O12594">
        <v>0.18</v>
      </c>
      <c r="P12594" s="1">
        <v>43716</v>
      </c>
      <c r="Q12594" s="2">
        <v>3000</v>
      </c>
      <c r="R12594" s="2">
        <v>2285.79</v>
      </c>
      <c r="S12594">
        <v>8</v>
      </c>
      <c r="T12594" t="s">
        <v>1115</v>
      </c>
      <c r="U12594" s="2">
        <v>20</v>
      </c>
      <c r="V12594" s="2">
        <f>dataset_project[[#This Row],[Avg_Price]]+dataset_project[[#This Row],[Delivery_Charges]]</f>
        <v>37.35</v>
      </c>
    </row>
    <row r="12595" spans="1:22" x14ac:dyDescent="0.3">
      <c r="A12595">
        <v>12593</v>
      </c>
      <c r="B12595">
        <v>17555</v>
      </c>
      <c r="C12595" t="s">
        <v>39</v>
      </c>
      <c r="D12595" t="s">
        <v>22</v>
      </c>
      <c r="E12595">
        <v>27</v>
      </c>
      <c r="F12595">
        <v>35096</v>
      </c>
      <c r="G12595" s="1">
        <v>43686</v>
      </c>
      <c r="H12595" t="s">
        <v>1231</v>
      </c>
      <c r="I12595" t="s">
        <v>1140</v>
      </c>
      <c r="J12595" t="s">
        <v>130</v>
      </c>
      <c r="K12595">
        <v>1</v>
      </c>
      <c r="L12595" s="2">
        <v>20.99</v>
      </c>
      <c r="M12595" s="2">
        <v>6</v>
      </c>
      <c r="N12595" t="s">
        <v>30</v>
      </c>
      <c r="O12595">
        <v>0.18</v>
      </c>
      <c r="P12595" s="1">
        <v>43716</v>
      </c>
      <c r="Q12595" s="2">
        <v>3000</v>
      </c>
      <c r="R12595" s="2">
        <v>2285.79</v>
      </c>
      <c r="S12595">
        <v>8</v>
      </c>
      <c r="T12595" t="s">
        <v>1115</v>
      </c>
      <c r="U12595" s="2">
        <v>20</v>
      </c>
      <c r="V12595" s="2">
        <f>dataset_project[[#This Row],[Avg_Price]]+dataset_project[[#This Row],[Delivery_Charges]]</f>
        <v>26.99</v>
      </c>
    </row>
    <row r="12596" spans="1:22" x14ac:dyDescent="0.3">
      <c r="A12596">
        <v>12594</v>
      </c>
      <c r="B12596">
        <v>17555</v>
      </c>
      <c r="C12596" t="s">
        <v>39</v>
      </c>
      <c r="D12596" t="s">
        <v>22</v>
      </c>
      <c r="E12596">
        <v>27</v>
      </c>
      <c r="F12596">
        <v>35099</v>
      </c>
      <c r="G12596" s="1">
        <v>43686</v>
      </c>
      <c r="H12596" t="s">
        <v>1305</v>
      </c>
      <c r="I12596" t="s">
        <v>546</v>
      </c>
      <c r="J12596" t="s">
        <v>130</v>
      </c>
      <c r="K12596">
        <v>1</v>
      </c>
      <c r="L12596" s="2">
        <v>26</v>
      </c>
      <c r="M12596" s="2">
        <v>6</v>
      </c>
      <c r="N12596" t="s">
        <v>26</v>
      </c>
      <c r="O12596">
        <v>0.18</v>
      </c>
      <c r="P12596" s="1">
        <v>43716</v>
      </c>
      <c r="Q12596" s="2">
        <v>3000</v>
      </c>
      <c r="R12596" s="2">
        <v>2285.79</v>
      </c>
      <c r="S12596">
        <v>8</v>
      </c>
      <c r="T12596" t="s">
        <v>1115</v>
      </c>
      <c r="U12596" s="2">
        <v>20</v>
      </c>
      <c r="V12596" s="2">
        <f>dataset_project[[#This Row],[Avg_Price]]+dataset_project[[#This Row],[Delivery_Charges]]</f>
        <v>32</v>
      </c>
    </row>
    <row r="12597" spans="1:22" x14ac:dyDescent="0.3">
      <c r="A12597">
        <v>12595</v>
      </c>
      <c r="B12597">
        <v>17555</v>
      </c>
      <c r="C12597" t="s">
        <v>39</v>
      </c>
      <c r="D12597" t="s">
        <v>22</v>
      </c>
      <c r="E12597">
        <v>27</v>
      </c>
      <c r="F12597">
        <v>35103</v>
      </c>
      <c r="G12597" s="1">
        <v>43686</v>
      </c>
      <c r="H12597" t="s">
        <v>427</v>
      </c>
      <c r="I12597" t="s">
        <v>205</v>
      </c>
      <c r="J12597" t="s">
        <v>130</v>
      </c>
      <c r="K12597">
        <v>2</v>
      </c>
      <c r="L12597" s="2">
        <v>44.79</v>
      </c>
      <c r="M12597" s="2">
        <v>6.5</v>
      </c>
      <c r="N12597" t="s">
        <v>33</v>
      </c>
      <c r="O12597">
        <v>0.18</v>
      </c>
      <c r="P12597" s="1">
        <v>43716</v>
      </c>
      <c r="Q12597" s="2">
        <v>3000</v>
      </c>
      <c r="R12597" s="2">
        <v>2285.79</v>
      </c>
      <c r="S12597">
        <v>8</v>
      </c>
      <c r="T12597" t="s">
        <v>1115</v>
      </c>
      <c r="U12597" s="2">
        <v>20</v>
      </c>
      <c r="V12597" s="2">
        <f>dataset_project[[#This Row],[Avg_Price]]+dataset_project[[#This Row],[Delivery_Charges]]</f>
        <v>51.29</v>
      </c>
    </row>
    <row r="12598" spans="1:22" x14ac:dyDescent="0.3">
      <c r="A12598">
        <v>12596</v>
      </c>
      <c r="B12598">
        <v>17555</v>
      </c>
      <c r="C12598" t="s">
        <v>39</v>
      </c>
      <c r="D12598" t="s">
        <v>22</v>
      </c>
      <c r="E12598">
        <v>27</v>
      </c>
      <c r="F12598">
        <v>35103</v>
      </c>
      <c r="G12598" s="1">
        <v>43686</v>
      </c>
      <c r="H12598" t="s">
        <v>1212</v>
      </c>
      <c r="I12598" t="s">
        <v>1122</v>
      </c>
      <c r="J12598" t="s">
        <v>130</v>
      </c>
      <c r="K12598">
        <v>2</v>
      </c>
      <c r="L12598" s="2">
        <v>22</v>
      </c>
      <c r="M12598" s="2">
        <v>6.5</v>
      </c>
      <c r="N12598" t="s">
        <v>33</v>
      </c>
      <c r="O12598">
        <v>0.18</v>
      </c>
      <c r="P12598" s="1">
        <v>43716</v>
      </c>
      <c r="Q12598" s="2">
        <v>3000</v>
      </c>
      <c r="R12598" s="2">
        <v>2285.79</v>
      </c>
      <c r="S12598">
        <v>8</v>
      </c>
      <c r="T12598" t="s">
        <v>1115</v>
      </c>
      <c r="U12598" s="2">
        <v>20</v>
      </c>
      <c r="V12598" s="2">
        <f>dataset_project[[#This Row],[Avg_Price]]+dataset_project[[#This Row],[Delivery_Charges]]</f>
        <v>28.5</v>
      </c>
    </row>
    <row r="12599" spans="1:22" x14ac:dyDescent="0.3">
      <c r="A12599">
        <v>12597</v>
      </c>
      <c r="B12599">
        <v>17555</v>
      </c>
      <c r="C12599" t="s">
        <v>39</v>
      </c>
      <c r="D12599" t="s">
        <v>22</v>
      </c>
      <c r="E12599">
        <v>27</v>
      </c>
      <c r="F12599">
        <v>35108</v>
      </c>
      <c r="G12599" s="1">
        <v>43686</v>
      </c>
      <c r="H12599" t="s">
        <v>408</v>
      </c>
      <c r="I12599" t="s">
        <v>153</v>
      </c>
      <c r="J12599" t="s">
        <v>130</v>
      </c>
      <c r="K12599">
        <v>1</v>
      </c>
      <c r="L12599" s="2">
        <v>13.59</v>
      </c>
      <c r="M12599" s="2">
        <v>6</v>
      </c>
      <c r="N12599" t="s">
        <v>26</v>
      </c>
      <c r="O12599">
        <v>0.18</v>
      </c>
      <c r="P12599" s="1">
        <v>43716</v>
      </c>
      <c r="Q12599" s="2">
        <v>3000</v>
      </c>
      <c r="R12599" s="2">
        <v>2285.79</v>
      </c>
      <c r="S12599">
        <v>8</v>
      </c>
      <c r="T12599" t="s">
        <v>1115</v>
      </c>
      <c r="U12599" s="2">
        <v>20</v>
      </c>
      <c r="V12599" s="2">
        <f>dataset_project[[#This Row],[Avg_Price]]+dataset_project[[#This Row],[Delivery_Charges]]</f>
        <v>19.59</v>
      </c>
    </row>
    <row r="12600" spans="1:22" x14ac:dyDescent="0.3">
      <c r="A12600">
        <v>12598</v>
      </c>
      <c r="B12600">
        <v>12651</v>
      </c>
      <c r="C12600" t="s">
        <v>21</v>
      </c>
      <c r="D12600" t="s">
        <v>40</v>
      </c>
      <c r="E12600">
        <v>44</v>
      </c>
      <c r="F12600">
        <v>35108</v>
      </c>
      <c r="G12600" s="1">
        <v>43686</v>
      </c>
      <c r="H12600" t="s">
        <v>614</v>
      </c>
      <c r="I12600" t="s">
        <v>145</v>
      </c>
      <c r="J12600" t="s">
        <v>130</v>
      </c>
      <c r="K12600">
        <v>2</v>
      </c>
      <c r="L12600" s="2">
        <v>13.59</v>
      </c>
      <c r="M12600" s="2">
        <v>6</v>
      </c>
      <c r="N12600" t="s">
        <v>26</v>
      </c>
      <c r="O12600">
        <v>0.18</v>
      </c>
      <c r="P12600" s="1">
        <v>43716</v>
      </c>
      <c r="Q12600" s="2">
        <v>3000</v>
      </c>
      <c r="R12600" s="2">
        <v>2285.79</v>
      </c>
      <c r="S12600">
        <v>8</v>
      </c>
      <c r="T12600" t="s">
        <v>1115</v>
      </c>
      <c r="U12600" s="2">
        <v>20</v>
      </c>
      <c r="V12600" s="2">
        <f>dataset_project[[#This Row],[Avg_Price]]+dataset_project[[#This Row],[Delivery_Charges]]</f>
        <v>19.59</v>
      </c>
    </row>
    <row r="12601" spans="1:22" x14ac:dyDescent="0.3">
      <c r="A12601">
        <v>12599</v>
      </c>
      <c r="B12601">
        <v>12651</v>
      </c>
      <c r="C12601" t="s">
        <v>21</v>
      </c>
      <c r="D12601" t="s">
        <v>40</v>
      </c>
      <c r="E12601">
        <v>44</v>
      </c>
      <c r="F12601">
        <v>35109</v>
      </c>
      <c r="G12601" s="1">
        <v>43686</v>
      </c>
      <c r="H12601" t="s">
        <v>1180</v>
      </c>
      <c r="I12601" t="s">
        <v>1181</v>
      </c>
      <c r="J12601" t="s">
        <v>130</v>
      </c>
      <c r="K12601">
        <v>1</v>
      </c>
      <c r="L12601" s="2">
        <v>22.8</v>
      </c>
      <c r="M12601" s="2">
        <v>6</v>
      </c>
      <c r="N12601" t="s">
        <v>30</v>
      </c>
      <c r="O12601">
        <v>0.18</v>
      </c>
      <c r="P12601" s="1">
        <v>43716</v>
      </c>
      <c r="Q12601" s="2">
        <v>3000</v>
      </c>
      <c r="R12601" s="2">
        <v>2285.79</v>
      </c>
      <c r="S12601">
        <v>8</v>
      </c>
      <c r="T12601" t="s">
        <v>1115</v>
      </c>
      <c r="U12601" s="2">
        <v>20</v>
      </c>
      <c r="V12601" s="2">
        <f>dataset_project[[#This Row],[Avg_Price]]+dataset_project[[#This Row],[Delivery_Charges]]</f>
        <v>28.8</v>
      </c>
    </row>
    <row r="12602" spans="1:22" x14ac:dyDescent="0.3">
      <c r="A12602">
        <v>12600</v>
      </c>
      <c r="B12602">
        <v>12651</v>
      </c>
      <c r="C12602" t="s">
        <v>21</v>
      </c>
      <c r="D12602" t="s">
        <v>40</v>
      </c>
      <c r="E12602">
        <v>44</v>
      </c>
      <c r="F12602">
        <v>35111</v>
      </c>
      <c r="G12602" s="1">
        <v>43686</v>
      </c>
      <c r="H12602" t="s">
        <v>1148</v>
      </c>
      <c r="I12602" t="s">
        <v>138</v>
      </c>
      <c r="J12602" t="s">
        <v>130</v>
      </c>
      <c r="K12602">
        <v>1</v>
      </c>
      <c r="L12602" s="2">
        <v>31.35</v>
      </c>
      <c r="M12602" s="2">
        <v>6</v>
      </c>
      <c r="N12602" t="s">
        <v>33</v>
      </c>
      <c r="O12602">
        <v>0.18</v>
      </c>
      <c r="P12602" s="1">
        <v>43716</v>
      </c>
      <c r="Q12602" s="2">
        <v>3000</v>
      </c>
      <c r="R12602" s="2">
        <v>2285.79</v>
      </c>
      <c r="S12602">
        <v>8</v>
      </c>
      <c r="T12602" t="s">
        <v>1115</v>
      </c>
      <c r="U12602" s="2">
        <v>20</v>
      </c>
      <c r="V12602" s="2">
        <f>dataset_project[[#This Row],[Avg_Price]]+dataset_project[[#This Row],[Delivery_Charges]]</f>
        <v>37.35</v>
      </c>
    </row>
    <row r="12603" spans="1:22" x14ac:dyDescent="0.3">
      <c r="A12603">
        <v>12601</v>
      </c>
      <c r="B12603">
        <v>16735</v>
      </c>
      <c r="C12603" t="s">
        <v>21</v>
      </c>
      <c r="D12603" t="s">
        <v>41</v>
      </c>
      <c r="E12603">
        <v>42</v>
      </c>
      <c r="F12603">
        <v>35135</v>
      </c>
      <c r="G12603" s="1">
        <v>43686</v>
      </c>
      <c r="H12603" t="s">
        <v>128</v>
      </c>
      <c r="I12603" t="s">
        <v>129</v>
      </c>
      <c r="J12603" t="s">
        <v>130</v>
      </c>
      <c r="K12603">
        <v>1</v>
      </c>
      <c r="L12603" s="2">
        <v>13.59</v>
      </c>
      <c r="M12603" s="2">
        <v>6</v>
      </c>
      <c r="N12603" t="s">
        <v>30</v>
      </c>
      <c r="O12603">
        <v>0.18</v>
      </c>
      <c r="P12603" s="1">
        <v>43716</v>
      </c>
      <c r="Q12603" s="2">
        <v>3000</v>
      </c>
      <c r="R12603" s="2">
        <v>2285.79</v>
      </c>
      <c r="S12603">
        <v>8</v>
      </c>
      <c r="T12603" t="s">
        <v>1115</v>
      </c>
      <c r="U12603" s="2">
        <v>20</v>
      </c>
      <c r="V12603" s="2">
        <f>dataset_project[[#This Row],[Avg_Price]]+dataset_project[[#This Row],[Delivery_Charges]]</f>
        <v>19.59</v>
      </c>
    </row>
    <row r="12604" spans="1:22" x14ac:dyDescent="0.3">
      <c r="A12604">
        <v>12602</v>
      </c>
      <c r="B12604">
        <v>16735</v>
      </c>
      <c r="C12604" t="s">
        <v>21</v>
      </c>
      <c r="D12604" t="s">
        <v>41</v>
      </c>
      <c r="E12604">
        <v>42</v>
      </c>
      <c r="F12604">
        <v>35135</v>
      </c>
      <c r="G12604" s="1">
        <v>43686</v>
      </c>
      <c r="H12604" t="s">
        <v>263</v>
      </c>
      <c r="I12604" t="s">
        <v>151</v>
      </c>
      <c r="J12604" t="s">
        <v>130</v>
      </c>
      <c r="K12604">
        <v>1</v>
      </c>
      <c r="L12604" s="2">
        <v>13.59</v>
      </c>
      <c r="M12604" s="2">
        <v>6</v>
      </c>
      <c r="N12604" t="s">
        <v>30</v>
      </c>
      <c r="O12604">
        <v>0.18</v>
      </c>
      <c r="P12604" s="1">
        <v>43716</v>
      </c>
      <c r="Q12604" s="2">
        <v>3000</v>
      </c>
      <c r="R12604" s="2">
        <v>2285.79</v>
      </c>
      <c r="S12604">
        <v>8</v>
      </c>
      <c r="T12604" t="s">
        <v>1115</v>
      </c>
      <c r="U12604" s="2">
        <v>20</v>
      </c>
      <c r="V12604" s="2">
        <f>dataset_project[[#This Row],[Avg_Price]]+dataset_project[[#This Row],[Delivery_Charges]]</f>
        <v>19.59</v>
      </c>
    </row>
    <row r="12605" spans="1:22" x14ac:dyDescent="0.3">
      <c r="A12605">
        <v>12603</v>
      </c>
      <c r="B12605">
        <v>16735</v>
      </c>
      <c r="C12605" t="s">
        <v>21</v>
      </c>
      <c r="D12605" t="s">
        <v>41</v>
      </c>
      <c r="E12605">
        <v>42</v>
      </c>
      <c r="F12605">
        <v>35137</v>
      </c>
      <c r="G12605" s="1">
        <v>43686</v>
      </c>
      <c r="H12605" t="s">
        <v>263</v>
      </c>
      <c r="I12605" t="s">
        <v>151</v>
      </c>
      <c r="J12605" t="s">
        <v>130</v>
      </c>
      <c r="K12605">
        <v>1</v>
      </c>
      <c r="L12605" s="2">
        <v>13.59</v>
      </c>
      <c r="M12605" s="2">
        <v>6</v>
      </c>
      <c r="N12605" t="s">
        <v>30</v>
      </c>
      <c r="O12605">
        <v>0.18</v>
      </c>
      <c r="P12605" s="1">
        <v>43716</v>
      </c>
      <c r="Q12605" s="2">
        <v>3000</v>
      </c>
      <c r="R12605" s="2">
        <v>2285.79</v>
      </c>
      <c r="S12605">
        <v>8</v>
      </c>
      <c r="T12605" t="s">
        <v>1115</v>
      </c>
      <c r="U12605" s="2">
        <v>20</v>
      </c>
      <c r="V12605" s="2">
        <f>dataset_project[[#This Row],[Avg_Price]]+dataset_project[[#This Row],[Delivery_Charges]]</f>
        <v>19.59</v>
      </c>
    </row>
    <row r="12606" spans="1:22" x14ac:dyDescent="0.3">
      <c r="A12606">
        <v>12604</v>
      </c>
      <c r="B12606">
        <v>16735</v>
      </c>
      <c r="C12606" t="s">
        <v>21</v>
      </c>
      <c r="D12606" t="s">
        <v>41</v>
      </c>
      <c r="E12606">
        <v>42</v>
      </c>
      <c r="F12606">
        <v>35137</v>
      </c>
      <c r="G12606" s="1">
        <v>43686</v>
      </c>
      <c r="H12606" t="s">
        <v>487</v>
      </c>
      <c r="I12606" t="s">
        <v>215</v>
      </c>
      <c r="J12606" t="s">
        <v>130</v>
      </c>
      <c r="K12606">
        <v>1</v>
      </c>
      <c r="L12606" s="2">
        <v>13.59</v>
      </c>
      <c r="M12606" s="2">
        <v>6</v>
      </c>
      <c r="N12606" t="s">
        <v>30</v>
      </c>
      <c r="O12606">
        <v>0.18</v>
      </c>
      <c r="P12606" s="1">
        <v>43716</v>
      </c>
      <c r="Q12606" s="2">
        <v>3000</v>
      </c>
      <c r="R12606" s="2">
        <v>2285.79</v>
      </c>
      <c r="S12606">
        <v>8</v>
      </c>
      <c r="T12606" t="s">
        <v>1115</v>
      </c>
      <c r="U12606" s="2">
        <v>20</v>
      </c>
      <c r="V12606" s="2">
        <f>dataset_project[[#This Row],[Avg_Price]]+dataset_project[[#This Row],[Delivery_Charges]]</f>
        <v>19.59</v>
      </c>
    </row>
    <row r="12607" spans="1:22" x14ac:dyDescent="0.3">
      <c r="A12607">
        <v>12605</v>
      </c>
      <c r="B12607">
        <v>16735</v>
      </c>
      <c r="C12607" t="s">
        <v>21</v>
      </c>
      <c r="D12607" t="s">
        <v>41</v>
      </c>
      <c r="E12607">
        <v>42</v>
      </c>
      <c r="F12607">
        <v>35140</v>
      </c>
      <c r="G12607" s="1">
        <v>43686</v>
      </c>
      <c r="H12607" t="s">
        <v>1144</v>
      </c>
      <c r="I12607" t="s">
        <v>974</v>
      </c>
      <c r="J12607" t="s">
        <v>130</v>
      </c>
      <c r="K12607">
        <v>1</v>
      </c>
      <c r="L12607" s="2">
        <v>4.8</v>
      </c>
      <c r="M12607" s="2">
        <v>6</v>
      </c>
      <c r="N12607" t="s">
        <v>26</v>
      </c>
      <c r="O12607">
        <v>0.18</v>
      </c>
      <c r="P12607" s="1">
        <v>43716</v>
      </c>
      <c r="Q12607" s="2">
        <v>3000</v>
      </c>
      <c r="R12607" s="2">
        <v>2285.79</v>
      </c>
      <c r="S12607">
        <v>8</v>
      </c>
      <c r="T12607" t="s">
        <v>1115</v>
      </c>
      <c r="U12607" s="2">
        <v>20</v>
      </c>
      <c r="V12607" s="2">
        <f>dataset_project[[#This Row],[Avg_Price]]+dataset_project[[#This Row],[Delivery_Charges]]</f>
        <v>10.8</v>
      </c>
    </row>
    <row r="12608" spans="1:22" x14ac:dyDescent="0.3">
      <c r="A12608">
        <v>12606</v>
      </c>
      <c r="B12608">
        <v>16735</v>
      </c>
      <c r="C12608" t="s">
        <v>21</v>
      </c>
      <c r="D12608" t="s">
        <v>41</v>
      </c>
      <c r="E12608">
        <v>42</v>
      </c>
      <c r="F12608">
        <v>35140</v>
      </c>
      <c r="G12608" s="1">
        <v>43686</v>
      </c>
      <c r="H12608" t="s">
        <v>1138</v>
      </c>
      <c r="I12608" t="s">
        <v>974</v>
      </c>
      <c r="J12608" t="s">
        <v>130</v>
      </c>
      <c r="K12608">
        <v>1</v>
      </c>
      <c r="L12608" s="2">
        <v>4.8</v>
      </c>
      <c r="M12608" s="2">
        <v>6</v>
      </c>
      <c r="N12608" t="s">
        <v>33</v>
      </c>
      <c r="O12608">
        <v>0.18</v>
      </c>
      <c r="P12608" s="1">
        <v>43716</v>
      </c>
      <c r="Q12608" s="2">
        <v>3000</v>
      </c>
      <c r="R12608" s="2">
        <v>2285.79</v>
      </c>
      <c r="S12608">
        <v>8</v>
      </c>
      <c r="T12608" t="s">
        <v>1115</v>
      </c>
      <c r="U12608" s="2">
        <v>20</v>
      </c>
      <c r="V12608" s="2">
        <f>dataset_project[[#This Row],[Avg_Price]]+dataset_project[[#This Row],[Delivery_Charges]]</f>
        <v>10.8</v>
      </c>
    </row>
    <row r="12609" spans="1:22" x14ac:dyDescent="0.3">
      <c r="A12609">
        <v>12607</v>
      </c>
      <c r="B12609">
        <v>16735</v>
      </c>
      <c r="C12609" t="s">
        <v>21</v>
      </c>
      <c r="D12609" t="s">
        <v>41</v>
      </c>
      <c r="E12609">
        <v>42</v>
      </c>
      <c r="F12609">
        <v>35140</v>
      </c>
      <c r="G12609" s="1">
        <v>43686</v>
      </c>
      <c r="H12609" t="s">
        <v>425</v>
      </c>
      <c r="I12609" t="s">
        <v>149</v>
      </c>
      <c r="J12609" t="s">
        <v>130</v>
      </c>
      <c r="K12609">
        <v>1</v>
      </c>
      <c r="L12609" s="2">
        <v>15.99</v>
      </c>
      <c r="M12609" s="2">
        <v>6</v>
      </c>
      <c r="N12609" t="s">
        <v>26</v>
      </c>
      <c r="O12609">
        <v>0.18</v>
      </c>
      <c r="P12609" s="1">
        <v>43716</v>
      </c>
      <c r="Q12609" s="2">
        <v>3000</v>
      </c>
      <c r="R12609" s="2">
        <v>2285.79</v>
      </c>
      <c r="S12609">
        <v>8</v>
      </c>
      <c r="T12609" t="s">
        <v>1115</v>
      </c>
      <c r="U12609" s="2">
        <v>20</v>
      </c>
      <c r="V12609" s="2">
        <f>dataset_project[[#This Row],[Avg_Price]]+dataset_project[[#This Row],[Delivery_Charges]]</f>
        <v>21.990000000000002</v>
      </c>
    </row>
    <row r="12610" spans="1:22" x14ac:dyDescent="0.3">
      <c r="A12610">
        <v>12608</v>
      </c>
      <c r="B12610">
        <v>16735</v>
      </c>
      <c r="C12610" t="s">
        <v>21</v>
      </c>
      <c r="D12610" t="s">
        <v>41</v>
      </c>
      <c r="E12610">
        <v>42</v>
      </c>
      <c r="F12610">
        <v>35140</v>
      </c>
      <c r="G12610" s="1">
        <v>43686</v>
      </c>
      <c r="H12610" t="s">
        <v>181</v>
      </c>
      <c r="I12610" t="s">
        <v>182</v>
      </c>
      <c r="J12610" t="s">
        <v>130</v>
      </c>
      <c r="K12610">
        <v>1</v>
      </c>
      <c r="L12610" s="2">
        <v>6.8</v>
      </c>
      <c r="M12610" s="2">
        <v>6</v>
      </c>
      <c r="N12610" t="s">
        <v>33</v>
      </c>
      <c r="O12610">
        <v>0.18</v>
      </c>
      <c r="P12610" s="1">
        <v>43716</v>
      </c>
      <c r="Q12610" s="2">
        <v>3000</v>
      </c>
      <c r="R12610" s="2">
        <v>2285.79</v>
      </c>
      <c r="S12610">
        <v>8</v>
      </c>
      <c r="T12610" t="s">
        <v>1115</v>
      </c>
      <c r="U12610" s="2">
        <v>20</v>
      </c>
      <c r="V12610" s="2">
        <f>dataset_project[[#This Row],[Avg_Price]]+dataset_project[[#This Row],[Delivery_Charges]]</f>
        <v>12.8</v>
      </c>
    </row>
    <row r="12611" spans="1:22" x14ac:dyDescent="0.3">
      <c r="A12611">
        <v>12609</v>
      </c>
      <c r="B12611">
        <v>16735</v>
      </c>
      <c r="C12611" t="s">
        <v>21</v>
      </c>
      <c r="D12611" t="s">
        <v>41</v>
      </c>
      <c r="E12611">
        <v>42</v>
      </c>
      <c r="F12611">
        <v>35142</v>
      </c>
      <c r="G12611" s="1">
        <v>43686</v>
      </c>
      <c r="H12611" t="s">
        <v>487</v>
      </c>
      <c r="I12611" t="s">
        <v>215</v>
      </c>
      <c r="J12611" t="s">
        <v>130</v>
      </c>
      <c r="K12611">
        <v>2</v>
      </c>
      <c r="L12611" s="2">
        <v>16.989999999999998</v>
      </c>
      <c r="M12611" s="2">
        <v>6</v>
      </c>
      <c r="N12611" t="s">
        <v>26</v>
      </c>
      <c r="O12611">
        <v>0.18</v>
      </c>
      <c r="P12611" s="1">
        <v>43716</v>
      </c>
      <c r="Q12611" s="2">
        <v>3000</v>
      </c>
      <c r="R12611" s="2">
        <v>2285.79</v>
      </c>
      <c r="S12611">
        <v>8</v>
      </c>
      <c r="T12611" t="s">
        <v>1115</v>
      </c>
      <c r="U12611" s="2">
        <v>20</v>
      </c>
      <c r="V12611" s="2">
        <f>dataset_project[[#This Row],[Avg_Price]]+dataset_project[[#This Row],[Delivery_Charges]]</f>
        <v>22.99</v>
      </c>
    </row>
    <row r="12612" spans="1:22" x14ac:dyDescent="0.3">
      <c r="A12612">
        <v>12610</v>
      </c>
      <c r="B12612">
        <v>16735</v>
      </c>
      <c r="C12612" t="s">
        <v>21</v>
      </c>
      <c r="D12612" t="s">
        <v>41</v>
      </c>
      <c r="E12612">
        <v>42</v>
      </c>
      <c r="F12612">
        <v>35147</v>
      </c>
      <c r="G12612" s="1">
        <v>43686</v>
      </c>
      <c r="H12612" t="s">
        <v>427</v>
      </c>
      <c r="I12612" t="s">
        <v>205</v>
      </c>
      <c r="J12612" t="s">
        <v>130</v>
      </c>
      <c r="K12612">
        <v>1</v>
      </c>
      <c r="L12612" s="2">
        <v>55.99</v>
      </c>
      <c r="M12612" s="2">
        <v>6</v>
      </c>
      <c r="N12612" t="s">
        <v>33</v>
      </c>
      <c r="O12612">
        <v>0.18</v>
      </c>
      <c r="P12612" s="1">
        <v>43716</v>
      </c>
      <c r="Q12612" s="2">
        <v>3000</v>
      </c>
      <c r="R12612" s="2">
        <v>2285.79</v>
      </c>
      <c r="S12612">
        <v>8</v>
      </c>
      <c r="T12612" t="s">
        <v>1115</v>
      </c>
      <c r="U12612" s="2">
        <v>20</v>
      </c>
      <c r="V12612" s="2">
        <f>dataset_project[[#This Row],[Avg_Price]]+dataset_project[[#This Row],[Delivery_Charges]]</f>
        <v>61.99</v>
      </c>
    </row>
    <row r="12613" spans="1:22" x14ac:dyDescent="0.3">
      <c r="A12613">
        <v>12611</v>
      </c>
      <c r="B12613">
        <v>16735</v>
      </c>
      <c r="C12613" t="s">
        <v>21</v>
      </c>
      <c r="D12613" t="s">
        <v>41</v>
      </c>
      <c r="E12613">
        <v>42</v>
      </c>
      <c r="F12613">
        <v>35148</v>
      </c>
      <c r="G12613" s="1">
        <v>43686</v>
      </c>
      <c r="H12613" t="s">
        <v>537</v>
      </c>
      <c r="I12613" t="s">
        <v>141</v>
      </c>
      <c r="J12613" t="s">
        <v>130</v>
      </c>
      <c r="K12613">
        <v>2</v>
      </c>
      <c r="L12613" s="2">
        <v>16.989999999999998</v>
      </c>
      <c r="M12613" s="2">
        <v>6</v>
      </c>
      <c r="N12613" t="s">
        <v>33</v>
      </c>
      <c r="O12613">
        <v>0.18</v>
      </c>
      <c r="P12613" s="1">
        <v>43716</v>
      </c>
      <c r="Q12613" s="2">
        <v>3000</v>
      </c>
      <c r="R12613" s="2">
        <v>2285.79</v>
      </c>
      <c r="S12613">
        <v>8</v>
      </c>
      <c r="T12613" t="s">
        <v>1115</v>
      </c>
      <c r="U12613" s="2">
        <v>20</v>
      </c>
      <c r="V12613" s="2">
        <f>dataset_project[[#This Row],[Avg_Price]]+dataset_project[[#This Row],[Delivery_Charges]]</f>
        <v>22.99</v>
      </c>
    </row>
    <row r="12614" spans="1:22" x14ac:dyDescent="0.3">
      <c r="A12614">
        <v>12612</v>
      </c>
      <c r="B12614">
        <v>16735</v>
      </c>
      <c r="C12614" t="s">
        <v>21</v>
      </c>
      <c r="D12614" t="s">
        <v>41</v>
      </c>
      <c r="E12614">
        <v>42</v>
      </c>
      <c r="F12614">
        <v>35148</v>
      </c>
      <c r="G12614" s="1">
        <v>43686</v>
      </c>
      <c r="H12614" t="s">
        <v>187</v>
      </c>
      <c r="I12614" t="s">
        <v>188</v>
      </c>
      <c r="J12614" t="s">
        <v>130</v>
      </c>
      <c r="K12614">
        <v>4</v>
      </c>
      <c r="L12614" s="2">
        <v>10.99</v>
      </c>
      <c r="M12614" s="2">
        <v>6</v>
      </c>
      <c r="N12614" t="s">
        <v>30</v>
      </c>
      <c r="O12614">
        <v>0.18</v>
      </c>
      <c r="P12614" s="1">
        <v>43716</v>
      </c>
      <c r="Q12614" s="2">
        <v>3000</v>
      </c>
      <c r="R12614" s="2">
        <v>2285.79</v>
      </c>
      <c r="S12614">
        <v>8</v>
      </c>
      <c r="T12614" t="s">
        <v>1115</v>
      </c>
      <c r="U12614" s="2">
        <v>20</v>
      </c>
      <c r="V12614" s="2">
        <f>dataset_project[[#This Row],[Avg_Price]]+dataset_project[[#This Row],[Delivery_Charges]]</f>
        <v>16.990000000000002</v>
      </c>
    </row>
    <row r="12615" spans="1:22" x14ac:dyDescent="0.3">
      <c r="A12615">
        <v>12613</v>
      </c>
      <c r="B12615">
        <v>16735</v>
      </c>
      <c r="C12615" t="s">
        <v>21</v>
      </c>
      <c r="D12615" t="s">
        <v>41</v>
      </c>
      <c r="E12615">
        <v>42</v>
      </c>
      <c r="F12615">
        <v>35152</v>
      </c>
      <c r="G12615" s="1">
        <v>43686</v>
      </c>
      <c r="H12615" t="s">
        <v>335</v>
      </c>
      <c r="I12615" t="s">
        <v>289</v>
      </c>
      <c r="J12615" t="s">
        <v>130</v>
      </c>
      <c r="K12615">
        <v>1</v>
      </c>
      <c r="L12615" s="2">
        <v>13.59</v>
      </c>
      <c r="M12615" s="2">
        <v>6</v>
      </c>
      <c r="N12615" t="s">
        <v>33</v>
      </c>
      <c r="O12615">
        <v>0.18</v>
      </c>
      <c r="P12615" s="1">
        <v>43716</v>
      </c>
      <c r="Q12615" s="2">
        <v>3000</v>
      </c>
      <c r="R12615" s="2">
        <v>2285.79</v>
      </c>
      <c r="S12615">
        <v>8</v>
      </c>
      <c r="T12615" t="s">
        <v>1115</v>
      </c>
      <c r="U12615" s="2">
        <v>20</v>
      </c>
      <c r="V12615" s="2">
        <f>dataset_project[[#This Row],[Avg_Price]]+dataset_project[[#This Row],[Delivery_Charges]]</f>
        <v>19.59</v>
      </c>
    </row>
    <row r="12616" spans="1:22" x14ac:dyDescent="0.3">
      <c r="A12616">
        <v>12614</v>
      </c>
      <c r="B12616">
        <v>15485</v>
      </c>
      <c r="C12616" t="s">
        <v>21</v>
      </c>
      <c r="D12616" t="s">
        <v>40</v>
      </c>
      <c r="E12616">
        <v>25</v>
      </c>
      <c r="F12616">
        <v>34865</v>
      </c>
      <c r="G12616" s="1">
        <v>43684</v>
      </c>
      <c r="H12616" t="s">
        <v>1225</v>
      </c>
      <c r="I12616" t="s">
        <v>479</v>
      </c>
      <c r="J12616" t="s">
        <v>130</v>
      </c>
      <c r="K12616">
        <v>1</v>
      </c>
      <c r="L12616" s="2">
        <v>9.99</v>
      </c>
      <c r="M12616" s="2">
        <v>6</v>
      </c>
      <c r="N12616" t="s">
        <v>33</v>
      </c>
      <c r="O12616">
        <v>0.18</v>
      </c>
      <c r="P12616" s="1">
        <v>43654</v>
      </c>
      <c r="Q12616" s="2">
        <v>3000</v>
      </c>
      <c r="R12616" s="2">
        <v>1946.56</v>
      </c>
      <c r="S12616">
        <v>8</v>
      </c>
      <c r="T12616" t="s">
        <v>1115</v>
      </c>
      <c r="U12616" s="2">
        <v>20</v>
      </c>
      <c r="V12616" s="2">
        <f>dataset_project[[#This Row],[Avg_Price]]+dataset_project[[#This Row],[Delivery_Charges]]</f>
        <v>15.99</v>
      </c>
    </row>
    <row r="12617" spans="1:22" x14ac:dyDescent="0.3">
      <c r="A12617">
        <v>12615</v>
      </c>
      <c r="B12617">
        <v>15485</v>
      </c>
      <c r="C12617" t="s">
        <v>21</v>
      </c>
      <c r="D12617" t="s">
        <v>40</v>
      </c>
      <c r="E12617">
        <v>25</v>
      </c>
      <c r="F12617">
        <v>34865</v>
      </c>
      <c r="G12617" s="1">
        <v>43684</v>
      </c>
      <c r="H12617" t="s">
        <v>1183</v>
      </c>
      <c r="I12617" t="s">
        <v>411</v>
      </c>
      <c r="J12617" t="s">
        <v>130</v>
      </c>
      <c r="K12617">
        <v>1</v>
      </c>
      <c r="L12617" s="2">
        <v>10.5</v>
      </c>
      <c r="M12617" s="2">
        <v>6</v>
      </c>
      <c r="N12617" t="s">
        <v>33</v>
      </c>
      <c r="O12617">
        <v>0.18</v>
      </c>
      <c r="P12617" s="1">
        <v>43654</v>
      </c>
      <c r="Q12617" s="2">
        <v>3000</v>
      </c>
      <c r="R12617" s="2">
        <v>1946.56</v>
      </c>
      <c r="S12617">
        <v>8</v>
      </c>
      <c r="T12617" t="s">
        <v>1115</v>
      </c>
      <c r="U12617" s="2">
        <v>20</v>
      </c>
      <c r="V12617" s="2">
        <f>dataset_project[[#This Row],[Avg_Price]]+dataset_project[[#This Row],[Delivery_Charges]]</f>
        <v>16.5</v>
      </c>
    </row>
    <row r="12618" spans="1:22" x14ac:dyDescent="0.3">
      <c r="A12618">
        <v>12616</v>
      </c>
      <c r="B12618">
        <v>15485</v>
      </c>
      <c r="C12618" t="s">
        <v>21</v>
      </c>
      <c r="D12618" t="s">
        <v>40</v>
      </c>
      <c r="E12618">
        <v>25</v>
      </c>
      <c r="F12618">
        <v>34865</v>
      </c>
      <c r="G12618" s="1">
        <v>43684</v>
      </c>
      <c r="H12618" t="s">
        <v>1154</v>
      </c>
      <c r="I12618" t="s">
        <v>1135</v>
      </c>
      <c r="J12618" t="s">
        <v>130</v>
      </c>
      <c r="K12618">
        <v>1</v>
      </c>
      <c r="L12618" s="2">
        <v>15.39</v>
      </c>
      <c r="M12618" s="2">
        <v>6</v>
      </c>
      <c r="N12618" t="s">
        <v>33</v>
      </c>
      <c r="O12618">
        <v>0.18</v>
      </c>
      <c r="P12618" s="1">
        <v>43654</v>
      </c>
      <c r="Q12618" s="2">
        <v>3000</v>
      </c>
      <c r="R12618" s="2">
        <v>1946.56</v>
      </c>
      <c r="S12618">
        <v>8</v>
      </c>
      <c r="T12618" t="s">
        <v>1115</v>
      </c>
      <c r="U12618" s="2">
        <v>20</v>
      </c>
      <c r="V12618" s="2">
        <f>dataset_project[[#This Row],[Avg_Price]]+dataset_project[[#This Row],[Delivery_Charges]]</f>
        <v>21.39</v>
      </c>
    </row>
    <row r="12619" spans="1:22" x14ac:dyDescent="0.3">
      <c r="A12619">
        <v>12617</v>
      </c>
      <c r="B12619">
        <v>15485</v>
      </c>
      <c r="C12619" t="s">
        <v>21</v>
      </c>
      <c r="D12619" t="s">
        <v>40</v>
      </c>
      <c r="E12619">
        <v>25</v>
      </c>
      <c r="F12619">
        <v>34865</v>
      </c>
      <c r="G12619" s="1">
        <v>43684</v>
      </c>
      <c r="H12619" t="s">
        <v>305</v>
      </c>
      <c r="I12619" t="s">
        <v>306</v>
      </c>
      <c r="J12619" t="s">
        <v>130</v>
      </c>
      <c r="K12619">
        <v>2</v>
      </c>
      <c r="L12619" s="2">
        <v>9.49</v>
      </c>
      <c r="M12619" s="2">
        <v>6</v>
      </c>
      <c r="N12619" t="s">
        <v>33</v>
      </c>
      <c r="O12619">
        <v>0.18</v>
      </c>
      <c r="P12619" s="1">
        <v>43654</v>
      </c>
      <c r="Q12619" s="2">
        <v>3000</v>
      </c>
      <c r="R12619" s="2">
        <v>1946.56</v>
      </c>
      <c r="S12619">
        <v>8</v>
      </c>
      <c r="T12619" t="s">
        <v>1115</v>
      </c>
      <c r="U12619" s="2">
        <v>20</v>
      </c>
      <c r="V12619" s="2">
        <f>dataset_project[[#This Row],[Avg_Price]]+dataset_project[[#This Row],[Delivery_Charges]]</f>
        <v>15.49</v>
      </c>
    </row>
    <row r="12620" spans="1:22" x14ac:dyDescent="0.3">
      <c r="A12620">
        <v>12618</v>
      </c>
      <c r="B12620">
        <v>15485</v>
      </c>
      <c r="C12620" t="s">
        <v>21</v>
      </c>
      <c r="D12620" t="s">
        <v>40</v>
      </c>
      <c r="E12620">
        <v>25</v>
      </c>
      <c r="F12620">
        <v>34865</v>
      </c>
      <c r="G12620" s="1">
        <v>43684</v>
      </c>
      <c r="H12620" t="s">
        <v>1221</v>
      </c>
      <c r="I12620" t="s">
        <v>362</v>
      </c>
      <c r="J12620" t="s">
        <v>130</v>
      </c>
      <c r="K12620">
        <v>1</v>
      </c>
      <c r="L12620" s="2">
        <v>16.5</v>
      </c>
      <c r="M12620" s="2">
        <v>6</v>
      </c>
      <c r="N12620" t="s">
        <v>33</v>
      </c>
      <c r="O12620">
        <v>0.18</v>
      </c>
      <c r="P12620" s="1">
        <v>43654</v>
      </c>
      <c r="Q12620" s="2">
        <v>3000</v>
      </c>
      <c r="R12620" s="2">
        <v>1946.56</v>
      </c>
      <c r="S12620">
        <v>8</v>
      </c>
      <c r="T12620" t="s">
        <v>1115</v>
      </c>
      <c r="U12620" s="2">
        <v>20</v>
      </c>
      <c r="V12620" s="2">
        <f>dataset_project[[#This Row],[Avg_Price]]+dataset_project[[#This Row],[Delivery_Charges]]</f>
        <v>22.5</v>
      </c>
    </row>
    <row r="12621" spans="1:22" x14ac:dyDescent="0.3">
      <c r="A12621">
        <v>12619</v>
      </c>
      <c r="B12621">
        <v>15485</v>
      </c>
      <c r="C12621" t="s">
        <v>21</v>
      </c>
      <c r="D12621" t="s">
        <v>40</v>
      </c>
      <c r="E12621">
        <v>25</v>
      </c>
      <c r="F12621">
        <v>34865</v>
      </c>
      <c r="G12621" s="1">
        <v>43684</v>
      </c>
      <c r="H12621" t="s">
        <v>402</v>
      </c>
      <c r="I12621" t="s">
        <v>403</v>
      </c>
      <c r="J12621" t="s">
        <v>130</v>
      </c>
      <c r="K12621">
        <v>1</v>
      </c>
      <c r="L12621" s="2">
        <v>5.7</v>
      </c>
      <c r="M12621" s="2">
        <v>6</v>
      </c>
      <c r="N12621" t="s">
        <v>30</v>
      </c>
      <c r="O12621">
        <v>0.18</v>
      </c>
      <c r="P12621" s="1">
        <v>43654</v>
      </c>
      <c r="Q12621" s="2">
        <v>3000</v>
      </c>
      <c r="R12621" s="2">
        <v>1946.56</v>
      </c>
      <c r="S12621">
        <v>8</v>
      </c>
      <c r="T12621" t="s">
        <v>1115</v>
      </c>
      <c r="U12621" s="2">
        <v>20</v>
      </c>
      <c r="V12621" s="2">
        <f>dataset_project[[#This Row],[Avg_Price]]+dataset_project[[#This Row],[Delivery_Charges]]</f>
        <v>11.7</v>
      </c>
    </row>
    <row r="12622" spans="1:22" x14ac:dyDescent="0.3">
      <c r="A12622">
        <v>12620</v>
      </c>
      <c r="B12622">
        <v>17243</v>
      </c>
      <c r="C12622" t="s">
        <v>21</v>
      </c>
      <c r="D12622" t="s">
        <v>22</v>
      </c>
      <c r="E12622">
        <v>9</v>
      </c>
      <c r="F12622">
        <v>34870</v>
      </c>
      <c r="G12622" s="1">
        <v>43684</v>
      </c>
      <c r="H12622" t="s">
        <v>402</v>
      </c>
      <c r="I12622" t="s">
        <v>403</v>
      </c>
      <c r="J12622" t="s">
        <v>130</v>
      </c>
      <c r="K12622">
        <v>1</v>
      </c>
      <c r="L12622" s="2">
        <v>4.5599999999999996</v>
      </c>
      <c r="M12622" s="2">
        <v>6.5</v>
      </c>
      <c r="N12622" t="s">
        <v>26</v>
      </c>
      <c r="O12622">
        <v>0.18</v>
      </c>
      <c r="P12622" s="1">
        <v>43654</v>
      </c>
      <c r="Q12622" s="2">
        <v>3000</v>
      </c>
      <c r="R12622" s="2">
        <v>1946.56</v>
      </c>
      <c r="S12622">
        <v>8</v>
      </c>
      <c r="T12622" t="s">
        <v>1115</v>
      </c>
      <c r="U12622" s="2">
        <v>20</v>
      </c>
      <c r="V12622" s="2">
        <f>dataset_project[[#This Row],[Avg_Price]]+dataset_project[[#This Row],[Delivery_Charges]]</f>
        <v>11.059999999999999</v>
      </c>
    </row>
    <row r="12623" spans="1:22" x14ac:dyDescent="0.3">
      <c r="A12623">
        <v>12621</v>
      </c>
      <c r="B12623">
        <v>17243</v>
      </c>
      <c r="C12623" t="s">
        <v>21</v>
      </c>
      <c r="D12623" t="s">
        <v>22</v>
      </c>
      <c r="E12623">
        <v>9</v>
      </c>
      <c r="F12623">
        <v>34871</v>
      </c>
      <c r="G12623" s="1">
        <v>43684</v>
      </c>
      <c r="H12623" t="s">
        <v>1224</v>
      </c>
      <c r="I12623" t="s">
        <v>1135</v>
      </c>
      <c r="J12623" t="s">
        <v>130</v>
      </c>
      <c r="K12623">
        <v>1</v>
      </c>
      <c r="L12623" s="2">
        <v>12.31</v>
      </c>
      <c r="M12623" s="2">
        <v>6</v>
      </c>
      <c r="N12623" t="s">
        <v>26</v>
      </c>
      <c r="O12623">
        <v>0.18</v>
      </c>
      <c r="P12623" s="1">
        <v>43654</v>
      </c>
      <c r="Q12623" s="2">
        <v>3000</v>
      </c>
      <c r="R12623" s="2">
        <v>1946.56</v>
      </c>
      <c r="S12623">
        <v>8</v>
      </c>
      <c r="T12623" t="s">
        <v>1115</v>
      </c>
      <c r="U12623" s="2">
        <v>20</v>
      </c>
      <c r="V12623" s="2">
        <f>dataset_project[[#This Row],[Avg_Price]]+dataset_project[[#This Row],[Delivery_Charges]]</f>
        <v>18.310000000000002</v>
      </c>
    </row>
    <row r="12624" spans="1:22" x14ac:dyDescent="0.3">
      <c r="A12624">
        <v>12622</v>
      </c>
      <c r="B12624">
        <v>17243</v>
      </c>
      <c r="C12624" t="s">
        <v>21</v>
      </c>
      <c r="D12624" t="s">
        <v>22</v>
      </c>
      <c r="E12624">
        <v>9</v>
      </c>
      <c r="F12624">
        <v>34871</v>
      </c>
      <c r="G12624" s="1">
        <v>43684</v>
      </c>
      <c r="H12624" t="s">
        <v>1165</v>
      </c>
      <c r="I12624" t="s">
        <v>318</v>
      </c>
      <c r="J12624" t="s">
        <v>130</v>
      </c>
      <c r="K12624">
        <v>1</v>
      </c>
      <c r="L12624" s="2">
        <v>15.19</v>
      </c>
      <c r="M12624" s="2">
        <v>6</v>
      </c>
      <c r="N12624" t="s">
        <v>33</v>
      </c>
      <c r="O12624">
        <v>0.18</v>
      </c>
      <c r="P12624" s="1">
        <v>43654</v>
      </c>
      <c r="Q12624" s="2">
        <v>3000</v>
      </c>
      <c r="R12624" s="2">
        <v>1946.56</v>
      </c>
      <c r="S12624">
        <v>8</v>
      </c>
      <c r="T12624" t="s">
        <v>1115</v>
      </c>
      <c r="U12624" s="2">
        <v>20</v>
      </c>
      <c r="V12624" s="2">
        <f>dataset_project[[#This Row],[Avg_Price]]+dataset_project[[#This Row],[Delivery_Charges]]</f>
        <v>21.189999999999998</v>
      </c>
    </row>
    <row r="12625" spans="1:22" x14ac:dyDescent="0.3">
      <c r="A12625">
        <v>12623</v>
      </c>
      <c r="B12625">
        <v>17796</v>
      </c>
      <c r="C12625" t="s">
        <v>39</v>
      </c>
      <c r="D12625" t="s">
        <v>42</v>
      </c>
      <c r="E12625">
        <v>5</v>
      </c>
      <c r="F12625">
        <v>34934</v>
      </c>
      <c r="G12625" s="1">
        <v>43684</v>
      </c>
      <c r="H12625" t="s">
        <v>1138</v>
      </c>
      <c r="I12625" t="s">
        <v>974</v>
      </c>
      <c r="J12625" t="s">
        <v>130</v>
      </c>
      <c r="K12625">
        <v>1</v>
      </c>
      <c r="L12625" s="2">
        <v>6</v>
      </c>
      <c r="M12625" s="2">
        <v>6</v>
      </c>
      <c r="N12625" t="s">
        <v>33</v>
      </c>
      <c r="O12625">
        <v>0.18</v>
      </c>
      <c r="P12625" s="1">
        <v>43654</v>
      </c>
      <c r="Q12625" s="2">
        <v>3000</v>
      </c>
      <c r="R12625" s="2">
        <v>1946.56</v>
      </c>
      <c r="S12625">
        <v>8</v>
      </c>
      <c r="T12625" t="s">
        <v>1115</v>
      </c>
      <c r="U12625" s="2">
        <v>20</v>
      </c>
      <c r="V12625" s="2">
        <f>dataset_project[[#This Row],[Avg_Price]]+dataset_project[[#This Row],[Delivery_Charges]]</f>
        <v>12</v>
      </c>
    </row>
    <row r="12626" spans="1:22" x14ac:dyDescent="0.3">
      <c r="A12626">
        <v>12624</v>
      </c>
      <c r="B12626">
        <v>17796</v>
      </c>
      <c r="C12626" t="s">
        <v>39</v>
      </c>
      <c r="D12626" t="s">
        <v>42</v>
      </c>
      <c r="E12626">
        <v>5</v>
      </c>
      <c r="F12626">
        <v>34934</v>
      </c>
      <c r="G12626" s="1">
        <v>43684</v>
      </c>
      <c r="H12626" t="s">
        <v>363</v>
      </c>
      <c r="I12626" t="s">
        <v>364</v>
      </c>
      <c r="J12626" t="s">
        <v>130</v>
      </c>
      <c r="K12626">
        <v>1</v>
      </c>
      <c r="L12626" s="2">
        <v>6</v>
      </c>
      <c r="M12626" s="2">
        <v>6</v>
      </c>
      <c r="N12626" t="s">
        <v>33</v>
      </c>
      <c r="O12626">
        <v>0.18</v>
      </c>
      <c r="P12626" s="1">
        <v>43654</v>
      </c>
      <c r="Q12626" s="2">
        <v>3000</v>
      </c>
      <c r="R12626" s="2">
        <v>1946.56</v>
      </c>
      <c r="S12626">
        <v>8</v>
      </c>
      <c r="T12626" t="s">
        <v>1115</v>
      </c>
      <c r="U12626" s="2">
        <v>20</v>
      </c>
      <c r="V12626" s="2">
        <f>dataset_project[[#This Row],[Avg_Price]]+dataset_project[[#This Row],[Delivery_Charges]]</f>
        <v>12</v>
      </c>
    </row>
    <row r="12627" spans="1:22" x14ac:dyDescent="0.3">
      <c r="A12627">
        <v>12625</v>
      </c>
      <c r="B12627">
        <v>17796</v>
      </c>
      <c r="C12627" t="s">
        <v>39</v>
      </c>
      <c r="D12627" t="s">
        <v>42</v>
      </c>
      <c r="E12627">
        <v>5</v>
      </c>
      <c r="F12627">
        <v>34935</v>
      </c>
      <c r="G12627" s="1">
        <v>43684</v>
      </c>
      <c r="H12627" t="s">
        <v>273</v>
      </c>
      <c r="I12627" t="s">
        <v>171</v>
      </c>
      <c r="J12627" t="s">
        <v>130</v>
      </c>
      <c r="K12627">
        <v>1</v>
      </c>
      <c r="L12627" s="2">
        <v>11</v>
      </c>
      <c r="M12627" s="2">
        <v>6</v>
      </c>
      <c r="N12627" t="s">
        <v>26</v>
      </c>
      <c r="O12627">
        <v>0.18</v>
      </c>
      <c r="P12627" s="1">
        <v>43654</v>
      </c>
      <c r="Q12627" s="2">
        <v>3000</v>
      </c>
      <c r="R12627" s="2">
        <v>1946.56</v>
      </c>
      <c r="S12627">
        <v>8</v>
      </c>
      <c r="T12627" t="s">
        <v>1115</v>
      </c>
      <c r="U12627" s="2">
        <v>20</v>
      </c>
      <c r="V12627" s="2">
        <f>dataset_project[[#This Row],[Avg_Price]]+dataset_project[[#This Row],[Delivery_Charges]]</f>
        <v>17</v>
      </c>
    </row>
    <row r="12628" spans="1:22" x14ac:dyDescent="0.3">
      <c r="A12628">
        <v>12626</v>
      </c>
      <c r="B12628">
        <v>17796</v>
      </c>
      <c r="C12628" t="s">
        <v>39</v>
      </c>
      <c r="D12628" t="s">
        <v>42</v>
      </c>
      <c r="E12628">
        <v>5</v>
      </c>
      <c r="F12628">
        <v>34935</v>
      </c>
      <c r="G12628" s="1">
        <v>43684</v>
      </c>
      <c r="H12628" t="s">
        <v>1185</v>
      </c>
      <c r="I12628" t="s">
        <v>516</v>
      </c>
      <c r="J12628" t="s">
        <v>130</v>
      </c>
      <c r="K12628">
        <v>1</v>
      </c>
      <c r="L12628" s="2">
        <v>6</v>
      </c>
      <c r="M12628" s="2">
        <v>6</v>
      </c>
      <c r="N12628" t="s">
        <v>30</v>
      </c>
      <c r="O12628">
        <v>0.18</v>
      </c>
      <c r="P12628" s="1">
        <v>43654</v>
      </c>
      <c r="Q12628" s="2">
        <v>3000</v>
      </c>
      <c r="R12628" s="2">
        <v>1946.56</v>
      </c>
      <c r="S12628">
        <v>8</v>
      </c>
      <c r="T12628" t="s">
        <v>1115</v>
      </c>
      <c r="U12628" s="2">
        <v>20</v>
      </c>
      <c r="V12628" s="2">
        <f>dataset_project[[#This Row],[Avg_Price]]+dataset_project[[#This Row],[Delivery_Charges]]</f>
        <v>12</v>
      </c>
    </row>
    <row r="12629" spans="1:22" x14ac:dyDescent="0.3">
      <c r="A12629">
        <v>12627</v>
      </c>
      <c r="B12629">
        <v>17796</v>
      </c>
      <c r="C12629" t="s">
        <v>39</v>
      </c>
      <c r="D12629" t="s">
        <v>42</v>
      </c>
      <c r="E12629">
        <v>5</v>
      </c>
      <c r="F12629">
        <v>34935</v>
      </c>
      <c r="G12629" s="1">
        <v>43684</v>
      </c>
      <c r="H12629" t="s">
        <v>1131</v>
      </c>
      <c r="I12629" t="s">
        <v>287</v>
      </c>
      <c r="J12629" t="s">
        <v>130</v>
      </c>
      <c r="K12629">
        <v>1</v>
      </c>
      <c r="L12629" s="2">
        <v>11.89</v>
      </c>
      <c r="M12629" s="2">
        <v>6</v>
      </c>
      <c r="N12629" t="s">
        <v>33</v>
      </c>
      <c r="O12629">
        <v>0.18</v>
      </c>
      <c r="P12629" s="1">
        <v>43654</v>
      </c>
      <c r="Q12629" s="2">
        <v>3000</v>
      </c>
      <c r="R12629" s="2">
        <v>1946.56</v>
      </c>
      <c r="S12629">
        <v>8</v>
      </c>
      <c r="T12629" t="s">
        <v>1115</v>
      </c>
      <c r="U12629" s="2">
        <v>20</v>
      </c>
      <c r="V12629" s="2">
        <f>dataset_project[[#This Row],[Avg_Price]]+dataset_project[[#This Row],[Delivery_Charges]]</f>
        <v>17.89</v>
      </c>
    </row>
    <row r="12630" spans="1:22" x14ac:dyDescent="0.3">
      <c r="A12630">
        <v>12628</v>
      </c>
      <c r="B12630">
        <v>17796</v>
      </c>
      <c r="C12630" t="s">
        <v>39</v>
      </c>
      <c r="D12630" t="s">
        <v>42</v>
      </c>
      <c r="E12630">
        <v>5</v>
      </c>
      <c r="F12630">
        <v>34935</v>
      </c>
      <c r="G12630" s="1">
        <v>43684</v>
      </c>
      <c r="H12630" t="s">
        <v>292</v>
      </c>
      <c r="I12630" t="s">
        <v>293</v>
      </c>
      <c r="J12630" t="s">
        <v>130</v>
      </c>
      <c r="K12630">
        <v>1</v>
      </c>
      <c r="L12630" s="2">
        <v>18.989999999999998</v>
      </c>
      <c r="M12630" s="2">
        <v>6</v>
      </c>
      <c r="N12630" t="s">
        <v>30</v>
      </c>
      <c r="O12630">
        <v>0.18</v>
      </c>
      <c r="P12630" s="1">
        <v>43654</v>
      </c>
      <c r="Q12630" s="2">
        <v>3000</v>
      </c>
      <c r="R12630" s="2">
        <v>1946.56</v>
      </c>
      <c r="S12630">
        <v>8</v>
      </c>
      <c r="T12630" t="s">
        <v>1115</v>
      </c>
      <c r="U12630" s="2">
        <v>20</v>
      </c>
      <c r="V12630" s="2">
        <f>dataset_project[[#This Row],[Avg_Price]]+dataset_project[[#This Row],[Delivery_Charges]]</f>
        <v>24.99</v>
      </c>
    </row>
    <row r="12631" spans="1:22" x14ac:dyDescent="0.3">
      <c r="A12631">
        <v>12629</v>
      </c>
      <c r="B12631">
        <v>17796</v>
      </c>
      <c r="C12631" t="s">
        <v>39</v>
      </c>
      <c r="D12631" t="s">
        <v>42</v>
      </c>
      <c r="E12631">
        <v>5</v>
      </c>
      <c r="F12631">
        <v>34935</v>
      </c>
      <c r="G12631" s="1">
        <v>43684</v>
      </c>
      <c r="H12631" t="s">
        <v>955</v>
      </c>
      <c r="I12631" t="s">
        <v>956</v>
      </c>
      <c r="J12631" t="s">
        <v>130</v>
      </c>
      <c r="K12631">
        <v>1</v>
      </c>
      <c r="L12631" s="2">
        <v>18.989999999999998</v>
      </c>
      <c r="M12631" s="2">
        <v>6</v>
      </c>
      <c r="N12631" t="s">
        <v>30</v>
      </c>
      <c r="O12631">
        <v>0.18</v>
      </c>
      <c r="P12631" s="1">
        <v>43654</v>
      </c>
      <c r="Q12631" s="2">
        <v>3000</v>
      </c>
      <c r="R12631" s="2">
        <v>1946.56</v>
      </c>
      <c r="S12631">
        <v>8</v>
      </c>
      <c r="T12631" t="s">
        <v>1115</v>
      </c>
      <c r="U12631" s="2">
        <v>20</v>
      </c>
      <c r="V12631" s="2">
        <f>dataset_project[[#This Row],[Avg_Price]]+dataset_project[[#This Row],[Delivery_Charges]]</f>
        <v>24.99</v>
      </c>
    </row>
    <row r="12632" spans="1:22" x14ac:dyDescent="0.3">
      <c r="A12632">
        <v>12630</v>
      </c>
      <c r="B12632">
        <v>17796</v>
      </c>
      <c r="C12632" t="s">
        <v>39</v>
      </c>
      <c r="D12632" t="s">
        <v>42</v>
      </c>
      <c r="E12632">
        <v>5</v>
      </c>
      <c r="F12632">
        <v>34935</v>
      </c>
      <c r="G12632" s="1">
        <v>43684</v>
      </c>
      <c r="H12632" t="s">
        <v>1235</v>
      </c>
      <c r="I12632" t="s">
        <v>593</v>
      </c>
      <c r="J12632" t="s">
        <v>130</v>
      </c>
      <c r="K12632">
        <v>1</v>
      </c>
      <c r="L12632" s="2">
        <v>16.989999999999998</v>
      </c>
      <c r="M12632" s="2">
        <v>6</v>
      </c>
      <c r="N12632" t="s">
        <v>33</v>
      </c>
      <c r="O12632">
        <v>0.18</v>
      </c>
      <c r="P12632" s="1">
        <v>43654</v>
      </c>
      <c r="Q12632" s="2">
        <v>3000</v>
      </c>
      <c r="R12632" s="2">
        <v>1946.56</v>
      </c>
      <c r="S12632">
        <v>8</v>
      </c>
      <c r="T12632" t="s">
        <v>1115</v>
      </c>
      <c r="U12632" s="2">
        <v>20</v>
      </c>
      <c r="V12632" s="2">
        <f>dataset_project[[#This Row],[Avg_Price]]+dataset_project[[#This Row],[Delivery_Charges]]</f>
        <v>22.99</v>
      </c>
    </row>
    <row r="12633" spans="1:22" x14ac:dyDescent="0.3">
      <c r="A12633">
        <v>12631</v>
      </c>
      <c r="B12633">
        <v>17796</v>
      </c>
      <c r="C12633" t="s">
        <v>39</v>
      </c>
      <c r="D12633" t="s">
        <v>42</v>
      </c>
      <c r="E12633">
        <v>5</v>
      </c>
      <c r="F12633">
        <v>34937</v>
      </c>
      <c r="G12633" s="1">
        <v>43684</v>
      </c>
      <c r="H12633" t="s">
        <v>305</v>
      </c>
      <c r="I12633" t="s">
        <v>306</v>
      </c>
      <c r="J12633" t="s">
        <v>130</v>
      </c>
      <c r="K12633">
        <v>1</v>
      </c>
      <c r="L12633" s="2">
        <v>9.49</v>
      </c>
      <c r="M12633" s="2">
        <v>6</v>
      </c>
      <c r="N12633" t="s">
        <v>26</v>
      </c>
      <c r="O12633">
        <v>0.18</v>
      </c>
      <c r="P12633" s="1">
        <v>43654</v>
      </c>
      <c r="Q12633" s="2">
        <v>3000</v>
      </c>
      <c r="R12633" s="2">
        <v>1946.56</v>
      </c>
      <c r="S12633">
        <v>8</v>
      </c>
      <c r="T12633" t="s">
        <v>1115</v>
      </c>
      <c r="U12633" s="2">
        <v>20</v>
      </c>
      <c r="V12633" s="2">
        <f>dataset_project[[#This Row],[Avg_Price]]+dataset_project[[#This Row],[Delivery_Charges]]</f>
        <v>15.49</v>
      </c>
    </row>
    <row r="12634" spans="1:22" x14ac:dyDescent="0.3">
      <c r="A12634">
        <v>12632</v>
      </c>
      <c r="B12634">
        <v>17796</v>
      </c>
      <c r="C12634" t="s">
        <v>39</v>
      </c>
      <c r="D12634" t="s">
        <v>42</v>
      </c>
      <c r="E12634">
        <v>5</v>
      </c>
      <c r="F12634">
        <v>34937</v>
      </c>
      <c r="G12634" s="1">
        <v>43684</v>
      </c>
      <c r="H12634" t="s">
        <v>611</v>
      </c>
      <c r="I12634" t="s">
        <v>141</v>
      </c>
      <c r="J12634" t="s">
        <v>130</v>
      </c>
      <c r="K12634">
        <v>1</v>
      </c>
      <c r="L12634" s="2">
        <v>16.989999999999998</v>
      </c>
      <c r="M12634" s="2">
        <v>6</v>
      </c>
      <c r="N12634" t="s">
        <v>33</v>
      </c>
      <c r="O12634">
        <v>0.18</v>
      </c>
      <c r="P12634" s="1">
        <v>43654</v>
      </c>
      <c r="Q12634" s="2">
        <v>3000</v>
      </c>
      <c r="R12634" s="2">
        <v>1946.56</v>
      </c>
      <c r="S12634">
        <v>8</v>
      </c>
      <c r="T12634" t="s">
        <v>1115</v>
      </c>
      <c r="U12634" s="2">
        <v>20</v>
      </c>
      <c r="V12634" s="2">
        <f>dataset_project[[#This Row],[Avg_Price]]+dataset_project[[#This Row],[Delivery_Charges]]</f>
        <v>22.99</v>
      </c>
    </row>
    <row r="12635" spans="1:22" x14ac:dyDescent="0.3">
      <c r="A12635">
        <v>12633</v>
      </c>
      <c r="B12635">
        <v>17796</v>
      </c>
      <c r="C12635" t="s">
        <v>39</v>
      </c>
      <c r="D12635" t="s">
        <v>42</v>
      </c>
      <c r="E12635">
        <v>5</v>
      </c>
      <c r="F12635">
        <v>34943</v>
      </c>
      <c r="G12635" s="1">
        <v>43684</v>
      </c>
      <c r="H12635" t="s">
        <v>305</v>
      </c>
      <c r="I12635" t="s">
        <v>306</v>
      </c>
      <c r="J12635" t="s">
        <v>130</v>
      </c>
      <c r="K12635">
        <v>1</v>
      </c>
      <c r="L12635" s="2">
        <v>9.49</v>
      </c>
      <c r="M12635" s="2">
        <v>6</v>
      </c>
      <c r="N12635" t="s">
        <v>26</v>
      </c>
      <c r="O12635">
        <v>0.18</v>
      </c>
      <c r="P12635" s="1">
        <v>43654</v>
      </c>
      <c r="Q12635" s="2">
        <v>3000</v>
      </c>
      <c r="R12635" s="2">
        <v>1946.56</v>
      </c>
      <c r="S12635">
        <v>8</v>
      </c>
      <c r="T12635" t="s">
        <v>1115</v>
      </c>
      <c r="U12635" s="2">
        <v>20</v>
      </c>
      <c r="V12635" s="2">
        <f>dataset_project[[#This Row],[Avg_Price]]+dataset_project[[#This Row],[Delivery_Charges]]</f>
        <v>15.49</v>
      </c>
    </row>
    <row r="12636" spans="1:22" x14ac:dyDescent="0.3">
      <c r="A12636">
        <v>12634</v>
      </c>
      <c r="B12636">
        <v>17796</v>
      </c>
      <c r="C12636" t="s">
        <v>39</v>
      </c>
      <c r="D12636" t="s">
        <v>42</v>
      </c>
      <c r="E12636">
        <v>5</v>
      </c>
      <c r="F12636">
        <v>34943</v>
      </c>
      <c r="G12636" s="1">
        <v>43684</v>
      </c>
      <c r="H12636" t="s">
        <v>398</v>
      </c>
      <c r="I12636" t="s">
        <v>141</v>
      </c>
      <c r="J12636" t="s">
        <v>130</v>
      </c>
      <c r="K12636">
        <v>1</v>
      </c>
      <c r="L12636" s="2">
        <v>16.989999999999998</v>
      </c>
      <c r="M12636" s="2">
        <v>6</v>
      </c>
      <c r="N12636" t="s">
        <v>33</v>
      </c>
      <c r="O12636">
        <v>0.18</v>
      </c>
      <c r="P12636" s="1">
        <v>43654</v>
      </c>
      <c r="Q12636" s="2">
        <v>3000</v>
      </c>
      <c r="R12636" s="2">
        <v>1946.56</v>
      </c>
      <c r="S12636">
        <v>8</v>
      </c>
      <c r="T12636" t="s">
        <v>1115</v>
      </c>
      <c r="U12636" s="2">
        <v>20</v>
      </c>
      <c r="V12636" s="2">
        <f>dataset_project[[#This Row],[Avg_Price]]+dataset_project[[#This Row],[Delivery_Charges]]</f>
        <v>22.99</v>
      </c>
    </row>
    <row r="12637" spans="1:22" x14ac:dyDescent="0.3">
      <c r="A12637">
        <v>12635</v>
      </c>
      <c r="B12637">
        <v>17796</v>
      </c>
      <c r="C12637" t="s">
        <v>39</v>
      </c>
      <c r="D12637" t="s">
        <v>42</v>
      </c>
      <c r="E12637">
        <v>5</v>
      </c>
      <c r="F12637">
        <v>34949</v>
      </c>
      <c r="G12637" s="1">
        <v>43684</v>
      </c>
      <c r="H12637" t="s">
        <v>493</v>
      </c>
      <c r="I12637" t="s">
        <v>306</v>
      </c>
      <c r="J12637" t="s">
        <v>130</v>
      </c>
      <c r="K12637">
        <v>1</v>
      </c>
      <c r="L12637" s="2">
        <v>7.6</v>
      </c>
      <c r="M12637" s="2">
        <v>12.99</v>
      </c>
      <c r="N12637" t="s">
        <v>30</v>
      </c>
      <c r="O12637">
        <v>0.18</v>
      </c>
      <c r="P12637" s="1">
        <v>43654</v>
      </c>
      <c r="Q12637" s="2">
        <v>3000</v>
      </c>
      <c r="R12637" s="2">
        <v>1946.56</v>
      </c>
      <c r="S12637">
        <v>8</v>
      </c>
      <c r="T12637" t="s">
        <v>1115</v>
      </c>
      <c r="U12637" s="2">
        <v>20</v>
      </c>
      <c r="V12637" s="2">
        <f>dataset_project[[#This Row],[Avg_Price]]+dataset_project[[#This Row],[Delivery_Charges]]</f>
        <v>20.59</v>
      </c>
    </row>
    <row r="12638" spans="1:22" x14ac:dyDescent="0.3">
      <c r="A12638">
        <v>12636</v>
      </c>
      <c r="B12638">
        <v>17796</v>
      </c>
      <c r="C12638" t="s">
        <v>39</v>
      </c>
      <c r="D12638" t="s">
        <v>42</v>
      </c>
      <c r="E12638">
        <v>5</v>
      </c>
      <c r="F12638">
        <v>34949</v>
      </c>
      <c r="G12638" s="1">
        <v>43684</v>
      </c>
      <c r="H12638" t="s">
        <v>282</v>
      </c>
      <c r="I12638" t="s">
        <v>215</v>
      </c>
      <c r="J12638" t="s">
        <v>130</v>
      </c>
      <c r="K12638">
        <v>2</v>
      </c>
      <c r="L12638" s="2">
        <v>13.59</v>
      </c>
      <c r="M12638" s="2">
        <v>12.99</v>
      </c>
      <c r="N12638" t="s">
        <v>30</v>
      </c>
      <c r="O12638">
        <v>0.18</v>
      </c>
      <c r="P12638" s="1">
        <v>43654</v>
      </c>
      <c r="Q12638" s="2">
        <v>3000</v>
      </c>
      <c r="R12638" s="2">
        <v>1946.56</v>
      </c>
      <c r="S12638">
        <v>8</v>
      </c>
      <c r="T12638" t="s">
        <v>1115</v>
      </c>
      <c r="U12638" s="2">
        <v>20</v>
      </c>
      <c r="V12638" s="2">
        <f>dataset_project[[#This Row],[Avg_Price]]+dataset_project[[#This Row],[Delivery_Charges]]</f>
        <v>26.58</v>
      </c>
    </row>
    <row r="12639" spans="1:22" x14ac:dyDescent="0.3">
      <c r="A12639">
        <v>12637</v>
      </c>
      <c r="B12639">
        <v>17796</v>
      </c>
      <c r="C12639" t="s">
        <v>39</v>
      </c>
      <c r="D12639" t="s">
        <v>42</v>
      </c>
      <c r="E12639">
        <v>5</v>
      </c>
      <c r="F12639">
        <v>34949</v>
      </c>
      <c r="G12639" s="1">
        <v>43684</v>
      </c>
      <c r="H12639" t="s">
        <v>200</v>
      </c>
      <c r="I12639" t="s">
        <v>201</v>
      </c>
      <c r="J12639" t="s">
        <v>130</v>
      </c>
      <c r="K12639">
        <v>1</v>
      </c>
      <c r="L12639" s="2">
        <v>13.99</v>
      </c>
      <c r="M12639" s="2">
        <v>12.99</v>
      </c>
      <c r="N12639" t="s">
        <v>33</v>
      </c>
      <c r="O12639">
        <v>0.18</v>
      </c>
      <c r="P12639" s="1">
        <v>43654</v>
      </c>
      <c r="Q12639" s="2">
        <v>3000</v>
      </c>
      <c r="R12639" s="2">
        <v>1946.56</v>
      </c>
      <c r="S12639">
        <v>8</v>
      </c>
      <c r="T12639" t="s">
        <v>1115</v>
      </c>
      <c r="U12639" s="2">
        <v>20</v>
      </c>
      <c r="V12639" s="2">
        <f>dataset_project[[#This Row],[Avg_Price]]+dataset_project[[#This Row],[Delivery_Charges]]</f>
        <v>26.98</v>
      </c>
    </row>
    <row r="12640" spans="1:22" x14ac:dyDescent="0.3">
      <c r="A12640">
        <v>12638</v>
      </c>
      <c r="B12640">
        <v>17796</v>
      </c>
      <c r="C12640" t="s">
        <v>39</v>
      </c>
      <c r="D12640" t="s">
        <v>42</v>
      </c>
      <c r="E12640">
        <v>5</v>
      </c>
      <c r="F12640">
        <v>34949</v>
      </c>
      <c r="G12640" s="1">
        <v>43684</v>
      </c>
      <c r="H12640" t="s">
        <v>1292</v>
      </c>
      <c r="I12640" t="s">
        <v>1140</v>
      </c>
      <c r="J12640" t="s">
        <v>130</v>
      </c>
      <c r="K12640">
        <v>1</v>
      </c>
      <c r="L12640" s="2">
        <v>16.79</v>
      </c>
      <c r="M12640" s="2">
        <v>12.99</v>
      </c>
      <c r="N12640" t="s">
        <v>26</v>
      </c>
      <c r="O12640">
        <v>0.18</v>
      </c>
      <c r="P12640" s="1">
        <v>43654</v>
      </c>
      <c r="Q12640" s="2">
        <v>3000</v>
      </c>
      <c r="R12640" s="2">
        <v>1946.56</v>
      </c>
      <c r="S12640">
        <v>8</v>
      </c>
      <c r="T12640" t="s">
        <v>1115</v>
      </c>
      <c r="U12640" s="2">
        <v>20</v>
      </c>
      <c r="V12640" s="2">
        <f>dataset_project[[#This Row],[Avg_Price]]+dataset_project[[#This Row],[Delivery_Charges]]</f>
        <v>29.78</v>
      </c>
    </row>
    <row r="12641" spans="1:22" x14ac:dyDescent="0.3">
      <c r="A12641">
        <v>12639</v>
      </c>
      <c r="B12641">
        <v>17796</v>
      </c>
      <c r="C12641" t="s">
        <v>39</v>
      </c>
      <c r="D12641" t="s">
        <v>42</v>
      </c>
      <c r="E12641">
        <v>5</v>
      </c>
      <c r="F12641">
        <v>34949</v>
      </c>
      <c r="G12641" s="1">
        <v>43684</v>
      </c>
      <c r="H12641" t="s">
        <v>228</v>
      </c>
      <c r="I12641" t="s">
        <v>229</v>
      </c>
      <c r="J12641" t="s">
        <v>130</v>
      </c>
      <c r="K12641">
        <v>1</v>
      </c>
      <c r="L12641" s="2">
        <v>31.99</v>
      </c>
      <c r="M12641" s="2">
        <v>12.99</v>
      </c>
      <c r="N12641" t="s">
        <v>26</v>
      </c>
      <c r="O12641">
        <v>0.18</v>
      </c>
      <c r="P12641" s="1">
        <v>43654</v>
      </c>
      <c r="Q12641" s="2">
        <v>3000</v>
      </c>
      <c r="R12641" s="2">
        <v>1946.56</v>
      </c>
      <c r="S12641">
        <v>8</v>
      </c>
      <c r="T12641" t="s">
        <v>1115</v>
      </c>
      <c r="U12641" s="2">
        <v>20</v>
      </c>
      <c r="V12641" s="2">
        <f>dataset_project[[#This Row],[Avg_Price]]+dataset_project[[#This Row],[Delivery_Charges]]</f>
        <v>44.98</v>
      </c>
    </row>
    <row r="12642" spans="1:22" x14ac:dyDescent="0.3">
      <c r="A12642">
        <v>12640</v>
      </c>
      <c r="B12642">
        <v>17796</v>
      </c>
      <c r="C12642" t="s">
        <v>39</v>
      </c>
      <c r="D12642" t="s">
        <v>42</v>
      </c>
      <c r="E12642">
        <v>5</v>
      </c>
      <c r="F12642">
        <v>34949</v>
      </c>
      <c r="G12642" s="1">
        <v>43684</v>
      </c>
      <c r="H12642" t="s">
        <v>428</v>
      </c>
      <c r="I12642" t="s">
        <v>429</v>
      </c>
      <c r="J12642" t="s">
        <v>130</v>
      </c>
      <c r="K12642">
        <v>1</v>
      </c>
      <c r="L12642" s="2">
        <v>16.79</v>
      </c>
      <c r="M12642" s="2">
        <v>12.99</v>
      </c>
      <c r="N12642" t="s">
        <v>30</v>
      </c>
      <c r="O12642">
        <v>0.18</v>
      </c>
      <c r="P12642" s="1">
        <v>43654</v>
      </c>
      <c r="Q12642" s="2">
        <v>3000</v>
      </c>
      <c r="R12642" s="2">
        <v>1946.56</v>
      </c>
      <c r="S12642">
        <v>8</v>
      </c>
      <c r="T12642" t="s">
        <v>1115</v>
      </c>
      <c r="U12642" s="2">
        <v>20</v>
      </c>
      <c r="V12642" s="2">
        <f>dataset_project[[#This Row],[Avg_Price]]+dataset_project[[#This Row],[Delivery_Charges]]</f>
        <v>29.78</v>
      </c>
    </row>
    <row r="12643" spans="1:22" x14ac:dyDescent="0.3">
      <c r="A12643">
        <v>12641</v>
      </c>
      <c r="B12643">
        <v>17796</v>
      </c>
      <c r="C12643" t="s">
        <v>39</v>
      </c>
      <c r="D12643" t="s">
        <v>42</v>
      </c>
      <c r="E12643">
        <v>5</v>
      </c>
      <c r="F12643">
        <v>34949</v>
      </c>
      <c r="G12643" s="1">
        <v>43684</v>
      </c>
      <c r="H12643" t="s">
        <v>548</v>
      </c>
      <c r="I12643" t="s">
        <v>549</v>
      </c>
      <c r="J12643" t="s">
        <v>130</v>
      </c>
      <c r="K12643">
        <v>1</v>
      </c>
      <c r="L12643" s="2">
        <v>12</v>
      </c>
      <c r="M12643" s="2">
        <v>12.99</v>
      </c>
      <c r="N12643" t="s">
        <v>26</v>
      </c>
      <c r="O12643">
        <v>0.18</v>
      </c>
      <c r="P12643" s="1">
        <v>43654</v>
      </c>
      <c r="Q12643" s="2">
        <v>3000</v>
      </c>
      <c r="R12643" s="2">
        <v>1946.56</v>
      </c>
      <c r="S12643">
        <v>8</v>
      </c>
      <c r="T12643" t="s">
        <v>1115</v>
      </c>
      <c r="U12643" s="2">
        <v>20</v>
      </c>
      <c r="V12643" s="2">
        <f>dataset_project[[#This Row],[Avg_Price]]+dataset_project[[#This Row],[Delivery_Charges]]</f>
        <v>24.990000000000002</v>
      </c>
    </row>
    <row r="12644" spans="1:22" x14ac:dyDescent="0.3">
      <c r="A12644">
        <v>12642</v>
      </c>
      <c r="B12644">
        <v>17796</v>
      </c>
      <c r="C12644" t="s">
        <v>39</v>
      </c>
      <c r="D12644" t="s">
        <v>42</v>
      </c>
      <c r="E12644">
        <v>5</v>
      </c>
      <c r="F12644">
        <v>34950</v>
      </c>
      <c r="G12644" s="1">
        <v>43684</v>
      </c>
      <c r="H12644" t="s">
        <v>268</v>
      </c>
      <c r="I12644" t="s">
        <v>129</v>
      </c>
      <c r="J12644" t="s">
        <v>130</v>
      </c>
      <c r="K12644">
        <v>1</v>
      </c>
      <c r="L12644" s="2">
        <v>13.59</v>
      </c>
      <c r="M12644" s="2">
        <v>6</v>
      </c>
      <c r="N12644" t="s">
        <v>33</v>
      </c>
      <c r="O12644">
        <v>0.18</v>
      </c>
      <c r="P12644" s="1">
        <v>43654</v>
      </c>
      <c r="Q12644" s="2">
        <v>3000</v>
      </c>
      <c r="R12644" s="2">
        <v>1946.56</v>
      </c>
      <c r="S12644">
        <v>8</v>
      </c>
      <c r="T12644" t="s">
        <v>1115</v>
      </c>
      <c r="U12644" s="2">
        <v>20</v>
      </c>
      <c r="V12644" s="2">
        <f>dataset_project[[#This Row],[Avg_Price]]+dataset_project[[#This Row],[Delivery_Charges]]</f>
        <v>19.59</v>
      </c>
    </row>
    <row r="12645" spans="1:22" x14ac:dyDescent="0.3">
      <c r="A12645">
        <v>12643</v>
      </c>
      <c r="B12645">
        <v>14867</v>
      </c>
      <c r="C12645" t="s">
        <v>39</v>
      </c>
      <c r="D12645" t="s">
        <v>22</v>
      </c>
      <c r="E12645">
        <v>50</v>
      </c>
      <c r="F12645">
        <v>34859</v>
      </c>
      <c r="G12645" s="1">
        <v>43684</v>
      </c>
      <c r="H12645" t="s">
        <v>491</v>
      </c>
      <c r="I12645" t="s">
        <v>138</v>
      </c>
      <c r="J12645" t="s">
        <v>130</v>
      </c>
      <c r="K12645">
        <v>1</v>
      </c>
      <c r="L12645" s="2">
        <v>31.35</v>
      </c>
      <c r="M12645" s="2">
        <v>6</v>
      </c>
      <c r="N12645" t="s">
        <v>26</v>
      </c>
      <c r="O12645">
        <v>0.18</v>
      </c>
      <c r="P12645" s="1">
        <v>43654</v>
      </c>
      <c r="Q12645" s="2">
        <v>3000</v>
      </c>
      <c r="R12645" s="2">
        <v>1946.56</v>
      </c>
      <c r="S12645">
        <v>8</v>
      </c>
      <c r="T12645" t="s">
        <v>1115</v>
      </c>
      <c r="U12645" s="2">
        <v>20</v>
      </c>
      <c r="V12645" s="2">
        <f>dataset_project[[#This Row],[Avg_Price]]+dataset_project[[#This Row],[Delivery_Charges]]</f>
        <v>37.35</v>
      </c>
    </row>
    <row r="12646" spans="1:22" x14ac:dyDescent="0.3">
      <c r="A12646">
        <v>12644</v>
      </c>
      <c r="B12646">
        <v>14867</v>
      </c>
      <c r="C12646" t="s">
        <v>39</v>
      </c>
      <c r="D12646" t="s">
        <v>22</v>
      </c>
      <c r="E12646">
        <v>50</v>
      </c>
      <c r="F12646">
        <v>34861</v>
      </c>
      <c r="G12646" s="1">
        <v>43684</v>
      </c>
      <c r="H12646" t="s">
        <v>1238</v>
      </c>
      <c r="I12646" t="s">
        <v>362</v>
      </c>
      <c r="J12646" t="s">
        <v>130</v>
      </c>
      <c r="K12646">
        <v>1</v>
      </c>
      <c r="L12646" s="2">
        <v>13.2</v>
      </c>
      <c r="M12646" s="2">
        <v>6</v>
      </c>
      <c r="N12646" t="s">
        <v>26</v>
      </c>
      <c r="O12646">
        <v>0.18</v>
      </c>
      <c r="P12646" s="1">
        <v>43654</v>
      </c>
      <c r="Q12646" s="2">
        <v>3000</v>
      </c>
      <c r="R12646" s="2">
        <v>1946.56</v>
      </c>
      <c r="S12646">
        <v>8</v>
      </c>
      <c r="T12646" t="s">
        <v>1115</v>
      </c>
      <c r="U12646" s="2">
        <v>20</v>
      </c>
      <c r="V12646" s="2">
        <f>dataset_project[[#This Row],[Avg_Price]]+dataset_project[[#This Row],[Delivery_Charges]]</f>
        <v>19.2</v>
      </c>
    </row>
    <row r="12647" spans="1:22" x14ac:dyDescent="0.3">
      <c r="A12647">
        <v>12645</v>
      </c>
      <c r="B12647">
        <v>14867</v>
      </c>
      <c r="C12647" t="s">
        <v>39</v>
      </c>
      <c r="D12647" t="s">
        <v>22</v>
      </c>
      <c r="E12647">
        <v>50</v>
      </c>
      <c r="F12647">
        <v>34861</v>
      </c>
      <c r="G12647" s="1">
        <v>43684</v>
      </c>
      <c r="H12647" t="s">
        <v>1272</v>
      </c>
      <c r="I12647" t="s">
        <v>171</v>
      </c>
      <c r="J12647" t="s">
        <v>130</v>
      </c>
      <c r="K12647">
        <v>1</v>
      </c>
      <c r="L12647" s="2">
        <v>8.8000000000000007</v>
      </c>
      <c r="M12647" s="2">
        <v>6</v>
      </c>
      <c r="N12647" t="s">
        <v>26</v>
      </c>
      <c r="O12647">
        <v>0.18</v>
      </c>
      <c r="P12647" s="1">
        <v>43654</v>
      </c>
      <c r="Q12647" s="2">
        <v>3000</v>
      </c>
      <c r="R12647" s="2">
        <v>1946.56</v>
      </c>
      <c r="S12647">
        <v>8</v>
      </c>
      <c r="T12647" t="s">
        <v>1115</v>
      </c>
      <c r="U12647" s="2">
        <v>20</v>
      </c>
      <c r="V12647" s="2">
        <f>dataset_project[[#This Row],[Avg_Price]]+dataset_project[[#This Row],[Delivery_Charges]]</f>
        <v>14.8</v>
      </c>
    </row>
    <row r="12648" spans="1:22" x14ac:dyDescent="0.3">
      <c r="A12648">
        <v>12646</v>
      </c>
      <c r="B12648">
        <v>14867</v>
      </c>
      <c r="C12648" t="s">
        <v>39</v>
      </c>
      <c r="D12648" t="s">
        <v>22</v>
      </c>
      <c r="E12648">
        <v>50</v>
      </c>
      <c r="F12648">
        <v>34864</v>
      </c>
      <c r="G12648" s="1">
        <v>43684</v>
      </c>
      <c r="H12648" t="s">
        <v>231</v>
      </c>
      <c r="I12648" t="s">
        <v>232</v>
      </c>
      <c r="J12648" t="s">
        <v>130</v>
      </c>
      <c r="K12648">
        <v>1</v>
      </c>
      <c r="L12648" s="2">
        <v>15.39</v>
      </c>
      <c r="M12648" s="2">
        <v>6</v>
      </c>
      <c r="N12648" t="s">
        <v>26</v>
      </c>
      <c r="O12648">
        <v>0.18</v>
      </c>
      <c r="P12648" s="1">
        <v>43654</v>
      </c>
      <c r="Q12648" s="2">
        <v>3000</v>
      </c>
      <c r="R12648" s="2">
        <v>1946.56</v>
      </c>
      <c r="S12648">
        <v>8</v>
      </c>
      <c r="T12648" t="s">
        <v>1115</v>
      </c>
      <c r="U12648" s="2">
        <v>20</v>
      </c>
      <c r="V12648" s="2">
        <f>dataset_project[[#This Row],[Avg_Price]]+dataset_project[[#This Row],[Delivery_Charges]]</f>
        <v>21.39</v>
      </c>
    </row>
    <row r="12649" spans="1:22" x14ac:dyDescent="0.3">
      <c r="A12649">
        <v>12647</v>
      </c>
      <c r="B12649">
        <v>14867</v>
      </c>
      <c r="C12649" t="s">
        <v>39</v>
      </c>
      <c r="D12649" t="s">
        <v>22</v>
      </c>
      <c r="E12649">
        <v>50</v>
      </c>
      <c r="F12649">
        <v>34864</v>
      </c>
      <c r="G12649" s="1">
        <v>43684</v>
      </c>
      <c r="H12649" t="s">
        <v>526</v>
      </c>
      <c r="I12649" t="s">
        <v>232</v>
      </c>
      <c r="J12649" t="s">
        <v>130</v>
      </c>
      <c r="K12649">
        <v>1</v>
      </c>
      <c r="L12649" s="2">
        <v>15.39</v>
      </c>
      <c r="M12649" s="2">
        <v>6</v>
      </c>
      <c r="N12649" t="s">
        <v>33</v>
      </c>
      <c r="O12649">
        <v>0.18</v>
      </c>
      <c r="P12649" s="1">
        <v>43654</v>
      </c>
      <c r="Q12649" s="2">
        <v>3000</v>
      </c>
      <c r="R12649" s="2">
        <v>1946.56</v>
      </c>
      <c r="S12649">
        <v>8</v>
      </c>
      <c r="T12649" t="s">
        <v>1115</v>
      </c>
      <c r="U12649" s="2">
        <v>20</v>
      </c>
      <c r="V12649" s="2">
        <f>dataset_project[[#This Row],[Avg_Price]]+dataset_project[[#This Row],[Delivery_Charges]]</f>
        <v>21.39</v>
      </c>
    </row>
    <row r="12650" spans="1:22" x14ac:dyDescent="0.3">
      <c r="A12650">
        <v>12648</v>
      </c>
      <c r="B12650">
        <v>16923</v>
      </c>
      <c r="C12650" t="s">
        <v>39</v>
      </c>
      <c r="D12650" t="s">
        <v>40</v>
      </c>
      <c r="E12650">
        <v>23</v>
      </c>
      <c r="F12650">
        <v>34872</v>
      </c>
      <c r="G12650" s="1">
        <v>43684</v>
      </c>
      <c r="H12650" t="s">
        <v>187</v>
      </c>
      <c r="I12650" t="s">
        <v>188</v>
      </c>
      <c r="J12650" t="s">
        <v>130</v>
      </c>
      <c r="K12650">
        <v>10</v>
      </c>
      <c r="L12650" s="2">
        <v>8.7899999999999991</v>
      </c>
      <c r="M12650" s="2">
        <v>26.2</v>
      </c>
      <c r="N12650" t="s">
        <v>26</v>
      </c>
      <c r="O12650">
        <v>0.18</v>
      </c>
      <c r="P12650" s="1">
        <v>43654</v>
      </c>
      <c r="Q12650" s="2">
        <v>3000</v>
      </c>
      <c r="R12650" s="2">
        <v>1946.56</v>
      </c>
      <c r="S12650">
        <v>8</v>
      </c>
      <c r="T12650" t="s">
        <v>1115</v>
      </c>
      <c r="U12650" s="2">
        <v>20</v>
      </c>
      <c r="V12650" s="2">
        <f>dataset_project[[#This Row],[Avg_Price]]+dataset_project[[#This Row],[Delivery_Charges]]</f>
        <v>34.989999999999995</v>
      </c>
    </row>
    <row r="12651" spans="1:22" x14ac:dyDescent="0.3">
      <c r="A12651">
        <v>12649</v>
      </c>
      <c r="B12651">
        <v>13668</v>
      </c>
      <c r="C12651" t="s">
        <v>39</v>
      </c>
      <c r="D12651" t="s">
        <v>22</v>
      </c>
      <c r="E12651">
        <v>15</v>
      </c>
      <c r="F12651">
        <v>34915</v>
      </c>
      <c r="G12651" s="1">
        <v>43684</v>
      </c>
      <c r="H12651" t="s">
        <v>1205</v>
      </c>
      <c r="I12651" t="s">
        <v>974</v>
      </c>
      <c r="J12651" t="s">
        <v>130</v>
      </c>
      <c r="K12651">
        <v>1</v>
      </c>
      <c r="L12651" s="2">
        <v>6</v>
      </c>
      <c r="M12651" s="2">
        <v>12.99</v>
      </c>
      <c r="N12651" t="s">
        <v>30</v>
      </c>
      <c r="O12651">
        <v>0.18</v>
      </c>
      <c r="P12651" s="1">
        <v>43654</v>
      </c>
      <c r="Q12651" s="2">
        <v>3000</v>
      </c>
      <c r="R12651" s="2">
        <v>1946.56</v>
      </c>
      <c r="S12651">
        <v>8</v>
      </c>
      <c r="T12651" t="s">
        <v>1115</v>
      </c>
      <c r="U12651" s="2">
        <v>20</v>
      </c>
      <c r="V12651" s="2">
        <f>dataset_project[[#This Row],[Avg_Price]]+dataset_project[[#This Row],[Delivery_Charges]]</f>
        <v>18.990000000000002</v>
      </c>
    </row>
    <row r="12652" spans="1:22" x14ac:dyDescent="0.3">
      <c r="A12652">
        <v>12650</v>
      </c>
      <c r="B12652">
        <v>13668</v>
      </c>
      <c r="C12652" t="s">
        <v>39</v>
      </c>
      <c r="D12652" t="s">
        <v>22</v>
      </c>
      <c r="E12652">
        <v>15</v>
      </c>
      <c r="F12652">
        <v>34920</v>
      </c>
      <c r="G12652" s="1">
        <v>43684</v>
      </c>
      <c r="H12652" t="s">
        <v>447</v>
      </c>
      <c r="I12652" t="s">
        <v>143</v>
      </c>
      <c r="J12652" t="s">
        <v>130</v>
      </c>
      <c r="K12652">
        <v>1</v>
      </c>
      <c r="L12652" s="2">
        <v>16.989999999999998</v>
      </c>
      <c r="M12652" s="2">
        <v>6</v>
      </c>
      <c r="N12652" t="s">
        <v>30</v>
      </c>
      <c r="O12652">
        <v>0.18</v>
      </c>
      <c r="P12652" s="1">
        <v>43654</v>
      </c>
      <c r="Q12652" s="2">
        <v>3000</v>
      </c>
      <c r="R12652" s="2">
        <v>1946.56</v>
      </c>
      <c r="S12652">
        <v>8</v>
      </c>
      <c r="T12652" t="s">
        <v>1115</v>
      </c>
      <c r="U12652" s="2">
        <v>20</v>
      </c>
      <c r="V12652" s="2">
        <f>dataset_project[[#This Row],[Avg_Price]]+dataset_project[[#This Row],[Delivery_Charges]]</f>
        <v>22.99</v>
      </c>
    </row>
    <row r="12653" spans="1:22" x14ac:dyDescent="0.3">
      <c r="A12653">
        <v>12651</v>
      </c>
      <c r="B12653">
        <v>13668</v>
      </c>
      <c r="C12653" t="s">
        <v>39</v>
      </c>
      <c r="D12653" t="s">
        <v>22</v>
      </c>
      <c r="E12653">
        <v>15</v>
      </c>
      <c r="F12653">
        <v>34922</v>
      </c>
      <c r="G12653" s="1">
        <v>43684</v>
      </c>
      <c r="H12653" t="s">
        <v>261</v>
      </c>
      <c r="I12653" t="s">
        <v>262</v>
      </c>
      <c r="J12653" t="s">
        <v>130</v>
      </c>
      <c r="K12653">
        <v>1</v>
      </c>
      <c r="L12653" s="2">
        <v>8</v>
      </c>
      <c r="M12653" s="2">
        <v>6</v>
      </c>
      <c r="N12653" t="s">
        <v>33</v>
      </c>
      <c r="O12653">
        <v>0.18</v>
      </c>
      <c r="P12653" s="1">
        <v>43654</v>
      </c>
      <c r="Q12653" s="2">
        <v>3000</v>
      </c>
      <c r="R12653" s="2">
        <v>1946.56</v>
      </c>
      <c r="S12653">
        <v>8</v>
      </c>
      <c r="T12653" t="s">
        <v>1115</v>
      </c>
      <c r="U12653" s="2">
        <v>20</v>
      </c>
      <c r="V12653" s="2">
        <f>dataset_project[[#This Row],[Avg_Price]]+dataset_project[[#This Row],[Delivery_Charges]]</f>
        <v>14</v>
      </c>
    </row>
    <row r="12654" spans="1:22" x14ac:dyDescent="0.3">
      <c r="A12654">
        <v>12652</v>
      </c>
      <c r="B12654">
        <v>13668</v>
      </c>
      <c r="C12654" t="s">
        <v>39</v>
      </c>
      <c r="D12654" t="s">
        <v>22</v>
      </c>
      <c r="E12654">
        <v>15</v>
      </c>
      <c r="F12654">
        <v>34922</v>
      </c>
      <c r="G12654" s="1">
        <v>43684</v>
      </c>
      <c r="H12654" t="s">
        <v>1138</v>
      </c>
      <c r="I12654" t="s">
        <v>974</v>
      </c>
      <c r="J12654" t="s">
        <v>130</v>
      </c>
      <c r="K12654">
        <v>3</v>
      </c>
      <c r="L12654" s="2">
        <v>4.8</v>
      </c>
      <c r="M12654" s="2">
        <v>6</v>
      </c>
      <c r="N12654" t="s">
        <v>30</v>
      </c>
      <c r="O12654">
        <v>0.18</v>
      </c>
      <c r="P12654" s="1">
        <v>43654</v>
      </c>
      <c r="Q12654" s="2">
        <v>3000</v>
      </c>
      <c r="R12654" s="2">
        <v>1946.56</v>
      </c>
      <c r="S12654">
        <v>8</v>
      </c>
      <c r="T12654" t="s">
        <v>1115</v>
      </c>
      <c r="U12654" s="2">
        <v>20</v>
      </c>
      <c r="V12654" s="2">
        <f>dataset_project[[#This Row],[Avg_Price]]+dataset_project[[#This Row],[Delivery_Charges]]</f>
        <v>10.8</v>
      </c>
    </row>
    <row r="12655" spans="1:22" x14ac:dyDescent="0.3">
      <c r="A12655">
        <v>12653</v>
      </c>
      <c r="B12655">
        <v>13668</v>
      </c>
      <c r="C12655" t="s">
        <v>39</v>
      </c>
      <c r="D12655" t="s">
        <v>22</v>
      </c>
      <c r="E12655">
        <v>15</v>
      </c>
      <c r="F12655">
        <v>34922</v>
      </c>
      <c r="G12655" s="1">
        <v>43684</v>
      </c>
      <c r="H12655" t="s">
        <v>1146</v>
      </c>
      <c r="I12655" t="s">
        <v>508</v>
      </c>
      <c r="J12655" t="s">
        <v>130</v>
      </c>
      <c r="K12655">
        <v>1</v>
      </c>
      <c r="L12655" s="2">
        <v>4.08</v>
      </c>
      <c r="M12655" s="2">
        <v>6</v>
      </c>
      <c r="N12655" t="s">
        <v>33</v>
      </c>
      <c r="O12655">
        <v>0.18</v>
      </c>
      <c r="P12655" s="1">
        <v>43654</v>
      </c>
      <c r="Q12655" s="2">
        <v>3000</v>
      </c>
      <c r="R12655" s="2">
        <v>1946.56</v>
      </c>
      <c r="S12655">
        <v>8</v>
      </c>
      <c r="T12655" t="s">
        <v>1115</v>
      </c>
      <c r="U12655" s="2">
        <v>20</v>
      </c>
      <c r="V12655" s="2">
        <f>dataset_project[[#This Row],[Avg_Price]]+dataset_project[[#This Row],[Delivery_Charges]]</f>
        <v>10.08</v>
      </c>
    </row>
    <row r="12656" spans="1:22" x14ac:dyDescent="0.3">
      <c r="A12656">
        <v>12654</v>
      </c>
      <c r="B12656">
        <v>13668</v>
      </c>
      <c r="C12656" t="s">
        <v>39</v>
      </c>
      <c r="D12656" t="s">
        <v>22</v>
      </c>
      <c r="E12656">
        <v>15</v>
      </c>
      <c r="F12656">
        <v>34922</v>
      </c>
      <c r="G12656" s="1">
        <v>43684</v>
      </c>
      <c r="H12656" t="s">
        <v>1158</v>
      </c>
      <c r="I12656" t="s">
        <v>905</v>
      </c>
      <c r="J12656" t="s">
        <v>130</v>
      </c>
      <c r="K12656">
        <v>1</v>
      </c>
      <c r="L12656" s="2">
        <v>4.08</v>
      </c>
      <c r="M12656" s="2">
        <v>6</v>
      </c>
      <c r="N12656" t="s">
        <v>33</v>
      </c>
      <c r="O12656">
        <v>0.18</v>
      </c>
      <c r="P12656" s="1">
        <v>43654</v>
      </c>
      <c r="Q12656" s="2">
        <v>3000</v>
      </c>
      <c r="R12656" s="2">
        <v>1946.56</v>
      </c>
      <c r="S12656">
        <v>8</v>
      </c>
      <c r="T12656" t="s">
        <v>1115</v>
      </c>
      <c r="U12656" s="2">
        <v>20</v>
      </c>
      <c r="V12656" s="2">
        <f>dataset_project[[#This Row],[Avg_Price]]+dataset_project[[#This Row],[Delivery_Charges]]</f>
        <v>10.08</v>
      </c>
    </row>
    <row r="12657" spans="1:22" x14ac:dyDescent="0.3">
      <c r="A12657">
        <v>12655</v>
      </c>
      <c r="B12657">
        <v>13668</v>
      </c>
      <c r="C12657" t="s">
        <v>39</v>
      </c>
      <c r="D12657" t="s">
        <v>22</v>
      </c>
      <c r="E12657">
        <v>15</v>
      </c>
      <c r="F12657">
        <v>34922</v>
      </c>
      <c r="G12657" s="1">
        <v>43684</v>
      </c>
      <c r="H12657" t="s">
        <v>1137</v>
      </c>
      <c r="I12657" t="s">
        <v>403</v>
      </c>
      <c r="J12657" t="s">
        <v>130</v>
      </c>
      <c r="K12657">
        <v>1</v>
      </c>
      <c r="L12657" s="2">
        <v>4.5599999999999996</v>
      </c>
      <c r="M12657" s="2">
        <v>6</v>
      </c>
      <c r="N12657" t="s">
        <v>26</v>
      </c>
      <c r="O12657">
        <v>0.18</v>
      </c>
      <c r="P12657" s="1">
        <v>43654</v>
      </c>
      <c r="Q12657" s="2">
        <v>3000</v>
      </c>
      <c r="R12657" s="2">
        <v>1946.56</v>
      </c>
      <c r="S12657">
        <v>8</v>
      </c>
      <c r="T12657" t="s">
        <v>1115</v>
      </c>
      <c r="U12657" s="2">
        <v>20</v>
      </c>
      <c r="V12657" s="2">
        <f>dataset_project[[#This Row],[Avg_Price]]+dataset_project[[#This Row],[Delivery_Charges]]</f>
        <v>10.559999999999999</v>
      </c>
    </row>
    <row r="12658" spans="1:22" x14ac:dyDescent="0.3">
      <c r="A12658">
        <v>12656</v>
      </c>
      <c r="B12658">
        <v>13668</v>
      </c>
      <c r="C12658" t="s">
        <v>39</v>
      </c>
      <c r="D12658" t="s">
        <v>22</v>
      </c>
      <c r="E12658">
        <v>15</v>
      </c>
      <c r="F12658">
        <v>34922</v>
      </c>
      <c r="G12658" s="1">
        <v>43684</v>
      </c>
      <c r="H12658" t="s">
        <v>1228</v>
      </c>
      <c r="I12658" t="s">
        <v>1188</v>
      </c>
      <c r="J12658" t="s">
        <v>130</v>
      </c>
      <c r="K12658">
        <v>1</v>
      </c>
      <c r="L12658" s="2">
        <v>8</v>
      </c>
      <c r="M12658" s="2">
        <v>6</v>
      </c>
      <c r="N12658" t="s">
        <v>33</v>
      </c>
      <c r="O12658">
        <v>0.18</v>
      </c>
      <c r="P12658" s="1">
        <v>43654</v>
      </c>
      <c r="Q12658" s="2">
        <v>3000</v>
      </c>
      <c r="R12658" s="2">
        <v>1946.56</v>
      </c>
      <c r="S12658">
        <v>8</v>
      </c>
      <c r="T12658" t="s">
        <v>1115</v>
      </c>
      <c r="U12658" s="2">
        <v>20</v>
      </c>
      <c r="V12658" s="2">
        <f>dataset_project[[#This Row],[Avg_Price]]+dataset_project[[#This Row],[Delivery_Charges]]</f>
        <v>14</v>
      </c>
    </row>
    <row r="12659" spans="1:22" x14ac:dyDescent="0.3">
      <c r="A12659">
        <v>12657</v>
      </c>
      <c r="B12659">
        <v>13668</v>
      </c>
      <c r="C12659" t="s">
        <v>39</v>
      </c>
      <c r="D12659" t="s">
        <v>22</v>
      </c>
      <c r="E12659">
        <v>15</v>
      </c>
      <c r="F12659">
        <v>34925</v>
      </c>
      <c r="G12659" s="1">
        <v>43684</v>
      </c>
      <c r="H12659" t="s">
        <v>1192</v>
      </c>
      <c r="I12659" t="s">
        <v>479</v>
      </c>
      <c r="J12659" t="s">
        <v>130</v>
      </c>
      <c r="K12659">
        <v>1</v>
      </c>
      <c r="L12659" s="2">
        <v>8</v>
      </c>
      <c r="M12659" s="2">
        <v>6</v>
      </c>
      <c r="N12659" t="s">
        <v>33</v>
      </c>
      <c r="O12659">
        <v>0.18</v>
      </c>
      <c r="P12659" s="1">
        <v>43654</v>
      </c>
      <c r="Q12659" s="2">
        <v>3000</v>
      </c>
      <c r="R12659" s="2">
        <v>1946.56</v>
      </c>
      <c r="S12659">
        <v>8</v>
      </c>
      <c r="T12659" t="s">
        <v>1115</v>
      </c>
      <c r="U12659" s="2">
        <v>20</v>
      </c>
      <c r="V12659" s="2">
        <f>dataset_project[[#This Row],[Avg_Price]]+dataset_project[[#This Row],[Delivery_Charges]]</f>
        <v>14</v>
      </c>
    </row>
    <row r="12660" spans="1:22" x14ac:dyDescent="0.3">
      <c r="A12660">
        <v>12658</v>
      </c>
      <c r="B12660">
        <v>13593</v>
      </c>
      <c r="C12660" t="s">
        <v>21</v>
      </c>
      <c r="D12660" t="s">
        <v>36</v>
      </c>
      <c r="E12660">
        <v>28</v>
      </c>
      <c r="F12660">
        <v>34847</v>
      </c>
      <c r="G12660" s="1">
        <v>43684</v>
      </c>
      <c r="H12660" t="s">
        <v>493</v>
      </c>
      <c r="I12660" t="s">
        <v>306</v>
      </c>
      <c r="J12660" t="s">
        <v>130</v>
      </c>
      <c r="K12660">
        <v>1</v>
      </c>
      <c r="L12660" s="2">
        <v>9.49</v>
      </c>
      <c r="M12660" s="2">
        <v>6</v>
      </c>
      <c r="N12660" t="s">
        <v>30</v>
      </c>
      <c r="O12660">
        <v>0.18</v>
      </c>
      <c r="P12660" s="1">
        <v>43654</v>
      </c>
      <c r="Q12660" s="2">
        <v>3000</v>
      </c>
      <c r="R12660" s="2">
        <v>1946.56</v>
      </c>
      <c r="S12660">
        <v>8</v>
      </c>
      <c r="T12660" t="s">
        <v>1115</v>
      </c>
      <c r="U12660" s="2">
        <v>20</v>
      </c>
      <c r="V12660" s="2">
        <f>dataset_project[[#This Row],[Avg_Price]]+dataset_project[[#This Row],[Delivery_Charges]]</f>
        <v>15.49</v>
      </c>
    </row>
    <row r="12661" spans="1:22" x14ac:dyDescent="0.3">
      <c r="A12661">
        <v>12659</v>
      </c>
      <c r="B12661">
        <v>13593</v>
      </c>
      <c r="C12661" t="s">
        <v>21</v>
      </c>
      <c r="D12661" t="s">
        <v>36</v>
      </c>
      <c r="E12661">
        <v>28</v>
      </c>
      <c r="F12661">
        <v>34848</v>
      </c>
      <c r="G12661" s="1">
        <v>43684</v>
      </c>
      <c r="H12661" t="s">
        <v>1114</v>
      </c>
      <c r="I12661" t="s">
        <v>235</v>
      </c>
      <c r="J12661" t="s">
        <v>130</v>
      </c>
      <c r="K12661">
        <v>1</v>
      </c>
      <c r="L12661" s="2">
        <v>55</v>
      </c>
      <c r="M12661" s="2">
        <v>6</v>
      </c>
      <c r="N12661" t="s">
        <v>33</v>
      </c>
      <c r="O12661">
        <v>0.18</v>
      </c>
      <c r="P12661" s="1">
        <v>43654</v>
      </c>
      <c r="Q12661" s="2">
        <v>3000</v>
      </c>
      <c r="R12661" s="2">
        <v>1946.56</v>
      </c>
      <c r="S12661">
        <v>8</v>
      </c>
      <c r="T12661" t="s">
        <v>1115</v>
      </c>
      <c r="U12661" s="2">
        <v>20</v>
      </c>
      <c r="V12661" s="2">
        <f>dataset_project[[#This Row],[Avg_Price]]+dataset_project[[#This Row],[Delivery_Charges]]</f>
        <v>61</v>
      </c>
    </row>
    <row r="12662" spans="1:22" x14ac:dyDescent="0.3">
      <c r="A12662">
        <v>12660</v>
      </c>
      <c r="B12662">
        <v>13593</v>
      </c>
      <c r="C12662" t="s">
        <v>21</v>
      </c>
      <c r="D12662" t="s">
        <v>36</v>
      </c>
      <c r="E12662">
        <v>28</v>
      </c>
      <c r="F12662">
        <v>34853</v>
      </c>
      <c r="G12662" s="1">
        <v>43684</v>
      </c>
      <c r="H12662" t="s">
        <v>1313</v>
      </c>
      <c r="I12662" t="s">
        <v>279</v>
      </c>
      <c r="J12662" t="s">
        <v>130</v>
      </c>
      <c r="K12662">
        <v>1</v>
      </c>
      <c r="L12662" s="2">
        <v>15.19</v>
      </c>
      <c r="M12662" s="2">
        <v>20.329999999999998</v>
      </c>
      <c r="N12662" t="s">
        <v>26</v>
      </c>
      <c r="O12662">
        <v>0.18</v>
      </c>
      <c r="P12662" s="1">
        <v>43654</v>
      </c>
      <c r="Q12662" s="2">
        <v>3000</v>
      </c>
      <c r="R12662" s="2">
        <v>1946.56</v>
      </c>
      <c r="S12662">
        <v>8</v>
      </c>
      <c r="T12662" t="s">
        <v>1115</v>
      </c>
      <c r="U12662" s="2">
        <v>20</v>
      </c>
      <c r="V12662" s="2">
        <f>dataset_project[[#This Row],[Avg_Price]]+dataset_project[[#This Row],[Delivery_Charges]]</f>
        <v>35.519999999999996</v>
      </c>
    </row>
    <row r="12663" spans="1:22" x14ac:dyDescent="0.3">
      <c r="A12663">
        <v>12661</v>
      </c>
      <c r="B12663">
        <v>13593</v>
      </c>
      <c r="C12663" t="s">
        <v>21</v>
      </c>
      <c r="D12663" t="s">
        <v>36</v>
      </c>
      <c r="E12663">
        <v>28</v>
      </c>
      <c r="F12663">
        <v>34853</v>
      </c>
      <c r="G12663" s="1">
        <v>43684</v>
      </c>
      <c r="H12663" t="s">
        <v>278</v>
      </c>
      <c r="I12663" t="s">
        <v>279</v>
      </c>
      <c r="J12663" t="s">
        <v>130</v>
      </c>
      <c r="K12663">
        <v>3</v>
      </c>
      <c r="L12663" s="2">
        <v>15.19</v>
      </c>
      <c r="M12663" s="2">
        <v>20.329999999999998</v>
      </c>
      <c r="N12663" t="s">
        <v>30</v>
      </c>
      <c r="O12663">
        <v>0.18</v>
      </c>
      <c r="P12663" s="1">
        <v>43654</v>
      </c>
      <c r="Q12663" s="2">
        <v>3000</v>
      </c>
      <c r="R12663" s="2">
        <v>1946.56</v>
      </c>
      <c r="S12663">
        <v>8</v>
      </c>
      <c r="T12663" t="s">
        <v>1115</v>
      </c>
      <c r="U12663" s="2">
        <v>20</v>
      </c>
      <c r="V12663" s="2">
        <f>dataset_project[[#This Row],[Avg_Price]]+dataset_project[[#This Row],[Delivery_Charges]]</f>
        <v>35.519999999999996</v>
      </c>
    </row>
    <row r="12664" spans="1:22" x14ac:dyDescent="0.3">
      <c r="A12664">
        <v>12662</v>
      </c>
      <c r="B12664">
        <v>13593</v>
      </c>
      <c r="C12664" t="s">
        <v>21</v>
      </c>
      <c r="D12664" t="s">
        <v>36</v>
      </c>
      <c r="E12664">
        <v>28</v>
      </c>
      <c r="F12664">
        <v>34853</v>
      </c>
      <c r="G12664" s="1">
        <v>43684</v>
      </c>
      <c r="H12664" t="s">
        <v>280</v>
      </c>
      <c r="I12664" t="s">
        <v>279</v>
      </c>
      <c r="J12664" t="s">
        <v>130</v>
      </c>
      <c r="K12664">
        <v>2</v>
      </c>
      <c r="L12664" s="2">
        <v>15.19</v>
      </c>
      <c r="M12664" s="2">
        <v>20.329999999999998</v>
      </c>
      <c r="N12664" t="s">
        <v>33</v>
      </c>
      <c r="O12664">
        <v>0.18</v>
      </c>
      <c r="P12664" s="1">
        <v>43654</v>
      </c>
      <c r="Q12664" s="2">
        <v>3000</v>
      </c>
      <c r="R12664" s="2">
        <v>1946.56</v>
      </c>
      <c r="S12664">
        <v>8</v>
      </c>
      <c r="T12664" t="s">
        <v>1115</v>
      </c>
      <c r="U12664" s="2">
        <v>20</v>
      </c>
      <c r="V12664" s="2">
        <f>dataset_project[[#This Row],[Avg_Price]]+dataset_project[[#This Row],[Delivery_Charges]]</f>
        <v>35.519999999999996</v>
      </c>
    </row>
    <row r="12665" spans="1:22" x14ac:dyDescent="0.3">
      <c r="A12665">
        <v>12663</v>
      </c>
      <c r="B12665">
        <v>13593</v>
      </c>
      <c r="C12665" t="s">
        <v>21</v>
      </c>
      <c r="D12665" t="s">
        <v>36</v>
      </c>
      <c r="E12665">
        <v>28</v>
      </c>
      <c r="F12665">
        <v>34854</v>
      </c>
      <c r="G12665" s="1">
        <v>43684</v>
      </c>
      <c r="H12665" t="s">
        <v>1203</v>
      </c>
      <c r="I12665" t="s">
        <v>1157</v>
      </c>
      <c r="J12665" t="s">
        <v>130</v>
      </c>
      <c r="K12665">
        <v>1</v>
      </c>
      <c r="L12665" s="2">
        <v>4.8</v>
      </c>
      <c r="M12665" s="2">
        <v>6</v>
      </c>
      <c r="N12665" t="s">
        <v>33</v>
      </c>
      <c r="O12665">
        <v>0.18</v>
      </c>
      <c r="P12665" s="1">
        <v>43654</v>
      </c>
      <c r="Q12665" s="2">
        <v>3000</v>
      </c>
      <c r="R12665" s="2">
        <v>1946.56</v>
      </c>
      <c r="S12665">
        <v>8</v>
      </c>
      <c r="T12665" t="s">
        <v>1115</v>
      </c>
      <c r="U12665" s="2">
        <v>20</v>
      </c>
      <c r="V12665" s="2">
        <f>dataset_project[[#This Row],[Avg_Price]]+dataset_project[[#This Row],[Delivery_Charges]]</f>
        <v>10.8</v>
      </c>
    </row>
    <row r="12666" spans="1:22" x14ac:dyDescent="0.3">
      <c r="A12666">
        <v>12664</v>
      </c>
      <c r="B12666">
        <v>13593</v>
      </c>
      <c r="C12666" t="s">
        <v>21</v>
      </c>
      <c r="D12666" t="s">
        <v>36</v>
      </c>
      <c r="E12666">
        <v>28</v>
      </c>
      <c r="F12666">
        <v>34854</v>
      </c>
      <c r="G12666" s="1">
        <v>43684</v>
      </c>
      <c r="H12666" t="s">
        <v>492</v>
      </c>
      <c r="I12666" t="s">
        <v>262</v>
      </c>
      <c r="J12666" t="s">
        <v>130</v>
      </c>
      <c r="K12666">
        <v>1</v>
      </c>
      <c r="L12666" s="2">
        <v>8</v>
      </c>
      <c r="M12666" s="2">
        <v>6</v>
      </c>
      <c r="N12666" t="s">
        <v>26</v>
      </c>
      <c r="O12666">
        <v>0.18</v>
      </c>
      <c r="P12666" s="1">
        <v>43654</v>
      </c>
      <c r="Q12666" s="2">
        <v>3000</v>
      </c>
      <c r="R12666" s="2">
        <v>1946.56</v>
      </c>
      <c r="S12666">
        <v>8</v>
      </c>
      <c r="T12666" t="s">
        <v>1115</v>
      </c>
      <c r="U12666" s="2">
        <v>20</v>
      </c>
      <c r="V12666" s="2">
        <f>dataset_project[[#This Row],[Avg_Price]]+dataset_project[[#This Row],[Delivery_Charges]]</f>
        <v>14</v>
      </c>
    </row>
    <row r="12667" spans="1:22" x14ac:dyDescent="0.3">
      <c r="A12667">
        <v>12665</v>
      </c>
      <c r="B12667">
        <v>13593</v>
      </c>
      <c r="C12667" t="s">
        <v>21</v>
      </c>
      <c r="D12667" t="s">
        <v>36</v>
      </c>
      <c r="E12667">
        <v>28</v>
      </c>
      <c r="F12667">
        <v>34854</v>
      </c>
      <c r="G12667" s="1">
        <v>43684</v>
      </c>
      <c r="H12667" t="s">
        <v>1205</v>
      </c>
      <c r="I12667" t="s">
        <v>974</v>
      </c>
      <c r="J12667" t="s">
        <v>130</v>
      </c>
      <c r="K12667">
        <v>1</v>
      </c>
      <c r="L12667" s="2">
        <v>4.8</v>
      </c>
      <c r="M12667" s="2">
        <v>6</v>
      </c>
      <c r="N12667" t="s">
        <v>33</v>
      </c>
      <c r="O12667">
        <v>0.18</v>
      </c>
      <c r="P12667" s="1">
        <v>43654</v>
      </c>
      <c r="Q12667" s="2">
        <v>3000</v>
      </c>
      <c r="R12667" s="2">
        <v>1946.56</v>
      </c>
      <c r="S12667">
        <v>8</v>
      </c>
      <c r="T12667" t="s">
        <v>1115</v>
      </c>
      <c r="U12667" s="2">
        <v>20</v>
      </c>
      <c r="V12667" s="2">
        <f>dataset_project[[#This Row],[Avg_Price]]+dataset_project[[#This Row],[Delivery_Charges]]</f>
        <v>10.8</v>
      </c>
    </row>
    <row r="12668" spans="1:22" x14ac:dyDescent="0.3">
      <c r="A12668">
        <v>12666</v>
      </c>
      <c r="B12668">
        <v>13593</v>
      </c>
      <c r="C12668" t="s">
        <v>21</v>
      </c>
      <c r="D12668" t="s">
        <v>36</v>
      </c>
      <c r="E12668">
        <v>28</v>
      </c>
      <c r="F12668">
        <v>34854</v>
      </c>
      <c r="G12668" s="1">
        <v>43684</v>
      </c>
      <c r="H12668" t="s">
        <v>1215</v>
      </c>
      <c r="I12668" t="s">
        <v>905</v>
      </c>
      <c r="J12668" t="s">
        <v>130</v>
      </c>
      <c r="K12668">
        <v>1</v>
      </c>
      <c r="L12668" s="2">
        <v>4.08</v>
      </c>
      <c r="M12668" s="2">
        <v>6</v>
      </c>
      <c r="N12668" t="s">
        <v>26</v>
      </c>
      <c r="O12668">
        <v>0.18</v>
      </c>
      <c r="P12668" s="1">
        <v>43654</v>
      </c>
      <c r="Q12668" s="2">
        <v>3000</v>
      </c>
      <c r="R12668" s="2">
        <v>1946.56</v>
      </c>
      <c r="S12668">
        <v>8</v>
      </c>
      <c r="T12668" t="s">
        <v>1115</v>
      </c>
      <c r="U12668" s="2">
        <v>20</v>
      </c>
      <c r="V12668" s="2">
        <f>dataset_project[[#This Row],[Avg_Price]]+dataset_project[[#This Row],[Delivery_Charges]]</f>
        <v>10.08</v>
      </c>
    </row>
    <row r="12669" spans="1:22" x14ac:dyDescent="0.3">
      <c r="A12669">
        <v>12667</v>
      </c>
      <c r="B12669">
        <v>13593</v>
      </c>
      <c r="C12669" t="s">
        <v>21</v>
      </c>
      <c r="D12669" t="s">
        <v>36</v>
      </c>
      <c r="E12669">
        <v>28</v>
      </c>
      <c r="F12669">
        <v>34854</v>
      </c>
      <c r="G12669" s="1">
        <v>43684</v>
      </c>
      <c r="H12669" t="s">
        <v>573</v>
      </c>
      <c r="I12669" t="s">
        <v>549</v>
      </c>
      <c r="J12669" t="s">
        <v>130</v>
      </c>
      <c r="K12669">
        <v>1</v>
      </c>
      <c r="L12669" s="2">
        <v>12</v>
      </c>
      <c r="M12669" s="2">
        <v>6</v>
      </c>
      <c r="N12669" t="s">
        <v>26</v>
      </c>
      <c r="O12669">
        <v>0.18</v>
      </c>
      <c r="P12669" s="1">
        <v>43654</v>
      </c>
      <c r="Q12669" s="2">
        <v>3000</v>
      </c>
      <c r="R12669" s="2">
        <v>1946.56</v>
      </c>
      <c r="S12669">
        <v>8</v>
      </c>
      <c r="T12669" t="s">
        <v>1115</v>
      </c>
      <c r="U12669" s="2">
        <v>20</v>
      </c>
      <c r="V12669" s="2">
        <f>dataset_project[[#This Row],[Avg_Price]]+dataset_project[[#This Row],[Delivery_Charges]]</f>
        <v>18</v>
      </c>
    </row>
    <row r="12670" spans="1:22" x14ac:dyDescent="0.3">
      <c r="A12670">
        <v>12668</v>
      </c>
      <c r="B12670">
        <v>13162</v>
      </c>
      <c r="C12670" t="s">
        <v>39</v>
      </c>
      <c r="D12670" t="s">
        <v>40</v>
      </c>
      <c r="E12670">
        <v>14</v>
      </c>
      <c r="F12670">
        <v>34879</v>
      </c>
      <c r="G12670" s="1">
        <v>43684</v>
      </c>
      <c r="H12670" t="s">
        <v>515</v>
      </c>
      <c r="I12670" t="s">
        <v>516</v>
      </c>
      <c r="J12670" t="s">
        <v>130</v>
      </c>
      <c r="K12670">
        <v>1</v>
      </c>
      <c r="L12670" s="2">
        <v>4.8</v>
      </c>
      <c r="M12670" s="2">
        <v>6</v>
      </c>
      <c r="N12670" t="s">
        <v>26</v>
      </c>
      <c r="O12670">
        <v>0.18</v>
      </c>
      <c r="P12670" s="1">
        <v>43654</v>
      </c>
      <c r="Q12670" s="2">
        <v>3000</v>
      </c>
      <c r="R12670" s="2">
        <v>1946.56</v>
      </c>
      <c r="S12670">
        <v>8</v>
      </c>
      <c r="T12670" t="s">
        <v>1115</v>
      </c>
      <c r="U12670" s="2">
        <v>20</v>
      </c>
      <c r="V12670" s="2">
        <f>dataset_project[[#This Row],[Avg_Price]]+dataset_project[[#This Row],[Delivery_Charges]]</f>
        <v>10.8</v>
      </c>
    </row>
    <row r="12671" spans="1:22" x14ac:dyDescent="0.3">
      <c r="A12671">
        <v>12669</v>
      </c>
      <c r="B12671">
        <v>13162</v>
      </c>
      <c r="C12671" t="s">
        <v>39</v>
      </c>
      <c r="D12671" t="s">
        <v>40</v>
      </c>
      <c r="E12671">
        <v>14</v>
      </c>
      <c r="F12671">
        <v>34879</v>
      </c>
      <c r="G12671" s="1">
        <v>43684</v>
      </c>
      <c r="H12671" t="s">
        <v>449</v>
      </c>
      <c r="I12671" t="s">
        <v>325</v>
      </c>
      <c r="J12671" t="s">
        <v>130</v>
      </c>
      <c r="K12671">
        <v>1</v>
      </c>
      <c r="L12671" s="2">
        <v>15.19</v>
      </c>
      <c r="M12671" s="2">
        <v>6</v>
      </c>
      <c r="N12671" t="s">
        <v>26</v>
      </c>
      <c r="O12671">
        <v>0.18</v>
      </c>
      <c r="P12671" s="1">
        <v>43654</v>
      </c>
      <c r="Q12671" s="2">
        <v>3000</v>
      </c>
      <c r="R12671" s="2">
        <v>1946.56</v>
      </c>
      <c r="S12671">
        <v>8</v>
      </c>
      <c r="T12671" t="s">
        <v>1115</v>
      </c>
      <c r="U12671" s="2">
        <v>20</v>
      </c>
      <c r="V12671" s="2">
        <f>dataset_project[[#This Row],[Avg_Price]]+dataset_project[[#This Row],[Delivery_Charges]]</f>
        <v>21.189999999999998</v>
      </c>
    </row>
    <row r="12672" spans="1:22" x14ac:dyDescent="0.3">
      <c r="A12672">
        <v>12670</v>
      </c>
      <c r="B12672">
        <v>13162</v>
      </c>
      <c r="C12672" t="s">
        <v>39</v>
      </c>
      <c r="D12672" t="s">
        <v>40</v>
      </c>
      <c r="E12672">
        <v>14</v>
      </c>
      <c r="F12672">
        <v>34881</v>
      </c>
      <c r="G12672" s="1">
        <v>43684</v>
      </c>
      <c r="H12672" t="s">
        <v>1221</v>
      </c>
      <c r="I12672" t="s">
        <v>362</v>
      </c>
      <c r="J12672" t="s">
        <v>130</v>
      </c>
      <c r="K12672">
        <v>1</v>
      </c>
      <c r="L12672" s="2">
        <v>13.2</v>
      </c>
      <c r="M12672" s="2">
        <v>6</v>
      </c>
      <c r="N12672" t="s">
        <v>26</v>
      </c>
      <c r="O12672">
        <v>0.18</v>
      </c>
      <c r="P12672" s="1">
        <v>43654</v>
      </c>
      <c r="Q12672" s="2">
        <v>3000</v>
      </c>
      <c r="R12672" s="2">
        <v>1946.56</v>
      </c>
      <c r="S12672">
        <v>8</v>
      </c>
      <c r="T12672" t="s">
        <v>1115</v>
      </c>
      <c r="U12672" s="2">
        <v>20</v>
      </c>
      <c r="V12672" s="2">
        <f>dataset_project[[#This Row],[Avg_Price]]+dataset_project[[#This Row],[Delivery_Charges]]</f>
        <v>19.2</v>
      </c>
    </row>
    <row r="12673" spans="1:22" x14ac:dyDescent="0.3">
      <c r="A12673">
        <v>12671</v>
      </c>
      <c r="B12673">
        <v>13162</v>
      </c>
      <c r="C12673" t="s">
        <v>39</v>
      </c>
      <c r="D12673" t="s">
        <v>40</v>
      </c>
      <c r="E12673">
        <v>14</v>
      </c>
      <c r="F12673">
        <v>34882</v>
      </c>
      <c r="G12673" s="1">
        <v>43684</v>
      </c>
      <c r="H12673" t="s">
        <v>493</v>
      </c>
      <c r="I12673" t="s">
        <v>306</v>
      </c>
      <c r="J12673" t="s">
        <v>130</v>
      </c>
      <c r="K12673">
        <v>2</v>
      </c>
      <c r="L12673" s="2">
        <v>9.49</v>
      </c>
      <c r="M12673" s="2">
        <v>6</v>
      </c>
      <c r="N12673" t="s">
        <v>26</v>
      </c>
      <c r="O12673">
        <v>0.18</v>
      </c>
      <c r="P12673" s="1">
        <v>43654</v>
      </c>
      <c r="Q12673" s="2">
        <v>3000</v>
      </c>
      <c r="R12673" s="2">
        <v>1946.56</v>
      </c>
      <c r="S12673">
        <v>8</v>
      </c>
      <c r="T12673" t="s">
        <v>1115</v>
      </c>
      <c r="U12673" s="2">
        <v>20</v>
      </c>
      <c r="V12673" s="2">
        <f>dataset_project[[#This Row],[Avg_Price]]+dataset_project[[#This Row],[Delivery_Charges]]</f>
        <v>15.49</v>
      </c>
    </row>
    <row r="12674" spans="1:22" x14ac:dyDescent="0.3">
      <c r="A12674">
        <v>12672</v>
      </c>
      <c r="B12674">
        <v>13162</v>
      </c>
      <c r="C12674" t="s">
        <v>39</v>
      </c>
      <c r="D12674" t="s">
        <v>40</v>
      </c>
      <c r="E12674">
        <v>14</v>
      </c>
      <c r="F12674">
        <v>34883</v>
      </c>
      <c r="G12674" s="1">
        <v>43684</v>
      </c>
      <c r="H12674" t="s">
        <v>1146</v>
      </c>
      <c r="I12674" t="s">
        <v>508</v>
      </c>
      <c r="J12674" t="s">
        <v>130</v>
      </c>
      <c r="K12674">
        <v>1</v>
      </c>
      <c r="L12674" s="2">
        <v>4.08</v>
      </c>
      <c r="M12674" s="2">
        <v>6</v>
      </c>
      <c r="N12674" t="s">
        <v>26</v>
      </c>
      <c r="O12674">
        <v>0.18</v>
      </c>
      <c r="P12674" s="1">
        <v>43654</v>
      </c>
      <c r="Q12674" s="2">
        <v>3000</v>
      </c>
      <c r="R12674" s="2">
        <v>1946.56</v>
      </c>
      <c r="S12674">
        <v>8</v>
      </c>
      <c r="T12674" t="s">
        <v>1115</v>
      </c>
      <c r="U12674" s="2">
        <v>20</v>
      </c>
      <c r="V12674" s="2">
        <f>dataset_project[[#This Row],[Avg_Price]]+dataset_project[[#This Row],[Delivery_Charges]]</f>
        <v>10.08</v>
      </c>
    </row>
    <row r="12675" spans="1:22" x14ac:dyDescent="0.3">
      <c r="A12675">
        <v>12673</v>
      </c>
      <c r="B12675">
        <v>13162</v>
      </c>
      <c r="C12675" t="s">
        <v>39</v>
      </c>
      <c r="D12675" t="s">
        <v>40</v>
      </c>
      <c r="E12675">
        <v>14</v>
      </c>
      <c r="F12675">
        <v>34883</v>
      </c>
      <c r="G12675" s="1">
        <v>43684</v>
      </c>
      <c r="H12675" t="s">
        <v>515</v>
      </c>
      <c r="I12675" t="s">
        <v>516</v>
      </c>
      <c r="J12675" t="s">
        <v>130</v>
      </c>
      <c r="K12675">
        <v>1</v>
      </c>
      <c r="L12675" s="2">
        <v>4.8</v>
      </c>
      <c r="M12675" s="2">
        <v>6</v>
      </c>
      <c r="N12675" t="s">
        <v>26</v>
      </c>
      <c r="O12675">
        <v>0.18</v>
      </c>
      <c r="P12675" s="1">
        <v>43654</v>
      </c>
      <c r="Q12675" s="2">
        <v>3000</v>
      </c>
      <c r="R12675" s="2">
        <v>1946.56</v>
      </c>
      <c r="S12675">
        <v>8</v>
      </c>
      <c r="T12675" t="s">
        <v>1115</v>
      </c>
      <c r="U12675" s="2">
        <v>20</v>
      </c>
      <c r="V12675" s="2">
        <f>dataset_project[[#This Row],[Avg_Price]]+dataset_project[[#This Row],[Delivery_Charges]]</f>
        <v>10.8</v>
      </c>
    </row>
    <row r="12676" spans="1:22" x14ac:dyDescent="0.3">
      <c r="A12676">
        <v>12674</v>
      </c>
      <c r="B12676">
        <v>13162</v>
      </c>
      <c r="C12676" t="s">
        <v>39</v>
      </c>
      <c r="D12676" t="s">
        <v>40</v>
      </c>
      <c r="E12676">
        <v>14</v>
      </c>
      <c r="F12676">
        <v>34885</v>
      </c>
      <c r="G12676" s="1">
        <v>43684</v>
      </c>
      <c r="H12676" t="s">
        <v>294</v>
      </c>
      <c r="I12676" t="s">
        <v>295</v>
      </c>
      <c r="J12676" t="s">
        <v>130</v>
      </c>
      <c r="K12676">
        <v>1</v>
      </c>
      <c r="L12676" s="2">
        <v>8.7899999999999991</v>
      </c>
      <c r="M12676" s="2">
        <v>6</v>
      </c>
      <c r="N12676" t="s">
        <v>33</v>
      </c>
      <c r="O12676">
        <v>0.18</v>
      </c>
      <c r="P12676" s="1">
        <v>43654</v>
      </c>
      <c r="Q12676" s="2">
        <v>3000</v>
      </c>
      <c r="R12676" s="2">
        <v>1946.56</v>
      </c>
      <c r="S12676">
        <v>8</v>
      </c>
      <c r="T12676" t="s">
        <v>1115</v>
      </c>
      <c r="U12676" s="2">
        <v>20</v>
      </c>
      <c r="V12676" s="2">
        <f>dataset_project[[#This Row],[Avg_Price]]+dataset_project[[#This Row],[Delivery_Charges]]</f>
        <v>14.79</v>
      </c>
    </row>
    <row r="12677" spans="1:22" x14ac:dyDescent="0.3">
      <c r="A12677">
        <v>12675</v>
      </c>
      <c r="B12677">
        <v>13162</v>
      </c>
      <c r="C12677" t="s">
        <v>39</v>
      </c>
      <c r="D12677" t="s">
        <v>40</v>
      </c>
      <c r="E12677">
        <v>14</v>
      </c>
      <c r="F12677">
        <v>34889</v>
      </c>
      <c r="G12677" s="1">
        <v>43684</v>
      </c>
      <c r="H12677" t="s">
        <v>961</v>
      </c>
      <c r="I12677" t="s">
        <v>908</v>
      </c>
      <c r="J12677" t="s">
        <v>130</v>
      </c>
      <c r="K12677">
        <v>1</v>
      </c>
      <c r="L12677" s="2">
        <v>15.19</v>
      </c>
      <c r="M12677" s="2">
        <v>6</v>
      </c>
      <c r="N12677" t="s">
        <v>33</v>
      </c>
      <c r="O12677">
        <v>0.18</v>
      </c>
      <c r="P12677" s="1">
        <v>43654</v>
      </c>
      <c r="Q12677" s="2">
        <v>3000</v>
      </c>
      <c r="R12677" s="2">
        <v>1946.56</v>
      </c>
      <c r="S12677">
        <v>8</v>
      </c>
      <c r="T12677" t="s">
        <v>1115</v>
      </c>
      <c r="U12677" s="2">
        <v>20</v>
      </c>
      <c r="V12677" s="2">
        <f>dataset_project[[#This Row],[Avg_Price]]+dataset_project[[#This Row],[Delivery_Charges]]</f>
        <v>21.189999999999998</v>
      </c>
    </row>
    <row r="12678" spans="1:22" x14ac:dyDescent="0.3">
      <c r="A12678">
        <v>12676</v>
      </c>
      <c r="B12678">
        <v>13162</v>
      </c>
      <c r="C12678" t="s">
        <v>39</v>
      </c>
      <c r="D12678" t="s">
        <v>40</v>
      </c>
      <c r="E12678">
        <v>14</v>
      </c>
      <c r="F12678">
        <v>34891</v>
      </c>
      <c r="G12678" s="1">
        <v>43684</v>
      </c>
      <c r="H12678" t="s">
        <v>237</v>
      </c>
      <c r="I12678" t="s">
        <v>215</v>
      </c>
      <c r="J12678" t="s">
        <v>130</v>
      </c>
      <c r="K12678">
        <v>1</v>
      </c>
      <c r="L12678" s="2">
        <v>13.59</v>
      </c>
      <c r="M12678" s="2">
        <v>6</v>
      </c>
      <c r="N12678" t="s">
        <v>33</v>
      </c>
      <c r="O12678">
        <v>0.18</v>
      </c>
      <c r="P12678" s="1">
        <v>43654</v>
      </c>
      <c r="Q12678" s="2">
        <v>3000</v>
      </c>
      <c r="R12678" s="2">
        <v>1946.56</v>
      </c>
      <c r="S12678">
        <v>8</v>
      </c>
      <c r="T12678" t="s">
        <v>1115</v>
      </c>
      <c r="U12678" s="2">
        <v>20</v>
      </c>
      <c r="V12678" s="2">
        <f>dataset_project[[#This Row],[Avg_Price]]+dataset_project[[#This Row],[Delivery_Charges]]</f>
        <v>19.59</v>
      </c>
    </row>
    <row r="12679" spans="1:22" x14ac:dyDescent="0.3">
      <c r="A12679">
        <v>12677</v>
      </c>
      <c r="B12679">
        <v>13162</v>
      </c>
      <c r="C12679" t="s">
        <v>39</v>
      </c>
      <c r="D12679" t="s">
        <v>40</v>
      </c>
      <c r="E12679">
        <v>14</v>
      </c>
      <c r="F12679">
        <v>34894</v>
      </c>
      <c r="G12679" s="1">
        <v>43684</v>
      </c>
      <c r="H12679" t="s">
        <v>630</v>
      </c>
      <c r="I12679" t="s">
        <v>364</v>
      </c>
      <c r="J12679" t="s">
        <v>130</v>
      </c>
      <c r="K12679">
        <v>1</v>
      </c>
      <c r="L12679" s="2">
        <v>4.8</v>
      </c>
      <c r="M12679" s="2">
        <v>6</v>
      </c>
      <c r="N12679" t="s">
        <v>33</v>
      </c>
      <c r="O12679">
        <v>0.18</v>
      </c>
      <c r="P12679" s="1">
        <v>43654</v>
      </c>
      <c r="Q12679" s="2">
        <v>3000</v>
      </c>
      <c r="R12679" s="2">
        <v>1946.56</v>
      </c>
      <c r="S12679">
        <v>8</v>
      </c>
      <c r="T12679" t="s">
        <v>1115</v>
      </c>
      <c r="U12679" s="2">
        <v>20</v>
      </c>
      <c r="V12679" s="2">
        <f>dataset_project[[#This Row],[Avg_Price]]+dataset_project[[#This Row],[Delivery_Charges]]</f>
        <v>10.8</v>
      </c>
    </row>
    <row r="12680" spans="1:22" x14ac:dyDescent="0.3">
      <c r="A12680">
        <v>12678</v>
      </c>
      <c r="B12680">
        <v>13162</v>
      </c>
      <c r="C12680" t="s">
        <v>39</v>
      </c>
      <c r="D12680" t="s">
        <v>40</v>
      </c>
      <c r="E12680">
        <v>14</v>
      </c>
      <c r="F12680">
        <v>34894</v>
      </c>
      <c r="G12680" s="1">
        <v>43684</v>
      </c>
      <c r="H12680" t="s">
        <v>1185</v>
      </c>
      <c r="I12680" t="s">
        <v>516</v>
      </c>
      <c r="J12680" t="s">
        <v>130</v>
      </c>
      <c r="K12680">
        <v>1</v>
      </c>
      <c r="L12680" s="2">
        <v>4.8</v>
      </c>
      <c r="M12680" s="2">
        <v>6</v>
      </c>
      <c r="N12680" t="s">
        <v>33</v>
      </c>
      <c r="O12680">
        <v>0.18</v>
      </c>
      <c r="P12680" s="1">
        <v>43654</v>
      </c>
      <c r="Q12680" s="2">
        <v>3000</v>
      </c>
      <c r="R12680" s="2">
        <v>1946.56</v>
      </c>
      <c r="S12680">
        <v>8</v>
      </c>
      <c r="T12680" t="s">
        <v>1115</v>
      </c>
      <c r="U12680" s="2">
        <v>20</v>
      </c>
      <c r="V12680" s="2">
        <f>dataset_project[[#This Row],[Avg_Price]]+dataset_project[[#This Row],[Delivery_Charges]]</f>
        <v>10.8</v>
      </c>
    </row>
    <row r="12681" spans="1:22" x14ac:dyDescent="0.3">
      <c r="A12681">
        <v>12679</v>
      </c>
      <c r="B12681">
        <v>13183</v>
      </c>
      <c r="C12681" t="s">
        <v>39</v>
      </c>
      <c r="D12681" t="s">
        <v>40</v>
      </c>
      <c r="E12681">
        <v>42</v>
      </c>
      <c r="F12681">
        <v>34905</v>
      </c>
      <c r="G12681" s="1">
        <v>43684</v>
      </c>
      <c r="H12681" t="s">
        <v>137</v>
      </c>
      <c r="I12681" t="s">
        <v>138</v>
      </c>
      <c r="J12681" t="s">
        <v>130</v>
      </c>
      <c r="K12681">
        <v>1</v>
      </c>
      <c r="L12681" s="2">
        <v>31.35</v>
      </c>
      <c r="M12681" s="2">
        <v>19.989999999999998</v>
      </c>
      <c r="N12681" t="s">
        <v>26</v>
      </c>
      <c r="O12681">
        <v>0.18</v>
      </c>
      <c r="P12681" s="1">
        <v>43654</v>
      </c>
      <c r="Q12681" s="2">
        <v>3000</v>
      </c>
      <c r="R12681" s="2">
        <v>1946.56</v>
      </c>
      <c r="S12681">
        <v>8</v>
      </c>
      <c r="T12681" t="s">
        <v>1115</v>
      </c>
      <c r="U12681" s="2">
        <v>20</v>
      </c>
      <c r="V12681" s="2">
        <f>dataset_project[[#This Row],[Avg_Price]]+dataset_project[[#This Row],[Delivery_Charges]]</f>
        <v>51.34</v>
      </c>
    </row>
    <row r="12682" spans="1:22" x14ac:dyDescent="0.3">
      <c r="A12682">
        <v>12680</v>
      </c>
      <c r="B12682">
        <v>13183</v>
      </c>
      <c r="C12682" t="s">
        <v>39</v>
      </c>
      <c r="D12682" t="s">
        <v>40</v>
      </c>
      <c r="E12682">
        <v>42</v>
      </c>
      <c r="F12682">
        <v>34906</v>
      </c>
      <c r="G12682" s="1">
        <v>43684</v>
      </c>
      <c r="H12682" t="s">
        <v>265</v>
      </c>
      <c r="I12682" t="s">
        <v>165</v>
      </c>
      <c r="J12682" t="s">
        <v>130</v>
      </c>
      <c r="K12682">
        <v>1</v>
      </c>
      <c r="L12682" s="2">
        <v>41.99</v>
      </c>
      <c r="M12682" s="2">
        <v>6</v>
      </c>
      <c r="N12682" t="s">
        <v>33</v>
      </c>
      <c r="O12682">
        <v>0.18</v>
      </c>
      <c r="P12682" s="1">
        <v>43654</v>
      </c>
      <c r="Q12682" s="2">
        <v>3000</v>
      </c>
      <c r="R12682" s="2">
        <v>1946.56</v>
      </c>
      <c r="S12682">
        <v>8</v>
      </c>
      <c r="T12682" t="s">
        <v>1115</v>
      </c>
      <c r="U12682" s="2">
        <v>20</v>
      </c>
      <c r="V12682" s="2">
        <f>dataset_project[[#This Row],[Avg_Price]]+dataset_project[[#This Row],[Delivery_Charges]]</f>
        <v>47.99</v>
      </c>
    </row>
    <row r="12683" spans="1:22" x14ac:dyDescent="0.3">
      <c r="A12683">
        <v>12681</v>
      </c>
      <c r="B12683">
        <v>13183</v>
      </c>
      <c r="C12683" t="s">
        <v>39</v>
      </c>
      <c r="D12683" t="s">
        <v>40</v>
      </c>
      <c r="E12683">
        <v>42</v>
      </c>
      <c r="F12683">
        <v>34906</v>
      </c>
      <c r="G12683" s="1">
        <v>43684</v>
      </c>
      <c r="H12683" t="s">
        <v>1331</v>
      </c>
      <c r="I12683" t="s">
        <v>256</v>
      </c>
      <c r="J12683" t="s">
        <v>130</v>
      </c>
      <c r="K12683">
        <v>1</v>
      </c>
      <c r="L12683" s="2">
        <v>44</v>
      </c>
      <c r="M12683" s="2">
        <v>6</v>
      </c>
      <c r="N12683" t="s">
        <v>33</v>
      </c>
      <c r="O12683">
        <v>0.18</v>
      </c>
      <c r="P12683" s="1">
        <v>43654</v>
      </c>
      <c r="Q12683" s="2">
        <v>3000</v>
      </c>
      <c r="R12683" s="2">
        <v>1946.56</v>
      </c>
      <c r="S12683">
        <v>8</v>
      </c>
      <c r="T12683" t="s">
        <v>1115</v>
      </c>
      <c r="U12683" s="2">
        <v>20</v>
      </c>
      <c r="V12683" s="2">
        <f>dataset_project[[#This Row],[Avg_Price]]+dataset_project[[#This Row],[Delivery_Charges]]</f>
        <v>50</v>
      </c>
    </row>
    <row r="12684" spans="1:22" x14ac:dyDescent="0.3">
      <c r="A12684">
        <v>12682</v>
      </c>
      <c r="B12684">
        <v>13183</v>
      </c>
      <c r="C12684" t="s">
        <v>39</v>
      </c>
      <c r="D12684" t="s">
        <v>40</v>
      </c>
      <c r="E12684">
        <v>42</v>
      </c>
      <c r="F12684">
        <v>34909</v>
      </c>
      <c r="G12684" s="1">
        <v>43684</v>
      </c>
      <c r="H12684" t="s">
        <v>1244</v>
      </c>
      <c r="I12684" t="s">
        <v>593</v>
      </c>
      <c r="J12684" t="s">
        <v>130</v>
      </c>
      <c r="K12684">
        <v>1</v>
      </c>
      <c r="L12684" s="2">
        <v>13.59</v>
      </c>
      <c r="M12684" s="2">
        <v>6</v>
      </c>
      <c r="N12684" t="s">
        <v>33</v>
      </c>
      <c r="O12684">
        <v>0.18</v>
      </c>
      <c r="P12684" s="1">
        <v>43654</v>
      </c>
      <c r="Q12684" s="2">
        <v>3000</v>
      </c>
      <c r="R12684" s="2">
        <v>1946.56</v>
      </c>
      <c r="S12684">
        <v>8</v>
      </c>
      <c r="T12684" t="s">
        <v>1115</v>
      </c>
      <c r="U12684" s="2">
        <v>20</v>
      </c>
      <c r="V12684" s="2">
        <f>dataset_project[[#This Row],[Avg_Price]]+dataset_project[[#This Row],[Delivery_Charges]]</f>
        <v>19.59</v>
      </c>
    </row>
    <row r="12685" spans="1:22" x14ac:dyDescent="0.3">
      <c r="A12685">
        <v>12683</v>
      </c>
      <c r="B12685">
        <v>17095</v>
      </c>
      <c r="C12685" t="s">
        <v>21</v>
      </c>
      <c r="D12685" t="s">
        <v>36</v>
      </c>
      <c r="E12685">
        <v>35</v>
      </c>
      <c r="F12685">
        <v>34925</v>
      </c>
      <c r="G12685" s="1">
        <v>43684</v>
      </c>
      <c r="H12685" t="s">
        <v>1153</v>
      </c>
      <c r="I12685" t="s">
        <v>479</v>
      </c>
      <c r="J12685" t="s">
        <v>130</v>
      </c>
      <c r="K12685">
        <v>1</v>
      </c>
      <c r="L12685" s="2">
        <v>8</v>
      </c>
      <c r="M12685" s="2">
        <v>6</v>
      </c>
      <c r="N12685" t="s">
        <v>26</v>
      </c>
      <c r="O12685">
        <v>0.18</v>
      </c>
      <c r="P12685" s="1">
        <v>43654</v>
      </c>
      <c r="Q12685" s="2">
        <v>3000</v>
      </c>
      <c r="R12685" s="2">
        <v>1946.56</v>
      </c>
      <c r="S12685">
        <v>8</v>
      </c>
      <c r="T12685" t="s">
        <v>1115</v>
      </c>
      <c r="U12685" s="2">
        <v>20</v>
      </c>
      <c r="V12685" s="2">
        <f>dataset_project[[#This Row],[Avg_Price]]+dataset_project[[#This Row],[Delivery_Charges]]</f>
        <v>14</v>
      </c>
    </row>
    <row r="12686" spans="1:22" x14ac:dyDescent="0.3">
      <c r="A12686">
        <v>12684</v>
      </c>
      <c r="B12686">
        <v>17095</v>
      </c>
      <c r="C12686" t="s">
        <v>21</v>
      </c>
      <c r="D12686" t="s">
        <v>36</v>
      </c>
      <c r="E12686">
        <v>35</v>
      </c>
      <c r="F12686">
        <v>34925</v>
      </c>
      <c r="G12686" s="1">
        <v>43684</v>
      </c>
      <c r="H12686" t="s">
        <v>273</v>
      </c>
      <c r="I12686" t="s">
        <v>171</v>
      </c>
      <c r="J12686" t="s">
        <v>130</v>
      </c>
      <c r="K12686">
        <v>1</v>
      </c>
      <c r="L12686" s="2">
        <v>8.8000000000000007</v>
      </c>
      <c r="M12686" s="2">
        <v>6</v>
      </c>
      <c r="N12686" t="s">
        <v>26</v>
      </c>
      <c r="O12686">
        <v>0.18</v>
      </c>
      <c r="P12686" s="1">
        <v>43654</v>
      </c>
      <c r="Q12686" s="2">
        <v>3000</v>
      </c>
      <c r="R12686" s="2">
        <v>1946.56</v>
      </c>
      <c r="S12686">
        <v>8</v>
      </c>
      <c r="T12686" t="s">
        <v>1115</v>
      </c>
      <c r="U12686" s="2">
        <v>20</v>
      </c>
      <c r="V12686" s="2">
        <f>dataset_project[[#This Row],[Avg_Price]]+dataset_project[[#This Row],[Delivery_Charges]]</f>
        <v>14.8</v>
      </c>
    </row>
    <row r="12687" spans="1:22" x14ac:dyDescent="0.3">
      <c r="A12687">
        <v>12685</v>
      </c>
      <c r="B12687">
        <v>17095</v>
      </c>
      <c r="C12687" t="s">
        <v>21</v>
      </c>
      <c r="D12687" t="s">
        <v>36</v>
      </c>
      <c r="E12687">
        <v>35</v>
      </c>
      <c r="F12687">
        <v>34927</v>
      </c>
      <c r="G12687" s="1">
        <v>43684</v>
      </c>
      <c r="H12687" t="s">
        <v>144</v>
      </c>
      <c r="I12687" t="s">
        <v>145</v>
      </c>
      <c r="J12687" t="s">
        <v>130</v>
      </c>
      <c r="K12687">
        <v>1</v>
      </c>
      <c r="L12687" s="2">
        <v>13.59</v>
      </c>
      <c r="M12687" s="2">
        <v>6</v>
      </c>
      <c r="N12687" t="s">
        <v>26</v>
      </c>
      <c r="O12687">
        <v>0.18</v>
      </c>
      <c r="P12687" s="1">
        <v>43654</v>
      </c>
      <c r="Q12687" s="2">
        <v>3000</v>
      </c>
      <c r="R12687" s="2">
        <v>1946.56</v>
      </c>
      <c r="S12687">
        <v>8</v>
      </c>
      <c r="T12687" t="s">
        <v>1115</v>
      </c>
      <c r="U12687" s="2">
        <v>20</v>
      </c>
      <c r="V12687" s="2">
        <f>dataset_project[[#This Row],[Avg_Price]]+dataset_project[[#This Row],[Delivery_Charges]]</f>
        <v>19.59</v>
      </c>
    </row>
    <row r="12688" spans="1:22" x14ac:dyDescent="0.3">
      <c r="A12688">
        <v>12686</v>
      </c>
      <c r="B12688">
        <v>14733</v>
      </c>
      <c r="C12688" t="s">
        <v>21</v>
      </c>
      <c r="D12688" t="s">
        <v>40</v>
      </c>
      <c r="E12688">
        <v>30</v>
      </c>
      <c r="F12688">
        <v>36147</v>
      </c>
      <c r="G12688" s="1">
        <v>43698</v>
      </c>
      <c r="H12688" t="s">
        <v>261</v>
      </c>
      <c r="I12688" t="s">
        <v>262</v>
      </c>
      <c r="J12688" t="s">
        <v>130</v>
      </c>
      <c r="K12688">
        <v>1</v>
      </c>
      <c r="L12688" s="2">
        <v>9.99</v>
      </c>
      <c r="M12688" s="2">
        <v>6</v>
      </c>
      <c r="N12688" t="s">
        <v>30</v>
      </c>
      <c r="O12688">
        <v>0.18</v>
      </c>
      <c r="P12688" s="1"/>
      <c r="Q12688" s="2">
        <v>2500</v>
      </c>
      <c r="R12688" s="2">
        <v>1528.1</v>
      </c>
      <c r="S12688">
        <v>8</v>
      </c>
      <c r="T12688" t="s">
        <v>1115</v>
      </c>
      <c r="U12688" s="2">
        <v>20</v>
      </c>
      <c r="V12688" s="2">
        <f>dataset_project[[#This Row],[Avg_Price]]+dataset_project[[#This Row],[Delivery_Charges]]</f>
        <v>15.99</v>
      </c>
    </row>
    <row r="12689" spans="1:22" x14ac:dyDescent="0.3">
      <c r="A12689">
        <v>12687</v>
      </c>
      <c r="B12689">
        <v>14733</v>
      </c>
      <c r="C12689" t="s">
        <v>21</v>
      </c>
      <c r="D12689" t="s">
        <v>40</v>
      </c>
      <c r="E12689">
        <v>30</v>
      </c>
      <c r="F12689">
        <v>36149</v>
      </c>
      <c r="G12689" s="1">
        <v>43698</v>
      </c>
      <c r="H12689" t="s">
        <v>505</v>
      </c>
      <c r="I12689" t="s">
        <v>506</v>
      </c>
      <c r="J12689" t="s">
        <v>130</v>
      </c>
      <c r="K12689">
        <v>1</v>
      </c>
      <c r="L12689" s="2">
        <v>15.99</v>
      </c>
      <c r="M12689" s="2">
        <v>6</v>
      </c>
      <c r="N12689" t="s">
        <v>33</v>
      </c>
      <c r="O12689">
        <v>0.18</v>
      </c>
      <c r="P12689" s="1"/>
      <c r="Q12689" s="2">
        <v>2500</v>
      </c>
      <c r="R12689" s="2">
        <v>1528.1</v>
      </c>
      <c r="S12689">
        <v>8</v>
      </c>
      <c r="T12689" t="s">
        <v>1115</v>
      </c>
      <c r="U12689" s="2">
        <v>20</v>
      </c>
      <c r="V12689" s="2">
        <f>dataset_project[[#This Row],[Avg_Price]]+dataset_project[[#This Row],[Delivery_Charges]]</f>
        <v>21.990000000000002</v>
      </c>
    </row>
    <row r="12690" spans="1:22" x14ac:dyDescent="0.3">
      <c r="A12690">
        <v>12688</v>
      </c>
      <c r="B12690">
        <v>14733</v>
      </c>
      <c r="C12690" t="s">
        <v>21</v>
      </c>
      <c r="D12690" t="s">
        <v>40</v>
      </c>
      <c r="E12690">
        <v>30</v>
      </c>
      <c r="F12690">
        <v>36149</v>
      </c>
      <c r="G12690" s="1">
        <v>43698</v>
      </c>
      <c r="H12690" t="s">
        <v>216</v>
      </c>
      <c r="I12690" t="s">
        <v>149</v>
      </c>
      <c r="J12690" t="s">
        <v>130</v>
      </c>
      <c r="K12690">
        <v>1</v>
      </c>
      <c r="L12690" s="2">
        <v>15.99</v>
      </c>
      <c r="M12690" s="2">
        <v>6</v>
      </c>
      <c r="N12690" t="s">
        <v>33</v>
      </c>
      <c r="O12690">
        <v>0.18</v>
      </c>
      <c r="P12690" s="1"/>
      <c r="Q12690" s="2">
        <v>2500</v>
      </c>
      <c r="R12690" s="2">
        <v>1528.1</v>
      </c>
      <c r="S12690">
        <v>8</v>
      </c>
      <c r="T12690" t="s">
        <v>1115</v>
      </c>
      <c r="U12690" s="2">
        <v>20</v>
      </c>
      <c r="V12690" s="2">
        <f>dataset_project[[#This Row],[Avg_Price]]+dataset_project[[#This Row],[Delivery_Charges]]</f>
        <v>21.990000000000002</v>
      </c>
    </row>
    <row r="12691" spans="1:22" x14ac:dyDescent="0.3">
      <c r="A12691">
        <v>12689</v>
      </c>
      <c r="B12691">
        <v>14733</v>
      </c>
      <c r="C12691" t="s">
        <v>21</v>
      </c>
      <c r="D12691" t="s">
        <v>40</v>
      </c>
      <c r="E12691">
        <v>30</v>
      </c>
      <c r="F12691">
        <v>36149</v>
      </c>
      <c r="G12691" s="1">
        <v>43698</v>
      </c>
      <c r="H12691" t="s">
        <v>1149</v>
      </c>
      <c r="I12691" t="s">
        <v>1150</v>
      </c>
      <c r="J12691" t="s">
        <v>130</v>
      </c>
      <c r="K12691">
        <v>1</v>
      </c>
      <c r="L12691" s="2">
        <v>13.59</v>
      </c>
      <c r="M12691" s="2">
        <v>6</v>
      </c>
      <c r="N12691" t="s">
        <v>33</v>
      </c>
      <c r="O12691">
        <v>0.18</v>
      </c>
      <c r="P12691" s="1"/>
      <c r="Q12691" s="2">
        <v>2500</v>
      </c>
      <c r="R12691" s="2">
        <v>1528.1</v>
      </c>
      <c r="S12691">
        <v>8</v>
      </c>
      <c r="T12691" t="s">
        <v>1115</v>
      </c>
      <c r="U12691" s="2">
        <v>20</v>
      </c>
      <c r="V12691" s="2">
        <f>dataset_project[[#This Row],[Avg_Price]]+dataset_project[[#This Row],[Delivery_Charges]]</f>
        <v>19.59</v>
      </c>
    </row>
    <row r="12692" spans="1:22" x14ac:dyDescent="0.3">
      <c r="A12692">
        <v>12690</v>
      </c>
      <c r="B12692">
        <v>14733</v>
      </c>
      <c r="C12692" t="s">
        <v>21</v>
      </c>
      <c r="D12692" t="s">
        <v>40</v>
      </c>
      <c r="E12692">
        <v>30</v>
      </c>
      <c r="F12692">
        <v>36149</v>
      </c>
      <c r="G12692" s="1">
        <v>43698</v>
      </c>
      <c r="H12692" t="s">
        <v>1252</v>
      </c>
      <c r="I12692" t="s">
        <v>440</v>
      </c>
      <c r="J12692" t="s">
        <v>130</v>
      </c>
      <c r="K12692">
        <v>1</v>
      </c>
      <c r="L12692" s="2">
        <v>19.190000000000001</v>
      </c>
      <c r="M12692" s="2">
        <v>6</v>
      </c>
      <c r="N12692" t="s">
        <v>26</v>
      </c>
      <c r="O12692">
        <v>0.18</v>
      </c>
      <c r="P12692" s="1"/>
      <c r="Q12692" s="2">
        <v>2500</v>
      </c>
      <c r="R12692" s="2">
        <v>1528.1</v>
      </c>
      <c r="S12692">
        <v>8</v>
      </c>
      <c r="T12692" t="s">
        <v>1115</v>
      </c>
      <c r="U12692" s="2">
        <v>20</v>
      </c>
      <c r="V12692" s="2">
        <f>dataset_project[[#This Row],[Avg_Price]]+dataset_project[[#This Row],[Delivery_Charges]]</f>
        <v>25.19</v>
      </c>
    </row>
    <row r="12693" spans="1:22" x14ac:dyDescent="0.3">
      <c r="A12693">
        <v>12691</v>
      </c>
      <c r="B12693">
        <v>14733</v>
      </c>
      <c r="C12693" t="s">
        <v>21</v>
      </c>
      <c r="D12693" t="s">
        <v>40</v>
      </c>
      <c r="E12693">
        <v>30</v>
      </c>
      <c r="F12693">
        <v>36151</v>
      </c>
      <c r="G12693" s="1">
        <v>43698</v>
      </c>
      <c r="H12693" t="s">
        <v>1153</v>
      </c>
      <c r="I12693" t="s">
        <v>479</v>
      </c>
      <c r="J12693" t="s">
        <v>130</v>
      </c>
      <c r="K12693">
        <v>1</v>
      </c>
      <c r="L12693" s="2">
        <v>9.99</v>
      </c>
      <c r="M12693" s="2">
        <v>6</v>
      </c>
      <c r="N12693" t="s">
        <v>33</v>
      </c>
      <c r="O12693">
        <v>0.18</v>
      </c>
      <c r="P12693" s="1"/>
      <c r="Q12693" s="2">
        <v>2500</v>
      </c>
      <c r="R12693" s="2">
        <v>1528.1</v>
      </c>
      <c r="S12693">
        <v>8</v>
      </c>
      <c r="T12693" t="s">
        <v>1115</v>
      </c>
      <c r="U12693" s="2">
        <v>20</v>
      </c>
      <c r="V12693" s="2">
        <f>dataset_project[[#This Row],[Avg_Price]]+dataset_project[[#This Row],[Delivery_Charges]]</f>
        <v>15.99</v>
      </c>
    </row>
    <row r="12694" spans="1:22" x14ac:dyDescent="0.3">
      <c r="A12694">
        <v>12692</v>
      </c>
      <c r="B12694">
        <v>14733</v>
      </c>
      <c r="C12694" t="s">
        <v>21</v>
      </c>
      <c r="D12694" t="s">
        <v>40</v>
      </c>
      <c r="E12694">
        <v>30</v>
      </c>
      <c r="F12694">
        <v>36151</v>
      </c>
      <c r="G12694" s="1">
        <v>43698</v>
      </c>
      <c r="H12694" t="s">
        <v>603</v>
      </c>
      <c r="I12694" t="s">
        <v>479</v>
      </c>
      <c r="J12694" t="s">
        <v>130</v>
      </c>
      <c r="K12694">
        <v>1</v>
      </c>
      <c r="L12694" s="2">
        <v>9.99</v>
      </c>
      <c r="M12694" s="2">
        <v>6</v>
      </c>
      <c r="N12694" t="s">
        <v>33</v>
      </c>
      <c r="O12694">
        <v>0.18</v>
      </c>
      <c r="P12694" s="1"/>
      <c r="Q12694" s="2">
        <v>2500</v>
      </c>
      <c r="R12694" s="2">
        <v>1528.1</v>
      </c>
      <c r="S12694">
        <v>8</v>
      </c>
      <c r="T12694" t="s">
        <v>1115</v>
      </c>
      <c r="U12694" s="2">
        <v>20</v>
      </c>
      <c r="V12694" s="2">
        <f>dataset_project[[#This Row],[Avg_Price]]+dataset_project[[#This Row],[Delivery_Charges]]</f>
        <v>15.99</v>
      </c>
    </row>
    <row r="12695" spans="1:22" x14ac:dyDescent="0.3">
      <c r="A12695">
        <v>12693</v>
      </c>
      <c r="B12695">
        <v>14733</v>
      </c>
      <c r="C12695" t="s">
        <v>21</v>
      </c>
      <c r="D12695" t="s">
        <v>40</v>
      </c>
      <c r="E12695">
        <v>30</v>
      </c>
      <c r="F12695">
        <v>36152</v>
      </c>
      <c r="G12695" s="1">
        <v>43698</v>
      </c>
      <c r="H12695" t="s">
        <v>552</v>
      </c>
      <c r="I12695" t="s">
        <v>553</v>
      </c>
      <c r="J12695" t="s">
        <v>130</v>
      </c>
      <c r="K12695">
        <v>2</v>
      </c>
      <c r="L12695" s="2">
        <v>7.6</v>
      </c>
      <c r="M12695" s="2">
        <v>6</v>
      </c>
      <c r="N12695" t="s">
        <v>33</v>
      </c>
      <c r="O12695">
        <v>0.18</v>
      </c>
      <c r="P12695" s="1"/>
      <c r="Q12695" s="2">
        <v>2500</v>
      </c>
      <c r="R12695" s="2">
        <v>1528.1</v>
      </c>
      <c r="S12695">
        <v>8</v>
      </c>
      <c r="T12695" t="s">
        <v>1115</v>
      </c>
      <c r="U12695" s="2">
        <v>20</v>
      </c>
      <c r="V12695" s="2">
        <f>dataset_project[[#This Row],[Avg_Price]]+dataset_project[[#This Row],[Delivery_Charges]]</f>
        <v>13.6</v>
      </c>
    </row>
    <row r="12696" spans="1:22" x14ac:dyDescent="0.3">
      <c r="A12696">
        <v>12694</v>
      </c>
      <c r="B12696">
        <v>14733</v>
      </c>
      <c r="C12696" t="s">
        <v>21</v>
      </c>
      <c r="D12696" t="s">
        <v>40</v>
      </c>
      <c r="E12696">
        <v>30</v>
      </c>
      <c r="F12696">
        <v>36155</v>
      </c>
      <c r="G12696" s="1">
        <v>43698</v>
      </c>
      <c r="H12696" t="s">
        <v>128</v>
      </c>
      <c r="I12696" t="s">
        <v>129</v>
      </c>
      <c r="J12696" t="s">
        <v>130</v>
      </c>
      <c r="K12696">
        <v>1</v>
      </c>
      <c r="L12696" s="2">
        <v>13.59</v>
      </c>
      <c r="M12696" s="2">
        <v>6</v>
      </c>
      <c r="N12696" t="s">
        <v>33</v>
      </c>
      <c r="O12696">
        <v>0.18</v>
      </c>
      <c r="P12696" s="1"/>
      <c r="Q12696" s="2">
        <v>2500</v>
      </c>
      <c r="R12696" s="2">
        <v>1528.1</v>
      </c>
      <c r="S12696">
        <v>8</v>
      </c>
      <c r="T12696" t="s">
        <v>1115</v>
      </c>
      <c r="U12696" s="2">
        <v>20</v>
      </c>
      <c r="V12696" s="2">
        <f>dataset_project[[#This Row],[Avg_Price]]+dataset_project[[#This Row],[Delivery_Charges]]</f>
        <v>19.59</v>
      </c>
    </row>
    <row r="12697" spans="1:22" x14ac:dyDescent="0.3">
      <c r="A12697">
        <v>12695</v>
      </c>
      <c r="B12697">
        <v>14733</v>
      </c>
      <c r="C12697" t="s">
        <v>21</v>
      </c>
      <c r="D12697" t="s">
        <v>40</v>
      </c>
      <c r="E12697">
        <v>30</v>
      </c>
      <c r="F12697">
        <v>36155</v>
      </c>
      <c r="G12697" s="1">
        <v>43698</v>
      </c>
      <c r="H12697" t="s">
        <v>150</v>
      </c>
      <c r="I12697" t="s">
        <v>151</v>
      </c>
      <c r="J12697" t="s">
        <v>130</v>
      </c>
      <c r="K12697">
        <v>1</v>
      </c>
      <c r="L12697" s="2">
        <v>13.59</v>
      </c>
      <c r="M12697" s="2">
        <v>6</v>
      </c>
      <c r="N12697" t="s">
        <v>33</v>
      </c>
      <c r="O12697">
        <v>0.18</v>
      </c>
      <c r="P12697" s="1"/>
      <c r="Q12697" s="2">
        <v>2500</v>
      </c>
      <c r="R12697" s="2">
        <v>1528.1</v>
      </c>
      <c r="S12697">
        <v>8</v>
      </c>
      <c r="T12697" t="s">
        <v>1115</v>
      </c>
      <c r="U12697" s="2">
        <v>20</v>
      </c>
      <c r="V12697" s="2">
        <f>dataset_project[[#This Row],[Avg_Price]]+dataset_project[[#This Row],[Delivery_Charges]]</f>
        <v>19.59</v>
      </c>
    </row>
    <row r="12698" spans="1:22" x14ac:dyDescent="0.3">
      <c r="A12698">
        <v>12696</v>
      </c>
      <c r="B12698">
        <v>14733</v>
      </c>
      <c r="C12698" t="s">
        <v>21</v>
      </c>
      <c r="D12698" t="s">
        <v>40</v>
      </c>
      <c r="E12698">
        <v>30</v>
      </c>
      <c r="F12698">
        <v>36155</v>
      </c>
      <c r="G12698" s="1">
        <v>43698</v>
      </c>
      <c r="H12698" t="s">
        <v>604</v>
      </c>
      <c r="I12698" t="s">
        <v>151</v>
      </c>
      <c r="J12698" t="s">
        <v>130</v>
      </c>
      <c r="K12698">
        <v>1</v>
      </c>
      <c r="L12698" s="2">
        <v>13.59</v>
      </c>
      <c r="M12698" s="2">
        <v>6</v>
      </c>
      <c r="N12698" t="s">
        <v>30</v>
      </c>
      <c r="O12698">
        <v>0.18</v>
      </c>
      <c r="P12698" s="1"/>
      <c r="Q12698" s="2">
        <v>2500</v>
      </c>
      <c r="R12698" s="2">
        <v>1528.1</v>
      </c>
      <c r="S12698">
        <v>8</v>
      </c>
      <c r="T12698" t="s">
        <v>1115</v>
      </c>
      <c r="U12698" s="2">
        <v>20</v>
      </c>
      <c r="V12698" s="2">
        <f>dataset_project[[#This Row],[Avg_Price]]+dataset_project[[#This Row],[Delivery_Charges]]</f>
        <v>19.59</v>
      </c>
    </row>
    <row r="12699" spans="1:22" x14ac:dyDescent="0.3">
      <c r="A12699">
        <v>12697</v>
      </c>
      <c r="B12699">
        <v>14733</v>
      </c>
      <c r="C12699" t="s">
        <v>21</v>
      </c>
      <c r="D12699" t="s">
        <v>40</v>
      </c>
      <c r="E12699">
        <v>30</v>
      </c>
      <c r="F12699">
        <v>36155</v>
      </c>
      <c r="G12699" s="1">
        <v>43698</v>
      </c>
      <c r="H12699" t="s">
        <v>1178</v>
      </c>
      <c r="I12699" t="s">
        <v>364</v>
      </c>
      <c r="J12699" t="s">
        <v>130</v>
      </c>
      <c r="K12699">
        <v>1</v>
      </c>
      <c r="L12699" s="2">
        <v>4.8</v>
      </c>
      <c r="M12699" s="2">
        <v>6</v>
      </c>
      <c r="N12699" t="s">
        <v>30</v>
      </c>
      <c r="O12699">
        <v>0.18</v>
      </c>
      <c r="P12699" s="1"/>
      <c r="Q12699" s="2">
        <v>2500</v>
      </c>
      <c r="R12699" s="2">
        <v>1528.1</v>
      </c>
      <c r="S12699">
        <v>8</v>
      </c>
      <c r="T12699" t="s">
        <v>1115</v>
      </c>
      <c r="U12699" s="2">
        <v>20</v>
      </c>
      <c r="V12699" s="2">
        <f>dataset_project[[#This Row],[Avg_Price]]+dataset_project[[#This Row],[Delivery_Charges]]</f>
        <v>10.8</v>
      </c>
    </row>
    <row r="12700" spans="1:22" x14ac:dyDescent="0.3">
      <c r="A12700">
        <v>12698</v>
      </c>
      <c r="B12700">
        <v>14733</v>
      </c>
      <c r="C12700" t="s">
        <v>21</v>
      </c>
      <c r="D12700" t="s">
        <v>40</v>
      </c>
      <c r="E12700">
        <v>30</v>
      </c>
      <c r="F12700">
        <v>36155</v>
      </c>
      <c r="G12700" s="1">
        <v>43698</v>
      </c>
      <c r="H12700" t="s">
        <v>1223</v>
      </c>
      <c r="I12700" t="s">
        <v>195</v>
      </c>
      <c r="J12700" t="s">
        <v>130</v>
      </c>
      <c r="K12700">
        <v>1</v>
      </c>
      <c r="L12700" s="2">
        <v>4.5599999999999996</v>
      </c>
      <c r="M12700" s="2">
        <v>6</v>
      </c>
      <c r="N12700" t="s">
        <v>26</v>
      </c>
      <c r="O12700">
        <v>0.18</v>
      </c>
      <c r="P12700" s="1"/>
      <c r="Q12700" s="2">
        <v>2500</v>
      </c>
      <c r="R12700" s="2">
        <v>1528.1</v>
      </c>
      <c r="S12700">
        <v>8</v>
      </c>
      <c r="T12700" t="s">
        <v>1115</v>
      </c>
      <c r="U12700" s="2">
        <v>20</v>
      </c>
      <c r="V12700" s="2">
        <f>dataset_project[[#This Row],[Avg_Price]]+dataset_project[[#This Row],[Delivery_Charges]]</f>
        <v>10.559999999999999</v>
      </c>
    </row>
    <row r="12701" spans="1:22" x14ac:dyDescent="0.3">
      <c r="A12701">
        <v>12699</v>
      </c>
      <c r="B12701">
        <v>14733</v>
      </c>
      <c r="C12701" t="s">
        <v>21</v>
      </c>
      <c r="D12701" t="s">
        <v>40</v>
      </c>
      <c r="E12701">
        <v>30</v>
      </c>
      <c r="F12701">
        <v>36162</v>
      </c>
      <c r="G12701" s="1">
        <v>43698</v>
      </c>
      <c r="H12701" t="s">
        <v>1152</v>
      </c>
      <c r="I12701" t="s">
        <v>403</v>
      </c>
      <c r="J12701" t="s">
        <v>130</v>
      </c>
      <c r="K12701">
        <v>1</v>
      </c>
      <c r="L12701" s="2">
        <v>5.7</v>
      </c>
      <c r="M12701" s="2">
        <v>6</v>
      </c>
      <c r="N12701" t="s">
        <v>26</v>
      </c>
      <c r="O12701">
        <v>0.18</v>
      </c>
      <c r="P12701" s="1"/>
      <c r="Q12701" s="2">
        <v>2500</v>
      </c>
      <c r="R12701" s="2">
        <v>1528.1</v>
      </c>
      <c r="S12701">
        <v>8</v>
      </c>
      <c r="T12701" t="s">
        <v>1115</v>
      </c>
      <c r="U12701" s="2">
        <v>20</v>
      </c>
      <c r="V12701" s="2">
        <f>dataset_project[[#This Row],[Avg_Price]]+dataset_project[[#This Row],[Delivery_Charges]]</f>
        <v>11.7</v>
      </c>
    </row>
    <row r="12702" spans="1:22" x14ac:dyDescent="0.3">
      <c r="A12702">
        <v>12700</v>
      </c>
      <c r="B12702">
        <v>14733</v>
      </c>
      <c r="C12702" t="s">
        <v>21</v>
      </c>
      <c r="D12702" t="s">
        <v>40</v>
      </c>
      <c r="E12702">
        <v>30</v>
      </c>
      <c r="F12702">
        <v>36162</v>
      </c>
      <c r="G12702" s="1">
        <v>43698</v>
      </c>
      <c r="H12702" t="s">
        <v>253</v>
      </c>
      <c r="I12702" t="s">
        <v>254</v>
      </c>
      <c r="J12702" t="s">
        <v>130</v>
      </c>
      <c r="K12702">
        <v>1</v>
      </c>
      <c r="L12702" s="2">
        <v>12</v>
      </c>
      <c r="M12702" s="2">
        <v>6</v>
      </c>
      <c r="N12702" t="s">
        <v>26</v>
      </c>
      <c r="O12702">
        <v>0.18</v>
      </c>
      <c r="P12702" s="1"/>
      <c r="Q12702" s="2">
        <v>2500</v>
      </c>
      <c r="R12702" s="2">
        <v>1528.1</v>
      </c>
      <c r="S12702">
        <v>8</v>
      </c>
      <c r="T12702" t="s">
        <v>1115</v>
      </c>
      <c r="U12702" s="2">
        <v>20</v>
      </c>
      <c r="V12702" s="2">
        <f>dataset_project[[#This Row],[Avg_Price]]+dataset_project[[#This Row],[Delivery_Charges]]</f>
        <v>18</v>
      </c>
    </row>
    <row r="12703" spans="1:22" x14ac:dyDescent="0.3">
      <c r="A12703">
        <v>12701</v>
      </c>
      <c r="B12703">
        <v>17569</v>
      </c>
      <c r="C12703" t="s">
        <v>39</v>
      </c>
      <c r="D12703" t="s">
        <v>36</v>
      </c>
      <c r="E12703">
        <v>41</v>
      </c>
      <c r="F12703">
        <v>36133</v>
      </c>
      <c r="G12703" s="1">
        <v>43698</v>
      </c>
      <c r="H12703" t="s">
        <v>1137</v>
      </c>
      <c r="I12703" t="s">
        <v>403</v>
      </c>
      <c r="J12703" t="s">
        <v>130</v>
      </c>
      <c r="K12703">
        <v>1</v>
      </c>
      <c r="L12703" s="2">
        <v>4.5599999999999996</v>
      </c>
      <c r="M12703" s="2">
        <v>6</v>
      </c>
      <c r="N12703" t="s">
        <v>30</v>
      </c>
      <c r="O12703">
        <v>0.18</v>
      </c>
      <c r="P12703" s="1"/>
      <c r="Q12703" s="2">
        <v>2500</v>
      </c>
      <c r="R12703" s="2">
        <v>1528.1</v>
      </c>
      <c r="S12703">
        <v>8</v>
      </c>
      <c r="T12703" t="s">
        <v>1115</v>
      </c>
      <c r="U12703" s="2">
        <v>20</v>
      </c>
      <c r="V12703" s="2">
        <f>dataset_project[[#This Row],[Avg_Price]]+dataset_project[[#This Row],[Delivery_Charges]]</f>
        <v>10.559999999999999</v>
      </c>
    </row>
    <row r="12704" spans="1:22" x14ac:dyDescent="0.3">
      <c r="A12704">
        <v>12702</v>
      </c>
      <c r="B12704">
        <v>17569</v>
      </c>
      <c r="C12704" t="s">
        <v>39</v>
      </c>
      <c r="D12704" t="s">
        <v>36</v>
      </c>
      <c r="E12704">
        <v>41</v>
      </c>
      <c r="F12704">
        <v>36133</v>
      </c>
      <c r="G12704" s="1">
        <v>43698</v>
      </c>
      <c r="H12704" t="s">
        <v>630</v>
      </c>
      <c r="I12704" t="s">
        <v>364</v>
      </c>
      <c r="J12704" t="s">
        <v>130</v>
      </c>
      <c r="K12704">
        <v>1</v>
      </c>
      <c r="L12704" s="2">
        <v>4.8</v>
      </c>
      <c r="M12704" s="2">
        <v>6</v>
      </c>
      <c r="N12704" t="s">
        <v>33</v>
      </c>
      <c r="O12704">
        <v>0.18</v>
      </c>
      <c r="P12704" s="1"/>
      <c r="Q12704" s="2">
        <v>2500</v>
      </c>
      <c r="R12704" s="2">
        <v>1528.1</v>
      </c>
      <c r="S12704">
        <v>8</v>
      </c>
      <c r="T12704" t="s">
        <v>1115</v>
      </c>
      <c r="U12704" s="2">
        <v>20</v>
      </c>
      <c r="V12704" s="2">
        <f>dataset_project[[#This Row],[Avg_Price]]+dataset_project[[#This Row],[Delivery_Charges]]</f>
        <v>10.8</v>
      </c>
    </row>
    <row r="12705" spans="1:22" x14ac:dyDescent="0.3">
      <c r="A12705">
        <v>12703</v>
      </c>
      <c r="B12705">
        <v>17569</v>
      </c>
      <c r="C12705" t="s">
        <v>39</v>
      </c>
      <c r="D12705" t="s">
        <v>36</v>
      </c>
      <c r="E12705">
        <v>41</v>
      </c>
      <c r="F12705">
        <v>36133</v>
      </c>
      <c r="G12705" s="1">
        <v>43698</v>
      </c>
      <c r="H12705" t="s">
        <v>638</v>
      </c>
      <c r="I12705" t="s">
        <v>386</v>
      </c>
      <c r="J12705" t="s">
        <v>130</v>
      </c>
      <c r="K12705">
        <v>1</v>
      </c>
      <c r="L12705" s="2">
        <v>9.6</v>
      </c>
      <c r="M12705" s="2">
        <v>6</v>
      </c>
      <c r="N12705" t="s">
        <v>30</v>
      </c>
      <c r="O12705">
        <v>0.18</v>
      </c>
      <c r="P12705" s="1"/>
      <c r="Q12705" s="2">
        <v>2500</v>
      </c>
      <c r="R12705" s="2">
        <v>1528.1</v>
      </c>
      <c r="S12705">
        <v>8</v>
      </c>
      <c r="T12705" t="s">
        <v>1115</v>
      </c>
      <c r="U12705" s="2">
        <v>20</v>
      </c>
      <c r="V12705" s="2">
        <f>dataset_project[[#This Row],[Avg_Price]]+dataset_project[[#This Row],[Delivery_Charges]]</f>
        <v>15.6</v>
      </c>
    </row>
    <row r="12706" spans="1:22" x14ac:dyDescent="0.3">
      <c r="A12706">
        <v>12704</v>
      </c>
      <c r="B12706">
        <v>17569</v>
      </c>
      <c r="C12706" t="s">
        <v>39</v>
      </c>
      <c r="D12706" t="s">
        <v>36</v>
      </c>
      <c r="E12706">
        <v>41</v>
      </c>
      <c r="F12706">
        <v>36134</v>
      </c>
      <c r="G12706" s="1">
        <v>43698</v>
      </c>
      <c r="H12706" t="s">
        <v>1219</v>
      </c>
      <c r="I12706" t="s">
        <v>267</v>
      </c>
      <c r="J12706" t="s">
        <v>130</v>
      </c>
      <c r="K12706">
        <v>1</v>
      </c>
      <c r="L12706" s="2">
        <v>5.7</v>
      </c>
      <c r="M12706" s="2">
        <v>6</v>
      </c>
      <c r="N12706" t="s">
        <v>33</v>
      </c>
      <c r="O12706">
        <v>0.18</v>
      </c>
      <c r="P12706" s="1"/>
      <c r="Q12706" s="2">
        <v>2500</v>
      </c>
      <c r="R12706" s="2">
        <v>1528.1</v>
      </c>
      <c r="S12706">
        <v>8</v>
      </c>
      <c r="T12706" t="s">
        <v>1115</v>
      </c>
      <c r="U12706" s="2">
        <v>20</v>
      </c>
      <c r="V12706" s="2">
        <f>dataset_project[[#This Row],[Avg_Price]]+dataset_project[[#This Row],[Delivery_Charges]]</f>
        <v>11.7</v>
      </c>
    </row>
    <row r="12707" spans="1:22" x14ac:dyDescent="0.3">
      <c r="A12707">
        <v>12705</v>
      </c>
      <c r="B12707">
        <v>17569</v>
      </c>
      <c r="C12707" t="s">
        <v>39</v>
      </c>
      <c r="D12707" t="s">
        <v>36</v>
      </c>
      <c r="E12707">
        <v>41</v>
      </c>
      <c r="F12707">
        <v>36135</v>
      </c>
      <c r="G12707" s="1">
        <v>43698</v>
      </c>
      <c r="H12707" t="s">
        <v>1182</v>
      </c>
      <c r="I12707" t="s">
        <v>267</v>
      </c>
      <c r="J12707" t="s">
        <v>130</v>
      </c>
      <c r="K12707">
        <v>1</v>
      </c>
      <c r="L12707" s="2">
        <v>4.5599999999999996</v>
      </c>
      <c r="M12707" s="2">
        <v>6</v>
      </c>
      <c r="N12707" t="s">
        <v>26</v>
      </c>
      <c r="O12707">
        <v>0.18</v>
      </c>
      <c r="P12707" s="1"/>
      <c r="Q12707" s="2">
        <v>2500</v>
      </c>
      <c r="R12707" s="2">
        <v>1528.1</v>
      </c>
      <c r="S12707">
        <v>8</v>
      </c>
      <c r="T12707" t="s">
        <v>1115</v>
      </c>
      <c r="U12707" s="2">
        <v>20</v>
      </c>
      <c r="V12707" s="2">
        <f>dataset_project[[#This Row],[Avg_Price]]+dataset_project[[#This Row],[Delivery_Charges]]</f>
        <v>10.559999999999999</v>
      </c>
    </row>
    <row r="12708" spans="1:22" x14ac:dyDescent="0.3">
      <c r="A12708">
        <v>12706</v>
      </c>
      <c r="B12708">
        <v>17569</v>
      </c>
      <c r="C12708" t="s">
        <v>39</v>
      </c>
      <c r="D12708" t="s">
        <v>36</v>
      </c>
      <c r="E12708">
        <v>41</v>
      </c>
      <c r="F12708">
        <v>36135</v>
      </c>
      <c r="G12708" s="1">
        <v>43698</v>
      </c>
      <c r="H12708" t="s">
        <v>1264</v>
      </c>
      <c r="I12708" t="s">
        <v>272</v>
      </c>
      <c r="J12708" t="s">
        <v>130</v>
      </c>
      <c r="K12708">
        <v>1</v>
      </c>
      <c r="L12708" s="2">
        <v>13.59</v>
      </c>
      <c r="M12708" s="2">
        <v>6</v>
      </c>
      <c r="N12708" t="s">
        <v>33</v>
      </c>
      <c r="O12708">
        <v>0.18</v>
      </c>
      <c r="P12708" s="1"/>
      <c r="Q12708" s="2">
        <v>2500</v>
      </c>
      <c r="R12708" s="2">
        <v>1528.1</v>
      </c>
      <c r="S12708">
        <v>8</v>
      </c>
      <c r="T12708" t="s">
        <v>1115</v>
      </c>
      <c r="U12708" s="2">
        <v>20</v>
      </c>
      <c r="V12708" s="2">
        <f>dataset_project[[#This Row],[Avg_Price]]+dataset_project[[#This Row],[Delivery_Charges]]</f>
        <v>19.59</v>
      </c>
    </row>
    <row r="12709" spans="1:22" x14ac:dyDescent="0.3">
      <c r="A12709">
        <v>12707</v>
      </c>
      <c r="B12709">
        <v>17569</v>
      </c>
      <c r="C12709" t="s">
        <v>39</v>
      </c>
      <c r="D12709" t="s">
        <v>36</v>
      </c>
      <c r="E12709">
        <v>41</v>
      </c>
      <c r="F12709">
        <v>36140</v>
      </c>
      <c r="G12709" s="1">
        <v>43698</v>
      </c>
      <c r="H12709" t="s">
        <v>191</v>
      </c>
      <c r="I12709" t="s">
        <v>192</v>
      </c>
      <c r="J12709" t="s">
        <v>130</v>
      </c>
      <c r="K12709">
        <v>1</v>
      </c>
      <c r="L12709" s="2">
        <v>8.7899999999999991</v>
      </c>
      <c r="M12709" s="2">
        <v>6</v>
      </c>
      <c r="N12709" t="s">
        <v>30</v>
      </c>
      <c r="O12709">
        <v>0.18</v>
      </c>
      <c r="P12709" s="1"/>
      <c r="Q12709" s="2">
        <v>2500</v>
      </c>
      <c r="R12709" s="2">
        <v>1528.1</v>
      </c>
      <c r="S12709">
        <v>8</v>
      </c>
      <c r="T12709" t="s">
        <v>1115</v>
      </c>
      <c r="U12709" s="2">
        <v>20</v>
      </c>
      <c r="V12709" s="2">
        <f>dataset_project[[#This Row],[Avg_Price]]+dataset_project[[#This Row],[Delivery_Charges]]</f>
        <v>14.79</v>
      </c>
    </row>
    <row r="12710" spans="1:22" x14ac:dyDescent="0.3">
      <c r="A12710">
        <v>12708</v>
      </c>
      <c r="B12710">
        <v>13784</v>
      </c>
      <c r="C12710" t="s">
        <v>21</v>
      </c>
      <c r="D12710" t="s">
        <v>40</v>
      </c>
      <c r="E12710">
        <v>30</v>
      </c>
      <c r="F12710">
        <v>36140</v>
      </c>
      <c r="G12710" s="1">
        <v>43698</v>
      </c>
      <c r="H12710" t="s">
        <v>187</v>
      </c>
      <c r="I12710" t="s">
        <v>188</v>
      </c>
      <c r="J12710" t="s">
        <v>130</v>
      </c>
      <c r="K12710">
        <v>1</v>
      </c>
      <c r="L12710" s="2">
        <v>8.7899999999999991</v>
      </c>
      <c r="M12710" s="2">
        <v>6</v>
      </c>
      <c r="N12710" t="s">
        <v>26</v>
      </c>
      <c r="O12710">
        <v>0.18</v>
      </c>
      <c r="P12710" s="1"/>
      <c r="Q12710" s="2">
        <v>2500</v>
      </c>
      <c r="R12710" s="2">
        <v>1528.1</v>
      </c>
      <c r="S12710">
        <v>8</v>
      </c>
      <c r="T12710" t="s">
        <v>1115</v>
      </c>
      <c r="U12710" s="2">
        <v>20</v>
      </c>
      <c r="V12710" s="2">
        <f>dataset_project[[#This Row],[Avg_Price]]+dataset_project[[#This Row],[Delivery_Charges]]</f>
        <v>14.79</v>
      </c>
    </row>
    <row r="12711" spans="1:22" x14ac:dyDescent="0.3">
      <c r="A12711">
        <v>12709</v>
      </c>
      <c r="B12711">
        <v>13784</v>
      </c>
      <c r="C12711" t="s">
        <v>21</v>
      </c>
      <c r="D12711" t="s">
        <v>40</v>
      </c>
      <c r="E12711">
        <v>30</v>
      </c>
      <c r="F12711">
        <v>36141</v>
      </c>
      <c r="G12711" s="1">
        <v>43698</v>
      </c>
      <c r="H12711" t="s">
        <v>1270</v>
      </c>
      <c r="I12711" t="s">
        <v>293</v>
      </c>
      <c r="J12711" t="s">
        <v>130</v>
      </c>
      <c r="K12711">
        <v>1</v>
      </c>
      <c r="L12711" s="2">
        <v>15.19</v>
      </c>
      <c r="M12711" s="2">
        <v>6</v>
      </c>
      <c r="N12711" t="s">
        <v>26</v>
      </c>
      <c r="O12711">
        <v>0.18</v>
      </c>
      <c r="P12711" s="1"/>
      <c r="Q12711" s="2">
        <v>2500</v>
      </c>
      <c r="R12711" s="2">
        <v>1528.1</v>
      </c>
      <c r="S12711">
        <v>8</v>
      </c>
      <c r="T12711" t="s">
        <v>1115</v>
      </c>
      <c r="U12711" s="2">
        <v>20</v>
      </c>
      <c r="V12711" s="2">
        <f>dataset_project[[#This Row],[Avg_Price]]+dataset_project[[#This Row],[Delivery_Charges]]</f>
        <v>21.189999999999998</v>
      </c>
    </row>
    <row r="12712" spans="1:22" x14ac:dyDescent="0.3">
      <c r="A12712">
        <v>12710</v>
      </c>
      <c r="B12712">
        <v>13784</v>
      </c>
      <c r="C12712" t="s">
        <v>21</v>
      </c>
      <c r="D12712" t="s">
        <v>40</v>
      </c>
      <c r="E12712">
        <v>30</v>
      </c>
      <c r="F12712">
        <v>36141</v>
      </c>
      <c r="G12712" s="1">
        <v>43698</v>
      </c>
      <c r="H12712" t="s">
        <v>560</v>
      </c>
      <c r="I12712" t="s">
        <v>293</v>
      </c>
      <c r="J12712" t="s">
        <v>130</v>
      </c>
      <c r="K12712">
        <v>1</v>
      </c>
      <c r="L12712" s="2">
        <v>15.19</v>
      </c>
      <c r="M12712" s="2">
        <v>6</v>
      </c>
      <c r="N12712" t="s">
        <v>33</v>
      </c>
      <c r="O12712">
        <v>0.18</v>
      </c>
      <c r="P12712" s="1"/>
      <c r="Q12712" s="2">
        <v>2500</v>
      </c>
      <c r="R12712" s="2">
        <v>1528.1</v>
      </c>
      <c r="S12712">
        <v>8</v>
      </c>
      <c r="T12712" t="s">
        <v>1115</v>
      </c>
      <c r="U12712" s="2">
        <v>20</v>
      </c>
      <c r="V12712" s="2">
        <f>dataset_project[[#This Row],[Avg_Price]]+dataset_project[[#This Row],[Delivery_Charges]]</f>
        <v>21.189999999999998</v>
      </c>
    </row>
    <row r="12713" spans="1:22" x14ac:dyDescent="0.3">
      <c r="A12713">
        <v>12711</v>
      </c>
      <c r="B12713">
        <v>12724</v>
      </c>
      <c r="C12713" t="s">
        <v>21</v>
      </c>
      <c r="D12713" t="s">
        <v>36</v>
      </c>
      <c r="E12713">
        <v>19</v>
      </c>
      <c r="F12713">
        <v>36155</v>
      </c>
      <c r="G12713" s="1">
        <v>43698</v>
      </c>
      <c r="H12713" t="s">
        <v>1228</v>
      </c>
      <c r="I12713" t="s">
        <v>1188</v>
      </c>
      <c r="J12713" t="s">
        <v>130</v>
      </c>
      <c r="K12713">
        <v>1</v>
      </c>
      <c r="L12713" s="2">
        <v>8</v>
      </c>
      <c r="M12713" s="2">
        <v>6</v>
      </c>
      <c r="N12713" t="s">
        <v>26</v>
      </c>
      <c r="O12713">
        <v>0.18</v>
      </c>
      <c r="P12713" s="1"/>
      <c r="Q12713" s="2">
        <v>2500</v>
      </c>
      <c r="R12713" s="2">
        <v>1528.1</v>
      </c>
      <c r="S12713">
        <v>8</v>
      </c>
      <c r="T12713" t="s">
        <v>1115</v>
      </c>
      <c r="U12713" s="2">
        <v>20</v>
      </c>
      <c r="V12713" s="2">
        <f>dataset_project[[#This Row],[Avg_Price]]+dataset_project[[#This Row],[Delivery_Charges]]</f>
        <v>14</v>
      </c>
    </row>
    <row r="12714" spans="1:22" x14ac:dyDescent="0.3">
      <c r="A12714">
        <v>12712</v>
      </c>
      <c r="B12714">
        <v>12724</v>
      </c>
      <c r="C12714" t="s">
        <v>21</v>
      </c>
      <c r="D12714" t="s">
        <v>36</v>
      </c>
      <c r="E12714">
        <v>19</v>
      </c>
      <c r="F12714">
        <v>36158</v>
      </c>
      <c r="G12714" s="1">
        <v>43698</v>
      </c>
      <c r="H12714" t="s">
        <v>476</v>
      </c>
      <c r="I12714" t="s">
        <v>477</v>
      </c>
      <c r="J12714" t="s">
        <v>130</v>
      </c>
      <c r="K12714">
        <v>1</v>
      </c>
      <c r="L12714" s="2">
        <v>15.99</v>
      </c>
      <c r="M12714" s="2">
        <v>6</v>
      </c>
      <c r="N12714" t="s">
        <v>33</v>
      </c>
      <c r="O12714">
        <v>0.18</v>
      </c>
      <c r="P12714" s="1"/>
      <c r="Q12714" s="2">
        <v>2500</v>
      </c>
      <c r="R12714" s="2">
        <v>1528.1</v>
      </c>
      <c r="S12714">
        <v>8</v>
      </c>
      <c r="T12714" t="s">
        <v>1115</v>
      </c>
      <c r="U12714" s="2">
        <v>20</v>
      </c>
      <c r="V12714" s="2">
        <f>dataset_project[[#This Row],[Avg_Price]]+dataset_project[[#This Row],[Delivery_Charges]]</f>
        <v>21.990000000000002</v>
      </c>
    </row>
    <row r="12715" spans="1:22" x14ac:dyDescent="0.3">
      <c r="A12715">
        <v>12713</v>
      </c>
      <c r="B12715">
        <v>12724</v>
      </c>
      <c r="C12715" t="s">
        <v>21</v>
      </c>
      <c r="D12715" t="s">
        <v>36</v>
      </c>
      <c r="E12715">
        <v>19</v>
      </c>
      <c r="F12715">
        <v>36162</v>
      </c>
      <c r="G12715" s="1">
        <v>43698</v>
      </c>
      <c r="H12715" t="s">
        <v>1199</v>
      </c>
      <c r="I12715" t="s">
        <v>1157</v>
      </c>
      <c r="J12715" t="s">
        <v>130</v>
      </c>
      <c r="K12715">
        <v>1</v>
      </c>
      <c r="L12715" s="2">
        <v>6</v>
      </c>
      <c r="M12715" s="2">
        <v>6</v>
      </c>
      <c r="N12715" t="s">
        <v>26</v>
      </c>
      <c r="O12715">
        <v>0.18</v>
      </c>
      <c r="P12715" s="1"/>
      <c r="Q12715" s="2">
        <v>2500</v>
      </c>
      <c r="R12715" s="2">
        <v>1528.1</v>
      </c>
      <c r="S12715">
        <v>8</v>
      </c>
      <c r="T12715" t="s">
        <v>1115</v>
      </c>
      <c r="U12715" s="2">
        <v>20</v>
      </c>
      <c r="V12715" s="2">
        <f>dataset_project[[#This Row],[Avg_Price]]+dataset_project[[#This Row],[Delivery_Charges]]</f>
        <v>12</v>
      </c>
    </row>
    <row r="12716" spans="1:22" x14ac:dyDescent="0.3">
      <c r="A12716">
        <v>12714</v>
      </c>
      <c r="B12716">
        <v>12724</v>
      </c>
      <c r="C12716" t="s">
        <v>21</v>
      </c>
      <c r="D12716" t="s">
        <v>36</v>
      </c>
      <c r="E12716">
        <v>19</v>
      </c>
      <c r="F12716">
        <v>36162</v>
      </c>
      <c r="G12716" s="1">
        <v>43698</v>
      </c>
      <c r="H12716" t="s">
        <v>1175</v>
      </c>
      <c r="I12716" t="s">
        <v>558</v>
      </c>
      <c r="J12716" t="s">
        <v>130</v>
      </c>
      <c r="K12716">
        <v>1</v>
      </c>
      <c r="L12716" s="2">
        <v>5.7</v>
      </c>
      <c r="M12716" s="2">
        <v>6</v>
      </c>
      <c r="N12716" t="s">
        <v>33</v>
      </c>
      <c r="O12716">
        <v>0.18</v>
      </c>
      <c r="P12716" s="1"/>
      <c r="Q12716" s="2">
        <v>2500</v>
      </c>
      <c r="R12716" s="2">
        <v>1528.1</v>
      </c>
      <c r="S12716">
        <v>8</v>
      </c>
      <c r="T12716" t="s">
        <v>1115</v>
      </c>
      <c r="U12716" s="2">
        <v>20</v>
      </c>
      <c r="V12716" s="2">
        <f>dataset_project[[#This Row],[Avg_Price]]+dataset_project[[#This Row],[Delivery_Charges]]</f>
        <v>11.7</v>
      </c>
    </row>
    <row r="12717" spans="1:22" x14ac:dyDescent="0.3">
      <c r="A12717">
        <v>12715</v>
      </c>
      <c r="B12717">
        <v>13862</v>
      </c>
      <c r="C12717" t="s">
        <v>21</v>
      </c>
      <c r="D12717" t="s">
        <v>36</v>
      </c>
      <c r="E12717">
        <v>32</v>
      </c>
      <c r="F12717">
        <v>36174</v>
      </c>
      <c r="G12717" s="1">
        <v>43698</v>
      </c>
      <c r="H12717" t="s">
        <v>1290</v>
      </c>
      <c r="I12717" t="s">
        <v>1267</v>
      </c>
      <c r="J12717" t="s">
        <v>130</v>
      </c>
      <c r="K12717">
        <v>1</v>
      </c>
      <c r="L12717" s="2">
        <v>19.190000000000001</v>
      </c>
      <c r="M12717" s="2">
        <v>6</v>
      </c>
      <c r="N12717" t="s">
        <v>33</v>
      </c>
      <c r="O12717">
        <v>0.18</v>
      </c>
      <c r="P12717" s="1"/>
      <c r="Q12717" s="2">
        <v>2500</v>
      </c>
      <c r="R12717" s="2">
        <v>1528.1</v>
      </c>
      <c r="S12717">
        <v>8</v>
      </c>
      <c r="T12717" t="s">
        <v>1115</v>
      </c>
      <c r="U12717" s="2">
        <v>20</v>
      </c>
      <c r="V12717" s="2">
        <f>dataset_project[[#This Row],[Avg_Price]]+dataset_project[[#This Row],[Delivery_Charges]]</f>
        <v>25.19</v>
      </c>
    </row>
    <row r="12718" spans="1:22" x14ac:dyDescent="0.3">
      <c r="A12718">
        <v>12716</v>
      </c>
      <c r="B12718">
        <v>13862</v>
      </c>
      <c r="C12718" t="s">
        <v>21</v>
      </c>
      <c r="D12718" t="s">
        <v>36</v>
      </c>
      <c r="E12718">
        <v>32</v>
      </c>
      <c r="F12718">
        <v>36174</v>
      </c>
      <c r="G12718" s="1">
        <v>43698</v>
      </c>
      <c r="H12718" t="s">
        <v>1149</v>
      </c>
      <c r="I12718" t="s">
        <v>1150</v>
      </c>
      <c r="J12718" t="s">
        <v>130</v>
      </c>
      <c r="K12718">
        <v>1</v>
      </c>
      <c r="L12718" s="2">
        <v>13.59</v>
      </c>
      <c r="M12718" s="2">
        <v>6</v>
      </c>
      <c r="N12718" t="s">
        <v>33</v>
      </c>
      <c r="O12718">
        <v>0.18</v>
      </c>
      <c r="P12718" s="1"/>
      <c r="Q12718" s="2">
        <v>2500</v>
      </c>
      <c r="R12718" s="2">
        <v>1528.1</v>
      </c>
      <c r="S12718">
        <v>8</v>
      </c>
      <c r="T12718" t="s">
        <v>1115</v>
      </c>
      <c r="U12718" s="2">
        <v>20</v>
      </c>
      <c r="V12718" s="2">
        <f>dataset_project[[#This Row],[Avg_Price]]+dataset_project[[#This Row],[Delivery_Charges]]</f>
        <v>19.59</v>
      </c>
    </row>
    <row r="12719" spans="1:22" x14ac:dyDescent="0.3">
      <c r="A12719">
        <v>12717</v>
      </c>
      <c r="B12719">
        <v>13862</v>
      </c>
      <c r="C12719" t="s">
        <v>21</v>
      </c>
      <c r="D12719" t="s">
        <v>36</v>
      </c>
      <c r="E12719">
        <v>32</v>
      </c>
      <c r="F12719">
        <v>36176</v>
      </c>
      <c r="G12719" s="1">
        <v>43698</v>
      </c>
      <c r="H12719" t="s">
        <v>630</v>
      </c>
      <c r="I12719" t="s">
        <v>364</v>
      </c>
      <c r="J12719" t="s">
        <v>130</v>
      </c>
      <c r="K12719">
        <v>1</v>
      </c>
      <c r="L12719" s="2">
        <v>6</v>
      </c>
      <c r="M12719" s="2">
        <v>6</v>
      </c>
      <c r="N12719" t="s">
        <v>26</v>
      </c>
      <c r="O12719">
        <v>0.18</v>
      </c>
      <c r="P12719" s="1"/>
      <c r="Q12719" s="2">
        <v>2500</v>
      </c>
      <c r="R12719" s="2">
        <v>1528.1</v>
      </c>
      <c r="S12719">
        <v>8</v>
      </c>
      <c r="T12719" t="s">
        <v>1115</v>
      </c>
      <c r="U12719" s="2">
        <v>20</v>
      </c>
      <c r="V12719" s="2">
        <f>dataset_project[[#This Row],[Avg_Price]]+dataset_project[[#This Row],[Delivery_Charges]]</f>
        <v>12</v>
      </c>
    </row>
    <row r="12720" spans="1:22" x14ac:dyDescent="0.3">
      <c r="A12720">
        <v>12718</v>
      </c>
      <c r="B12720">
        <v>13862</v>
      </c>
      <c r="C12720" t="s">
        <v>21</v>
      </c>
      <c r="D12720" t="s">
        <v>36</v>
      </c>
      <c r="E12720">
        <v>32</v>
      </c>
      <c r="F12720">
        <v>36176</v>
      </c>
      <c r="G12720" s="1">
        <v>43698</v>
      </c>
      <c r="H12720" t="s">
        <v>1185</v>
      </c>
      <c r="I12720" t="s">
        <v>516</v>
      </c>
      <c r="J12720" t="s">
        <v>130</v>
      </c>
      <c r="K12720">
        <v>1</v>
      </c>
      <c r="L12720" s="2">
        <v>6</v>
      </c>
      <c r="M12720" s="2">
        <v>6</v>
      </c>
      <c r="N12720" t="s">
        <v>33</v>
      </c>
      <c r="O12720">
        <v>0.18</v>
      </c>
      <c r="P12720" s="1"/>
      <c r="Q12720" s="2">
        <v>2500</v>
      </c>
      <c r="R12720" s="2">
        <v>1528.1</v>
      </c>
      <c r="S12720">
        <v>8</v>
      </c>
      <c r="T12720" t="s">
        <v>1115</v>
      </c>
      <c r="U12720" s="2">
        <v>20</v>
      </c>
      <c r="V12720" s="2">
        <f>dataset_project[[#This Row],[Avg_Price]]+dataset_project[[#This Row],[Delivery_Charges]]</f>
        <v>12</v>
      </c>
    </row>
    <row r="12721" spans="1:22" x14ac:dyDescent="0.3">
      <c r="A12721">
        <v>12719</v>
      </c>
      <c r="B12721">
        <v>13862</v>
      </c>
      <c r="C12721" t="s">
        <v>21</v>
      </c>
      <c r="D12721" t="s">
        <v>36</v>
      </c>
      <c r="E12721">
        <v>32</v>
      </c>
      <c r="F12721">
        <v>36179</v>
      </c>
      <c r="G12721" s="1">
        <v>43698</v>
      </c>
      <c r="H12721" t="s">
        <v>238</v>
      </c>
      <c r="I12721" t="s">
        <v>215</v>
      </c>
      <c r="J12721" t="s">
        <v>130</v>
      </c>
      <c r="K12721">
        <v>1</v>
      </c>
      <c r="L12721" s="2">
        <v>16.989999999999998</v>
      </c>
      <c r="M12721" s="2">
        <v>6</v>
      </c>
      <c r="N12721" t="s">
        <v>30</v>
      </c>
      <c r="O12721">
        <v>0.18</v>
      </c>
      <c r="P12721" s="1"/>
      <c r="Q12721" s="2">
        <v>2500</v>
      </c>
      <c r="R12721" s="2">
        <v>1528.1</v>
      </c>
      <c r="S12721">
        <v>8</v>
      </c>
      <c r="T12721" t="s">
        <v>1115</v>
      </c>
      <c r="U12721" s="2">
        <v>20</v>
      </c>
      <c r="V12721" s="2">
        <f>dataset_project[[#This Row],[Avg_Price]]+dataset_project[[#This Row],[Delivery_Charges]]</f>
        <v>22.99</v>
      </c>
    </row>
    <row r="12722" spans="1:22" x14ac:dyDescent="0.3">
      <c r="A12722">
        <v>12720</v>
      </c>
      <c r="B12722">
        <v>16791</v>
      </c>
      <c r="C12722" t="s">
        <v>39</v>
      </c>
      <c r="D12722" t="s">
        <v>22</v>
      </c>
      <c r="E12722">
        <v>7</v>
      </c>
      <c r="F12722">
        <v>36192</v>
      </c>
      <c r="G12722" s="1">
        <v>43698</v>
      </c>
      <c r="H12722" t="s">
        <v>132</v>
      </c>
      <c r="I12722" t="s">
        <v>133</v>
      </c>
      <c r="J12722" t="s">
        <v>130</v>
      </c>
      <c r="K12722">
        <v>1</v>
      </c>
      <c r="L12722" s="2">
        <v>15.19</v>
      </c>
      <c r="M12722" s="2">
        <v>6</v>
      </c>
      <c r="N12722" t="s">
        <v>26</v>
      </c>
      <c r="O12722">
        <v>0.18</v>
      </c>
      <c r="P12722" s="1"/>
      <c r="Q12722" s="2">
        <v>2500</v>
      </c>
      <c r="R12722" s="2">
        <v>1528.1</v>
      </c>
      <c r="S12722">
        <v>8</v>
      </c>
      <c r="T12722" t="s">
        <v>1115</v>
      </c>
      <c r="U12722" s="2">
        <v>20</v>
      </c>
      <c r="V12722" s="2">
        <f>dataset_project[[#This Row],[Avg_Price]]+dataset_project[[#This Row],[Delivery_Charges]]</f>
        <v>21.189999999999998</v>
      </c>
    </row>
    <row r="12723" spans="1:22" x14ac:dyDescent="0.3">
      <c r="A12723">
        <v>12721</v>
      </c>
      <c r="B12723">
        <v>16791</v>
      </c>
      <c r="C12723" t="s">
        <v>39</v>
      </c>
      <c r="D12723" t="s">
        <v>22</v>
      </c>
      <c r="E12723">
        <v>7</v>
      </c>
      <c r="F12723">
        <v>36193</v>
      </c>
      <c r="G12723" s="1">
        <v>43698</v>
      </c>
      <c r="H12723" t="s">
        <v>1163</v>
      </c>
      <c r="I12723" t="s">
        <v>558</v>
      </c>
      <c r="J12723" t="s">
        <v>130</v>
      </c>
      <c r="K12723">
        <v>1</v>
      </c>
      <c r="L12723" s="2">
        <v>5.7</v>
      </c>
      <c r="M12723" s="2">
        <v>6</v>
      </c>
      <c r="N12723" t="s">
        <v>33</v>
      </c>
      <c r="O12723">
        <v>0.18</v>
      </c>
      <c r="P12723" s="1"/>
      <c r="Q12723" s="2">
        <v>2500</v>
      </c>
      <c r="R12723" s="2">
        <v>1528.1</v>
      </c>
      <c r="S12723">
        <v>8</v>
      </c>
      <c r="T12723" t="s">
        <v>1115</v>
      </c>
      <c r="U12723" s="2">
        <v>20</v>
      </c>
      <c r="V12723" s="2">
        <f>dataset_project[[#This Row],[Avg_Price]]+dataset_project[[#This Row],[Delivery_Charges]]</f>
        <v>11.7</v>
      </c>
    </row>
    <row r="12724" spans="1:22" x14ac:dyDescent="0.3">
      <c r="A12724">
        <v>12722</v>
      </c>
      <c r="B12724">
        <v>16791</v>
      </c>
      <c r="C12724" t="s">
        <v>39</v>
      </c>
      <c r="D12724" t="s">
        <v>22</v>
      </c>
      <c r="E12724">
        <v>7</v>
      </c>
      <c r="F12724">
        <v>36193</v>
      </c>
      <c r="G12724" s="1">
        <v>43698</v>
      </c>
      <c r="H12724" t="s">
        <v>1175</v>
      </c>
      <c r="I12724" t="s">
        <v>558</v>
      </c>
      <c r="J12724" t="s">
        <v>130</v>
      </c>
      <c r="K12724">
        <v>1</v>
      </c>
      <c r="L12724" s="2">
        <v>5.7</v>
      </c>
      <c r="M12724" s="2">
        <v>6</v>
      </c>
      <c r="N12724" t="s">
        <v>33</v>
      </c>
      <c r="O12724">
        <v>0.18</v>
      </c>
      <c r="P12724" s="1"/>
      <c r="Q12724" s="2">
        <v>2500</v>
      </c>
      <c r="R12724" s="2">
        <v>1528.1</v>
      </c>
      <c r="S12724">
        <v>8</v>
      </c>
      <c r="T12724" t="s">
        <v>1115</v>
      </c>
      <c r="U12724" s="2">
        <v>20</v>
      </c>
      <c r="V12724" s="2">
        <f>dataset_project[[#This Row],[Avg_Price]]+dataset_project[[#This Row],[Delivery_Charges]]</f>
        <v>11.7</v>
      </c>
    </row>
    <row r="12725" spans="1:22" x14ac:dyDescent="0.3">
      <c r="A12725">
        <v>12723</v>
      </c>
      <c r="B12725">
        <v>16791</v>
      </c>
      <c r="C12725" t="s">
        <v>39</v>
      </c>
      <c r="D12725" t="s">
        <v>22</v>
      </c>
      <c r="E12725">
        <v>7</v>
      </c>
      <c r="F12725">
        <v>36193</v>
      </c>
      <c r="G12725" s="1">
        <v>43698</v>
      </c>
      <c r="H12725" t="s">
        <v>1167</v>
      </c>
      <c r="I12725" t="s">
        <v>974</v>
      </c>
      <c r="J12725" t="s">
        <v>130</v>
      </c>
      <c r="K12725">
        <v>1</v>
      </c>
      <c r="L12725" s="2">
        <v>6</v>
      </c>
      <c r="M12725" s="2">
        <v>6</v>
      </c>
      <c r="N12725" t="s">
        <v>26</v>
      </c>
      <c r="O12725">
        <v>0.18</v>
      </c>
      <c r="P12725" s="1"/>
      <c r="Q12725" s="2">
        <v>2500</v>
      </c>
      <c r="R12725" s="2">
        <v>1528.1</v>
      </c>
      <c r="S12725">
        <v>8</v>
      </c>
      <c r="T12725" t="s">
        <v>1115</v>
      </c>
      <c r="U12725" s="2">
        <v>20</v>
      </c>
      <c r="V12725" s="2">
        <f>dataset_project[[#This Row],[Avg_Price]]+dataset_project[[#This Row],[Delivery_Charges]]</f>
        <v>12</v>
      </c>
    </row>
    <row r="12726" spans="1:22" x14ac:dyDescent="0.3">
      <c r="A12726">
        <v>12724</v>
      </c>
      <c r="B12726">
        <v>16791</v>
      </c>
      <c r="C12726" t="s">
        <v>39</v>
      </c>
      <c r="D12726" t="s">
        <v>22</v>
      </c>
      <c r="E12726">
        <v>7</v>
      </c>
      <c r="F12726">
        <v>36193</v>
      </c>
      <c r="G12726" s="1">
        <v>43698</v>
      </c>
      <c r="H12726" t="s">
        <v>259</v>
      </c>
      <c r="I12726" t="s">
        <v>173</v>
      </c>
      <c r="J12726" t="s">
        <v>130</v>
      </c>
      <c r="K12726">
        <v>1</v>
      </c>
      <c r="L12726" s="2">
        <v>5.7</v>
      </c>
      <c r="M12726" s="2">
        <v>6</v>
      </c>
      <c r="N12726" t="s">
        <v>26</v>
      </c>
      <c r="O12726">
        <v>0.18</v>
      </c>
      <c r="P12726" s="1"/>
      <c r="Q12726" s="2">
        <v>2500</v>
      </c>
      <c r="R12726" s="2">
        <v>1528.1</v>
      </c>
      <c r="S12726">
        <v>8</v>
      </c>
      <c r="T12726" t="s">
        <v>1115</v>
      </c>
      <c r="U12726" s="2">
        <v>20</v>
      </c>
      <c r="V12726" s="2">
        <f>dataset_project[[#This Row],[Avg_Price]]+dataset_project[[#This Row],[Delivery_Charges]]</f>
        <v>11.7</v>
      </c>
    </row>
    <row r="12727" spans="1:22" x14ac:dyDescent="0.3">
      <c r="A12727">
        <v>12725</v>
      </c>
      <c r="B12727">
        <v>16791</v>
      </c>
      <c r="C12727" t="s">
        <v>39</v>
      </c>
      <c r="D12727" t="s">
        <v>22</v>
      </c>
      <c r="E12727">
        <v>7</v>
      </c>
      <c r="F12727">
        <v>36193</v>
      </c>
      <c r="G12727" s="1">
        <v>43698</v>
      </c>
      <c r="H12727" t="s">
        <v>1174</v>
      </c>
      <c r="I12727" t="s">
        <v>173</v>
      </c>
      <c r="J12727" t="s">
        <v>130</v>
      </c>
      <c r="K12727">
        <v>1</v>
      </c>
      <c r="L12727" s="2">
        <v>5.7</v>
      </c>
      <c r="M12727" s="2">
        <v>6</v>
      </c>
      <c r="N12727" t="s">
        <v>26</v>
      </c>
      <c r="O12727">
        <v>0.18</v>
      </c>
      <c r="P12727" s="1"/>
      <c r="Q12727" s="2">
        <v>2500</v>
      </c>
      <c r="R12727" s="2">
        <v>1528.1</v>
      </c>
      <c r="S12727">
        <v>8</v>
      </c>
      <c r="T12727" t="s">
        <v>1115</v>
      </c>
      <c r="U12727" s="2">
        <v>20</v>
      </c>
      <c r="V12727" s="2">
        <f>dataset_project[[#This Row],[Avg_Price]]+dataset_project[[#This Row],[Delivery_Charges]]</f>
        <v>11.7</v>
      </c>
    </row>
    <row r="12728" spans="1:22" x14ac:dyDescent="0.3">
      <c r="A12728">
        <v>12726</v>
      </c>
      <c r="B12728">
        <v>16791</v>
      </c>
      <c r="C12728" t="s">
        <v>39</v>
      </c>
      <c r="D12728" t="s">
        <v>22</v>
      </c>
      <c r="E12728">
        <v>7</v>
      </c>
      <c r="F12728">
        <v>36193</v>
      </c>
      <c r="G12728" s="1">
        <v>43698</v>
      </c>
      <c r="H12728" t="s">
        <v>1130</v>
      </c>
      <c r="I12728" t="s">
        <v>508</v>
      </c>
      <c r="J12728" t="s">
        <v>130</v>
      </c>
      <c r="K12728">
        <v>1</v>
      </c>
      <c r="L12728" s="2">
        <v>5.0999999999999996</v>
      </c>
      <c r="M12728" s="2">
        <v>6</v>
      </c>
      <c r="N12728" t="s">
        <v>30</v>
      </c>
      <c r="O12728">
        <v>0.18</v>
      </c>
      <c r="P12728" s="1"/>
      <c r="Q12728" s="2">
        <v>2500</v>
      </c>
      <c r="R12728" s="2">
        <v>1528.1</v>
      </c>
      <c r="S12728">
        <v>8</v>
      </c>
      <c r="T12728" t="s">
        <v>1115</v>
      </c>
      <c r="U12728" s="2">
        <v>20</v>
      </c>
      <c r="V12728" s="2">
        <f>dataset_project[[#This Row],[Avg_Price]]+dataset_project[[#This Row],[Delivery_Charges]]</f>
        <v>11.1</v>
      </c>
    </row>
    <row r="12729" spans="1:22" x14ac:dyDescent="0.3">
      <c r="A12729">
        <v>12727</v>
      </c>
      <c r="B12729">
        <v>16791</v>
      </c>
      <c r="C12729" t="s">
        <v>39</v>
      </c>
      <c r="D12729" t="s">
        <v>22</v>
      </c>
      <c r="E12729">
        <v>7</v>
      </c>
      <c r="F12729">
        <v>36193</v>
      </c>
      <c r="G12729" s="1">
        <v>43698</v>
      </c>
      <c r="H12729" t="s">
        <v>1146</v>
      </c>
      <c r="I12729" t="s">
        <v>508</v>
      </c>
      <c r="J12729" t="s">
        <v>130</v>
      </c>
      <c r="K12729">
        <v>1</v>
      </c>
      <c r="L12729" s="2">
        <v>5.0999999999999996</v>
      </c>
      <c r="M12729" s="2">
        <v>6</v>
      </c>
      <c r="N12729" t="s">
        <v>33</v>
      </c>
      <c r="O12729">
        <v>0.18</v>
      </c>
      <c r="P12729" s="1"/>
      <c r="Q12729" s="2">
        <v>2500</v>
      </c>
      <c r="R12729" s="2">
        <v>1528.1</v>
      </c>
      <c r="S12729">
        <v>8</v>
      </c>
      <c r="T12729" t="s">
        <v>1115</v>
      </c>
      <c r="U12729" s="2">
        <v>20</v>
      </c>
      <c r="V12729" s="2">
        <f>dataset_project[[#This Row],[Avg_Price]]+dataset_project[[#This Row],[Delivery_Charges]]</f>
        <v>11.1</v>
      </c>
    </row>
    <row r="12730" spans="1:22" x14ac:dyDescent="0.3">
      <c r="A12730">
        <v>12728</v>
      </c>
      <c r="B12730">
        <v>16791</v>
      </c>
      <c r="C12730" t="s">
        <v>39</v>
      </c>
      <c r="D12730" t="s">
        <v>22</v>
      </c>
      <c r="E12730">
        <v>7</v>
      </c>
      <c r="F12730">
        <v>36193</v>
      </c>
      <c r="G12730" s="1">
        <v>43698</v>
      </c>
      <c r="H12730" t="s">
        <v>1186</v>
      </c>
      <c r="I12730" t="s">
        <v>508</v>
      </c>
      <c r="J12730" t="s">
        <v>130</v>
      </c>
      <c r="K12730">
        <v>1</v>
      </c>
      <c r="L12730" s="2">
        <v>5.0999999999999996</v>
      </c>
      <c r="M12730" s="2">
        <v>6</v>
      </c>
      <c r="N12730" t="s">
        <v>33</v>
      </c>
      <c r="O12730">
        <v>0.18</v>
      </c>
      <c r="P12730" s="1"/>
      <c r="Q12730" s="2">
        <v>2500</v>
      </c>
      <c r="R12730" s="2">
        <v>1528.1</v>
      </c>
      <c r="S12730">
        <v>8</v>
      </c>
      <c r="T12730" t="s">
        <v>1115</v>
      </c>
      <c r="U12730" s="2">
        <v>20</v>
      </c>
      <c r="V12730" s="2">
        <f>dataset_project[[#This Row],[Avg_Price]]+dataset_project[[#This Row],[Delivery_Charges]]</f>
        <v>11.1</v>
      </c>
    </row>
    <row r="12731" spans="1:22" x14ac:dyDescent="0.3">
      <c r="A12731">
        <v>12729</v>
      </c>
      <c r="B12731">
        <v>16791</v>
      </c>
      <c r="C12731" t="s">
        <v>39</v>
      </c>
      <c r="D12731" t="s">
        <v>22</v>
      </c>
      <c r="E12731">
        <v>7</v>
      </c>
      <c r="F12731">
        <v>36193</v>
      </c>
      <c r="G12731" s="1">
        <v>43698</v>
      </c>
      <c r="H12731" t="s">
        <v>1215</v>
      </c>
      <c r="I12731" t="s">
        <v>905</v>
      </c>
      <c r="J12731" t="s">
        <v>130</v>
      </c>
      <c r="K12731">
        <v>1</v>
      </c>
      <c r="L12731" s="2">
        <v>5.0999999999999996</v>
      </c>
      <c r="M12731" s="2">
        <v>6</v>
      </c>
      <c r="N12731" t="s">
        <v>33</v>
      </c>
      <c r="O12731">
        <v>0.18</v>
      </c>
      <c r="P12731" s="1"/>
      <c r="Q12731" s="2">
        <v>2500</v>
      </c>
      <c r="R12731" s="2">
        <v>1528.1</v>
      </c>
      <c r="S12731">
        <v>8</v>
      </c>
      <c r="T12731" t="s">
        <v>1115</v>
      </c>
      <c r="U12731" s="2">
        <v>20</v>
      </c>
      <c r="V12731" s="2">
        <f>dataset_project[[#This Row],[Avg_Price]]+dataset_project[[#This Row],[Delivery_Charges]]</f>
        <v>11.1</v>
      </c>
    </row>
    <row r="12732" spans="1:22" x14ac:dyDescent="0.3">
      <c r="A12732">
        <v>12730</v>
      </c>
      <c r="B12732">
        <v>16791</v>
      </c>
      <c r="C12732" t="s">
        <v>39</v>
      </c>
      <c r="D12732" t="s">
        <v>22</v>
      </c>
      <c r="E12732">
        <v>7</v>
      </c>
      <c r="F12732">
        <v>36193</v>
      </c>
      <c r="G12732" s="1">
        <v>43698</v>
      </c>
      <c r="H12732" t="s">
        <v>913</v>
      </c>
      <c r="I12732" t="s">
        <v>905</v>
      </c>
      <c r="J12732" t="s">
        <v>130</v>
      </c>
      <c r="K12732">
        <v>1</v>
      </c>
      <c r="L12732" s="2">
        <v>5.0999999999999996</v>
      </c>
      <c r="M12732" s="2">
        <v>6</v>
      </c>
      <c r="N12732" t="s">
        <v>26</v>
      </c>
      <c r="O12732">
        <v>0.18</v>
      </c>
      <c r="P12732" s="1"/>
      <c r="Q12732" s="2">
        <v>2500</v>
      </c>
      <c r="R12732" s="2">
        <v>1528.1</v>
      </c>
      <c r="S12732">
        <v>8</v>
      </c>
      <c r="T12732" t="s">
        <v>1115</v>
      </c>
      <c r="U12732" s="2">
        <v>20</v>
      </c>
      <c r="V12732" s="2">
        <f>dataset_project[[#This Row],[Avg_Price]]+dataset_project[[#This Row],[Delivery_Charges]]</f>
        <v>11.1</v>
      </c>
    </row>
    <row r="12733" spans="1:22" x14ac:dyDescent="0.3">
      <c r="A12733">
        <v>12731</v>
      </c>
      <c r="B12733">
        <v>16791</v>
      </c>
      <c r="C12733" t="s">
        <v>39</v>
      </c>
      <c r="D12733" t="s">
        <v>22</v>
      </c>
      <c r="E12733">
        <v>7</v>
      </c>
      <c r="F12733">
        <v>36193</v>
      </c>
      <c r="G12733" s="1">
        <v>43698</v>
      </c>
      <c r="H12733" t="s">
        <v>904</v>
      </c>
      <c r="I12733" t="s">
        <v>905</v>
      </c>
      <c r="J12733" t="s">
        <v>130</v>
      </c>
      <c r="K12733">
        <v>2</v>
      </c>
      <c r="L12733" s="2">
        <v>5.0999999999999996</v>
      </c>
      <c r="M12733" s="2">
        <v>6</v>
      </c>
      <c r="N12733" t="s">
        <v>33</v>
      </c>
      <c r="O12733">
        <v>0.18</v>
      </c>
      <c r="P12733" s="1"/>
      <c r="Q12733" s="2">
        <v>2500</v>
      </c>
      <c r="R12733" s="2">
        <v>1528.1</v>
      </c>
      <c r="S12733">
        <v>8</v>
      </c>
      <c r="T12733" t="s">
        <v>1115</v>
      </c>
      <c r="U12733" s="2">
        <v>20</v>
      </c>
      <c r="V12733" s="2">
        <f>dataset_project[[#This Row],[Avg_Price]]+dataset_project[[#This Row],[Delivery_Charges]]</f>
        <v>11.1</v>
      </c>
    </row>
    <row r="12734" spans="1:22" x14ac:dyDescent="0.3">
      <c r="A12734">
        <v>12732</v>
      </c>
      <c r="B12734">
        <v>16791</v>
      </c>
      <c r="C12734" t="s">
        <v>39</v>
      </c>
      <c r="D12734" t="s">
        <v>22</v>
      </c>
      <c r="E12734">
        <v>7</v>
      </c>
      <c r="F12734">
        <v>36193</v>
      </c>
      <c r="G12734" s="1">
        <v>43698</v>
      </c>
      <c r="H12734" t="s">
        <v>1137</v>
      </c>
      <c r="I12734" t="s">
        <v>403</v>
      </c>
      <c r="J12734" t="s">
        <v>130</v>
      </c>
      <c r="K12734">
        <v>2</v>
      </c>
      <c r="L12734" s="2">
        <v>5.7</v>
      </c>
      <c r="M12734" s="2">
        <v>6</v>
      </c>
      <c r="N12734" t="s">
        <v>33</v>
      </c>
      <c r="O12734">
        <v>0.18</v>
      </c>
      <c r="P12734" s="1"/>
      <c r="Q12734" s="2">
        <v>2500</v>
      </c>
      <c r="R12734" s="2">
        <v>1528.1</v>
      </c>
      <c r="S12734">
        <v>8</v>
      </c>
      <c r="T12734" t="s">
        <v>1115</v>
      </c>
      <c r="U12734" s="2">
        <v>20</v>
      </c>
      <c r="V12734" s="2">
        <f>dataset_project[[#This Row],[Avg_Price]]+dataset_project[[#This Row],[Delivery_Charges]]</f>
        <v>11.7</v>
      </c>
    </row>
    <row r="12735" spans="1:22" x14ac:dyDescent="0.3">
      <c r="A12735">
        <v>12733</v>
      </c>
      <c r="B12735">
        <v>16791</v>
      </c>
      <c r="C12735" t="s">
        <v>39</v>
      </c>
      <c r="D12735" t="s">
        <v>22</v>
      </c>
      <c r="E12735">
        <v>7</v>
      </c>
      <c r="F12735">
        <v>36193</v>
      </c>
      <c r="G12735" s="1">
        <v>43698</v>
      </c>
      <c r="H12735" t="s">
        <v>631</v>
      </c>
      <c r="I12735" t="s">
        <v>364</v>
      </c>
      <c r="J12735" t="s">
        <v>130</v>
      </c>
      <c r="K12735">
        <v>1</v>
      </c>
      <c r="L12735" s="2">
        <v>6</v>
      </c>
      <c r="M12735" s="2">
        <v>6</v>
      </c>
      <c r="N12735" t="s">
        <v>26</v>
      </c>
      <c r="O12735">
        <v>0.18</v>
      </c>
      <c r="P12735" s="1"/>
      <c r="Q12735" s="2">
        <v>2500</v>
      </c>
      <c r="R12735" s="2">
        <v>1528.1</v>
      </c>
      <c r="S12735">
        <v>8</v>
      </c>
      <c r="T12735" t="s">
        <v>1115</v>
      </c>
      <c r="U12735" s="2">
        <v>20</v>
      </c>
      <c r="V12735" s="2">
        <f>dataset_project[[#This Row],[Avg_Price]]+dataset_project[[#This Row],[Delivery_Charges]]</f>
        <v>12</v>
      </c>
    </row>
    <row r="12736" spans="1:22" x14ac:dyDescent="0.3">
      <c r="A12736">
        <v>12734</v>
      </c>
      <c r="B12736">
        <v>16791</v>
      </c>
      <c r="C12736" t="s">
        <v>39</v>
      </c>
      <c r="D12736" t="s">
        <v>22</v>
      </c>
      <c r="E12736">
        <v>7</v>
      </c>
      <c r="F12736">
        <v>36193</v>
      </c>
      <c r="G12736" s="1">
        <v>43698</v>
      </c>
      <c r="H12736" t="s">
        <v>1223</v>
      </c>
      <c r="I12736" t="s">
        <v>195</v>
      </c>
      <c r="J12736" t="s">
        <v>130</v>
      </c>
      <c r="K12736">
        <v>1</v>
      </c>
      <c r="L12736" s="2">
        <v>5.7</v>
      </c>
      <c r="M12736" s="2">
        <v>6</v>
      </c>
      <c r="N12736" t="s">
        <v>30</v>
      </c>
      <c r="O12736">
        <v>0.18</v>
      </c>
      <c r="P12736" s="1"/>
      <c r="Q12736" s="2">
        <v>2500</v>
      </c>
      <c r="R12736" s="2">
        <v>1528.1</v>
      </c>
      <c r="S12736">
        <v>8</v>
      </c>
      <c r="T12736" t="s">
        <v>1115</v>
      </c>
      <c r="U12736" s="2">
        <v>20</v>
      </c>
      <c r="V12736" s="2">
        <f>dataset_project[[#This Row],[Avg_Price]]+dataset_project[[#This Row],[Delivery_Charges]]</f>
        <v>11.7</v>
      </c>
    </row>
    <row r="12737" spans="1:22" x14ac:dyDescent="0.3">
      <c r="A12737">
        <v>12735</v>
      </c>
      <c r="B12737">
        <v>16791</v>
      </c>
      <c r="C12737" t="s">
        <v>39</v>
      </c>
      <c r="D12737" t="s">
        <v>22</v>
      </c>
      <c r="E12737">
        <v>7</v>
      </c>
      <c r="F12737">
        <v>36193</v>
      </c>
      <c r="G12737" s="1">
        <v>43698</v>
      </c>
      <c r="H12737" t="s">
        <v>1179</v>
      </c>
      <c r="I12737" t="s">
        <v>195</v>
      </c>
      <c r="J12737" t="s">
        <v>130</v>
      </c>
      <c r="K12737">
        <v>1</v>
      </c>
      <c r="L12737" s="2">
        <v>5.7</v>
      </c>
      <c r="M12737" s="2">
        <v>6</v>
      </c>
      <c r="N12737" t="s">
        <v>33</v>
      </c>
      <c r="O12737">
        <v>0.18</v>
      </c>
      <c r="P12737" s="1"/>
      <c r="Q12737" s="2">
        <v>2500</v>
      </c>
      <c r="R12737" s="2">
        <v>1528.1</v>
      </c>
      <c r="S12737">
        <v>8</v>
      </c>
      <c r="T12737" t="s">
        <v>1115</v>
      </c>
      <c r="U12737" s="2">
        <v>20</v>
      </c>
      <c r="V12737" s="2">
        <f>dataset_project[[#This Row],[Avg_Price]]+dataset_project[[#This Row],[Delivery_Charges]]</f>
        <v>11.7</v>
      </c>
    </row>
    <row r="12738" spans="1:22" x14ac:dyDescent="0.3">
      <c r="A12738">
        <v>12736</v>
      </c>
      <c r="B12738">
        <v>16791</v>
      </c>
      <c r="C12738" t="s">
        <v>39</v>
      </c>
      <c r="D12738" t="s">
        <v>22</v>
      </c>
      <c r="E12738">
        <v>7</v>
      </c>
      <c r="F12738">
        <v>36193</v>
      </c>
      <c r="G12738" s="1">
        <v>43698</v>
      </c>
      <c r="H12738" t="s">
        <v>1326</v>
      </c>
      <c r="I12738" t="s">
        <v>195</v>
      </c>
      <c r="J12738" t="s">
        <v>130</v>
      </c>
      <c r="K12738">
        <v>1</v>
      </c>
      <c r="L12738" s="2">
        <v>5.7</v>
      </c>
      <c r="M12738" s="2">
        <v>6</v>
      </c>
      <c r="N12738" t="s">
        <v>26</v>
      </c>
      <c r="O12738">
        <v>0.18</v>
      </c>
      <c r="P12738" s="1"/>
      <c r="Q12738" s="2">
        <v>2500</v>
      </c>
      <c r="R12738" s="2">
        <v>1528.1</v>
      </c>
      <c r="S12738">
        <v>8</v>
      </c>
      <c r="T12738" t="s">
        <v>1115</v>
      </c>
      <c r="U12738" s="2">
        <v>20</v>
      </c>
      <c r="V12738" s="2">
        <f>dataset_project[[#This Row],[Avg_Price]]+dataset_project[[#This Row],[Delivery_Charges]]</f>
        <v>11.7</v>
      </c>
    </row>
    <row r="12739" spans="1:22" x14ac:dyDescent="0.3">
      <c r="A12739">
        <v>12737</v>
      </c>
      <c r="B12739">
        <v>16791</v>
      </c>
      <c r="C12739" t="s">
        <v>39</v>
      </c>
      <c r="D12739" t="s">
        <v>22</v>
      </c>
      <c r="E12739">
        <v>7</v>
      </c>
      <c r="F12739">
        <v>36206</v>
      </c>
      <c r="G12739" s="1">
        <v>43698</v>
      </c>
      <c r="H12739" t="s">
        <v>352</v>
      </c>
      <c r="I12739" t="s">
        <v>129</v>
      </c>
      <c r="J12739" t="s">
        <v>130</v>
      </c>
      <c r="K12739">
        <v>1</v>
      </c>
      <c r="L12739" s="2">
        <v>16.989999999999998</v>
      </c>
      <c r="M12739" s="2">
        <v>6</v>
      </c>
      <c r="N12739" t="s">
        <v>33</v>
      </c>
      <c r="O12739">
        <v>0.18</v>
      </c>
      <c r="P12739" s="1"/>
      <c r="Q12739" s="2">
        <v>2500</v>
      </c>
      <c r="R12739" s="2">
        <v>1528.1</v>
      </c>
      <c r="S12739">
        <v>8</v>
      </c>
      <c r="T12739" t="s">
        <v>1115</v>
      </c>
      <c r="U12739" s="2">
        <v>20</v>
      </c>
      <c r="V12739" s="2">
        <f>dataset_project[[#This Row],[Avg_Price]]+dataset_project[[#This Row],[Delivery_Charges]]</f>
        <v>22.99</v>
      </c>
    </row>
    <row r="12740" spans="1:22" x14ac:dyDescent="0.3">
      <c r="A12740">
        <v>12738</v>
      </c>
      <c r="B12740">
        <v>16791</v>
      </c>
      <c r="C12740" t="s">
        <v>39</v>
      </c>
      <c r="D12740" t="s">
        <v>22</v>
      </c>
      <c r="E12740">
        <v>7</v>
      </c>
      <c r="F12740">
        <v>36206</v>
      </c>
      <c r="G12740" s="1">
        <v>43698</v>
      </c>
      <c r="H12740" t="s">
        <v>128</v>
      </c>
      <c r="I12740" t="s">
        <v>129</v>
      </c>
      <c r="J12740" t="s">
        <v>130</v>
      </c>
      <c r="K12740">
        <v>1</v>
      </c>
      <c r="L12740" s="2">
        <v>16.989999999999998</v>
      </c>
      <c r="M12740" s="2">
        <v>6</v>
      </c>
      <c r="N12740" t="s">
        <v>26</v>
      </c>
      <c r="O12740">
        <v>0.18</v>
      </c>
      <c r="P12740" s="1"/>
      <c r="Q12740" s="2">
        <v>2500</v>
      </c>
      <c r="R12740" s="2">
        <v>1528.1</v>
      </c>
      <c r="S12740">
        <v>8</v>
      </c>
      <c r="T12740" t="s">
        <v>1115</v>
      </c>
      <c r="U12740" s="2">
        <v>20</v>
      </c>
      <c r="V12740" s="2">
        <f>dataset_project[[#This Row],[Avg_Price]]+dataset_project[[#This Row],[Delivery_Charges]]</f>
        <v>22.99</v>
      </c>
    </row>
    <row r="12741" spans="1:22" x14ac:dyDescent="0.3">
      <c r="A12741">
        <v>12739</v>
      </c>
      <c r="B12741">
        <v>16791</v>
      </c>
      <c r="C12741" t="s">
        <v>39</v>
      </c>
      <c r="D12741" t="s">
        <v>22</v>
      </c>
      <c r="E12741">
        <v>7</v>
      </c>
      <c r="F12741">
        <v>36206</v>
      </c>
      <c r="G12741" s="1">
        <v>43698</v>
      </c>
      <c r="H12741" t="s">
        <v>447</v>
      </c>
      <c r="I12741" t="s">
        <v>143</v>
      </c>
      <c r="J12741" t="s">
        <v>130</v>
      </c>
      <c r="K12741">
        <v>1</v>
      </c>
      <c r="L12741" s="2">
        <v>16.989999999999998</v>
      </c>
      <c r="M12741" s="2">
        <v>6</v>
      </c>
      <c r="N12741" t="s">
        <v>33</v>
      </c>
      <c r="O12741">
        <v>0.18</v>
      </c>
      <c r="P12741" s="1"/>
      <c r="Q12741" s="2">
        <v>2500</v>
      </c>
      <c r="R12741" s="2">
        <v>1528.1</v>
      </c>
      <c r="S12741">
        <v>8</v>
      </c>
      <c r="T12741" t="s">
        <v>1115</v>
      </c>
      <c r="U12741" s="2">
        <v>20</v>
      </c>
      <c r="V12741" s="2">
        <f>dataset_project[[#This Row],[Avg_Price]]+dataset_project[[#This Row],[Delivery_Charges]]</f>
        <v>22.99</v>
      </c>
    </row>
    <row r="12742" spans="1:22" x14ac:dyDescent="0.3">
      <c r="A12742">
        <v>12740</v>
      </c>
      <c r="B12742">
        <v>16791</v>
      </c>
      <c r="C12742" t="s">
        <v>39</v>
      </c>
      <c r="D12742" t="s">
        <v>22</v>
      </c>
      <c r="E12742">
        <v>7</v>
      </c>
      <c r="F12742">
        <v>36207</v>
      </c>
      <c r="G12742" s="1">
        <v>43698</v>
      </c>
      <c r="H12742" t="s">
        <v>1162</v>
      </c>
      <c r="I12742" t="s">
        <v>475</v>
      </c>
      <c r="J12742" t="s">
        <v>130</v>
      </c>
      <c r="K12742">
        <v>1</v>
      </c>
      <c r="L12742" s="2">
        <v>9.99</v>
      </c>
      <c r="M12742" s="2">
        <v>6</v>
      </c>
      <c r="N12742" t="s">
        <v>33</v>
      </c>
      <c r="O12742">
        <v>0.18</v>
      </c>
      <c r="P12742" s="1"/>
      <c r="Q12742" s="2">
        <v>2500</v>
      </c>
      <c r="R12742" s="2">
        <v>1528.1</v>
      </c>
      <c r="S12742">
        <v>8</v>
      </c>
      <c r="T12742" t="s">
        <v>1115</v>
      </c>
      <c r="U12742" s="2">
        <v>20</v>
      </c>
      <c r="V12742" s="2">
        <f>dataset_project[[#This Row],[Avg_Price]]+dataset_project[[#This Row],[Delivery_Charges]]</f>
        <v>15.99</v>
      </c>
    </row>
    <row r="12743" spans="1:22" x14ac:dyDescent="0.3">
      <c r="A12743">
        <v>12741</v>
      </c>
      <c r="B12743">
        <v>16791</v>
      </c>
      <c r="C12743" t="s">
        <v>39</v>
      </c>
      <c r="D12743" t="s">
        <v>22</v>
      </c>
      <c r="E12743">
        <v>7</v>
      </c>
      <c r="F12743">
        <v>36207</v>
      </c>
      <c r="G12743" s="1">
        <v>43698</v>
      </c>
      <c r="H12743" t="s">
        <v>1137</v>
      </c>
      <c r="I12743" t="s">
        <v>403</v>
      </c>
      <c r="J12743" t="s">
        <v>130</v>
      </c>
      <c r="K12743">
        <v>1</v>
      </c>
      <c r="L12743" s="2">
        <v>5.7</v>
      </c>
      <c r="M12743" s="2">
        <v>6</v>
      </c>
      <c r="N12743" t="s">
        <v>26</v>
      </c>
      <c r="O12743">
        <v>0.18</v>
      </c>
      <c r="P12743" s="1"/>
      <c r="Q12743" s="2">
        <v>2500</v>
      </c>
      <c r="R12743" s="2">
        <v>1528.1</v>
      </c>
      <c r="S12743">
        <v>8</v>
      </c>
      <c r="T12743" t="s">
        <v>1115</v>
      </c>
      <c r="U12743" s="2">
        <v>20</v>
      </c>
      <c r="V12743" s="2">
        <f>dataset_project[[#This Row],[Avg_Price]]+dataset_project[[#This Row],[Delivery_Charges]]</f>
        <v>11.7</v>
      </c>
    </row>
    <row r="12744" spans="1:22" x14ac:dyDescent="0.3">
      <c r="A12744">
        <v>12742</v>
      </c>
      <c r="B12744">
        <v>16791</v>
      </c>
      <c r="C12744" t="s">
        <v>39</v>
      </c>
      <c r="D12744" t="s">
        <v>22</v>
      </c>
      <c r="E12744">
        <v>7</v>
      </c>
      <c r="F12744">
        <v>36207</v>
      </c>
      <c r="G12744" s="1">
        <v>43698</v>
      </c>
      <c r="H12744" t="s">
        <v>1243</v>
      </c>
      <c r="I12744" t="s">
        <v>182</v>
      </c>
      <c r="J12744" t="s">
        <v>130</v>
      </c>
      <c r="K12744">
        <v>1</v>
      </c>
      <c r="L12744" s="2">
        <v>8.49</v>
      </c>
      <c r="M12744" s="2">
        <v>6</v>
      </c>
      <c r="N12744" t="s">
        <v>33</v>
      </c>
      <c r="O12744">
        <v>0.18</v>
      </c>
      <c r="P12744" s="1"/>
      <c r="Q12744" s="2">
        <v>2500</v>
      </c>
      <c r="R12744" s="2">
        <v>1528.1</v>
      </c>
      <c r="S12744">
        <v>8</v>
      </c>
      <c r="T12744" t="s">
        <v>1115</v>
      </c>
      <c r="U12744" s="2">
        <v>20</v>
      </c>
      <c r="V12744" s="2">
        <f>dataset_project[[#This Row],[Avg_Price]]+dataset_project[[#This Row],[Delivery_Charges]]</f>
        <v>14.49</v>
      </c>
    </row>
    <row r="12745" spans="1:22" x14ac:dyDescent="0.3">
      <c r="A12745">
        <v>12743</v>
      </c>
      <c r="B12745">
        <v>16791</v>
      </c>
      <c r="C12745" t="s">
        <v>39</v>
      </c>
      <c r="D12745" t="s">
        <v>22</v>
      </c>
      <c r="E12745">
        <v>7</v>
      </c>
      <c r="F12745">
        <v>36207</v>
      </c>
      <c r="G12745" s="1">
        <v>43698</v>
      </c>
      <c r="H12745" t="s">
        <v>552</v>
      </c>
      <c r="I12745" t="s">
        <v>553</v>
      </c>
      <c r="J12745" t="s">
        <v>130</v>
      </c>
      <c r="K12745">
        <v>1</v>
      </c>
      <c r="L12745" s="2">
        <v>9.49</v>
      </c>
      <c r="M12745" s="2">
        <v>6</v>
      </c>
      <c r="N12745" t="s">
        <v>26</v>
      </c>
      <c r="O12745">
        <v>0.18</v>
      </c>
      <c r="P12745" s="1"/>
      <c r="Q12745" s="2">
        <v>2500</v>
      </c>
      <c r="R12745" s="2">
        <v>1528.1</v>
      </c>
      <c r="S12745">
        <v>8</v>
      </c>
      <c r="T12745" t="s">
        <v>1115</v>
      </c>
      <c r="U12745" s="2">
        <v>20</v>
      </c>
      <c r="V12745" s="2">
        <f>dataset_project[[#This Row],[Avg_Price]]+dataset_project[[#This Row],[Delivery_Charges]]</f>
        <v>15.49</v>
      </c>
    </row>
    <row r="12746" spans="1:22" x14ac:dyDescent="0.3">
      <c r="A12746">
        <v>12744</v>
      </c>
      <c r="B12746">
        <v>16791</v>
      </c>
      <c r="C12746" t="s">
        <v>39</v>
      </c>
      <c r="D12746" t="s">
        <v>22</v>
      </c>
      <c r="E12746">
        <v>7</v>
      </c>
      <c r="F12746">
        <v>36210</v>
      </c>
      <c r="G12746" s="1">
        <v>43698</v>
      </c>
      <c r="H12746" t="s">
        <v>1332</v>
      </c>
      <c r="I12746" t="s">
        <v>218</v>
      </c>
      <c r="J12746" t="s">
        <v>130</v>
      </c>
      <c r="K12746">
        <v>1</v>
      </c>
      <c r="L12746" s="2">
        <v>59.99</v>
      </c>
      <c r="M12746" s="2">
        <v>6</v>
      </c>
      <c r="N12746" t="s">
        <v>33</v>
      </c>
      <c r="O12746">
        <v>0.18</v>
      </c>
      <c r="P12746" s="1"/>
      <c r="Q12746" s="2">
        <v>2500</v>
      </c>
      <c r="R12746" s="2">
        <v>1528.1</v>
      </c>
      <c r="S12746">
        <v>8</v>
      </c>
      <c r="T12746" t="s">
        <v>1115</v>
      </c>
      <c r="U12746" s="2">
        <v>20</v>
      </c>
      <c r="V12746" s="2">
        <f>dataset_project[[#This Row],[Avg_Price]]+dataset_project[[#This Row],[Delivery_Charges]]</f>
        <v>65.990000000000009</v>
      </c>
    </row>
    <row r="12747" spans="1:22" x14ac:dyDescent="0.3">
      <c r="A12747">
        <v>12745</v>
      </c>
      <c r="B12747">
        <v>16791</v>
      </c>
      <c r="C12747" t="s">
        <v>39</v>
      </c>
      <c r="D12747" t="s">
        <v>22</v>
      </c>
      <c r="E12747">
        <v>7</v>
      </c>
      <c r="F12747">
        <v>36211</v>
      </c>
      <c r="G12747" s="1">
        <v>43698</v>
      </c>
      <c r="H12747" t="s">
        <v>1168</v>
      </c>
      <c r="I12747" t="s">
        <v>908</v>
      </c>
      <c r="J12747" t="s">
        <v>130</v>
      </c>
      <c r="K12747">
        <v>1</v>
      </c>
      <c r="L12747" s="2">
        <v>15.19</v>
      </c>
      <c r="M12747" s="2">
        <v>6</v>
      </c>
      <c r="N12747" t="s">
        <v>33</v>
      </c>
      <c r="O12747">
        <v>0.18</v>
      </c>
      <c r="P12747" s="1"/>
      <c r="Q12747" s="2">
        <v>2500</v>
      </c>
      <c r="R12747" s="2">
        <v>1528.1</v>
      </c>
      <c r="S12747">
        <v>8</v>
      </c>
      <c r="T12747" t="s">
        <v>1115</v>
      </c>
      <c r="U12747" s="2">
        <v>20</v>
      </c>
      <c r="V12747" s="2">
        <f>dataset_project[[#This Row],[Avg_Price]]+dataset_project[[#This Row],[Delivery_Charges]]</f>
        <v>21.189999999999998</v>
      </c>
    </row>
    <row r="12748" spans="1:22" x14ac:dyDescent="0.3">
      <c r="A12748">
        <v>12746</v>
      </c>
      <c r="B12748">
        <v>16791</v>
      </c>
      <c r="C12748" t="s">
        <v>39</v>
      </c>
      <c r="D12748" t="s">
        <v>22</v>
      </c>
      <c r="E12748">
        <v>7</v>
      </c>
      <c r="F12748">
        <v>36211</v>
      </c>
      <c r="G12748" s="1">
        <v>43698</v>
      </c>
      <c r="H12748" t="s">
        <v>961</v>
      </c>
      <c r="I12748" t="s">
        <v>908</v>
      </c>
      <c r="J12748" t="s">
        <v>130</v>
      </c>
      <c r="K12748">
        <v>1</v>
      </c>
      <c r="L12748" s="2">
        <v>15.19</v>
      </c>
      <c r="M12748" s="2">
        <v>6</v>
      </c>
      <c r="N12748" t="s">
        <v>33</v>
      </c>
      <c r="O12748">
        <v>0.18</v>
      </c>
      <c r="P12748" s="1"/>
      <c r="Q12748" s="2">
        <v>2500</v>
      </c>
      <c r="R12748" s="2">
        <v>1528.1</v>
      </c>
      <c r="S12748">
        <v>8</v>
      </c>
      <c r="T12748" t="s">
        <v>1115</v>
      </c>
      <c r="U12748" s="2">
        <v>20</v>
      </c>
      <c r="V12748" s="2">
        <f>dataset_project[[#This Row],[Avg_Price]]+dataset_project[[#This Row],[Delivery_Charges]]</f>
        <v>21.189999999999998</v>
      </c>
    </row>
    <row r="12749" spans="1:22" x14ac:dyDescent="0.3">
      <c r="A12749">
        <v>12747</v>
      </c>
      <c r="B12749">
        <v>16235</v>
      </c>
      <c r="C12749" t="s">
        <v>21</v>
      </c>
      <c r="D12749" t="s">
        <v>36</v>
      </c>
      <c r="E12749">
        <v>34</v>
      </c>
      <c r="F12749">
        <v>36217</v>
      </c>
      <c r="G12749" s="1">
        <v>43698</v>
      </c>
      <c r="H12749" t="s">
        <v>425</v>
      </c>
      <c r="I12749" t="s">
        <v>149</v>
      </c>
      <c r="J12749" t="s">
        <v>130</v>
      </c>
      <c r="K12749">
        <v>1</v>
      </c>
      <c r="L12749" s="2">
        <v>15.99</v>
      </c>
      <c r="M12749" s="2">
        <v>6</v>
      </c>
      <c r="N12749" t="s">
        <v>30</v>
      </c>
      <c r="O12749">
        <v>0.18</v>
      </c>
      <c r="P12749" s="1"/>
      <c r="Q12749" s="2">
        <v>2500</v>
      </c>
      <c r="R12749" s="2">
        <v>1528.1</v>
      </c>
      <c r="S12749">
        <v>8</v>
      </c>
      <c r="T12749" t="s">
        <v>1115</v>
      </c>
      <c r="U12749" s="2">
        <v>20</v>
      </c>
      <c r="V12749" s="2">
        <f>dataset_project[[#This Row],[Avg_Price]]+dataset_project[[#This Row],[Delivery_Charges]]</f>
        <v>21.990000000000002</v>
      </c>
    </row>
    <row r="12750" spans="1:22" x14ac:dyDescent="0.3">
      <c r="A12750">
        <v>12748</v>
      </c>
      <c r="B12750">
        <v>16235</v>
      </c>
      <c r="C12750" t="s">
        <v>21</v>
      </c>
      <c r="D12750" t="s">
        <v>36</v>
      </c>
      <c r="E12750">
        <v>34</v>
      </c>
      <c r="F12750">
        <v>36219</v>
      </c>
      <c r="G12750" s="1">
        <v>43698</v>
      </c>
      <c r="H12750" t="s">
        <v>1180</v>
      </c>
      <c r="I12750" t="s">
        <v>1181</v>
      </c>
      <c r="J12750" t="s">
        <v>130</v>
      </c>
      <c r="K12750">
        <v>1</v>
      </c>
      <c r="L12750" s="2">
        <v>28.5</v>
      </c>
      <c r="M12750" s="2">
        <v>6</v>
      </c>
      <c r="N12750" t="s">
        <v>33</v>
      </c>
      <c r="O12750">
        <v>0.18</v>
      </c>
      <c r="P12750" s="1"/>
      <c r="Q12750" s="2">
        <v>2500</v>
      </c>
      <c r="R12750" s="2">
        <v>1528.1</v>
      </c>
      <c r="S12750">
        <v>8</v>
      </c>
      <c r="T12750" t="s">
        <v>1115</v>
      </c>
      <c r="U12750" s="2">
        <v>20</v>
      </c>
      <c r="V12750" s="2">
        <f>dataset_project[[#This Row],[Avg_Price]]+dataset_project[[#This Row],[Delivery_Charges]]</f>
        <v>34.5</v>
      </c>
    </row>
    <row r="12751" spans="1:22" x14ac:dyDescent="0.3">
      <c r="A12751">
        <v>12749</v>
      </c>
      <c r="B12751">
        <v>16779</v>
      </c>
      <c r="C12751" t="s">
        <v>21</v>
      </c>
      <c r="D12751" t="s">
        <v>42</v>
      </c>
      <c r="E12751">
        <v>11</v>
      </c>
      <c r="F12751">
        <v>34613</v>
      </c>
      <c r="G12751" s="1">
        <v>43680</v>
      </c>
      <c r="H12751" t="s">
        <v>1116</v>
      </c>
      <c r="I12751" t="s">
        <v>403</v>
      </c>
      <c r="J12751" t="s">
        <v>130</v>
      </c>
      <c r="K12751">
        <v>1</v>
      </c>
      <c r="L12751" s="2">
        <v>4.5599999999999996</v>
      </c>
      <c r="M12751" s="2">
        <v>6</v>
      </c>
      <c r="N12751" t="s">
        <v>33</v>
      </c>
      <c r="O12751">
        <v>0.18</v>
      </c>
      <c r="P12751" s="1">
        <v>43532</v>
      </c>
      <c r="Q12751" s="2">
        <v>1500</v>
      </c>
      <c r="R12751" s="2">
        <v>2493.64</v>
      </c>
      <c r="S12751">
        <v>8</v>
      </c>
      <c r="T12751" t="s">
        <v>1115</v>
      </c>
      <c r="U12751" s="2">
        <v>20</v>
      </c>
      <c r="V12751" s="2">
        <f>dataset_project[[#This Row],[Avg_Price]]+dataset_project[[#This Row],[Delivery_Charges]]</f>
        <v>10.559999999999999</v>
      </c>
    </row>
    <row r="12752" spans="1:22" x14ac:dyDescent="0.3">
      <c r="A12752">
        <v>12750</v>
      </c>
      <c r="B12752">
        <v>16779</v>
      </c>
      <c r="C12752" t="s">
        <v>21</v>
      </c>
      <c r="D12752" t="s">
        <v>42</v>
      </c>
      <c r="E12752">
        <v>11</v>
      </c>
      <c r="F12752">
        <v>34614</v>
      </c>
      <c r="G12752" s="1">
        <v>43680</v>
      </c>
      <c r="H12752" t="s">
        <v>1114</v>
      </c>
      <c r="I12752" t="s">
        <v>235</v>
      </c>
      <c r="J12752" t="s">
        <v>130</v>
      </c>
      <c r="K12752">
        <v>1</v>
      </c>
      <c r="L12752" s="2">
        <v>44</v>
      </c>
      <c r="M12752" s="2">
        <v>6</v>
      </c>
      <c r="N12752" t="s">
        <v>33</v>
      </c>
      <c r="O12752">
        <v>0.18</v>
      </c>
      <c r="P12752" s="1">
        <v>43532</v>
      </c>
      <c r="Q12752" s="2">
        <v>1500</v>
      </c>
      <c r="R12752" s="2">
        <v>2493.64</v>
      </c>
      <c r="S12752">
        <v>8</v>
      </c>
      <c r="T12752" t="s">
        <v>1115</v>
      </c>
      <c r="U12752" s="2">
        <v>20</v>
      </c>
      <c r="V12752" s="2">
        <f>dataset_project[[#This Row],[Avg_Price]]+dataset_project[[#This Row],[Delivery_Charges]]</f>
        <v>50</v>
      </c>
    </row>
    <row r="12753" spans="1:22" x14ac:dyDescent="0.3">
      <c r="A12753">
        <v>12751</v>
      </c>
      <c r="B12753">
        <v>16779</v>
      </c>
      <c r="C12753" t="s">
        <v>21</v>
      </c>
      <c r="D12753" t="s">
        <v>42</v>
      </c>
      <c r="E12753">
        <v>11</v>
      </c>
      <c r="F12753">
        <v>34617</v>
      </c>
      <c r="G12753" s="1">
        <v>43680</v>
      </c>
      <c r="H12753" t="s">
        <v>1229</v>
      </c>
      <c r="I12753" t="s">
        <v>306</v>
      </c>
      <c r="J12753" t="s">
        <v>130</v>
      </c>
      <c r="K12753">
        <v>5</v>
      </c>
      <c r="L12753" s="2">
        <v>9.49</v>
      </c>
      <c r="M12753" s="2">
        <v>6</v>
      </c>
      <c r="N12753" t="s">
        <v>30</v>
      </c>
      <c r="O12753">
        <v>0.18</v>
      </c>
      <c r="P12753" s="1">
        <v>43532</v>
      </c>
      <c r="Q12753" s="2">
        <v>1500</v>
      </c>
      <c r="R12753" s="2">
        <v>2493.64</v>
      </c>
      <c r="S12753">
        <v>8</v>
      </c>
      <c r="T12753" t="s">
        <v>1115</v>
      </c>
      <c r="U12753" s="2">
        <v>20</v>
      </c>
      <c r="V12753" s="2">
        <f>dataset_project[[#This Row],[Avg_Price]]+dataset_project[[#This Row],[Delivery_Charges]]</f>
        <v>15.49</v>
      </c>
    </row>
    <row r="12754" spans="1:22" x14ac:dyDescent="0.3">
      <c r="A12754">
        <v>12752</v>
      </c>
      <c r="B12754">
        <v>16779</v>
      </c>
      <c r="C12754" t="s">
        <v>21</v>
      </c>
      <c r="D12754" t="s">
        <v>42</v>
      </c>
      <c r="E12754">
        <v>11</v>
      </c>
      <c r="F12754">
        <v>34617</v>
      </c>
      <c r="G12754" s="1">
        <v>43680</v>
      </c>
      <c r="H12754" t="s">
        <v>493</v>
      </c>
      <c r="I12754" t="s">
        <v>306</v>
      </c>
      <c r="J12754" t="s">
        <v>130</v>
      </c>
      <c r="K12754">
        <v>5</v>
      </c>
      <c r="L12754" s="2">
        <v>9.49</v>
      </c>
      <c r="M12754" s="2">
        <v>6</v>
      </c>
      <c r="N12754" t="s">
        <v>33</v>
      </c>
      <c r="O12754">
        <v>0.18</v>
      </c>
      <c r="P12754" s="1">
        <v>43532</v>
      </c>
      <c r="Q12754" s="2">
        <v>1500</v>
      </c>
      <c r="R12754" s="2">
        <v>2493.64</v>
      </c>
      <c r="S12754">
        <v>8</v>
      </c>
      <c r="T12754" t="s">
        <v>1115</v>
      </c>
      <c r="U12754" s="2">
        <v>20</v>
      </c>
      <c r="V12754" s="2">
        <f>dataset_project[[#This Row],[Avg_Price]]+dataset_project[[#This Row],[Delivery_Charges]]</f>
        <v>15.49</v>
      </c>
    </row>
    <row r="12755" spans="1:22" x14ac:dyDescent="0.3">
      <c r="A12755">
        <v>12753</v>
      </c>
      <c r="B12755">
        <v>16779</v>
      </c>
      <c r="C12755" t="s">
        <v>21</v>
      </c>
      <c r="D12755" t="s">
        <v>42</v>
      </c>
      <c r="E12755">
        <v>11</v>
      </c>
      <c r="F12755">
        <v>34617</v>
      </c>
      <c r="G12755" s="1">
        <v>43680</v>
      </c>
      <c r="H12755" t="s">
        <v>1138</v>
      </c>
      <c r="I12755" t="s">
        <v>974</v>
      </c>
      <c r="J12755" t="s">
        <v>130</v>
      </c>
      <c r="K12755">
        <v>10</v>
      </c>
      <c r="L12755" s="2">
        <v>6</v>
      </c>
      <c r="M12755" s="2">
        <v>6</v>
      </c>
      <c r="N12755" t="s">
        <v>26</v>
      </c>
      <c r="O12755">
        <v>0.18</v>
      </c>
      <c r="P12755" s="1">
        <v>43532</v>
      </c>
      <c r="Q12755" s="2">
        <v>1500</v>
      </c>
      <c r="R12755" s="2">
        <v>2493.64</v>
      </c>
      <c r="S12755">
        <v>8</v>
      </c>
      <c r="T12755" t="s">
        <v>1115</v>
      </c>
      <c r="U12755" s="2">
        <v>20</v>
      </c>
      <c r="V12755" s="2">
        <f>dataset_project[[#This Row],[Avg_Price]]+dataset_project[[#This Row],[Delivery_Charges]]</f>
        <v>12</v>
      </c>
    </row>
    <row r="12756" spans="1:22" x14ac:dyDescent="0.3">
      <c r="A12756">
        <v>12754</v>
      </c>
      <c r="B12756">
        <v>16779</v>
      </c>
      <c r="C12756" t="s">
        <v>21</v>
      </c>
      <c r="D12756" t="s">
        <v>42</v>
      </c>
      <c r="E12756">
        <v>11</v>
      </c>
      <c r="F12756">
        <v>34617</v>
      </c>
      <c r="G12756" s="1">
        <v>43680</v>
      </c>
      <c r="H12756" t="s">
        <v>1205</v>
      </c>
      <c r="I12756" t="s">
        <v>974</v>
      </c>
      <c r="J12756" t="s">
        <v>130</v>
      </c>
      <c r="K12756">
        <v>10</v>
      </c>
      <c r="L12756" s="2">
        <v>6</v>
      </c>
      <c r="M12756" s="2">
        <v>6</v>
      </c>
      <c r="N12756" t="s">
        <v>26</v>
      </c>
      <c r="O12756">
        <v>0.18</v>
      </c>
      <c r="P12756" s="1">
        <v>43532</v>
      </c>
      <c r="Q12756" s="2">
        <v>1500</v>
      </c>
      <c r="R12756" s="2">
        <v>2493.64</v>
      </c>
      <c r="S12756">
        <v>8</v>
      </c>
      <c r="T12756" t="s">
        <v>1115</v>
      </c>
      <c r="U12756" s="2">
        <v>20</v>
      </c>
      <c r="V12756" s="2">
        <f>dataset_project[[#This Row],[Avg_Price]]+dataset_project[[#This Row],[Delivery_Charges]]</f>
        <v>12</v>
      </c>
    </row>
    <row r="12757" spans="1:22" x14ac:dyDescent="0.3">
      <c r="A12757">
        <v>12755</v>
      </c>
      <c r="B12757">
        <v>16779</v>
      </c>
      <c r="C12757" t="s">
        <v>21</v>
      </c>
      <c r="D12757" t="s">
        <v>42</v>
      </c>
      <c r="E12757">
        <v>11</v>
      </c>
      <c r="F12757">
        <v>34617</v>
      </c>
      <c r="G12757" s="1">
        <v>43680</v>
      </c>
      <c r="H12757" t="s">
        <v>1167</v>
      </c>
      <c r="I12757" t="s">
        <v>974</v>
      </c>
      <c r="J12757" t="s">
        <v>130</v>
      </c>
      <c r="K12757">
        <v>10</v>
      </c>
      <c r="L12757" s="2">
        <v>6</v>
      </c>
      <c r="M12757" s="2">
        <v>6</v>
      </c>
      <c r="N12757" t="s">
        <v>33</v>
      </c>
      <c r="O12757">
        <v>0.18</v>
      </c>
      <c r="P12757" s="1">
        <v>43532</v>
      </c>
      <c r="Q12757" s="2">
        <v>1500</v>
      </c>
      <c r="R12757" s="2">
        <v>2493.64</v>
      </c>
      <c r="S12757">
        <v>8</v>
      </c>
      <c r="T12757" t="s">
        <v>1115</v>
      </c>
      <c r="U12757" s="2">
        <v>20</v>
      </c>
      <c r="V12757" s="2">
        <f>dataset_project[[#This Row],[Avg_Price]]+dataset_project[[#This Row],[Delivery_Charges]]</f>
        <v>12</v>
      </c>
    </row>
    <row r="12758" spans="1:22" x14ac:dyDescent="0.3">
      <c r="A12758">
        <v>12756</v>
      </c>
      <c r="B12758">
        <v>16779</v>
      </c>
      <c r="C12758" t="s">
        <v>21</v>
      </c>
      <c r="D12758" t="s">
        <v>42</v>
      </c>
      <c r="E12758">
        <v>11</v>
      </c>
      <c r="F12758">
        <v>34617</v>
      </c>
      <c r="G12758" s="1">
        <v>43680</v>
      </c>
      <c r="H12758" t="s">
        <v>1272</v>
      </c>
      <c r="I12758" t="s">
        <v>171</v>
      </c>
      <c r="J12758" t="s">
        <v>130</v>
      </c>
      <c r="K12758">
        <v>1</v>
      </c>
      <c r="L12758" s="2">
        <v>11</v>
      </c>
      <c r="M12758" s="2">
        <v>6</v>
      </c>
      <c r="N12758" t="s">
        <v>30</v>
      </c>
      <c r="O12758">
        <v>0.18</v>
      </c>
      <c r="P12758" s="1">
        <v>43532</v>
      </c>
      <c r="Q12758" s="2">
        <v>1500</v>
      </c>
      <c r="R12758" s="2">
        <v>2493.64</v>
      </c>
      <c r="S12758">
        <v>8</v>
      </c>
      <c r="T12758" t="s">
        <v>1115</v>
      </c>
      <c r="U12758" s="2">
        <v>20</v>
      </c>
      <c r="V12758" s="2">
        <f>dataset_project[[#This Row],[Avg_Price]]+dataset_project[[#This Row],[Delivery_Charges]]</f>
        <v>17</v>
      </c>
    </row>
    <row r="12759" spans="1:22" x14ac:dyDescent="0.3">
      <c r="A12759">
        <v>12757</v>
      </c>
      <c r="B12759">
        <v>16779</v>
      </c>
      <c r="C12759" t="s">
        <v>21</v>
      </c>
      <c r="D12759" t="s">
        <v>42</v>
      </c>
      <c r="E12759">
        <v>11</v>
      </c>
      <c r="F12759">
        <v>34617</v>
      </c>
      <c r="G12759" s="1">
        <v>43680</v>
      </c>
      <c r="H12759" t="s">
        <v>273</v>
      </c>
      <c r="I12759" t="s">
        <v>171</v>
      </c>
      <c r="J12759" t="s">
        <v>130</v>
      </c>
      <c r="K12759">
        <v>1</v>
      </c>
      <c r="L12759" s="2">
        <v>11</v>
      </c>
      <c r="M12759" s="2">
        <v>6</v>
      </c>
      <c r="N12759" t="s">
        <v>33</v>
      </c>
      <c r="O12759">
        <v>0.18</v>
      </c>
      <c r="P12759" s="1">
        <v>43532</v>
      </c>
      <c r="Q12759" s="2">
        <v>1500</v>
      </c>
      <c r="R12759" s="2">
        <v>2493.64</v>
      </c>
      <c r="S12759">
        <v>8</v>
      </c>
      <c r="T12759" t="s">
        <v>1115</v>
      </c>
      <c r="U12759" s="2">
        <v>20</v>
      </c>
      <c r="V12759" s="2">
        <f>dataset_project[[#This Row],[Avg_Price]]+dataset_project[[#This Row],[Delivery_Charges]]</f>
        <v>17</v>
      </c>
    </row>
    <row r="12760" spans="1:22" x14ac:dyDescent="0.3">
      <c r="A12760">
        <v>12758</v>
      </c>
      <c r="B12760">
        <v>16779</v>
      </c>
      <c r="C12760" t="s">
        <v>21</v>
      </c>
      <c r="D12760" t="s">
        <v>42</v>
      </c>
      <c r="E12760">
        <v>11</v>
      </c>
      <c r="F12760">
        <v>34617</v>
      </c>
      <c r="G12760" s="1">
        <v>43680</v>
      </c>
      <c r="H12760" t="s">
        <v>170</v>
      </c>
      <c r="I12760" t="s">
        <v>171</v>
      </c>
      <c r="J12760" t="s">
        <v>130</v>
      </c>
      <c r="K12760">
        <v>1</v>
      </c>
      <c r="L12760" s="2">
        <v>11</v>
      </c>
      <c r="M12760" s="2">
        <v>6</v>
      </c>
      <c r="N12760" t="s">
        <v>33</v>
      </c>
      <c r="O12760">
        <v>0.18</v>
      </c>
      <c r="P12760" s="1">
        <v>43532</v>
      </c>
      <c r="Q12760" s="2">
        <v>1500</v>
      </c>
      <c r="R12760" s="2">
        <v>2493.64</v>
      </c>
      <c r="S12760">
        <v>8</v>
      </c>
      <c r="T12760" t="s">
        <v>1115</v>
      </c>
      <c r="U12760" s="2">
        <v>20</v>
      </c>
      <c r="V12760" s="2">
        <f>dataset_project[[#This Row],[Avg_Price]]+dataset_project[[#This Row],[Delivery_Charges]]</f>
        <v>17</v>
      </c>
    </row>
    <row r="12761" spans="1:22" x14ac:dyDescent="0.3">
      <c r="A12761">
        <v>12759</v>
      </c>
      <c r="B12761">
        <v>16779</v>
      </c>
      <c r="C12761" t="s">
        <v>21</v>
      </c>
      <c r="D12761" t="s">
        <v>42</v>
      </c>
      <c r="E12761">
        <v>11</v>
      </c>
      <c r="F12761">
        <v>34617</v>
      </c>
      <c r="G12761" s="1">
        <v>43680</v>
      </c>
      <c r="H12761" t="s">
        <v>1130</v>
      </c>
      <c r="I12761" t="s">
        <v>508</v>
      </c>
      <c r="J12761" t="s">
        <v>130</v>
      </c>
      <c r="K12761">
        <v>5</v>
      </c>
      <c r="L12761" s="2">
        <v>5.0999999999999996</v>
      </c>
      <c r="M12761" s="2">
        <v>6</v>
      </c>
      <c r="N12761" t="s">
        <v>26</v>
      </c>
      <c r="O12761">
        <v>0.18</v>
      </c>
      <c r="P12761" s="1">
        <v>43532</v>
      </c>
      <c r="Q12761" s="2">
        <v>1500</v>
      </c>
      <c r="R12761" s="2">
        <v>2493.64</v>
      </c>
      <c r="S12761">
        <v>8</v>
      </c>
      <c r="T12761" t="s">
        <v>1115</v>
      </c>
      <c r="U12761" s="2">
        <v>20</v>
      </c>
      <c r="V12761" s="2">
        <f>dataset_project[[#This Row],[Avg_Price]]+dataset_project[[#This Row],[Delivery_Charges]]</f>
        <v>11.1</v>
      </c>
    </row>
    <row r="12762" spans="1:22" x14ac:dyDescent="0.3">
      <c r="A12762">
        <v>12760</v>
      </c>
      <c r="B12762">
        <v>16779</v>
      </c>
      <c r="C12762" t="s">
        <v>21</v>
      </c>
      <c r="D12762" t="s">
        <v>42</v>
      </c>
      <c r="E12762">
        <v>11</v>
      </c>
      <c r="F12762">
        <v>34617</v>
      </c>
      <c r="G12762" s="1">
        <v>43680</v>
      </c>
      <c r="H12762" t="s">
        <v>1146</v>
      </c>
      <c r="I12762" t="s">
        <v>508</v>
      </c>
      <c r="J12762" t="s">
        <v>130</v>
      </c>
      <c r="K12762">
        <v>5</v>
      </c>
      <c r="L12762" s="2">
        <v>5.0999999999999996</v>
      </c>
      <c r="M12762" s="2">
        <v>6</v>
      </c>
      <c r="N12762" t="s">
        <v>33</v>
      </c>
      <c r="O12762">
        <v>0.18</v>
      </c>
      <c r="P12762" s="1">
        <v>43532</v>
      </c>
      <c r="Q12762" s="2">
        <v>1500</v>
      </c>
      <c r="R12762" s="2">
        <v>2493.64</v>
      </c>
      <c r="S12762">
        <v>8</v>
      </c>
      <c r="T12762" t="s">
        <v>1115</v>
      </c>
      <c r="U12762" s="2">
        <v>20</v>
      </c>
      <c r="V12762" s="2">
        <f>dataset_project[[#This Row],[Avg_Price]]+dataset_project[[#This Row],[Delivery_Charges]]</f>
        <v>11.1</v>
      </c>
    </row>
    <row r="12763" spans="1:22" x14ac:dyDescent="0.3">
      <c r="A12763">
        <v>12761</v>
      </c>
      <c r="B12763">
        <v>16779</v>
      </c>
      <c r="C12763" t="s">
        <v>21</v>
      </c>
      <c r="D12763" t="s">
        <v>42</v>
      </c>
      <c r="E12763">
        <v>11</v>
      </c>
      <c r="F12763">
        <v>34617</v>
      </c>
      <c r="G12763" s="1">
        <v>43680</v>
      </c>
      <c r="H12763" t="s">
        <v>1186</v>
      </c>
      <c r="I12763" t="s">
        <v>508</v>
      </c>
      <c r="J12763" t="s">
        <v>130</v>
      </c>
      <c r="K12763">
        <v>5</v>
      </c>
      <c r="L12763" s="2">
        <v>5.0999999999999996</v>
      </c>
      <c r="M12763" s="2">
        <v>6</v>
      </c>
      <c r="N12763" t="s">
        <v>33</v>
      </c>
      <c r="O12763">
        <v>0.18</v>
      </c>
      <c r="P12763" s="1">
        <v>43532</v>
      </c>
      <c r="Q12763" s="2">
        <v>1500</v>
      </c>
      <c r="R12763" s="2">
        <v>2493.64</v>
      </c>
      <c r="S12763">
        <v>8</v>
      </c>
      <c r="T12763" t="s">
        <v>1115</v>
      </c>
      <c r="U12763" s="2">
        <v>20</v>
      </c>
      <c r="V12763" s="2">
        <f>dataset_project[[#This Row],[Avg_Price]]+dataset_project[[#This Row],[Delivery_Charges]]</f>
        <v>11.1</v>
      </c>
    </row>
    <row r="12764" spans="1:22" x14ac:dyDescent="0.3">
      <c r="A12764">
        <v>12762</v>
      </c>
      <c r="B12764">
        <v>16191</v>
      </c>
      <c r="C12764" t="s">
        <v>21</v>
      </c>
      <c r="D12764" t="s">
        <v>22</v>
      </c>
      <c r="E12764">
        <v>19</v>
      </c>
      <c r="F12764">
        <v>34594</v>
      </c>
      <c r="G12764" s="1">
        <v>43680</v>
      </c>
      <c r="H12764" t="s">
        <v>1158</v>
      </c>
      <c r="I12764" t="s">
        <v>905</v>
      </c>
      <c r="J12764" t="s">
        <v>130</v>
      </c>
      <c r="K12764">
        <v>1</v>
      </c>
      <c r="L12764" s="2">
        <v>4.08</v>
      </c>
      <c r="M12764" s="2">
        <v>6</v>
      </c>
      <c r="N12764" t="s">
        <v>26</v>
      </c>
      <c r="O12764">
        <v>0.18</v>
      </c>
      <c r="P12764" s="1">
        <v>43532</v>
      </c>
      <c r="Q12764" s="2">
        <v>1500</v>
      </c>
      <c r="R12764" s="2">
        <v>2493.64</v>
      </c>
      <c r="S12764">
        <v>8</v>
      </c>
      <c r="T12764" t="s">
        <v>1115</v>
      </c>
      <c r="U12764" s="2">
        <v>20</v>
      </c>
      <c r="V12764" s="2">
        <f>dataset_project[[#This Row],[Avg_Price]]+dataset_project[[#This Row],[Delivery_Charges]]</f>
        <v>10.08</v>
      </c>
    </row>
    <row r="12765" spans="1:22" x14ac:dyDescent="0.3">
      <c r="A12765">
        <v>12763</v>
      </c>
      <c r="B12765">
        <v>16191</v>
      </c>
      <c r="C12765" t="s">
        <v>21</v>
      </c>
      <c r="D12765" t="s">
        <v>22</v>
      </c>
      <c r="E12765">
        <v>19</v>
      </c>
      <c r="F12765">
        <v>34594</v>
      </c>
      <c r="G12765" s="1">
        <v>43680</v>
      </c>
      <c r="H12765" t="s">
        <v>1137</v>
      </c>
      <c r="I12765" t="s">
        <v>403</v>
      </c>
      <c r="J12765" t="s">
        <v>130</v>
      </c>
      <c r="K12765">
        <v>1</v>
      </c>
      <c r="L12765" s="2">
        <v>4.5599999999999996</v>
      </c>
      <c r="M12765" s="2">
        <v>6</v>
      </c>
      <c r="N12765" t="s">
        <v>30</v>
      </c>
      <c r="O12765">
        <v>0.18</v>
      </c>
      <c r="P12765" s="1">
        <v>43532</v>
      </c>
      <c r="Q12765" s="2">
        <v>1500</v>
      </c>
      <c r="R12765" s="2">
        <v>2493.64</v>
      </c>
      <c r="S12765">
        <v>8</v>
      </c>
      <c r="T12765" t="s">
        <v>1115</v>
      </c>
      <c r="U12765" s="2">
        <v>20</v>
      </c>
      <c r="V12765" s="2">
        <f>dataset_project[[#This Row],[Avg_Price]]+dataset_project[[#This Row],[Delivery_Charges]]</f>
        <v>10.559999999999999</v>
      </c>
    </row>
    <row r="12766" spans="1:22" x14ac:dyDescent="0.3">
      <c r="A12766">
        <v>12764</v>
      </c>
      <c r="B12766">
        <v>16191</v>
      </c>
      <c r="C12766" t="s">
        <v>21</v>
      </c>
      <c r="D12766" t="s">
        <v>22</v>
      </c>
      <c r="E12766">
        <v>19</v>
      </c>
      <c r="F12766">
        <v>34596</v>
      </c>
      <c r="G12766" s="1">
        <v>43680</v>
      </c>
      <c r="H12766" t="s">
        <v>1137</v>
      </c>
      <c r="I12766" t="s">
        <v>403</v>
      </c>
      <c r="J12766" t="s">
        <v>130</v>
      </c>
      <c r="K12766">
        <v>1</v>
      </c>
      <c r="L12766" s="2">
        <v>4.5599999999999996</v>
      </c>
      <c r="M12766" s="2">
        <v>6</v>
      </c>
      <c r="N12766" t="s">
        <v>26</v>
      </c>
      <c r="O12766">
        <v>0.18</v>
      </c>
      <c r="P12766" s="1">
        <v>43532</v>
      </c>
      <c r="Q12766" s="2">
        <v>1500</v>
      </c>
      <c r="R12766" s="2">
        <v>2493.64</v>
      </c>
      <c r="S12766">
        <v>8</v>
      </c>
      <c r="T12766" t="s">
        <v>1115</v>
      </c>
      <c r="U12766" s="2">
        <v>20</v>
      </c>
      <c r="V12766" s="2">
        <f>dataset_project[[#This Row],[Avg_Price]]+dataset_project[[#This Row],[Delivery_Charges]]</f>
        <v>10.559999999999999</v>
      </c>
    </row>
    <row r="12767" spans="1:22" x14ac:dyDescent="0.3">
      <c r="A12767">
        <v>12765</v>
      </c>
      <c r="B12767">
        <v>16191</v>
      </c>
      <c r="C12767" t="s">
        <v>21</v>
      </c>
      <c r="D12767" t="s">
        <v>22</v>
      </c>
      <c r="E12767">
        <v>19</v>
      </c>
      <c r="F12767">
        <v>34596</v>
      </c>
      <c r="G12767" s="1">
        <v>43680</v>
      </c>
      <c r="H12767" t="s">
        <v>1151</v>
      </c>
      <c r="I12767" t="s">
        <v>403</v>
      </c>
      <c r="J12767" t="s">
        <v>130</v>
      </c>
      <c r="K12767">
        <v>1</v>
      </c>
      <c r="L12767" s="2">
        <v>4.5599999999999996</v>
      </c>
      <c r="M12767" s="2">
        <v>6</v>
      </c>
      <c r="N12767" t="s">
        <v>33</v>
      </c>
      <c r="O12767">
        <v>0.18</v>
      </c>
      <c r="P12767" s="1">
        <v>43532</v>
      </c>
      <c r="Q12767" s="2">
        <v>1500</v>
      </c>
      <c r="R12767" s="2">
        <v>2493.64</v>
      </c>
      <c r="S12767">
        <v>8</v>
      </c>
      <c r="T12767" t="s">
        <v>1115</v>
      </c>
      <c r="U12767" s="2">
        <v>20</v>
      </c>
      <c r="V12767" s="2">
        <f>dataset_project[[#This Row],[Avg_Price]]+dataset_project[[#This Row],[Delivery_Charges]]</f>
        <v>10.559999999999999</v>
      </c>
    </row>
    <row r="12768" spans="1:22" x14ac:dyDescent="0.3">
      <c r="A12768">
        <v>12766</v>
      </c>
      <c r="B12768">
        <v>14298</v>
      </c>
      <c r="C12768" t="s">
        <v>21</v>
      </c>
      <c r="D12768" t="s">
        <v>22</v>
      </c>
      <c r="E12768">
        <v>41</v>
      </c>
      <c r="F12768">
        <v>34623</v>
      </c>
      <c r="G12768" s="1">
        <v>43680</v>
      </c>
      <c r="H12768" t="s">
        <v>1165</v>
      </c>
      <c r="I12768" t="s">
        <v>318</v>
      </c>
      <c r="J12768" t="s">
        <v>130</v>
      </c>
      <c r="K12768">
        <v>1</v>
      </c>
      <c r="L12768" s="2">
        <v>18.989999999999998</v>
      </c>
      <c r="M12768" s="2">
        <v>6</v>
      </c>
      <c r="N12768" t="s">
        <v>26</v>
      </c>
      <c r="O12768">
        <v>0.18</v>
      </c>
      <c r="P12768" s="1">
        <v>43532</v>
      </c>
      <c r="Q12768" s="2">
        <v>1500</v>
      </c>
      <c r="R12768" s="2">
        <v>2493.64</v>
      </c>
      <c r="S12768">
        <v>8</v>
      </c>
      <c r="T12768" t="s">
        <v>1115</v>
      </c>
      <c r="U12768" s="2">
        <v>20</v>
      </c>
      <c r="V12768" s="2">
        <f>dataset_project[[#This Row],[Avg_Price]]+dataset_project[[#This Row],[Delivery_Charges]]</f>
        <v>24.99</v>
      </c>
    </row>
    <row r="12769" spans="1:22" x14ac:dyDescent="0.3">
      <c r="A12769">
        <v>12767</v>
      </c>
      <c r="B12769">
        <v>14298</v>
      </c>
      <c r="C12769" t="s">
        <v>21</v>
      </c>
      <c r="D12769" t="s">
        <v>22</v>
      </c>
      <c r="E12769">
        <v>41</v>
      </c>
      <c r="F12769">
        <v>34623</v>
      </c>
      <c r="G12769" s="1">
        <v>43680</v>
      </c>
      <c r="H12769" t="s">
        <v>187</v>
      </c>
      <c r="I12769" t="s">
        <v>188</v>
      </c>
      <c r="J12769" t="s">
        <v>130</v>
      </c>
      <c r="K12769">
        <v>1</v>
      </c>
      <c r="L12769" s="2">
        <v>10.99</v>
      </c>
      <c r="M12769" s="2">
        <v>6</v>
      </c>
      <c r="N12769" t="s">
        <v>33</v>
      </c>
      <c r="O12769">
        <v>0.18</v>
      </c>
      <c r="P12769" s="1">
        <v>43532</v>
      </c>
      <c r="Q12769" s="2">
        <v>1500</v>
      </c>
      <c r="R12769" s="2">
        <v>2493.64</v>
      </c>
      <c r="S12769">
        <v>8</v>
      </c>
      <c r="T12769" t="s">
        <v>1115</v>
      </c>
      <c r="U12769" s="2">
        <v>20</v>
      </c>
      <c r="V12769" s="2">
        <f>dataset_project[[#This Row],[Avg_Price]]+dataset_project[[#This Row],[Delivery_Charges]]</f>
        <v>16.990000000000002</v>
      </c>
    </row>
    <row r="12770" spans="1:22" x14ac:dyDescent="0.3">
      <c r="A12770">
        <v>12768</v>
      </c>
      <c r="B12770">
        <v>14298</v>
      </c>
      <c r="C12770" t="s">
        <v>21</v>
      </c>
      <c r="D12770" t="s">
        <v>22</v>
      </c>
      <c r="E12770">
        <v>41</v>
      </c>
      <c r="F12770">
        <v>34624</v>
      </c>
      <c r="G12770" s="1">
        <v>43680</v>
      </c>
      <c r="H12770" t="s">
        <v>1119</v>
      </c>
      <c r="I12770" t="s">
        <v>411</v>
      </c>
      <c r="J12770" t="s">
        <v>130</v>
      </c>
      <c r="K12770">
        <v>1</v>
      </c>
      <c r="L12770" s="2">
        <v>10.5</v>
      </c>
      <c r="M12770" s="2">
        <v>6</v>
      </c>
      <c r="N12770" t="s">
        <v>33</v>
      </c>
      <c r="O12770">
        <v>0.18</v>
      </c>
      <c r="P12770" s="1">
        <v>43532</v>
      </c>
      <c r="Q12770" s="2">
        <v>1500</v>
      </c>
      <c r="R12770" s="2">
        <v>2493.64</v>
      </c>
      <c r="S12770">
        <v>8</v>
      </c>
      <c r="T12770" t="s">
        <v>1115</v>
      </c>
      <c r="U12770" s="2">
        <v>20</v>
      </c>
      <c r="V12770" s="2">
        <f>dataset_project[[#This Row],[Avg_Price]]+dataset_project[[#This Row],[Delivery_Charges]]</f>
        <v>16.5</v>
      </c>
    </row>
    <row r="12771" spans="1:22" x14ac:dyDescent="0.3">
      <c r="A12771">
        <v>12769</v>
      </c>
      <c r="B12771">
        <v>14298</v>
      </c>
      <c r="C12771" t="s">
        <v>21</v>
      </c>
      <c r="D12771" t="s">
        <v>22</v>
      </c>
      <c r="E12771">
        <v>41</v>
      </c>
      <c r="F12771">
        <v>34624</v>
      </c>
      <c r="G12771" s="1">
        <v>43680</v>
      </c>
      <c r="H12771" t="s">
        <v>493</v>
      </c>
      <c r="I12771" t="s">
        <v>306</v>
      </c>
      <c r="J12771" t="s">
        <v>130</v>
      </c>
      <c r="K12771">
        <v>1</v>
      </c>
      <c r="L12771" s="2">
        <v>9.49</v>
      </c>
      <c r="M12771" s="2">
        <v>6</v>
      </c>
      <c r="N12771" t="s">
        <v>26</v>
      </c>
      <c r="O12771">
        <v>0.18</v>
      </c>
      <c r="P12771" s="1">
        <v>43532</v>
      </c>
      <c r="Q12771" s="2">
        <v>1500</v>
      </c>
      <c r="R12771" s="2">
        <v>2493.64</v>
      </c>
      <c r="S12771">
        <v>8</v>
      </c>
      <c r="T12771" t="s">
        <v>1115</v>
      </c>
      <c r="U12771" s="2">
        <v>20</v>
      </c>
      <c r="V12771" s="2">
        <f>dataset_project[[#This Row],[Avg_Price]]+dataset_project[[#This Row],[Delivery_Charges]]</f>
        <v>15.49</v>
      </c>
    </row>
    <row r="12772" spans="1:22" x14ac:dyDescent="0.3">
      <c r="A12772">
        <v>12770</v>
      </c>
      <c r="B12772">
        <v>14298</v>
      </c>
      <c r="C12772" t="s">
        <v>21</v>
      </c>
      <c r="D12772" t="s">
        <v>22</v>
      </c>
      <c r="E12772">
        <v>41</v>
      </c>
      <c r="F12772">
        <v>34624</v>
      </c>
      <c r="G12772" s="1">
        <v>43680</v>
      </c>
      <c r="H12772" t="s">
        <v>511</v>
      </c>
      <c r="I12772" t="s">
        <v>197</v>
      </c>
      <c r="J12772" t="s">
        <v>130</v>
      </c>
      <c r="K12772">
        <v>1</v>
      </c>
      <c r="L12772" s="2">
        <v>13.29</v>
      </c>
      <c r="M12772" s="2">
        <v>6</v>
      </c>
      <c r="N12772" t="s">
        <v>30</v>
      </c>
      <c r="O12772">
        <v>0.18</v>
      </c>
      <c r="P12772" s="1">
        <v>43532</v>
      </c>
      <c r="Q12772" s="2">
        <v>1500</v>
      </c>
      <c r="R12772" s="2">
        <v>2493.64</v>
      </c>
      <c r="S12772">
        <v>8</v>
      </c>
      <c r="T12772" t="s">
        <v>1115</v>
      </c>
      <c r="U12772" s="2">
        <v>20</v>
      </c>
      <c r="V12772" s="2">
        <f>dataset_project[[#This Row],[Avg_Price]]+dataset_project[[#This Row],[Delivery_Charges]]</f>
        <v>19.29</v>
      </c>
    </row>
    <row r="12773" spans="1:22" x14ac:dyDescent="0.3">
      <c r="A12773">
        <v>12771</v>
      </c>
      <c r="B12773">
        <v>14298</v>
      </c>
      <c r="C12773" t="s">
        <v>21</v>
      </c>
      <c r="D12773" t="s">
        <v>22</v>
      </c>
      <c r="E12773">
        <v>41</v>
      </c>
      <c r="F12773">
        <v>34624</v>
      </c>
      <c r="G12773" s="1">
        <v>43680</v>
      </c>
      <c r="H12773" t="s">
        <v>273</v>
      </c>
      <c r="I12773" t="s">
        <v>171</v>
      </c>
      <c r="J12773" t="s">
        <v>130</v>
      </c>
      <c r="K12773">
        <v>1</v>
      </c>
      <c r="L12773" s="2">
        <v>11</v>
      </c>
      <c r="M12773" s="2">
        <v>6</v>
      </c>
      <c r="N12773" t="s">
        <v>33</v>
      </c>
      <c r="O12773">
        <v>0.18</v>
      </c>
      <c r="P12773" s="1">
        <v>43532</v>
      </c>
      <c r="Q12773" s="2">
        <v>1500</v>
      </c>
      <c r="R12773" s="2">
        <v>2493.64</v>
      </c>
      <c r="S12773">
        <v>8</v>
      </c>
      <c r="T12773" t="s">
        <v>1115</v>
      </c>
      <c r="U12773" s="2">
        <v>20</v>
      </c>
      <c r="V12773" s="2">
        <f>dataset_project[[#This Row],[Avg_Price]]+dataset_project[[#This Row],[Delivery_Charges]]</f>
        <v>17</v>
      </c>
    </row>
    <row r="12774" spans="1:22" x14ac:dyDescent="0.3">
      <c r="A12774">
        <v>12772</v>
      </c>
      <c r="B12774">
        <v>14298</v>
      </c>
      <c r="C12774" t="s">
        <v>21</v>
      </c>
      <c r="D12774" t="s">
        <v>22</v>
      </c>
      <c r="E12774">
        <v>41</v>
      </c>
      <c r="F12774">
        <v>34625</v>
      </c>
      <c r="G12774" s="1">
        <v>43680</v>
      </c>
      <c r="H12774" t="s">
        <v>1138</v>
      </c>
      <c r="I12774" t="s">
        <v>974</v>
      </c>
      <c r="J12774" t="s">
        <v>130</v>
      </c>
      <c r="K12774">
        <v>1</v>
      </c>
      <c r="L12774" s="2">
        <v>4.8</v>
      </c>
      <c r="M12774" s="2">
        <v>6</v>
      </c>
      <c r="N12774" t="s">
        <v>33</v>
      </c>
      <c r="O12774">
        <v>0.18</v>
      </c>
      <c r="P12774" s="1">
        <v>43532</v>
      </c>
      <c r="Q12774" s="2">
        <v>1500</v>
      </c>
      <c r="R12774" s="2">
        <v>2493.64</v>
      </c>
      <c r="S12774">
        <v>8</v>
      </c>
      <c r="T12774" t="s">
        <v>1115</v>
      </c>
      <c r="U12774" s="2">
        <v>20</v>
      </c>
      <c r="V12774" s="2">
        <f>dataset_project[[#This Row],[Avg_Price]]+dataset_project[[#This Row],[Delivery_Charges]]</f>
        <v>10.8</v>
      </c>
    </row>
    <row r="12775" spans="1:22" x14ac:dyDescent="0.3">
      <c r="A12775">
        <v>12773</v>
      </c>
      <c r="B12775">
        <v>14298</v>
      </c>
      <c r="C12775" t="s">
        <v>21</v>
      </c>
      <c r="D12775" t="s">
        <v>22</v>
      </c>
      <c r="E12775">
        <v>41</v>
      </c>
      <c r="F12775">
        <v>34625</v>
      </c>
      <c r="G12775" s="1">
        <v>43680</v>
      </c>
      <c r="H12775" t="s">
        <v>630</v>
      </c>
      <c r="I12775" t="s">
        <v>364</v>
      </c>
      <c r="J12775" t="s">
        <v>130</v>
      </c>
      <c r="K12775">
        <v>1</v>
      </c>
      <c r="L12775" s="2">
        <v>4.8</v>
      </c>
      <c r="M12775" s="2">
        <v>6</v>
      </c>
      <c r="N12775" t="s">
        <v>33</v>
      </c>
      <c r="O12775">
        <v>0.18</v>
      </c>
      <c r="P12775" s="1">
        <v>43532</v>
      </c>
      <c r="Q12775" s="2">
        <v>1500</v>
      </c>
      <c r="R12775" s="2">
        <v>2493.64</v>
      </c>
      <c r="S12775">
        <v>8</v>
      </c>
      <c r="T12775" t="s">
        <v>1115</v>
      </c>
      <c r="U12775" s="2">
        <v>20</v>
      </c>
      <c r="V12775" s="2">
        <f>dataset_project[[#This Row],[Avg_Price]]+dataset_project[[#This Row],[Delivery_Charges]]</f>
        <v>10.8</v>
      </c>
    </row>
    <row r="12776" spans="1:22" x14ac:dyDescent="0.3">
      <c r="A12776">
        <v>12774</v>
      </c>
      <c r="B12776">
        <v>14298</v>
      </c>
      <c r="C12776" t="s">
        <v>21</v>
      </c>
      <c r="D12776" t="s">
        <v>22</v>
      </c>
      <c r="E12776">
        <v>41</v>
      </c>
      <c r="F12776">
        <v>34628</v>
      </c>
      <c r="G12776" s="1">
        <v>43680</v>
      </c>
      <c r="H12776" t="s">
        <v>378</v>
      </c>
      <c r="I12776" t="s">
        <v>314</v>
      </c>
      <c r="J12776" t="s">
        <v>130</v>
      </c>
      <c r="K12776">
        <v>1</v>
      </c>
      <c r="L12776" s="2">
        <v>19.989999999999998</v>
      </c>
      <c r="M12776" s="2">
        <v>6</v>
      </c>
      <c r="N12776" t="s">
        <v>33</v>
      </c>
      <c r="O12776">
        <v>0.18</v>
      </c>
      <c r="P12776" s="1">
        <v>43532</v>
      </c>
      <c r="Q12776" s="2">
        <v>1500</v>
      </c>
      <c r="R12776" s="2">
        <v>2493.64</v>
      </c>
      <c r="S12776">
        <v>8</v>
      </c>
      <c r="T12776" t="s">
        <v>1115</v>
      </c>
      <c r="U12776" s="2">
        <v>20</v>
      </c>
      <c r="V12776" s="2">
        <f>dataset_project[[#This Row],[Avg_Price]]+dataset_project[[#This Row],[Delivery_Charges]]</f>
        <v>25.99</v>
      </c>
    </row>
    <row r="12777" spans="1:22" x14ac:dyDescent="0.3">
      <c r="A12777">
        <v>12775</v>
      </c>
      <c r="B12777">
        <v>14298</v>
      </c>
      <c r="C12777" t="s">
        <v>21</v>
      </c>
      <c r="D12777" t="s">
        <v>22</v>
      </c>
      <c r="E12777">
        <v>41</v>
      </c>
      <c r="F12777">
        <v>34629</v>
      </c>
      <c r="G12777" s="1">
        <v>43680</v>
      </c>
      <c r="H12777" t="s">
        <v>425</v>
      </c>
      <c r="I12777" t="s">
        <v>149</v>
      </c>
      <c r="J12777" t="s">
        <v>130</v>
      </c>
      <c r="K12777">
        <v>1</v>
      </c>
      <c r="L12777" s="2">
        <v>15.99</v>
      </c>
      <c r="M12777" s="2">
        <v>6</v>
      </c>
      <c r="N12777" t="s">
        <v>33</v>
      </c>
      <c r="O12777">
        <v>0.18</v>
      </c>
      <c r="P12777" s="1">
        <v>43532</v>
      </c>
      <c r="Q12777" s="2">
        <v>1500</v>
      </c>
      <c r="R12777" s="2">
        <v>2493.64</v>
      </c>
      <c r="S12777">
        <v>8</v>
      </c>
      <c r="T12777" t="s">
        <v>1115</v>
      </c>
      <c r="U12777" s="2">
        <v>20</v>
      </c>
      <c r="V12777" s="2">
        <f>dataset_project[[#This Row],[Avg_Price]]+dataset_project[[#This Row],[Delivery_Charges]]</f>
        <v>21.990000000000002</v>
      </c>
    </row>
    <row r="12778" spans="1:22" x14ac:dyDescent="0.3">
      <c r="A12778">
        <v>12776</v>
      </c>
      <c r="B12778">
        <v>14298</v>
      </c>
      <c r="C12778" t="s">
        <v>21</v>
      </c>
      <c r="D12778" t="s">
        <v>22</v>
      </c>
      <c r="E12778">
        <v>41</v>
      </c>
      <c r="F12778">
        <v>34630</v>
      </c>
      <c r="G12778" s="1">
        <v>43680</v>
      </c>
      <c r="H12778" t="s">
        <v>1204</v>
      </c>
      <c r="I12778" t="s">
        <v>598</v>
      </c>
      <c r="J12778" t="s">
        <v>130</v>
      </c>
      <c r="K12778">
        <v>1</v>
      </c>
      <c r="L12778" s="2">
        <v>9.99</v>
      </c>
      <c r="M12778" s="2">
        <v>6</v>
      </c>
      <c r="N12778" t="s">
        <v>33</v>
      </c>
      <c r="O12778">
        <v>0.18</v>
      </c>
      <c r="P12778" s="1">
        <v>43532</v>
      </c>
      <c r="Q12778" s="2">
        <v>1500</v>
      </c>
      <c r="R12778" s="2">
        <v>2493.64</v>
      </c>
      <c r="S12778">
        <v>8</v>
      </c>
      <c r="T12778" t="s">
        <v>1115</v>
      </c>
      <c r="U12778" s="2">
        <v>20</v>
      </c>
      <c r="V12778" s="2">
        <f>dataset_project[[#This Row],[Avg_Price]]+dataset_project[[#This Row],[Delivery_Charges]]</f>
        <v>15.99</v>
      </c>
    </row>
    <row r="12779" spans="1:22" x14ac:dyDescent="0.3">
      <c r="A12779">
        <v>12777</v>
      </c>
      <c r="B12779">
        <v>14298</v>
      </c>
      <c r="C12779" t="s">
        <v>21</v>
      </c>
      <c r="D12779" t="s">
        <v>22</v>
      </c>
      <c r="E12779">
        <v>41</v>
      </c>
      <c r="F12779">
        <v>34630</v>
      </c>
      <c r="G12779" s="1">
        <v>43680</v>
      </c>
      <c r="H12779" t="s">
        <v>412</v>
      </c>
      <c r="I12779" t="s">
        <v>225</v>
      </c>
      <c r="J12779" t="s">
        <v>130</v>
      </c>
      <c r="K12779">
        <v>1</v>
      </c>
      <c r="L12779" s="2">
        <v>52.49</v>
      </c>
      <c r="M12779" s="2">
        <v>6</v>
      </c>
      <c r="N12779" t="s">
        <v>33</v>
      </c>
      <c r="O12779">
        <v>0.18</v>
      </c>
      <c r="P12779" s="1">
        <v>43532</v>
      </c>
      <c r="Q12779" s="2">
        <v>1500</v>
      </c>
      <c r="R12779" s="2">
        <v>2493.64</v>
      </c>
      <c r="S12779">
        <v>8</v>
      </c>
      <c r="T12779" t="s">
        <v>1115</v>
      </c>
      <c r="U12779" s="2">
        <v>20</v>
      </c>
      <c r="V12779" s="2">
        <f>dataset_project[[#This Row],[Avg_Price]]+dataset_project[[#This Row],[Delivery_Charges]]</f>
        <v>58.49</v>
      </c>
    </row>
    <row r="12780" spans="1:22" x14ac:dyDescent="0.3">
      <c r="A12780">
        <v>12778</v>
      </c>
      <c r="B12780">
        <v>12501</v>
      </c>
      <c r="C12780" t="s">
        <v>21</v>
      </c>
      <c r="D12780" t="s">
        <v>22</v>
      </c>
      <c r="E12780">
        <v>8</v>
      </c>
      <c r="F12780">
        <v>34526</v>
      </c>
      <c r="G12780" s="1">
        <v>43680</v>
      </c>
      <c r="H12780" t="s">
        <v>187</v>
      </c>
      <c r="I12780" t="s">
        <v>188</v>
      </c>
      <c r="J12780" t="s">
        <v>130</v>
      </c>
      <c r="K12780">
        <v>1</v>
      </c>
      <c r="L12780" s="2">
        <v>10.99</v>
      </c>
      <c r="M12780" s="2">
        <v>6</v>
      </c>
      <c r="N12780" t="s">
        <v>26</v>
      </c>
      <c r="O12780">
        <v>0.18</v>
      </c>
      <c r="P12780" s="1">
        <v>43532</v>
      </c>
      <c r="Q12780" s="2">
        <v>1500</v>
      </c>
      <c r="R12780" s="2">
        <v>2493.64</v>
      </c>
      <c r="S12780">
        <v>8</v>
      </c>
      <c r="T12780" t="s">
        <v>1115</v>
      </c>
      <c r="U12780" s="2">
        <v>20</v>
      </c>
      <c r="V12780" s="2">
        <f>dataset_project[[#This Row],[Avg_Price]]+dataset_project[[#This Row],[Delivery_Charges]]</f>
        <v>16.990000000000002</v>
      </c>
    </row>
    <row r="12781" spans="1:22" x14ac:dyDescent="0.3">
      <c r="A12781">
        <v>12779</v>
      </c>
      <c r="B12781">
        <v>12501</v>
      </c>
      <c r="C12781" t="s">
        <v>21</v>
      </c>
      <c r="D12781" t="s">
        <v>22</v>
      </c>
      <c r="E12781">
        <v>8</v>
      </c>
      <c r="F12781">
        <v>34528</v>
      </c>
      <c r="G12781" s="1">
        <v>43680</v>
      </c>
      <c r="H12781" t="s">
        <v>1205</v>
      </c>
      <c r="I12781" t="s">
        <v>974</v>
      </c>
      <c r="J12781" t="s">
        <v>130</v>
      </c>
      <c r="K12781">
        <v>1</v>
      </c>
      <c r="L12781" s="2">
        <v>4.8</v>
      </c>
      <c r="M12781" s="2">
        <v>6</v>
      </c>
      <c r="N12781" t="s">
        <v>33</v>
      </c>
      <c r="O12781">
        <v>0.18</v>
      </c>
      <c r="P12781" s="1">
        <v>43532</v>
      </c>
      <c r="Q12781" s="2">
        <v>1500</v>
      </c>
      <c r="R12781" s="2">
        <v>2493.64</v>
      </c>
      <c r="S12781">
        <v>8</v>
      </c>
      <c r="T12781" t="s">
        <v>1115</v>
      </c>
      <c r="U12781" s="2">
        <v>20</v>
      </c>
      <c r="V12781" s="2">
        <f>dataset_project[[#This Row],[Avg_Price]]+dataset_project[[#This Row],[Delivery_Charges]]</f>
        <v>10.8</v>
      </c>
    </row>
    <row r="12782" spans="1:22" x14ac:dyDescent="0.3">
      <c r="A12782">
        <v>12780</v>
      </c>
      <c r="B12782">
        <v>12501</v>
      </c>
      <c r="C12782" t="s">
        <v>21</v>
      </c>
      <c r="D12782" t="s">
        <v>22</v>
      </c>
      <c r="E12782">
        <v>8</v>
      </c>
      <c r="F12782">
        <v>34528</v>
      </c>
      <c r="G12782" s="1">
        <v>43680</v>
      </c>
      <c r="H12782" t="s">
        <v>631</v>
      </c>
      <c r="I12782" t="s">
        <v>364</v>
      </c>
      <c r="J12782" t="s">
        <v>130</v>
      </c>
      <c r="K12782">
        <v>1</v>
      </c>
      <c r="L12782" s="2">
        <v>4.8</v>
      </c>
      <c r="M12782" s="2">
        <v>6</v>
      </c>
      <c r="N12782" t="s">
        <v>33</v>
      </c>
      <c r="O12782">
        <v>0.18</v>
      </c>
      <c r="P12782" s="1">
        <v>43532</v>
      </c>
      <c r="Q12782" s="2">
        <v>1500</v>
      </c>
      <c r="R12782" s="2">
        <v>2493.64</v>
      </c>
      <c r="S12782">
        <v>8</v>
      </c>
      <c r="T12782" t="s">
        <v>1115</v>
      </c>
      <c r="U12782" s="2">
        <v>20</v>
      </c>
      <c r="V12782" s="2">
        <f>dataset_project[[#This Row],[Avg_Price]]+dataset_project[[#This Row],[Delivery_Charges]]</f>
        <v>10.8</v>
      </c>
    </row>
    <row r="12783" spans="1:22" x14ac:dyDescent="0.3">
      <c r="A12783">
        <v>12781</v>
      </c>
      <c r="B12783">
        <v>12501</v>
      </c>
      <c r="C12783" t="s">
        <v>21</v>
      </c>
      <c r="D12783" t="s">
        <v>22</v>
      </c>
      <c r="E12783">
        <v>8</v>
      </c>
      <c r="F12783">
        <v>34528</v>
      </c>
      <c r="G12783" s="1">
        <v>43680</v>
      </c>
      <c r="H12783" t="s">
        <v>625</v>
      </c>
      <c r="I12783" t="s">
        <v>386</v>
      </c>
      <c r="J12783" t="s">
        <v>130</v>
      </c>
      <c r="K12783">
        <v>1</v>
      </c>
      <c r="L12783" s="2">
        <v>9.6</v>
      </c>
      <c r="M12783" s="2">
        <v>6</v>
      </c>
      <c r="N12783" t="s">
        <v>33</v>
      </c>
      <c r="O12783">
        <v>0.18</v>
      </c>
      <c r="P12783" s="1">
        <v>43532</v>
      </c>
      <c r="Q12783" s="2">
        <v>1500</v>
      </c>
      <c r="R12783" s="2">
        <v>2493.64</v>
      </c>
      <c r="S12783">
        <v>8</v>
      </c>
      <c r="T12783" t="s">
        <v>1115</v>
      </c>
      <c r="U12783" s="2">
        <v>20</v>
      </c>
      <c r="V12783" s="2">
        <f>dataset_project[[#This Row],[Avg_Price]]+dataset_project[[#This Row],[Delivery_Charges]]</f>
        <v>15.6</v>
      </c>
    </row>
    <row r="12784" spans="1:22" x14ac:dyDescent="0.3">
      <c r="A12784">
        <v>12782</v>
      </c>
      <c r="B12784">
        <v>12501</v>
      </c>
      <c r="C12784" t="s">
        <v>21</v>
      </c>
      <c r="D12784" t="s">
        <v>22</v>
      </c>
      <c r="E12784">
        <v>8</v>
      </c>
      <c r="F12784">
        <v>34534</v>
      </c>
      <c r="G12784" s="1">
        <v>43680</v>
      </c>
      <c r="H12784" t="s">
        <v>1290</v>
      </c>
      <c r="I12784" t="s">
        <v>1267</v>
      </c>
      <c r="J12784" t="s">
        <v>130</v>
      </c>
      <c r="K12784">
        <v>1</v>
      </c>
      <c r="L12784" s="2">
        <v>19.190000000000001</v>
      </c>
      <c r="M12784" s="2">
        <v>6.5</v>
      </c>
      <c r="N12784" t="s">
        <v>33</v>
      </c>
      <c r="O12784">
        <v>0.18</v>
      </c>
      <c r="P12784" s="1">
        <v>43532</v>
      </c>
      <c r="Q12784" s="2">
        <v>1500</v>
      </c>
      <c r="R12784" s="2">
        <v>2493.64</v>
      </c>
      <c r="S12784">
        <v>8</v>
      </c>
      <c r="T12784" t="s">
        <v>1115</v>
      </c>
      <c r="U12784" s="2">
        <v>20</v>
      </c>
      <c r="V12784" s="2">
        <f>dataset_project[[#This Row],[Avg_Price]]+dataset_project[[#This Row],[Delivery_Charges]]</f>
        <v>25.69</v>
      </c>
    </row>
    <row r="12785" spans="1:22" x14ac:dyDescent="0.3">
      <c r="A12785">
        <v>12783</v>
      </c>
      <c r="B12785">
        <v>12501</v>
      </c>
      <c r="C12785" t="s">
        <v>21</v>
      </c>
      <c r="D12785" t="s">
        <v>22</v>
      </c>
      <c r="E12785">
        <v>8</v>
      </c>
      <c r="F12785">
        <v>34546</v>
      </c>
      <c r="G12785" s="1">
        <v>43680</v>
      </c>
      <c r="H12785" t="s">
        <v>361</v>
      </c>
      <c r="I12785" t="s">
        <v>362</v>
      </c>
      <c r="J12785" t="s">
        <v>130</v>
      </c>
      <c r="K12785">
        <v>1</v>
      </c>
      <c r="L12785" s="2">
        <v>13.2</v>
      </c>
      <c r="M12785" s="2">
        <v>6</v>
      </c>
      <c r="N12785" t="s">
        <v>33</v>
      </c>
      <c r="O12785">
        <v>0.18</v>
      </c>
      <c r="P12785" s="1">
        <v>43532</v>
      </c>
      <c r="Q12785" s="2">
        <v>1500</v>
      </c>
      <c r="R12785" s="2">
        <v>2493.64</v>
      </c>
      <c r="S12785">
        <v>8</v>
      </c>
      <c r="T12785" t="s">
        <v>1115</v>
      </c>
      <c r="U12785" s="2">
        <v>20</v>
      </c>
      <c r="V12785" s="2">
        <f>dataset_project[[#This Row],[Avg_Price]]+dataset_project[[#This Row],[Delivery_Charges]]</f>
        <v>19.2</v>
      </c>
    </row>
    <row r="12786" spans="1:22" x14ac:dyDescent="0.3">
      <c r="A12786">
        <v>12784</v>
      </c>
      <c r="B12786">
        <v>12501</v>
      </c>
      <c r="C12786" t="s">
        <v>21</v>
      </c>
      <c r="D12786" t="s">
        <v>22</v>
      </c>
      <c r="E12786">
        <v>8</v>
      </c>
      <c r="F12786">
        <v>34546</v>
      </c>
      <c r="G12786" s="1">
        <v>43680</v>
      </c>
      <c r="H12786" t="s">
        <v>156</v>
      </c>
      <c r="I12786" t="s">
        <v>157</v>
      </c>
      <c r="J12786" t="s">
        <v>130</v>
      </c>
      <c r="K12786">
        <v>1</v>
      </c>
      <c r="L12786" s="2">
        <v>15.19</v>
      </c>
      <c r="M12786" s="2">
        <v>6</v>
      </c>
      <c r="N12786" t="s">
        <v>33</v>
      </c>
      <c r="O12786">
        <v>0.18</v>
      </c>
      <c r="P12786" s="1">
        <v>43532</v>
      </c>
      <c r="Q12786" s="2">
        <v>1500</v>
      </c>
      <c r="R12786" s="2">
        <v>2493.64</v>
      </c>
      <c r="S12786">
        <v>8</v>
      </c>
      <c r="T12786" t="s">
        <v>1115</v>
      </c>
      <c r="U12786" s="2">
        <v>20</v>
      </c>
      <c r="V12786" s="2">
        <f>dataset_project[[#This Row],[Avg_Price]]+dataset_project[[#This Row],[Delivery_Charges]]</f>
        <v>21.189999999999998</v>
      </c>
    </row>
    <row r="12787" spans="1:22" x14ac:dyDescent="0.3">
      <c r="A12787">
        <v>12785</v>
      </c>
      <c r="B12787">
        <v>12501</v>
      </c>
      <c r="C12787" t="s">
        <v>21</v>
      </c>
      <c r="D12787" t="s">
        <v>22</v>
      </c>
      <c r="E12787">
        <v>8</v>
      </c>
      <c r="F12787">
        <v>34546</v>
      </c>
      <c r="G12787" s="1">
        <v>43680</v>
      </c>
      <c r="H12787" t="s">
        <v>402</v>
      </c>
      <c r="I12787" t="s">
        <v>403</v>
      </c>
      <c r="J12787" t="s">
        <v>130</v>
      </c>
      <c r="K12787">
        <v>1</v>
      </c>
      <c r="L12787" s="2">
        <v>4.5599999999999996</v>
      </c>
      <c r="M12787" s="2">
        <v>6</v>
      </c>
      <c r="N12787" t="s">
        <v>33</v>
      </c>
      <c r="O12787">
        <v>0.18</v>
      </c>
      <c r="P12787" s="1">
        <v>43532</v>
      </c>
      <c r="Q12787" s="2">
        <v>1500</v>
      </c>
      <c r="R12787" s="2">
        <v>2493.64</v>
      </c>
      <c r="S12787">
        <v>8</v>
      </c>
      <c r="T12787" t="s">
        <v>1115</v>
      </c>
      <c r="U12787" s="2">
        <v>20</v>
      </c>
      <c r="V12787" s="2">
        <f>dataset_project[[#This Row],[Avg_Price]]+dataset_project[[#This Row],[Delivery_Charges]]</f>
        <v>10.559999999999999</v>
      </c>
    </row>
    <row r="12788" spans="1:22" x14ac:dyDescent="0.3">
      <c r="A12788">
        <v>12786</v>
      </c>
      <c r="B12788">
        <v>12501</v>
      </c>
      <c r="C12788" t="s">
        <v>21</v>
      </c>
      <c r="D12788" t="s">
        <v>22</v>
      </c>
      <c r="E12788">
        <v>8</v>
      </c>
      <c r="F12788">
        <v>34546</v>
      </c>
      <c r="G12788" s="1">
        <v>43680</v>
      </c>
      <c r="H12788" t="s">
        <v>638</v>
      </c>
      <c r="I12788" t="s">
        <v>386</v>
      </c>
      <c r="J12788" t="s">
        <v>130</v>
      </c>
      <c r="K12788">
        <v>1</v>
      </c>
      <c r="L12788" s="2">
        <v>9.6</v>
      </c>
      <c r="M12788" s="2">
        <v>6</v>
      </c>
      <c r="N12788" t="s">
        <v>26</v>
      </c>
      <c r="O12788">
        <v>0.18</v>
      </c>
      <c r="P12788" s="1">
        <v>43532</v>
      </c>
      <c r="Q12788" s="2">
        <v>1500</v>
      </c>
      <c r="R12788" s="2">
        <v>2493.64</v>
      </c>
      <c r="S12788">
        <v>8</v>
      </c>
      <c r="T12788" t="s">
        <v>1115</v>
      </c>
      <c r="U12788" s="2">
        <v>20</v>
      </c>
      <c r="V12788" s="2">
        <f>dataset_project[[#This Row],[Avg_Price]]+dataset_project[[#This Row],[Delivery_Charges]]</f>
        <v>15.6</v>
      </c>
    </row>
    <row r="12789" spans="1:22" x14ac:dyDescent="0.3">
      <c r="A12789">
        <v>12787</v>
      </c>
      <c r="B12789">
        <v>12501</v>
      </c>
      <c r="C12789" t="s">
        <v>21</v>
      </c>
      <c r="D12789" t="s">
        <v>22</v>
      </c>
      <c r="E12789">
        <v>8</v>
      </c>
      <c r="F12789">
        <v>34547</v>
      </c>
      <c r="G12789" s="1">
        <v>43680</v>
      </c>
      <c r="H12789" t="s">
        <v>200</v>
      </c>
      <c r="I12789" t="s">
        <v>201</v>
      </c>
      <c r="J12789" t="s">
        <v>130</v>
      </c>
      <c r="K12789">
        <v>1</v>
      </c>
      <c r="L12789" s="2">
        <v>13.99</v>
      </c>
      <c r="M12789" s="2">
        <v>6</v>
      </c>
      <c r="N12789" t="s">
        <v>33</v>
      </c>
      <c r="O12789">
        <v>0.18</v>
      </c>
      <c r="P12789" s="1">
        <v>43532</v>
      </c>
      <c r="Q12789" s="2">
        <v>1500</v>
      </c>
      <c r="R12789" s="2">
        <v>2493.64</v>
      </c>
      <c r="S12789">
        <v>8</v>
      </c>
      <c r="T12789" t="s">
        <v>1115</v>
      </c>
      <c r="U12789" s="2">
        <v>20</v>
      </c>
      <c r="V12789" s="2">
        <f>dataset_project[[#This Row],[Avg_Price]]+dataset_project[[#This Row],[Delivery_Charges]]</f>
        <v>19.990000000000002</v>
      </c>
    </row>
    <row r="12790" spans="1:22" x14ac:dyDescent="0.3">
      <c r="A12790">
        <v>12788</v>
      </c>
      <c r="B12790">
        <v>12501</v>
      </c>
      <c r="C12790" t="s">
        <v>21</v>
      </c>
      <c r="D12790" t="s">
        <v>22</v>
      </c>
      <c r="E12790">
        <v>8</v>
      </c>
      <c r="F12790">
        <v>34550</v>
      </c>
      <c r="G12790" s="1">
        <v>43680</v>
      </c>
      <c r="H12790" t="s">
        <v>361</v>
      </c>
      <c r="I12790" t="s">
        <v>362</v>
      </c>
      <c r="J12790" t="s">
        <v>130</v>
      </c>
      <c r="K12790">
        <v>1</v>
      </c>
      <c r="L12790" s="2">
        <v>13.2</v>
      </c>
      <c r="M12790" s="2">
        <v>6</v>
      </c>
      <c r="N12790" t="s">
        <v>33</v>
      </c>
      <c r="O12790">
        <v>0.18</v>
      </c>
      <c r="P12790" s="1">
        <v>43532</v>
      </c>
      <c r="Q12790" s="2">
        <v>1500</v>
      </c>
      <c r="R12790" s="2">
        <v>2493.64</v>
      </c>
      <c r="S12790">
        <v>8</v>
      </c>
      <c r="T12790" t="s">
        <v>1115</v>
      </c>
      <c r="U12790" s="2">
        <v>20</v>
      </c>
      <c r="V12790" s="2">
        <f>dataset_project[[#This Row],[Avg_Price]]+dataset_project[[#This Row],[Delivery_Charges]]</f>
        <v>19.2</v>
      </c>
    </row>
    <row r="12791" spans="1:22" x14ac:dyDescent="0.3">
      <c r="A12791">
        <v>12789</v>
      </c>
      <c r="B12791">
        <v>12501</v>
      </c>
      <c r="C12791" t="s">
        <v>21</v>
      </c>
      <c r="D12791" t="s">
        <v>22</v>
      </c>
      <c r="E12791">
        <v>8</v>
      </c>
      <c r="F12791">
        <v>34550</v>
      </c>
      <c r="G12791" s="1">
        <v>43680</v>
      </c>
      <c r="H12791" t="s">
        <v>230</v>
      </c>
      <c r="I12791" t="s">
        <v>205</v>
      </c>
      <c r="J12791" t="s">
        <v>130</v>
      </c>
      <c r="K12791">
        <v>1</v>
      </c>
      <c r="L12791" s="2">
        <v>44.79</v>
      </c>
      <c r="M12791" s="2">
        <v>6</v>
      </c>
      <c r="N12791" t="s">
        <v>26</v>
      </c>
      <c r="O12791">
        <v>0.18</v>
      </c>
      <c r="P12791" s="1">
        <v>43532</v>
      </c>
      <c r="Q12791" s="2">
        <v>1500</v>
      </c>
      <c r="R12791" s="2">
        <v>2493.64</v>
      </c>
      <c r="S12791">
        <v>8</v>
      </c>
      <c r="T12791" t="s">
        <v>1115</v>
      </c>
      <c r="U12791" s="2">
        <v>20</v>
      </c>
      <c r="V12791" s="2">
        <f>dataset_project[[#This Row],[Avg_Price]]+dataset_project[[#This Row],[Delivery_Charges]]</f>
        <v>50.79</v>
      </c>
    </row>
    <row r="12792" spans="1:22" x14ac:dyDescent="0.3">
      <c r="A12792">
        <v>12790</v>
      </c>
      <c r="B12792">
        <v>12501</v>
      </c>
      <c r="C12792" t="s">
        <v>21</v>
      </c>
      <c r="D12792" t="s">
        <v>22</v>
      </c>
      <c r="E12792">
        <v>8</v>
      </c>
      <c r="F12792">
        <v>34551</v>
      </c>
      <c r="G12792" s="1">
        <v>43680</v>
      </c>
      <c r="H12792" t="s">
        <v>439</v>
      </c>
      <c r="I12792" t="s">
        <v>440</v>
      </c>
      <c r="J12792" t="s">
        <v>130</v>
      </c>
      <c r="K12792">
        <v>1</v>
      </c>
      <c r="L12792" s="2">
        <v>19.190000000000001</v>
      </c>
      <c r="M12792" s="2">
        <v>6</v>
      </c>
      <c r="N12792" t="s">
        <v>26</v>
      </c>
      <c r="O12792">
        <v>0.18</v>
      </c>
      <c r="P12792" s="1">
        <v>43532</v>
      </c>
      <c r="Q12792" s="2">
        <v>1500</v>
      </c>
      <c r="R12792" s="2">
        <v>2493.64</v>
      </c>
      <c r="S12792">
        <v>8</v>
      </c>
      <c r="T12792" t="s">
        <v>1115</v>
      </c>
      <c r="U12792" s="2">
        <v>20</v>
      </c>
      <c r="V12792" s="2">
        <f>dataset_project[[#This Row],[Avg_Price]]+dataset_project[[#This Row],[Delivery_Charges]]</f>
        <v>25.19</v>
      </c>
    </row>
    <row r="12793" spans="1:22" x14ac:dyDescent="0.3">
      <c r="A12793">
        <v>12791</v>
      </c>
      <c r="B12793">
        <v>12501</v>
      </c>
      <c r="C12793" t="s">
        <v>21</v>
      </c>
      <c r="D12793" t="s">
        <v>22</v>
      </c>
      <c r="E12793">
        <v>8</v>
      </c>
      <c r="F12793">
        <v>34551</v>
      </c>
      <c r="G12793" s="1">
        <v>43680</v>
      </c>
      <c r="H12793" t="s">
        <v>1131</v>
      </c>
      <c r="I12793" t="s">
        <v>287</v>
      </c>
      <c r="J12793" t="s">
        <v>130</v>
      </c>
      <c r="K12793">
        <v>1</v>
      </c>
      <c r="L12793" s="2">
        <v>9.51</v>
      </c>
      <c r="M12793" s="2">
        <v>6</v>
      </c>
      <c r="N12793" t="s">
        <v>33</v>
      </c>
      <c r="O12793">
        <v>0.18</v>
      </c>
      <c r="P12793" s="1">
        <v>43532</v>
      </c>
      <c r="Q12793" s="2">
        <v>1500</v>
      </c>
      <c r="R12793" s="2">
        <v>2493.64</v>
      </c>
      <c r="S12793">
        <v>8</v>
      </c>
      <c r="T12793" t="s">
        <v>1115</v>
      </c>
      <c r="U12793" s="2">
        <v>20</v>
      </c>
      <c r="V12793" s="2">
        <f>dataset_project[[#This Row],[Avg_Price]]+dataset_project[[#This Row],[Delivery_Charges]]</f>
        <v>15.51</v>
      </c>
    </row>
    <row r="12794" spans="1:22" x14ac:dyDescent="0.3">
      <c r="A12794">
        <v>12792</v>
      </c>
      <c r="B12794">
        <v>12501</v>
      </c>
      <c r="C12794" t="s">
        <v>21</v>
      </c>
      <c r="D12794" t="s">
        <v>22</v>
      </c>
      <c r="E12794">
        <v>8</v>
      </c>
      <c r="F12794">
        <v>34551</v>
      </c>
      <c r="G12794" s="1">
        <v>43680</v>
      </c>
      <c r="H12794" t="s">
        <v>1141</v>
      </c>
      <c r="I12794" t="s">
        <v>289</v>
      </c>
      <c r="J12794" t="s">
        <v>130</v>
      </c>
      <c r="K12794">
        <v>1</v>
      </c>
      <c r="L12794" s="2">
        <v>13.59</v>
      </c>
      <c r="M12794" s="2">
        <v>6</v>
      </c>
      <c r="N12794" t="s">
        <v>33</v>
      </c>
      <c r="O12794">
        <v>0.18</v>
      </c>
      <c r="P12794" s="1">
        <v>43532</v>
      </c>
      <c r="Q12794" s="2">
        <v>1500</v>
      </c>
      <c r="R12794" s="2">
        <v>2493.64</v>
      </c>
      <c r="S12794">
        <v>8</v>
      </c>
      <c r="T12794" t="s">
        <v>1115</v>
      </c>
      <c r="U12794" s="2">
        <v>20</v>
      </c>
      <c r="V12794" s="2">
        <f>dataset_project[[#This Row],[Avg_Price]]+dataset_project[[#This Row],[Delivery_Charges]]</f>
        <v>19.59</v>
      </c>
    </row>
    <row r="12795" spans="1:22" x14ac:dyDescent="0.3">
      <c r="A12795">
        <v>12793</v>
      </c>
      <c r="B12795">
        <v>12501</v>
      </c>
      <c r="C12795" t="s">
        <v>21</v>
      </c>
      <c r="D12795" t="s">
        <v>22</v>
      </c>
      <c r="E12795">
        <v>8</v>
      </c>
      <c r="F12795">
        <v>34554</v>
      </c>
      <c r="G12795" s="1">
        <v>43680</v>
      </c>
      <c r="H12795" t="s">
        <v>1221</v>
      </c>
      <c r="I12795" t="s">
        <v>362</v>
      </c>
      <c r="J12795" t="s">
        <v>130</v>
      </c>
      <c r="K12795">
        <v>1</v>
      </c>
      <c r="L12795" s="2">
        <v>13.2</v>
      </c>
      <c r="M12795" s="2">
        <v>6</v>
      </c>
      <c r="N12795" t="s">
        <v>33</v>
      </c>
      <c r="O12795">
        <v>0.18</v>
      </c>
      <c r="P12795" s="1">
        <v>43532</v>
      </c>
      <c r="Q12795" s="2">
        <v>1500</v>
      </c>
      <c r="R12795" s="2">
        <v>2493.64</v>
      </c>
      <c r="S12795">
        <v>8</v>
      </c>
      <c r="T12795" t="s">
        <v>1115</v>
      </c>
      <c r="U12795" s="2">
        <v>20</v>
      </c>
      <c r="V12795" s="2">
        <f>dataset_project[[#This Row],[Avg_Price]]+dataset_project[[#This Row],[Delivery_Charges]]</f>
        <v>19.2</v>
      </c>
    </row>
    <row r="12796" spans="1:22" x14ac:dyDescent="0.3">
      <c r="A12796">
        <v>12794</v>
      </c>
      <c r="B12796">
        <v>12501</v>
      </c>
      <c r="C12796" t="s">
        <v>21</v>
      </c>
      <c r="D12796" t="s">
        <v>22</v>
      </c>
      <c r="E12796">
        <v>8</v>
      </c>
      <c r="F12796">
        <v>34560</v>
      </c>
      <c r="G12796" s="1">
        <v>43680</v>
      </c>
      <c r="H12796" t="s">
        <v>1119</v>
      </c>
      <c r="I12796" t="s">
        <v>411</v>
      </c>
      <c r="J12796" t="s">
        <v>130</v>
      </c>
      <c r="K12796">
        <v>1</v>
      </c>
      <c r="L12796" s="2">
        <v>8.4</v>
      </c>
      <c r="M12796" s="2">
        <v>6</v>
      </c>
      <c r="N12796" t="s">
        <v>30</v>
      </c>
      <c r="O12796">
        <v>0.18</v>
      </c>
      <c r="P12796" s="1">
        <v>43532</v>
      </c>
      <c r="Q12796" s="2">
        <v>1500</v>
      </c>
      <c r="R12796" s="2">
        <v>2493.64</v>
      </c>
      <c r="S12796">
        <v>8</v>
      </c>
      <c r="T12796" t="s">
        <v>1115</v>
      </c>
      <c r="U12796" s="2">
        <v>20</v>
      </c>
      <c r="V12796" s="2">
        <f>dataset_project[[#This Row],[Avg_Price]]+dataset_project[[#This Row],[Delivery_Charges]]</f>
        <v>14.4</v>
      </c>
    </row>
    <row r="12797" spans="1:22" x14ac:dyDescent="0.3">
      <c r="A12797">
        <v>12795</v>
      </c>
      <c r="B12797">
        <v>12501</v>
      </c>
      <c r="C12797" t="s">
        <v>21</v>
      </c>
      <c r="D12797" t="s">
        <v>22</v>
      </c>
      <c r="E12797">
        <v>8</v>
      </c>
      <c r="F12797">
        <v>34566</v>
      </c>
      <c r="G12797" s="1">
        <v>43680</v>
      </c>
      <c r="H12797" t="s">
        <v>305</v>
      </c>
      <c r="I12797" t="s">
        <v>306</v>
      </c>
      <c r="J12797" t="s">
        <v>130</v>
      </c>
      <c r="K12797">
        <v>1</v>
      </c>
      <c r="L12797" s="2">
        <v>7.6</v>
      </c>
      <c r="M12797" s="2">
        <v>12.99</v>
      </c>
      <c r="N12797" t="s">
        <v>33</v>
      </c>
      <c r="O12797">
        <v>0.18</v>
      </c>
      <c r="P12797" s="1">
        <v>43532</v>
      </c>
      <c r="Q12797" s="2">
        <v>1500</v>
      </c>
      <c r="R12797" s="2">
        <v>2493.64</v>
      </c>
      <c r="S12797">
        <v>8</v>
      </c>
      <c r="T12797" t="s">
        <v>1115</v>
      </c>
      <c r="U12797" s="2">
        <v>20</v>
      </c>
      <c r="V12797" s="2">
        <f>dataset_project[[#This Row],[Avg_Price]]+dataset_project[[#This Row],[Delivery_Charges]]</f>
        <v>20.59</v>
      </c>
    </row>
    <row r="12798" spans="1:22" x14ac:dyDescent="0.3">
      <c r="A12798">
        <v>12796</v>
      </c>
      <c r="B12798">
        <v>12501</v>
      </c>
      <c r="C12798" t="s">
        <v>21</v>
      </c>
      <c r="D12798" t="s">
        <v>22</v>
      </c>
      <c r="E12798">
        <v>8</v>
      </c>
      <c r="F12798">
        <v>34566</v>
      </c>
      <c r="G12798" s="1">
        <v>43680</v>
      </c>
      <c r="H12798" t="s">
        <v>1145</v>
      </c>
      <c r="I12798" t="s">
        <v>171</v>
      </c>
      <c r="J12798" t="s">
        <v>130</v>
      </c>
      <c r="K12798">
        <v>1</v>
      </c>
      <c r="L12798" s="2">
        <v>8.8000000000000007</v>
      </c>
      <c r="M12798" s="2">
        <v>12.99</v>
      </c>
      <c r="N12798" t="s">
        <v>33</v>
      </c>
      <c r="O12798">
        <v>0.18</v>
      </c>
      <c r="P12798" s="1">
        <v>43532</v>
      </c>
      <c r="Q12798" s="2">
        <v>1500</v>
      </c>
      <c r="R12798" s="2">
        <v>2493.64</v>
      </c>
      <c r="S12798">
        <v>8</v>
      </c>
      <c r="T12798" t="s">
        <v>1115</v>
      </c>
      <c r="U12798" s="2">
        <v>20</v>
      </c>
      <c r="V12798" s="2">
        <f>dataset_project[[#This Row],[Avg_Price]]+dataset_project[[#This Row],[Delivery_Charges]]</f>
        <v>21.79</v>
      </c>
    </row>
    <row r="12799" spans="1:22" x14ac:dyDescent="0.3">
      <c r="A12799">
        <v>12797</v>
      </c>
      <c r="B12799">
        <v>12501</v>
      </c>
      <c r="C12799" t="s">
        <v>21</v>
      </c>
      <c r="D12799" t="s">
        <v>22</v>
      </c>
      <c r="E12799">
        <v>8</v>
      </c>
      <c r="F12799">
        <v>34566</v>
      </c>
      <c r="G12799" s="1">
        <v>43680</v>
      </c>
      <c r="H12799" t="s">
        <v>544</v>
      </c>
      <c r="I12799" t="s">
        <v>225</v>
      </c>
      <c r="J12799" t="s">
        <v>130</v>
      </c>
      <c r="K12799">
        <v>1</v>
      </c>
      <c r="L12799" s="2">
        <v>41.99</v>
      </c>
      <c r="M12799" s="2">
        <v>12.99</v>
      </c>
      <c r="N12799" t="s">
        <v>30</v>
      </c>
      <c r="O12799">
        <v>0.18</v>
      </c>
      <c r="P12799" s="1">
        <v>43532</v>
      </c>
      <c r="Q12799" s="2">
        <v>1500</v>
      </c>
      <c r="R12799" s="2">
        <v>2493.64</v>
      </c>
      <c r="S12799">
        <v>8</v>
      </c>
      <c r="T12799" t="s">
        <v>1115</v>
      </c>
      <c r="U12799" s="2">
        <v>20</v>
      </c>
      <c r="V12799" s="2">
        <f>dataset_project[[#This Row],[Avg_Price]]+dataset_project[[#This Row],[Delivery_Charges]]</f>
        <v>54.980000000000004</v>
      </c>
    </row>
    <row r="12800" spans="1:22" x14ac:dyDescent="0.3">
      <c r="A12800">
        <v>12798</v>
      </c>
      <c r="B12800">
        <v>12501</v>
      </c>
      <c r="C12800" t="s">
        <v>21</v>
      </c>
      <c r="D12800" t="s">
        <v>22</v>
      </c>
      <c r="E12800">
        <v>8</v>
      </c>
      <c r="F12800">
        <v>34566</v>
      </c>
      <c r="G12800" s="1">
        <v>43680</v>
      </c>
      <c r="H12800" t="s">
        <v>1256</v>
      </c>
      <c r="I12800" t="s">
        <v>1140</v>
      </c>
      <c r="J12800" t="s">
        <v>130</v>
      </c>
      <c r="K12800">
        <v>1</v>
      </c>
      <c r="L12800" s="2">
        <v>16.79</v>
      </c>
      <c r="M12800" s="2">
        <v>12.99</v>
      </c>
      <c r="N12800" t="s">
        <v>26</v>
      </c>
      <c r="O12800">
        <v>0.18</v>
      </c>
      <c r="P12800" s="1">
        <v>43532</v>
      </c>
      <c r="Q12800" s="2">
        <v>1500</v>
      </c>
      <c r="R12800" s="2">
        <v>2493.64</v>
      </c>
      <c r="S12800">
        <v>8</v>
      </c>
      <c r="T12800" t="s">
        <v>1115</v>
      </c>
      <c r="U12800" s="2">
        <v>20</v>
      </c>
      <c r="V12800" s="2">
        <f>dataset_project[[#This Row],[Avg_Price]]+dataset_project[[#This Row],[Delivery_Charges]]</f>
        <v>29.78</v>
      </c>
    </row>
    <row r="12801" spans="1:22" x14ac:dyDescent="0.3">
      <c r="A12801">
        <v>12799</v>
      </c>
      <c r="B12801">
        <v>12501</v>
      </c>
      <c r="C12801" t="s">
        <v>21</v>
      </c>
      <c r="D12801" t="s">
        <v>22</v>
      </c>
      <c r="E12801">
        <v>8</v>
      </c>
      <c r="F12801">
        <v>34566</v>
      </c>
      <c r="G12801" s="1">
        <v>43680</v>
      </c>
      <c r="H12801" t="s">
        <v>1137</v>
      </c>
      <c r="I12801" t="s">
        <v>403</v>
      </c>
      <c r="J12801" t="s">
        <v>130</v>
      </c>
      <c r="K12801">
        <v>1</v>
      </c>
      <c r="L12801" s="2">
        <v>4.5599999999999996</v>
      </c>
      <c r="M12801" s="2">
        <v>12.99</v>
      </c>
      <c r="N12801" t="s">
        <v>33</v>
      </c>
      <c r="O12801">
        <v>0.18</v>
      </c>
      <c r="P12801" s="1">
        <v>43532</v>
      </c>
      <c r="Q12801" s="2">
        <v>1500</v>
      </c>
      <c r="R12801" s="2">
        <v>2493.64</v>
      </c>
      <c r="S12801">
        <v>8</v>
      </c>
      <c r="T12801" t="s">
        <v>1115</v>
      </c>
      <c r="U12801" s="2">
        <v>20</v>
      </c>
      <c r="V12801" s="2">
        <f>dataset_project[[#This Row],[Avg_Price]]+dataset_project[[#This Row],[Delivery_Charges]]</f>
        <v>17.55</v>
      </c>
    </row>
    <row r="12802" spans="1:22" x14ac:dyDescent="0.3">
      <c r="A12802">
        <v>12800</v>
      </c>
      <c r="B12802">
        <v>12501</v>
      </c>
      <c r="C12802" t="s">
        <v>21</v>
      </c>
      <c r="D12802" t="s">
        <v>22</v>
      </c>
      <c r="E12802">
        <v>8</v>
      </c>
      <c r="F12802">
        <v>34566</v>
      </c>
      <c r="G12802" s="1">
        <v>43680</v>
      </c>
      <c r="H12802" t="s">
        <v>363</v>
      </c>
      <c r="I12802" t="s">
        <v>364</v>
      </c>
      <c r="J12802" t="s">
        <v>130</v>
      </c>
      <c r="K12802">
        <v>1</v>
      </c>
      <c r="L12802" s="2">
        <v>4.8</v>
      </c>
      <c r="M12802" s="2">
        <v>12.99</v>
      </c>
      <c r="N12802" t="s">
        <v>33</v>
      </c>
      <c r="O12802">
        <v>0.18</v>
      </c>
      <c r="P12802" s="1">
        <v>43532</v>
      </c>
      <c r="Q12802" s="2">
        <v>1500</v>
      </c>
      <c r="R12802" s="2">
        <v>2493.64</v>
      </c>
      <c r="S12802">
        <v>8</v>
      </c>
      <c r="T12802" t="s">
        <v>1115</v>
      </c>
      <c r="U12802" s="2">
        <v>20</v>
      </c>
      <c r="V12802" s="2">
        <f>dataset_project[[#This Row],[Avg_Price]]+dataset_project[[#This Row],[Delivery_Charges]]</f>
        <v>17.79</v>
      </c>
    </row>
    <row r="12803" spans="1:22" x14ac:dyDescent="0.3">
      <c r="A12803">
        <v>12801</v>
      </c>
      <c r="B12803">
        <v>12501</v>
      </c>
      <c r="C12803" t="s">
        <v>21</v>
      </c>
      <c r="D12803" t="s">
        <v>22</v>
      </c>
      <c r="E12803">
        <v>8</v>
      </c>
      <c r="F12803">
        <v>34566</v>
      </c>
      <c r="G12803" s="1">
        <v>43680</v>
      </c>
      <c r="H12803" t="s">
        <v>1171</v>
      </c>
      <c r="I12803" t="s">
        <v>272</v>
      </c>
      <c r="J12803" t="s">
        <v>130</v>
      </c>
      <c r="K12803">
        <v>1</v>
      </c>
      <c r="L12803" s="2">
        <v>13.59</v>
      </c>
      <c r="M12803" s="2">
        <v>12.99</v>
      </c>
      <c r="N12803" t="s">
        <v>30</v>
      </c>
      <c r="O12803">
        <v>0.18</v>
      </c>
      <c r="P12803" s="1">
        <v>43532</v>
      </c>
      <c r="Q12803" s="2">
        <v>1500</v>
      </c>
      <c r="R12803" s="2">
        <v>2493.64</v>
      </c>
      <c r="S12803">
        <v>8</v>
      </c>
      <c r="T12803" t="s">
        <v>1115</v>
      </c>
      <c r="U12803" s="2">
        <v>20</v>
      </c>
      <c r="V12803" s="2">
        <f>dataset_project[[#This Row],[Avg_Price]]+dataset_project[[#This Row],[Delivery_Charges]]</f>
        <v>26.58</v>
      </c>
    </row>
    <row r="12804" spans="1:22" x14ac:dyDescent="0.3">
      <c r="A12804">
        <v>12802</v>
      </c>
      <c r="B12804">
        <v>12501</v>
      </c>
      <c r="C12804" t="s">
        <v>21</v>
      </c>
      <c r="D12804" t="s">
        <v>22</v>
      </c>
      <c r="E12804">
        <v>8</v>
      </c>
      <c r="F12804">
        <v>34566</v>
      </c>
      <c r="G12804" s="1">
        <v>43680</v>
      </c>
      <c r="H12804" t="s">
        <v>1244</v>
      </c>
      <c r="I12804" t="s">
        <v>593</v>
      </c>
      <c r="J12804" t="s">
        <v>130</v>
      </c>
      <c r="K12804">
        <v>1</v>
      </c>
      <c r="L12804" s="2">
        <v>13.59</v>
      </c>
      <c r="M12804" s="2">
        <v>12.99</v>
      </c>
      <c r="N12804" t="s">
        <v>30</v>
      </c>
      <c r="O12804">
        <v>0.18</v>
      </c>
      <c r="P12804" s="1">
        <v>43532</v>
      </c>
      <c r="Q12804" s="2">
        <v>1500</v>
      </c>
      <c r="R12804" s="2">
        <v>2493.64</v>
      </c>
      <c r="S12804">
        <v>8</v>
      </c>
      <c r="T12804" t="s">
        <v>1115</v>
      </c>
      <c r="U12804" s="2">
        <v>20</v>
      </c>
      <c r="V12804" s="2">
        <f>dataset_project[[#This Row],[Avg_Price]]+dataset_project[[#This Row],[Delivery_Charges]]</f>
        <v>26.58</v>
      </c>
    </row>
    <row r="12805" spans="1:22" x14ac:dyDescent="0.3">
      <c r="A12805">
        <v>12803</v>
      </c>
      <c r="B12805">
        <v>12501</v>
      </c>
      <c r="C12805" t="s">
        <v>21</v>
      </c>
      <c r="D12805" t="s">
        <v>22</v>
      </c>
      <c r="E12805">
        <v>8</v>
      </c>
      <c r="F12805">
        <v>34566</v>
      </c>
      <c r="G12805" s="1">
        <v>43680</v>
      </c>
      <c r="H12805" t="s">
        <v>1165</v>
      </c>
      <c r="I12805" t="s">
        <v>318</v>
      </c>
      <c r="J12805" t="s">
        <v>130</v>
      </c>
      <c r="K12805">
        <v>1</v>
      </c>
      <c r="L12805" s="2">
        <v>15.19</v>
      </c>
      <c r="M12805" s="2">
        <v>12.99</v>
      </c>
      <c r="N12805" t="s">
        <v>30</v>
      </c>
      <c r="O12805">
        <v>0.18</v>
      </c>
      <c r="P12805" s="1">
        <v>43532</v>
      </c>
      <c r="Q12805" s="2">
        <v>1500</v>
      </c>
      <c r="R12805" s="2">
        <v>2493.64</v>
      </c>
      <c r="S12805">
        <v>8</v>
      </c>
      <c r="T12805" t="s">
        <v>1115</v>
      </c>
      <c r="U12805" s="2">
        <v>20</v>
      </c>
      <c r="V12805" s="2">
        <f>dataset_project[[#This Row],[Avg_Price]]+dataset_project[[#This Row],[Delivery_Charges]]</f>
        <v>28.18</v>
      </c>
    </row>
    <row r="12806" spans="1:22" x14ac:dyDescent="0.3">
      <c r="A12806">
        <v>12804</v>
      </c>
      <c r="B12806">
        <v>12501</v>
      </c>
      <c r="C12806" t="s">
        <v>21</v>
      </c>
      <c r="D12806" t="s">
        <v>22</v>
      </c>
      <c r="E12806">
        <v>8</v>
      </c>
      <c r="F12806">
        <v>34568</v>
      </c>
      <c r="G12806" s="1">
        <v>43680</v>
      </c>
      <c r="H12806" t="s">
        <v>352</v>
      </c>
      <c r="I12806" t="s">
        <v>129</v>
      </c>
      <c r="J12806" t="s">
        <v>130</v>
      </c>
      <c r="K12806">
        <v>1</v>
      </c>
      <c r="L12806" s="2">
        <v>13.59</v>
      </c>
      <c r="M12806" s="2">
        <v>6</v>
      </c>
      <c r="N12806" t="s">
        <v>30</v>
      </c>
      <c r="O12806">
        <v>0.18</v>
      </c>
      <c r="P12806" s="1">
        <v>43532</v>
      </c>
      <c r="Q12806" s="2">
        <v>1500</v>
      </c>
      <c r="R12806" s="2">
        <v>2493.64</v>
      </c>
      <c r="S12806">
        <v>8</v>
      </c>
      <c r="T12806" t="s">
        <v>1115</v>
      </c>
      <c r="U12806" s="2">
        <v>20</v>
      </c>
      <c r="V12806" s="2">
        <f>dataset_project[[#This Row],[Avg_Price]]+dataset_project[[#This Row],[Delivery_Charges]]</f>
        <v>19.59</v>
      </c>
    </row>
    <row r="12807" spans="1:22" x14ac:dyDescent="0.3">
      <c r="A12807">
        <v>12805</v>
      </c>
      <c r="B12807">
        <v>12501</v>
      </c>
      <c r="C12807" t="s">
        <v>21</v>
      </c>
      <c r="D12807" t="s">
        <v>22</v>
      </c>
      <c r="E12807">
        <v>8</v>
      </c>
      <c r="F12807">
        <v>34568</v>
      </c>
      <c r="G12807" s="1">
        <v>43680</v>
      </c>
      <c r="H12807" t="s">
        <v>237</v>
      </c>
      <c r="I12807" t="s">
        <v>215</v>
      </c>
      <c r="J12807" t="s">
        <v>130</v>
      </c>
      <c r="K12807">
        <v>1</v>
      </c>
      <c r="L12807" s="2">
        <v>13.59</v>
      </c>
      <c r="M12807" s="2">
        <v>6</v>
      </c>
      <c r="N12807" t="s">
        <v>26</v>
      </c>
      <c r="O12807">
        <v>0.18</v>
      </c>
      <c r="P12807" s="1">
        <v>43532</v>
      </c>
      <c r="Q12807" s="2">
        <v>1500</v>
      </c>
      <c r="R12807" s="2">
        <v>2493.64</v>
      </c>
      <c r="S12807">
        <v>8</v>
      </c>
      <c r="T12807" t="s">
        <v>1115</v>
      </c>
      <c r="U12807" s="2">
        <v>20</v>
      </c>
      <c r="V12807" s="2">
        <f>dataset_project[[#This Row],[Avg_Price]]+dataset_project[[#This Row],[Delivery_Charges]]</f>
        <v>19.59</v>
      </c>
    </row>
    <row r="12808" spans="1:22" x14ac:dyDescent="0.3">
      <c r="A12808">
        <v>12806</v>
      </c>
      <c r="B12808">
        <v>12501</v>
      </c>
      <c r="C12808" t="s">
        <v>21</v>
      </c>
      <c r="D12808" t="s">
        <v>22</v>
      </c>
      <c r="E12808">
        <v>8</v>
      </c>
      <c r="F12808">
        <v>34568</v>
      </c>
      <c r="G12808" s="1">
        <v>43680</v>
      </c>
      <c r="H12808" t="s">
        <v>152</v>
      </c>
      <c r="I12808" t="s">
        <v>153</v>
      </c>
      <c r="J12808" t="s">
        <v>130</v>
      </c>
      <c r="K12808">
        <v>1</v>
      </c>
      <c r="L12808" s="2">
        <v>13.59</v>
      </c>
      <c r="M12808" s="2">
        <v>6</v>
      </c>
      <c r="N12808" t="s">
        <v>33</v>
      </c>
      <c r="O12808">
        <v>0.18</v>
      </c>
      <c r="P12808" s="1">
        <v>43532</v>
      </c>
      <c r="Q12808" s="2">
        <v>1500</v>
      </c>
      <c r="R12808" s="2">
        <v>2493.64</v>
      </c>
      <c r="S12808">
        <v>8</v>
      </c>
      <c r="T12808" t="s">
        <v>1115</v>
      </c>
      <c r="U12808" s="2">
        <v>20</v>
      </c>
      <c r="V12808" s="2">
        <f>dataset_project[[#This Row],[Avg_Price]]+dataset_project[[#This Row],[Delivery_Charges]]</f>
        <v>19.59</v>
      </c>
    </row>
    <row r="12809" spans="1:22" x14ac:dyDescent="0.3">
      <c r="A12809">
        <v>12807</v>
      </c>
      <c r="B12809">
        <v>12501</v>
      </c>
      <c r="C12809" t="s">
        <v>21</v>
      </c>
      <c r="D12809" t="s">
        <v>22</v>
      </c>
      <c r="E12809">
        <v>8</v>
      </c>
      <c r="F12809">
        <v>34569</v>
      </c>
      <c r="G12809" s="1">
        <v>43680</v>
      </c>
      <c r="H12809" t="s">
        <v>324</v>
      </c>
      <c r="I12809" t="s">
        <v>325</v>
      </c>
      <c r="J12809" t="s">
        <v>130</v>
      </c>
      <c r="K12809">
        <v>1</v>
      </c>
      <c r="L12809" s="2">
        <v>18.989999999999998</v>
      </c>
      <c r="M12809" s="2">
        <v>6</v>
      </c>
      <c r="N12809" t="s">
        <v>33</v>
      </c>
      <c r="O12809">
        <v>0.18</v>
      </c>
      <c r="P12809" s="1">
        <v>43532</v>
      </c>
      <c r="Q12809" s="2">
        <v>1500</v>
      </c>
      <c r="R12809" s="2">
        <v>2493.64</v>
      </c>
      <c r="S12809">
        <v>8</v>
      </c>
      <c r="T12809" t="s">
        <v>1115</v>
      </c>
      <c r="U12809" s="2">
        <v>20</v>
      </c>
      <c r="V12809" s="2">
        <f>dataset_project[[#This Row],[Avg_Price]]+dataset_project[[#This Row],[Delivery_Charges]]</f>
        <v>24.99</v>
      </c>
    </row>
    <row r="12810" spans="1:22" x14ac:dyDescent="0.3">
      <c r="A12810">
        <v>12808</v>
      </c>
      <c r="B12810">
        <v>12501</v>
      </c>
      <c r="C12810" t="s">
        <v>21</v>
      </c>
      <c r="D12810" t="s">
        <v>22</v>
      </c>
      <c r="E12810">
        <v>8</v>
      </c>
      <c r="F12810">
        <v>34569</v>
      </c>
      <c r="G12810" s="1">
        <v>43680</v>
      </c>
      <c r="H12810" t="s">
        <v>187</v>
      </c>
      <c r="I12810" t="s">
        <v>188</v>
      </c>
      <c r="J12810" t="s">
        <v>130</v>
      </c>
      <c r="K12810">
        <v>1</v>
      </c>
      <c r="L12810" s="2">
        <v>10.99</v>
      </c>
      <c r="M12810" s="2">
        <v>6</v>
      </c>
      <c r="N12810" t="s">
        <v>33</v>
      </c>
      <c r="O12810">
        <v>0.18</v>
      </c>
      <c r="P12810" s="1">
        <v>43532</v>
      </c>
      <c r="Q12810" s="2">
        <v>1500</v>
      </c>
      <c r="R12810" s="2">
        <v>2493.64</v>
      </c>
      <c r="S12810">
        <v>8</v>
      </c>
      <c r="T12810" t="s">
        <v>1115</v>
      </c>
      <c r="U12810" s="2">
        <v>20</v>
      </c>
      <c r="V12810" s="2">
        <f>dataset_project[[#This Row],[Avg_Price]]+dataset_project[[#This Row],[Delivery_Charges]]</f>
        <v>16.990000000000002</v>
      </c>
    </row>
    <row r="12811" spans="1:22" x14ac:dyDescent="0.3">
      <c r="A12811">
        <v>12809</v>
      </c>
      <c r="B12811">
        <v>12501</v>
      </c>
      <c r="C12811" t="s">
        <v>21</v>
      </c>
      <c r="D12811" t="s">
        <v>22</v>
      </c>
      <c r="E12811">
        <v>8</v>
      </c>
      <c r="F12811">
        <v>34572</v>
      </c>
      <c r="G12811" s="1">
        <v>43680</v>
      </c>
      <c r="H12811" t="s">
        <v>521</v>
      </c>
      <c r="I12811" t="s">
        <v>165</v>
      </c>
      <c r="J12811" t="s">
        <v>130</v>
      </c>
      <c r="K12811">
        <v>1</v>
      </c>
      <c r="L12811" s="2">
        <v>41.99</v>
      </c>
      <c r="M12811" s="2">
        <v>6</v>
      </c>
      <c r="N12811" t="s">
        <v>26</v>
      </c>
      <c r="O12811">
        <v>0.18</v>
      </c>
      <c r="P12811" s="1">
        <v>43532</v>
      </c>
      <c r="Q12811" s="2">
        <v>1500</v>
      </c>
      <c r="R12811" s="2">
        <v>2493.64</v>
      </c>
      <c r="S12811">
        <v>8</v>
      </c>
      <c r="T12811" t="s">
        <v>1115</v>
      </c>
      <c r="U12811" s="2">
        <v>20</v>
      </c>
      <c r="V12811" s="2">
        <f>dataset_project[[#This Row],[Avg_Price]]+dataset_project[[#This Row],[Delivery_Charges]]</f>
        <v>47.99</v>
      </c>
    </row>
    <row r="12812" spans="1:22" x14ac:dyDescent="0.3">
      <c r="A12812">
        <v>12810</v>
      </c>
      <c r="B12812">
        <v>12501</v>
      </c>
      <c r="C12812" t="s">
        <v>21</v>
      </c>
      <c r="D12812" t="s">
        <v>22</v>
      </c>
      <c r="E12812">
        <v>8</v>
      </c>
      <c r="F12812">
        <v>34574</v>
      </c>
      <c r="G12812" s="1">
        <v>43680</v>
      </c>
      <c r="H12812" t="s">
        <v>268</v>
      </c>
      <c r="I12812" t="s">
        <v>129</v>
      </c>
      <c r="J12812" t="s">
        <v>130</v>
      </c>
      <c r="K12812">
        <v>1</v>
      </c>
      <c r="L12812" s="2">
        <v>16.989999999999998</v>
      </c>
      <c r="M12812" s="2">
        <v>6</v>
      </c>
      <c r="N12812" t="s">
        <v>33</v>
      </c>
      <c r="O12812">
        <v>0.18</v>
      </c>
      <c r="P12812" s="1">
        <v>43532</v>
      </c>
      <c r="Q12812" s="2">
        <v>1500</v>
      </c>
      <c r="R12812" s="2">
        <v>2493.64</v>
      </c>
      <c r="S12812">
        <v>8</v>
      </c>
      <c r="T12812" t="s">
        <v>1115</v>
      </c>
      <c r="U12812" s="2">
        <v>20</v>
      </c>
      <c r="V12812" s="2">
        <f>dataset_project[[#This Row],[Avg_Price]]+dataset_project[[#This Row],[Delivery_Charges]]</f>
        <v>22.99</v>
      </c>
    </row>
    <row r="12813" spans="1:22" x14ac:dyDescent="0.3">
      <c r="A12813">
        <v>12811</v>
      </c>
      <c r="B12813">
        <v>12501</v>
      </c>
      <c r="C12813" t="s">
        <v>21</v>
      </c>
      <c r="D12813" t="s">
        <v>22</v>
      </c>
      <c r="E12813">
        <v>8</v>
      </c>
      <c r="F12813">
        <v>34574</v>
      </c>
      <c r="G12813" s="1">
        <v>43680</v>
      </c>
      <c r="H12813" t="s">
        <v>361</v>
      </c>
      <c r="I12813" t="s">
        <v>362</v>
      </c>
      <c r="J12813" t="s">
        <v>130</v>
      </c>
      <c r="K12813">
        <v>1</v>
      </c>
      <c r="L12813" s="2">
        <v>16.5</v>
      </c>
      <c r="M12813" s="2">
        <v>6</v>
      </c>
      <c r="N12813" t="s">
        <v>33</v>
      </c>
      <c r="O12813">
        <v>0.18</v>
      </c>
      <c r="P12813" s="1">
        <v>43532</v>
      </c>
      <c r="Q12813" s="2">
        <v>1500</v>
      </c>
      <c r="R12813" s="2">
        <v>2493.64</v>
      </c>
      <c r="S12813">
        <v>8</v>
      </c>
      <c r="T12813" t="s">
        <v>1115</v>
      </c>
      <c r="U12813" s="2">
        <v>20</v>
      </c>
      <c r="V12813" s="2">
        <f>dataset_project[[#This Row],[Avg_Price]]+dataset_project[[#This Row],[Delivery_Charges]]</f>
        <v>22.5</v>
      </c>
    </row>
    <row r="12814" spans="1:22" x14ac:dyDescent="0.3">
      <c r="A12814">
        <v>12812</v>
      </c>
      <c r="B12814">
        <v>12501</v>
      </c>
      <c r="C12814" t="s">
        <v>21</v>
      </c>
      <c r="D12814" t="s">
        <v>22</v>
      </c>
      <c r="E12814">
        <v>8</v>
      </c>
      <c r="F12814">
        <v>34574</v>
      </c>
      <c r="G12814" s="1">
        <v>43680</v>
      </c>
      <c r="H12814" t="s">
        <v>619</v>
      </c>
      <c r="I12814" t="s">
        <v>300</v>
      </c>
      <c r="J12814" t="s">
        <v>130</v>
      </c>
      <c r="K12814">
        <v>1</v>
      </c>
      <c r="L12814" s="2">
        <v>60</v>
      </c>
      <c r="M12814" s="2">
        <v>6</v>
      </c>
      <c r="N12814" t="s">
        <v>33</v>
      </c>
      <c r="O12814">
        <v>0.18</v>
      </c>
      <c r="P12814" s="1">
        <v>43532</v>
      </c>
      <c r="Q12814" s="2">
        <v>1500</v>
      </c>
      <c r="R12814" s="2">
        <v>2493.64</v>
      </c>
      <c r="S12814">
        <v>8</v>
      </c>
      <c r="T12814" t="s">
        <v>1115</v>
      </c>
      <c r="U12814" s="2">
        <v>20</v>
      </c>
      <c r="V12814" s="2">
        <f>dataset_project[[#This Row],[Avg_Price]]+dataset_project[[#This Row],[Delivery_Charges]]</f>
        <v>66</v>
      </c>
    </row>
    <row r="12815" spans="1:22" x14ac:dyDescent="0.3">
      <c r="A12815">
        <v>12813</v>
      </c>
      <c r="B12815">
        <v>12501</v>
      </c>
      <c r="C12815" t="s">
        <v>21</v>
      </c>
      <c r="D12815" t="s">
        <v>22</v>
      </c>
      <c r="E12815">
        <v>8</v>
      </c>
      <c r="F12815">
        <v>34574</v>
      </c>
      <c r="G12815" s="1">
        <v>43680</v>
      </c>
      <c r="H12815" t="s">
        <v>1243</v>
      </c>
      <c r="I12815" t="s">
        <v>182</v>
      </c>
      <c r="J12815" t="s">
        <v>130</v>
      </c>
      <c r="K12815">
        <v>1</v>
      </c>
      <c r="L12815" s="2">
        <v>8.49</v>
      </c>
      <c r="M12815" s="2">
        <v>6</v>
      </c>
      <c r="N12815" t="s">
        <v>26</v>
      </c>
      <c r="O12815">
        <v>0.18</v>
      </c>
      <c r="P12815" s="1">
        <v>43532</v>
      </c>
      <c r="Q12815" s="2">
        <v>1500</v>
      </c>
      <c r="R12815" s="2">
        <v>2493.64</v>
      </c>
      <c r="S12815">
        <v>8</v>
      </c>
      <c r="T12815" t="s">
        <v>1115</v>
      </c>
      <c r="U12815" s="2">
        <v>20</v>
      </c>
      <c r="V12815" s="2">
        <f>dataset_project[[#This Row],[Avg_Price]]+dataset_project[[#This Row],[Delivery_Charges]]</f>
        <v>14.49</v>
      </c>
    </row>
    <row r="12816" spans="1:22" x14ac:dyDescent="0.3">
      <c r="A12816">
        <v>12814</v>
      </c>
      <c r="B12816">
        <v>12501</v>
      </c>
      <c r="C12816" t="s">
        <v>21</v>
      </c>
      <c r="D12816" t="s">
        <v>22</v>
      </c>
      <c r="E12816">
        <v>8</v>
      </c>
      <c r="F12816">
        <v>34576</v>
      </c>
      <c r="G12816" s="1">
        <v>43680</v>
      </c>
      <c r="H12816" t="s">
        <v>1137</v>
      </c>
      <c r="I12816" t="s">
        <v>403</v>
      </c>
      <c r="J12816" t="s">
        <v>130</v>
      </c>
      <c r="K12816">
        <v>1</v>
      </c>
      <c r="L12816" s="2">
        <v>5.7</v>
      </c>
      <c r="M12816" s="2">
        <v>6</v>
      </c>
      <c r="N12816" t="s">
        <v>30</v>
      </c>
      <c r="O12816">
        <v>0.18</v>
      </c>
      <c r="P12816" s="1">
        <v>43532</v>
      </c>
      <c r="Q12816" s="2">
        <v>1500</v>
      </c>
      <c r="R12816" s="2">
        <v>2493.64</v>
      </c>
      <c r="S12816">
        <v>8</v>
      </c>
      <c r="T12816" t="s">
        <v>1115</v>
      </c>
      <c r="U12816" s="2">
        <v>20</v>
      </c>
      <c r="V12816" s="2">
        <f>dataset_project[[#This Row],[Avg_Price]]+dataset_project[[#This Row],[Delivery_Charges]]</f>
        <v>11.7</v>
      </c>
    </row>
    <row r="12817" spans="1:22" x14ac:dyDescent="0.3">
      <c r="A12817">
        <v>12815</v>
      </c>
      <c r="B12817">
        <v>12501</v>
      </c>
      <c r="C12817" t="s">
        <v>21</v>
      </c>
      <c r="D12817" t="s">
        <v>22</v>
      </c>
      <c r="E12817">
        <v>8</v>
      </c>
      <c r="F12817">
        <v>34577</v>
      </c>
      <c r="G12817" s="1">
        <v>43680</v>
      </c>
      <c r="H12817" t="s">
        <v>237</v>
      </c>
      <c r="I12817" t="s">
        <v>215</v>
      </c>
      <c r="J12817" t="s">
        <v>130</v>
      </c>
      <c r="K12817">
        <v>1</v>
      </c>
      <c r="L12817" s="2">
        <v>13.59</v>
      </c>
      <c r="M12817" s="2">
        <v>6</v>
      </c>
      <c r="N12817" t="s">
        <v>26</v>
      </c>
      <c r="O12817">
        <v>0.18</v>
      </c>
      <c r="P12817" s="1">
        <v>43532</v>
      </c>
      <c r="Q12817" s="2">
        <v>1500</v>
      </c>
      <c r="R12817" s="2">
        <v>2493.64</v>
      </c>
      <c r="S12817">
        <v>8</v>
      </c>
      <c r="T12817" t="s">
        <v>1115</v>
      </c>
      <c r="U12817" s="2">
        <v>20</v>
      </c>
      <c r="V12817" s="2">
        <f>dataset_project[[#This Row],[Avg_Price]]+dataset_project[[#This Row],[Delivery_Charges]]</f>
        <v>19.59</v>
      </c>
    </row>
    <row r="12818" spans="1:22" x14ac:dyDescent="0.3">
      <c r="A12818">
        <v>12816</v>
      </c>
      <c r="B12818">
        <v>12501</v>
      </c>
      <c r="C12818" t="s">
        <v>21</v>
      </c>
      <c r="D12818" t="s">
        <v>22</v>
      </c>
      <c r="E12818">
        <v>8</v>
      </c>
      <c r="F12818">
        <v>34578</v>
      </c>
      <c r="G12818" s="1">
        <v>43680</v>
      </c>
      <c r="H12818" t="s">
        <v>1195</v>
      </c>
      <c r="I12818" t="s">
        <v>357</v>
      </c>
      <c r="J12818" t="s">
        <v>130</v>
      </c>
      <c r="K12818">
        <v>1</v>
      </c>
      <c r="L12818" s="2">
        <v>12</v>
      </c>
      <c r="M12818" s="2">
        <v>6</v>
      </c>
      <c r="N12818" t="s">
        <v>30</v>
      </c>
      <c r="O12818">
        <v>0.18</v>
      </c>
      <c r="P12818" s="1">
        <v>43532</v>
      </c>
      <c r="Q12818" s="2">
        <v>1500</v>
      </c>
      <c r="R12818" s="2">
        <v>2493.64</v>
      </c>
      <c r="S12818">
        <v>8</v>
      </c>
      <c r="T12818" t="s">
        <v>1115</v>
      </c>
      <c r="U12818" s="2">
        <v>20</v>
      </c>
      <c r="V12818" s="2">
        <f>dataset_project[[#This Row],[Avg_Price]]+dataset_project[[#This Row],[Delivery_Charges]]</f>
        <v>18</v>
      </c>
    </row>
    <row r="12819" spans="1:22" x14ac:dyDescent="0.3">
      <c r="A12819">
        <v>12817</v>
      </c>
      <c r="B12819">
        <v>12501</v>
      </c>
      <c r="C12819" t="s">
        <v>21</v>
      </c>
      <c r="D12819" t="s">
        <v>22</v>
      </c>
      <c r="E12819">
        <v>8</v>
      </c>
      <c r="F12819">
        <v>34578</v>
      </c>
      <c r="G12819" s="1">
        <v>43680</v>
      </c>
      <c r="H12819" t="s">
        <v>1151</v>
      </c>
      <c r="I12819" t="s">
        <v>403</v>
      </c>
      <c r="J12819" t="s">
        <v>130</v>
      </c>
      <c r="K12819">
        <v>1</v>
      </c>
      <c r="L12819" s="2">
        <v>4.5599999999999996</v>
      </c>
      <c r="M12819" s="2">
        <v>6</v>
      </c>
      <c r="N12819" t="s">
        <v>26</v>
      </c>
      <c r="O12819">
        <v>0.18</v>
      </c>
      <c r="P12819" s="1">
        <v>43532</v>
      </c>
      <c r="Q12819" s="2">
        <v>1500</v>
      </c>
      <c r="R12819" s="2">
        <v>2493.64</v>
      </c>
      <c r="S12819">
        <v>8</v>
      </c>
      <c r="T12819" t="s">
        <v>1115</v>
      </c>
      <c r="U12819" s="2">
        <v>20</v>
      </c>
      <c r="V12819" s="2">
        <f>dataset_project[[#This Row],[Avg_Price]]+dataset_project[[#This Row],[Delivery_Charges]]</f>
        <v>10.559999999999999</v>
      </c>
    </row>
    <row r="12820" spans="1:22" x14ac:dyDescent="0.3">
      <c r="A12820">
        <v>12818</v>
      </c>
      <c r="B12820">
        <v>12501</v>
      </c>
      <c r="C12820" t="s">
        <v>21</v>
      </c>
      <c r="D12820" t="s">
        <v>22</v>
      </c>
      <c r="E12820">
        <v>8</v>
      </c>
      <c r="F12820">
        <v>34578</v>
      </c>
      <c r="G12820" s="1">
        <v>43680</v>
      </c>
      <c r="H12820" t="s">
        <v>370</v>
      </c>
      <c r="I12820" t="s">
        <v>135</v>
      </c>
      <c r="J12820" t="s">
        <v>130</v>
      </c>
      <c r="K12820">
        <v>1</v>
      </c>
      <c r="L12820" s="2">
        <v>42</v>
      </c>
      <c r="M12820" s="2">
        <v>6</v>
      </c>
      <c r="N12820" t="s">
        <v>33</v>
      </c>
      <c r="O12820">
        <v>0.18</v>
      </c>
      <c r="P12820" s="1">
        <v>43532</v>
      </c>
      <c r="Q12820" s="2">
        <v>1500</v>
      </c>
      <c r="R12820" s="2">
        <v>2493.64</v>
      </c>
      <c r="S12820">
        <v>8</v>
      </c>
      <c r="T12820" t="s">
        <v>1115</v>
      </c>
      <c r="U12820" s="2">
        <v>20</v>
      </c>
      <c r="V12820" s="2">
        <f>dataset_project[[#This Row],[Avg_Price]]+dataset_project[[#This Row],[Delivery_Charges]]</f>
        <v>48</v>
      </c>
    </row>
    <row r="12821" spans="1:22" x14ac:dyDescent="0.3">
      <c r="A12821">
        <v>12819</v>
      </c>
      <c r="B12821">
        <v>12501</v>
      </c>
      <c r="C12821" t="s">
        <v>21</v>
      </c>
      <c r="D12821" t="s">
        <v>22</v>
      </c>
      <c r="E12821">
        <v>8</v>
      </c>
      <c r="F12821">
        <v>34579</v>
      </c>
      <c r="G12821" s="1">
        <v>43680</v>
      </c>
      <c r="H12821" t="s">
        <v>1203</v>
      </c>
      <c r="I12821" t="s">
        <v>1157</v>
      </c>
      <c r="J12821" t="s">
        <v>130</v>
      </c>
      <c r="K12821">
        <v>1</v>
      </c>
      <c r="L12821" s="2">
        <v>4.8</v>
      </c>
      <c r="M12821" s="2">
        <v>6</v>
      </c>
      <c r="N12821" t="s">
        <v>33</v>
      </c>
      <c r="O12821">
        <v>0.18</v>
      </c>
      <c r="P12821" s="1">
        <v>43532</v>
      </c>
      <c r="Q12821" s="2">
        <v>1500</v>
      </c>
      <c r="R12821" s="2">
        <v>2493.64</v>
      </c>
      <c r="S12821">
        <v>8</v>
      </c>
      <c r="T12821" t="s">
        <v>1115</v>
      </c>
      <c r="U12821" s="2">
        <v>20</v>
      </c>
      <c r="V12821" s="2">
        <f>dataset_project[[#This Row],[Avg_Price]]+dataset_project[[#This Row],[Delivery_Charges]]</f>
        <v>10.8</v>
      </c>
    </row>
    <row r="12822" spans="1:22" x14ac:dyDescent="0.3">
      <c r="A12822">
        <v>12820</v>
      </c>
      <c r="B12822">
        <v>12501</v>
      </c>
      <c r="C12822" t="s">
        <v>21</v>
      </c>
      <c r="D12822" t="s">
        <v>22</v>
      </c>
      <c r="E12822">
        <v>8</v>
      </c>
      <c r="F12822">
        <v>34579</v>
      </c>
      <c r="G12822" s="1">
        <v>43680</v>
      </c>
      <c r="H12822" t="s">
        <v>384</v>
      </c>
      <c r="I12822" t="s">
        <v>205</v>
      </c>
      <c r="J12822" t="s">
        <v>130</v>
      </c>
      <c r="K12822">
        <v>1</v>
      </c>
      <c r="L12822" s="2">
        <v>44.79</v>
      </c>
      <c r="M12822" s="2">
        <v>6</v>
      </c>
      <c r="N12822" t="s">
        <v>30</v>
      </c>
      <c r="O12822">
        <v>0.18</v>
      </c>
      <c r="P12822" s="1">
        <v>43532</v>
      </c>
      <c r="Q12822" s="2">
        <v>1500</v>
      </c>
      <c r="R12822" s="2">
        <v>2493.64</v>
      </c>
      <c r="S12822">
        <v>8</v>
      </c>
      <c r="T12822" t="s">
        <v>1115</v>
      </c>
      <c r="U12822" s="2">
        <v>20</v>
      </c>
      <c r="V12822" s="2">
        <f>dataset_project[[#This Row],[Avg_Price]]+dataset_project[[#This Row],[Delivery_Charges]]</f>
        <v>50.79</v>
      </c>
    </row>
    <row r="12823" spans="1:22" x14ac:dyDescent="0.3">
      <c r="A12823">
        <v>12821</v>
      </c>
      <c r="B12823">
        <v>12501</v>
      </c>
      <c r="C12823" t="s">
        <v>21</v>
      </c>
      <c r="D12823" t="s">
        <v>22</v>
      </c>
      <c r="E12823">
        <v>8</v>
      </c>
      <c r="F12823">
        <v>34579</v>
      </c>
      <c r="G12823" s="1">
        <v>43680</v>
      </c>
      <c r="H12823" t="s">
        <v>1116</v>
      </c>
      <c r="I12823" t="s">
        <v>403</v>
      </c>
      <c r="J12823" t="s">
        <v>130</v>
      </c>
      <c r="K12823">
        <v>1</v>
      </c>
      <c r="L12823" s="2">
        <v>4.5599999999999996</v>
      </c>
      <c r="M12823" s="2">
        <v>6</v>
      </c>
      <c r="N12823" t="s">
        <v>26</v>
      </c>
      <c r="O12823">
        <v>0.18</v>
      </c>
      <c r="P12823" s="1">
        <v>43532</v>
      </c>
      <c r="Q12823" s="2">
        <v>1500</v>
      </c>
      <c r="R12823" s="2">
        <v>2493.64</v>
      </c>
      <c r="S12823">
        <v>8</v>
      </c>
      <c r="T12823" t="s">
        <v>1115</v>
      </c>
      <c r="U12823" s="2">
        <v>20</v>
      </c>
      <c r="V12823" s="2">
        <f>dataset_project[[#This Row],[Avg_Price]]+dataset_project[[#This Row],[Delivery_Charges]]</f>
        <v>10.559999999999999</v>
      </c>
    </row>
    <row r="12824" spans="1:22" x14ac:dyDescent="0.3">
      <c r="A12824">
        <v>12822</v>
      </c>
      <c r="B12824">
        <v>12501</v>
      </c>
      <c r="C12824" t="s">
        <v>21</v>
      </c>
      <c r="D12824" t="s">
        <v>22</v>
      </c>
      <c r="E12824">
        <v>8</v>
      </c>
      <c r="F12824">
        <v>34581</v>
      </c>
      <c r="G12824" s="1">
        <v>43680</v>
      </c>
      <c r="H12824" t="s">
        <v>128</v>
      </c>
      <c r="I12824" t="s">
        <v>129</v>
      </c>
      <c r="J12824" t="s">
        <v>130</v>
      </c>
      <c r="K12824">
        <v>1</v>
      </c>
      <c r="L12824" s="2">
        <v>16.989999999999998</v>
      </c>
      <c r="M12824" s="2">
        <v>6</v>
      </c>
      <c r="N12824" t="s">
        <v>33</v>
      </c>
      <c r="O12824">
        <v>0.18</v>
      </c>
      <c r="P12824" s="1">
        <v>43532</v>
      </c>
      <c r="Q12824" s="2">
        <v>1500</v>
      </c>
      <c r="R12824" s="2">
        <v>2493.64</v>
      </c>
      <c r="S12824">
        <v>8</v>
      </c>
      <c r="T12824" t="s">
        <v>1115</v>
      </c>
      <c r="U12824" s="2">
        <v>20</v>
      </c>
      <c r="V12824" s="2">
        <f>dataset_project[[#This Row],[Avg_Price]]+dataset_project[[#This Row],[Delivery_Charges]]</f>
        <v>22.99</v>
      </c>
    </row>
    <row r="12825" spans="1:22" x14ac:dyDescent="0.3">
      <c r="A12825">
        <v>12823</v>
      </c>
      <c r="B12825">
        <v>12501</v>
      </c>
      <c r="C12825" t="s">
        <v>21</v>
      </c>
      <c r="D12825" t="s">
        <v>22</v>
      </c>
      <c r="E12825">
        <v>8</v>
      </c>
      <c r="F12825">
        <v>34581</v>
      </c>
      <c r="G12825" s="1">
        <v>43680</v>
      </c>
      <c r="H12825" t="s">
        <v>263</v>
      </c>
      <c r="I12825" t="s">
        <v>151</v>
      </c>
      <c r="J12825" t="s">
        <v>130</v>
      </c>
      <c r="K12825">
        <v>1</v>
      </c>
      <c r="L12825" s="2">
        <v>16.989999999999998</v>
      </c>
      <c r="M12825" s="2">
        <v>6</v>
      </c>
      <c r="N12825" t="s">
        <v>33</v>
      </c>
      <c r="O12825">
        <v>0.18</v>
      </c>
      <c r="P12825" s="1">
        <v>43532</v>
      </c>
      <c r="Q12825" s="2">
        <v>1500</v>
      </c>
      <c r="R12825" s="2">
        <v>2493.64</v>
      </c>
      <c r="S12825">
        <v>8</v>
      </c>
      <c r="T12825" t="s">
        <v>1115</v>
      </c>
      <c r="U12825" s="2">
        <v>20</v>
      </c>
      <c r="V12825" s="2">
        <f>dataset_project[[#This Row],[Avg_Price]]+dataset_project[[#This Row],[Delivery_Charges]]</f>
        <v>22.99</v>
      </c>
    </row>
    <row r="12826" spans="1:22" x14ac:dyDescent="0.3">
      <c r="A12826">
        <v>12824</v>
      </c>
      <c r="B12826">
        <v>12501</v>
      </c>
      <c r="C12826" t="s">
        <v>21</v>
      </c>
      <c r="D12826" t="s">
        <v>22</v>
      </c>
      <c r="E12826">
        <v>8</v>
      </c>
      <c r="F12826">
        <v>34582</v>
      </c>
      <c r="G12826" s="1">
        <v>43680</v>
      </c>
      <c r="H12826" t="s">
        <v>128</v>
      </c>
      <c r="I12826" t="s">
        <v>129</v>
      </c>
      <c r="J12826" t="s">
        <v>130</v>
      </c>
      <c r="K12826">
        <v>1</v>
      </c>
      <c r="L12826" s="2">
        <v>13.59</v>
      </c>
      <c r="M12826" s="2">
        <v>6</v>
      </c>
      <c r="N12826" t="s">
        <v>33</v>
      </c>
      <c r="O12826">
        <v>0.18</v>
      </c>
      <c r="P12826" s="1">
        <v>43532</v>
      </c>
      <c r="Q12826" s="2">
        <v>1500</v>
      </c>
      <c r="R12826" s="2">
        <v>2493.64</v>
      </c>
      <c r="S12826">
        <v>8</v>
      </c>
      <c r="T12826" t="s">
        <v>1115</v>
      </c>
      <c r="U12826" s="2">
        <v>20</v>
      </c>
      <c r="V12826" s="2">
        <f>dataset_project[[#This Row],[Avg_Price]]+dataset_project[[#This Row],[Delivery_Charges]]</f>
        <v>19.59</v>
      </c>
    </row>
    <row r="12827" spans="1:22" x14ac:dyDescent="0.3">
      <c r="A12827">
        <v>12825</v>
      </c>
      <c r="B12827">
        <v>12501</v>
      </c>
      <c r="C12827" t="s">
        <v>21</v>
      </c>
      <c r="D12827" t="s">
        <v>22</v>
      </c>
      <c r="E12827">
        <v>8</v>
      </c>
      <c r="F12827">
        <v>34582</v>
      </c>
      <c r="G12827" s="1">
        <v>43680</v>
      </c>
      <c r="H12827" t="s">
        <v>1187</v>
      </c>
      <c r="I12827" t="s">
        <v>1188</v>
      </c>
      <c r="J12827" t="s">
        <v>130</v>
      </c>
      <c r="K12827">
        <v>1</v>
      </c>
      <c r="L12827" s="2">
        <v>8</v>
      </c>
      <c r="M12827" s="2">
        <v>6</v>
      </c>
      <c r="N12827" t="s">
        <v>26</v>
      </c>
      <c r="O12827">
        <v>0.18</v>
      </c>
      <c r="P12827" s="1">
        <v>43532</v>
      </c>
      <c r="Q12827" s="2">
        <v>1500</v>
      </c>
      <c r="R12827" s="2">
        <v>2493.64</v>
      </c>
      <c r="S12827">
        <v>8</v>
      </c>
      <c r="T12827" t="s">
        <v>1115</v>
      </c>
      <c r="U12827" s="2">
        <v>20</v>
      </c>
      <c r="V12827" s="2">
        <f>dataset_project[[#This Row],[Avg_Price]]+dataset_project[[#This Row],[Delivery_Charges]]</f>
        <v>14</v>
      </c>
    </row>
    <row r="12828" spans="1:22" x14ac:dyDescent="0.3">
      <c r="A12828">
        <v>12826</v>
      </c>
      <c r="B12828">
        <v>12501</v>
      </c>
      <c r="C12828" t="s">
        <v>21</v>
      </c>
      <c r="D12828" t="s">
        <v>22</v>
      </c>
      <c r="E12828">
        <v>8</v>
      </c>
      <c r="F12828">
        <v>34583</v>
      </c>
      <c r="G12828" s="1">
        <v>43680</v>
      </c>
      <c r="H12828" t="s">
        <v>428</v>
      </c>
      <c r="I12828" t="s">
        <v>429</v>
      </c>
      <c r="J12828" t="s">
        <v>130</v>
      </c>
      <c r="K12828">
        <v>1</v>
      </c>
      <c r="L12828" s="2">
        <v>16.79</v>
      </c>
      <c r="M12828" s="2">
        <v>6</v>
      </c>
      <c r="N12828" t="s">
        <v>30</v>
      </c>
      <c r="O12828">
        <v>0.18</v>
      </c>
      <c r="P12828" s="1">
        <v>43532</v>
      </c>
      <c r="Q12828" s="2">
        <v>1500</v>
      </c>
      <c r="R12828" s="2">
        <v>2493.64</v>
      </c>
      <c r="S12828">
        <v>8</v>
      </c>
      <c r="T12828" t="s">
        <v>1115</v>
      </c>
      <c r="U12828" s="2">
        <v>20</v>
      </c>
      <c r="V12828" s="2">
        <f>dataset_project[[#This Row],[Avg_Price]]+dataset_project[[#This Row],[Delivery_Charges]]</f>
        <v>22.79</v>
      </c>
    </row>
    <row r="12829" spans="1:22" x14ac:dyDescent="0.3">
      <c r="A12829">
        <v>12827</v>
      </c>
      <c r="B12829">
        <v>12501</v>
      </c>
      <c r="C12829" t="s">
        <v>21</v>
      </c>
      <c r="D12829" t="s">
        <v>22</v>
      </c>
      <c r="E12829">
        <v>8</v>
      </c>
      <c r="F12829">
        <v>34583</v>
      </c>
      <c r="G12829" s="1">
        <v>43680</v>
      </c>
      <c r="H12829" t="s">
        <v>548</v>
      </c>
      <c r="I12829" t="s">
        <v>549</v>
      </c>
      <c r="J12829" t="s">
        <v>130</v>
      </c>
      <c r="K12829">
        <v>1</v>
      </c>
      <c r="L12829" s="2">
        <v>12</v>
      </c>
      <c r="M12829" s="2">
        <v>6</v>
      </c>
      <c r="N12829" t="s">
        <v>33</v>
      </c>
      <c r="O12829">
        <v>0.18</v>
      </c>
      <c r="P12829" s="1">
        <v>43532</v>
      </c>
      <c r="Q12829" s="2">
        <v>1500</v>
      </c>
      <c r="R12829" s="2">
        <v>2493.64</v>
      </c>
      <c r="S12829">
        <v>8</v>
      </c>
      <c r="T12829" t="s">
        <v>1115</v>
      </c>
      <c r="U12829" s="2">
        <v>20</v>
      </c>
      <c r="V12829" s="2">
        <f>dataset_project[[#This Row],[Avg_Price]]+dataset_project[[#This Row],[Delivery_Charges]]</f>
        <v>18</v>
      </c>
    </row>
    <row r="12830" spans="1:22" x14ac:dyDescent="0.3">
      <c r="A12830">
        <v>12828</v>
      </c>
      <c r="B12830">
        <v>12501</v>
      </c>
      <c r="C12830" t="s">
        <v>21</v>
      </c>
      <c r="D12830" t="s">
        <v>22</v>
      </c>
      <c r="E12830">
        <v>8</v>
      </c>
      <c r="F12830">
        <v>34585</v>
      </c>
      <c r="G12830" s="1">
        <v>43680</v>
      </c>
      <c r="H12830" t="s">
        <v>521</v>
      </c>
      <c r="I12830" t="s">
        <v>165</v>
      </c>
      <c r="J12830" t="s">
        <v>130</v>
      </c>
      <c r="K12830">
        <v>1</v>
      </c>
      <c r="L12830" s="2">
        <v>41.99</v>
      </c>
      <c r="M12830" s="2">
        <v>6.5</v>
      </c>
      <c r="N12830" t="s">
        <v>33</v>
      </c>
      <c r="O12830">
        <v>0.18</v>
      </c>
      <c r="P12830" s="1">
        <v>43532</v>
      </c>
      <c r="Q12830" s="2">
        <v>1500</v>
      </c>
      <c r="R12830" s="2">
        <v>2493.64</v>
      </c>
      <c r="S12830">
        <v>8</v>
      </c>
      <c r="T12830" t="s">
        <v>1115</v>
      </c>
      <c r="U12830" s="2">
        <v>20</v>
      </c>
      <c r="V12830" s="2">
        <f>dataset_project[[#This Row],[Avg_Price]]+dataset_project[[#This Row],[Delivery_Charges]]</f>
        <v>48.49</v>
      </c>
    </row>
    <row r="12831" spans="1:22" x14ac:dyDescent="0.3">
      <c r="A12831">
        <v>12829</v>
      </c>
      <c r="B12831">
        <v>12501</v>
      </c>
      <c r="C12831" t="s">
        <v>21</v>
      </c>
      <c r="D12831" t="s">
        <v>22</v>
      </c>
      <c r="E12831">
        <v>8</v>
      </c>
      <c r="F12831">
        <v>34586</v>
      </c>
      <c r="G12831" s="1">
        <v>43680</v>
      </c>
      <c r="H12831" t="s">
        <v>1186</v>
      </c>
      <c r="I12831" t="s">
        <v>508</v>
      </c>
      <c r="J12831" t="s">
        <v>130</v>
      </c>
      <c r="K12831">
        <v>1</v>
      </c>
      <c r="L12831" s="2">
        <v>4.08</v>
      </c>
      <c r="M12831" s="2">
        <v>6</v>
      </c>
      <c r="N12831" t="s">
        <v>33</v>
      </c>
      <c r="O12831">
        <v>0.18</v>
      </c>
      <c r="P12831" s="1">
        <v>43532</v>
      </c>
      <c r="Q12831" s="2">
        <v>1500</v>
      </c>
      <c r="R12831" s="2">
        <v>2493.64</v>
      </c>
      <c r="S12831">
        <v>8</v>
      </c>
      <c r="T12831" t="s">
        <v>1115</v>
      </c>
      <c r="U12831" s="2">
        <v>20</v>
      </c>
      <c r="V12831" s="2">
        <f>dataset_project[[#This Row],[Avg_Price]]+dataset_project[[#This Row],[Delivery_Charges]]</f>
        <v>10.08</v>
      </c>
    </row>
    <row r="12832" spans="1:22" x14ac:dyDescent="0.3">
      <c r="A12832">
        <v>12830</v>
      </c>
      <c r="B12832">
        <v>12501</v>
      </c>
      <c r="C12832" t="s">
        <v>21</v>
      </c>
      <c r="D12832" t="s">
        <v>22</v>
      </c>
      <c r="E12832">
        <v>8</v>
      </c>
      <c r="F12832">
        <v>34586</v>
      </c>
      <c r="G12832" s="1">
        <v>43680</v>
      </c>
      <c r="H12832" t="s">
        <v>181</v>
      </c>
      <c r="I12832" t="s">
        <v>182</v>
      </c>
      <c r="J12832" t="s">
        <v>130</v>
      </c>
      <c r="K12832">
        <v>1</v>
      </c>
      <c r="L12832" s="2">
        <v>6.8</v>
      </c>
      <c r="M12832" s="2">
        <v>6</v>
      </c>
      <c r="N12832" t="s">
        <v>30</v>
      </c>
      <c r="O12832">
        <v>0.18</v>
      </c>
      <c r="P12832" s="1">
        <v>43532</v>
      </c>
      <c r="Q12832" s="2">
        <v>1500</v>
      </c>
      <c r="R12832" s="2">
        <v>2493.64</v>
      </c>
      <c r="S12832">
        <v>8</v>
      </c>
      <c r="T12832" t="s">
        <v>1115</v>
      </c>
      <c r="U12832" s="2">
        <v>20</v>
      </c>
      <c r="V12832" s="2">
        <f>dataset_project[[#This Row],[Avg_Price]]+dataset_project[[#This Row],[Delivery_Charges]]</f>
        <v>12.8</v>
      </c>
    </row>
    <row r="12833" spans="1:22" x14ac:dyDescent="0.3">
      <c r="A12833">
        <v>12831</v>
      </c>
      <c r="B12833">
        <v>12501</v>
      </c>
      <c r="C12833" t="s">
        <v>21</v>
      </c>
      <c r="D12833" t="s">
        <v>22</v>
      </c>
      <c r="E12833">
        <v>8</v>
      </c>
      <c r="F12833">
        <v>34588</v>
      </c>
      <c r="G12833" s="1">
        <v>43680</v>
      </c>
      <c r="H12833" t="s">
        <v>1114</v>
      </c>
      <c r="I12833" t="s">
        <v>235</v>
      </c>
      <c r="J12833" t="s">
        <v>130</v>
      </c>
      <c r="K12833">
        <v>1</v>
      </c>
      <c r="L12833" s="2">
        <v>44</v>
      </c>
      <c r="M12833" s="2">
        <v>6</v>
      </c>
      <c r="N12833" t="s">
        <v>26</v>
      </c>
      <c r="O12833">
        <v>0.18</v>
      </c>
      <c r="P12833" s="1">
        <v>43532</v>
      </c>
      <c r="Q12833" s="2">
        <v>1500</v>
      </c>
      <c r="R12833" s="2">
        <v>2493.64</v>
      </c>
      <c r="S12833">
        <v>8</v>
      </c>
      <c r="T12833" t="s">
        <v>1115</v>
      </c>
      <c r="U12833" s="2">
        <v>20</v>
      </c>
      <c r="V12833" s="2">
        <f>dataset_project[[#This Row],[Avg_Price]]+dataset_project[[#This Row],[Delivery_Charges]]</f>
        <v>50</v>
      </c>
    </row>
    <row r="12834" spans="1:22" x14ac:dyDescent="0.3">
      <c r="A12834">
        <v>12832</v>
      </c>
      <c r="B12834">
        <v>12501</v>
      </c>
      <c r="C12834" t="s">
        <v>21</v>
      </c>
      <c r="D12834" t="s">
        <v>22</v>
      </c>
      <c r="E12834">
        <v>8</v>
      </c>
      <c r="F12834">
        <v>34594</v>
      </c>
      <c r="G12834" s="1">
        <v>43680</v>
      </c>
      <c r="H12834" t="s">
        <v>1146</v>
      </c>
      <c r="I12834" t="s">
        <v>508</v>
      </c>
      <c r="J12834" t="s">
        <v>130</v>
      </c>
      <c r="K12834">
        <v>2</v>
      </c>
      <c r="L12834" s="2">
        <v>4.08</v>
      </c>
      <c r="M12834" s="2">
        <v>6</v>
      </c>
      <c r="N12834" t="s">
        <v>26</v>
      </c>
      <c r="O12834">
        <v>0.18</v>
      </c>
      <c r="P12834" s="1">
        <v>43532</v>
      </c>
      <c r="Q12834" s="2">
        <v>1500</v>
      </c>
      <c r="R12834" s="2">
        <v>2493.64</v>
      </c>
      <c r="S12834">
        <v>8</v>
      </c>
      <c r="T12834" t="s">
        <v>1115</v>
      </c>
      <c r="U12834" s="2">
        <v>20</v>
      </c>
      <c r="V12834" s="2">
        <f>dataset_project[[#This Row],[Avg_Price]]+dataset_project[[#This Row],[Delivery_Charges]]</f>
        <v>10.08</v>
      </c>
    </row>
    <row r="12835" spans="1:22" x14ac:dyDescent="0.3">
      <c r="A12835">
        <v>12833</v>
      </c>
      <c r="B12835">
        <v>15607</v>
      </c>
      <c r="C12835" t="s">
        <v>39</v>
      </c>
      <c r="D12835" t="s">
        <v>22</v>
      </c>
      <c r="E12835">
        <v>40</v>
      </c>
      <c r="F12835">
        <v>34598</v>
      </c>
      <c r="G12835" s="1">
        <v>43680</v>
      </c>
      <c r="H12835" t="s">
        <v>1333</v>
      </c>
      <c r="I12835" t="s">
        <v>135</v>
      </c>
      <c r="J12835" t="s">
        <v>130</v>
      </c>
      <c r="K12835">
        <v>1</v>
      </c>
      <c r="L12835" s="2">
        <v>52.5</v>
      </c>
      <c r="M12835" s="2">
        <v>6</v>
      </c>
      <c r="N12835" t="s">
        <v>33</v>
      </c>
      <c r="O12835">
        <v>0.18</v>
      </c>
      <c r="P12835" s="1">
        <v>43532</v>
      </c>
      <c r="Q12835" s="2">
        <v>1500</v>
      </c>
      <c r="R12835" s="2">
        <v>2493.64</v>
      </c>
      <c r="S12835">
        <v>8</v>
      </c>
      <c r="T12835" t="s">
        <v>1115</v>
      </c>
      <c r="U12835" s="2">
        <v>20</v>
      </c>
      <c r="V12835" s="2">
        <f>dataset_project[[#This Row],[Avg_Price]]+dataset_project[[#This Row],[Delivery_Charges]]</f>
        <v>58.5</v>
      </c>
    </row>
    <row r="12836" spans="1:22" x14ac:dyDescent="0.3">
      <c r="A12836">
        <v>12834</v>
      </c>
      <c r="B12836">
        <v>15607</v>
      </c>
      <c r="C12836" t="s">
        <v>39</v>
      </c>
      <c r="D12836" t="s">
        <v>22</v>
      </c>
      <c r="E12836">
        <v>40</v>
      </c>
      <c r="F12836">
        <v>34602</v>
      </c>
      <c r="G12836" s="1">
        <v>43680</v>
      </c>
      <c r="H12836" t="s">
        <v>156</v>
      </c>
      <c r="I12836" t="s">
        <v>157</v>
      </c>
      <c r="J12836" t="s">
        <v>130</v>
      </c>
      <c r="K12836">
        <v>1</v>
      </c>
      <c r="L12836" s="2">
        <v>15.19</v>
      </c>
      <c r="M12836" s="2">
        <v>6</v>
      </c>
      <c r="N12836" t="s">
        <v>33</v>
      </c>
      <c r="O12836">
        <v>0.18</v>
      </c>
      <c r="P12836" s="1">
        <v>43532</v>
      </c>
      <c r="Q12836" s="2">
        <v>1500</v>
      </c>
      <c r="R12836" s="2">
        <v>2493.64</v>
      </c>
      <c r="S12836">
        <v>8</v>
      </c>
      <c r="T12836" t="s">
        <v>1115</v>
      </c>
      <c r="U12836" s="2">
        <v>20</v>
      </c>
      <c r="V12836" s="2">
        <f>dataset_project[[#This Row],[Avg_Price]]+dataset_project[[#This Row],[Delivery_Charges]]</f>
        <v>21.189999999999998</v>
      </c>
    </row>
    <row r="12837" spans="1:22" x14ac:dyDescent="0.3">
      <c r="A12837">
        <v>12835</v>
      </c>
      <c r="B12837">
        <v>15607</v>
      </c>
      <c r="C12837" t="s">
        <v>39</v>
      </c>
      <c r="D12837" t="s">
        <v>22</v>
      </c>
      <c r="E12837">
        <v>40</v>
      </c>
      <c r="F12837">
        <v>34608</v>
      </c>
      <c r="G12837" s="1">
        <v>43680</v>
      </c>
      <c r="H12837" t="s">
        <v>493</v>
      </c>
      <c r="I12837" t="s">
        <v>306</v>
      </c>
      <c r="J12837" t="s">
        <v>130</v>
      </c>
      <c r="K12837">
        <v>1</v>
      </c>
      <c r="L12837" s="2">
        <v>7.6</v>
      </c>
      <c r="M12837" s="2">
        <v>6</v>
      </c>
      <c r="N12837" t="s">
        <v>33</v>
      </c>
      <c r="O12837">
        <v>0.18</v>
      </c>
      <c r="P12837" s="1">
        <v>43532</v>
      </c>
      <c r="Q12837" s="2">
        <v>1500</v>
      </c>
      <c r="R12837" s="2">
        <v>2493.64</v>
      </c>
      <c r="S12837">
        <v>8</v>
      </c>
      <c r="T12837" t="s">
        <v>1115</v>
      </c>
      <c r="U12837" s="2">
        <v>20</v>
      </c>
      <c r="V12837" s="2">
        <f>dataset_project[[#This Row],[Avg_Price]]+dataset_project[[#This Row],[Delivery_Charges]]</f>
        <v>13.6</v>
      </c>
    </row>
    <row r="12838" spans="1:22" x14ac:dyDescent="0.3">
      <c r="A12838">
        <v>12836</v>
      </c>
      <c r="B12838">
        <v>15607</v>
      </c>
      <c r="C12838" t="s">
        <v>39</v>
      </c>
      <c r="D12838" t="s">
        <v>22</v>
      </c>
      <c r="E12838">
        <v>40</v>
      </c>
      <c r="F12838">
        <v>34608</v>
      </c>
      <c r="G12838" s="1">
        <v>43680</v>
      </c>
      <c r="H12838" t="s">
        <v>282</v>
      </c>
      <c r="I12838" t="s">
        <v>215</v>
      </c>
      <c r="J12838" t="s">
        <v>130</v>
      </c>
      <c r="K12838">
        <v>1</v>
      </c>
      <c r="L12838" s="2">
        <v>13.59</v>
      </c>
      <c r="M12838" s="2">
        <v>6</v>
      </c>
      <c r="N12838" t="s">
        <v>33</v>
      </c>
      <c r="O12838">
        <v>0.18</v>
      </c>
      <c r="P12838" s="1">
        <v>43532</v>
      </c>
      <c r="Q12838" s="2">
        <v>1500</v>
      </c>
      <c r="R12838" s="2">
        <v>2493.64</v>
      </c>
      <c r="S12838">
        <v>8</v>
      </c>
      <c r="T12838" t="s">
        <v>1115</v>
      </c>
      <c r="U12838" s="2">
        <v>20</v>
      </c>
      <c r="V12838" s="2">
        <f>dataset_project[[#This Row],[Avg_Price]]+dataset_project[[#This Row],[Delivery_Charges]]</f>
        <v>19.59</v>
      </c>
    </row>
    <row r="12839" spans="1:22" x14ac:dyDescent="0.3">
      <c r="A12839">
        <v>12837</v>
      </c>
      <c r="B12839">
        <v>15607</v>
      </c>
      <c r="C12839" t="s">
        <v>39</v>
      </c>
      <c r="D12839" t="s">
        <v>22</v>
      </c>
      <c r="E12839">
        <v>40</v>
      </c>
      <c r="F12839">
        <v>34608</v>
      </c>
      <c r="G12839" s="1">
        <v>43680</v>
      </c>
      <c r="H12839" t="s">
        <v>1324</v>
      </c>
      <c r="I12839" t="s">
        <v>199</v>
      </c>
      <c r="J12839" t="s">
        <v>130</v>
      </c>
      <c r="K12839">
        <v>1</v>
      </c>
      <c r="L12839" s="2">
        <v>30</v>
      </c>
      <c r="M12839" s="2">
        <v>6</v>
      </c>
      <c r="N12839" t="s">
        <v>26</v>
      </c>
      <c r="O12839">
        <v>0.18</v>
      </c>
      <c r="P12839" s="1">
        <v>43532</v>
      </c>
      <c r="Q12839" s="2">
        <v>1500</v>
      </c>
      <c r="R12839" s="2">
        <v>2493.64</v>
      </c>
      <c r="S12839">
        <v>8</v>
      </c>
      <c r="T12839" t="s">
        <v>1115</v>
      </c>
      <c r="U12839" s="2">
        <v>20</v>
      </c>
      <c r="V12839" s="2">
        <f>dataset_project[[#This Row],[Avg_Price]]+dataset_project[[#This Row],[Delivery_Charges]]</f>
        <v>36</v>
      </c>
    </row>
    <row r="12840" spans="1:22" x14ac:dyDescent="0.3">
      <c r="A12840">
        <v>12838</v>
      </c>
      <c r="B12840">
        <v>15607</v>
      </c>
      <c r="C12840" t="s">
        <v>39</v>
      </c>
      <c r="D12840" t="s">
        <v>22</v>
      </c>
      <c r="E12840">
        <v>40</v>
      </c>
      <c r="F12840">
        <v>34608</v>
      </c>
      <c r="G12840" s="1">
        <v>43680</v>
      </c>
      <c r="H12840" t="s">
        <v>144</v>
      </c>
      <c r="I12840" t="s">
        <v>145</v>
      </c>
      <c r="J12840" t="s">
        <v>130</v>
      </c>
      <c r="K12840">
        <v>1</v>
      </c>
      <c r="L12840" s="2">
        <v>13.59</v>
      </c>
      <c r="M12840" s="2">
        <v>6</v>
      </c>
      <c r="N12840" t="s">
        <v>33</v>
      </c>
      <c r="O12840">
        <v>0.18</v>
      </c>
      <c r="P12840" s="1">
        <v>43532</v>
      </c>
      <c r="Q12840" s="2">
        <v>1500</v>
      </c>
      <c r="R12840" s="2">
        <v>2493.64</v>
      </c>
      <c r="S12840">
        <v>8</v>
      </c>
      <c r="T12840" t="s">
        <v>1115</v>
      </c>
      <c r="U12840" s="2">
        <v>20</v>
      </c>
      <c r="V12840" s="2">
        <f>dataset_project[[#This Row],[Avg_Price]]+dataset_project[[#This Row],[Delivery_Charges]]</f>
        <v>19.59</v>
      </c>
    </row>
    <row r="12841" spans="1:22" x14ac:dyDescent="0.3">
      <c r="A12841">
        <v>12839</v>
      </c>
      <c r="B12841">
        <v>15607</v>
      </c>
      <c r="C12841" t="s">
        <v>39</v>
      </c>
      <c r="D12841" t="s">
        <v>22</v>
      </c>
      <c r="E12841">
        <v>40</v>
      </c>
      <c r="F12841">
        <v>34608</v>
      </c>
      <c r="G12841" s="1">
        <v>43680</v>
      </c>
      <c r="H12841" t="s">
        <v>521</v>
      </c>
      <c r="I12841" t="s">
        <v>165</v>
      </c>
      <c r="J12841" t="s">
        <v>130</v>
      </c>
      <c r="K12841">
        <v>1</v>
      </c>
      <c r="L12841" s="2">
        <v>41.99</v>
      </c>
      <c r="M12841" s="2">
        <v>6</v>
      </c>
      <c r="N12841" t="s">
        <v>33</v>
      </c>
      <c r="O12841">
        <v>0.18</v>
      </c>
      <c r="P12841" s="1">
        <v>43532</v>
      </c>
      <c r="Q12841" s="2">
        <v>1500</v>
      </c>
      <c r="R12841" s="2">
        <v>2493.64</v>
      </c>
      <c r="S12841">
        <v>8</v>
      </c>
      <c r="T12841" t="s">
        <v>1115</v>
      </c>
      <c r="U12841" s="2">
        <v>20</v>
      </c>
      <c r="V12841" s="2">
        <f>dataset_project[[#This Row],[Avg_Price]]+dataset_project[[#This Row],[Delivery_Charges]]</f>
        <v>47.99</v>
      </c>
    </row>
    <row r="12842" spans="1:22" x14ac:dyDescent="0.3">
      <c r="A12842">
        <v>12840</v>
      </c>
      <c r="B12842">
        <v>15607</v>
      </c>
      <c r="C12842" t="s">
        <v>39</v>
      </c>
      <c r="D12842" t="s">
        <v>22</v>
      </c>
      <c r="E12842">
        <v>40</v>
      </c>
      <c r="F12842">
        <v>34608</v>
      </c>
      <c r="G12842" s="1">
        <v>43680</v>
      </c>
      <c r="H12842" t="s">
        <v>628</v>
      </c>
      <c r="I12842" t="s">
        <v>629</v>
      </c>
      <c r="J12842" t="s">
        <v>130</v>
      </c>
      <c r="K12842">
        <v>2</v>
      </c>
      <c r="L12842" s="2">
        <v>13.59</v>
      </c>
      <c r="M12842" s="2">
        <v>6</v>
      </c>
      <c r="N12842" t="s">
        <v>33</v>
      </c>
      <c r="O12842">
        <v>0.18</v>
      </c>
      <c r="P12842" s="1">
        <v>43532</v>
      </c>
      <c r="Q12842" s="2">
        <v>1500</v>
      </c>
      <c r="R12842" s="2">
        <v>2493.64</v>
      </c>
      <c r="S12842">
        <v>8</v>
      </c>
      <c r="T12842" t="s">
        <v>1115</v>
      </c>
      <c r="U12842" s="2">
        <v>20</v>
      </c>
      <c r="V12842" s="2">
        <f>dataset_project[[#This Row],[Avg_Price]]+dataset_project[[#This Row],[Delivery_Charges]]</f>
        <v>19.59</v>
      </c>
    </row>
    <row r="12843" spans="1:22" x14ac:dyDescent="0.3">
      <c r="A12843">
        <v>12841</v>
      </c>
      <c r="B12843">
        <v>15607</v>
      </c>
      <c r="C12843" t="s">
        <v>39</v>
      </c>
      <c r="D12843" t="s">
        <v>22</v>
      </c>
      <c r="E12843">
        <v>40</v>
      </c>
      <c r="F12843">
        <v>34608</v>
      </c>
      <c r="G12843" s="1">
        <v>43680</v>
      </c>
      <c r="H12843" t="s">
        <v>191</v>
      </c>
      <c r="I12843" t="s">
        <v>192</v>
      </c>
      <c r="J12843" t="s">
        <v>130</v>
      </c>
      <c r="K12843">
        <v>2</v>
      </c>
      <c r="L12843" s="2">
        <v>8.7899999999999991</v>
      </c>
      <c r="M12843" s="2">
        <v>6</v>
      </c>
      <c r="N12843" t="s">
        <v>33</v>
      </c>
      <c r="O12843">
        <v>0.18</v>
      </c>
      <c r="P12843" s="1">
        <v>43532</v>
      </c>
      <c r="Q12843" s="2">
        <v>1500</v>
      </c>
      <c r="R12843" s="2">
        <v>2493.64</v>
      </c>
      <c r="S12843">
        <v>8</v>
      </c>
      <c r="T12843" t="s">
        <v>1115</v>
      </c>
      <c r="U12843" s="2">
        <v>20</v>
      </c>
      <c r="V12843" s="2">
        <f>dataset_project[[#This Row],[Avg_Price]]+dataset_project[[#This Row],[Delivery_Charges]]</f>
        <v>14.79</v>
      </c>
    </row>
    <row r="12844" spans="1:22" x14ac:dyDescent="0.3">
      <c r="A12844">
        <v>12842</v>
      </c>
      <c r="B12844">
        <v>15139</v>
      </c>
      <c r="C12844" t="s">
        <v>21</v>
      </c>
      <c r="D12844" t="s">
        <v>41</v>
      </c>
      <c r="E12844">
        <v>16</v>
      </c>
      <c r="F12844">
        <v>34609</v>
      </c>
      <c r="G12844" s="1">
        <v>43680</v>
      </c>
      <c r="H12844" t="s">
        <v>1324</v>
      </c>
      <c r="I12844" t="s">
        <v>199</v>
      </c>
      <c r="J12844" t="s">
        <v>130</v>
      </c>
      <c r="K12844">
        <v>1</v>
      </c>
      <c r="L12844" s="2">
        <v>30</v>
      </c>
      <c r="M12844" s="2">
        <v>6</v>
      </c>
      <c r="N12844" t="s">
        <v>33</v>
      </c>
      <c r="O12844">
        <v>0.18</v>
      </c>
      <c r="P12844" s="1">
        <v>43532</v>
      </c>
      <c r="Q12844" s="2">
        <v>1500</v>
      </c>
      <c r="R12844" s="2">
        <v>2493.64</v>
      </c>
      <c r="S12844">
        <v>8</v>
      </c>
      <c r="T12844" t="s">
        <v>1115</v>
      </c>
      <c r="U12844" s="2">
        <v>20</v>
      </c>
      <c r="V12844" s="2">
        <f>dataset_project[[#This Row],[Avg_Price]]+dataset_project[[#This Row],[Delivery_Charges]]</f>
        <v>36</v>
      </c>
    </row>
    <row r="12845" spans="1:22" x14ac:dyDescent="0.3">
      <c r="A12845">
        <v>12843</v>
      </c>
      <c r="B12845">
        <v>15139</v>
      </c>
      <c r="C12845" t="s">
        <v>21</v>
      </c>
      <c r="D12845" t="s">
        <v>41</v>
      </c>
      <c r="E12845">
        <v>16</v>
      </c>
      <c r="F12845">
        <v>34610</v>
      </c>
      <c r="G12845" s="1">
        <v>43680</v>
      </c>
      <c r="H12845" t="s">
        <v>1137</v>
      </c>
      <c r="I12845" t="s">
        <v>403</v>
      </c>
      <c r="J12845" t="s">
        <v>130</v>
      </c>
      <c r="K12845">
        <v>1</v>
      </c>
      <c r="L12845" s="2">
        <v>4.5599999999999996</v>
      </c>
      <c r="M12845" s="2">
        <v>6</v>
      </c>
      <c r="N12845" t="s">
        <v>33</v>
      </c>
      <c r="O12845">
        <v>0.18</v>
      </c>
      <c r="P12845" s="1">
        <v>43532</v>
      </c>
      <c r="Q12845" s="2">
        <v>1500</v>
      </c>
      <c r="R12845" s="2">
        <v>2493.64</v>
      </c>
      <c r="S12845">
        <v>8</v>
      </c>
      <c r="T12845" t="s">
        <v>1115</v>
      </c>
      <c r="U12845" s="2">
        <v>20</v>
      </c>
      <c r="V12845" s="2">
        <f>dataset_project[[#This Row],[Avg_Price]]+dataset_project[[#This Row],[Delivery_Charges]]</f>
        <v>10.559999999999999</v>
      </c>
    </row>
    <row r="12846" spans="1:22" x14ac:dyDescent="0.3">
      <c r="A12846">
        <v>12844</v>
      </c>
      <c r="B12846">
        <v>15139</v>
      </c>
      <c r="C12846" t="s">
        <v>21</v>
      </c>
      <c r="D12846" t="s">
        <v>41</v>
      </c>
      <c r="E12846">
        <v>16</v>
      </c>
      <c r="F12846">
        <v>34612</v>
      </c>
      <c r="G12846" s="1">
        <v>43680</v>
      </c>
      <c r="H12846" t="s">
        <v>334</v>
      </c>
      <c r="I12846" t="s">
        <v>145</v>
      </c>
      <c r="J12846" t="s">
        <v>130</v>
      </c>
      <c r="K12846">
        <v>1</v>
      </c>
      <c r="L12846" s="2">
        <v>13.59</v>
      </c>
      <c r="M12846" s="2">
        <v>6</v>
      </c>
      <c r="N12846" t="s">
        <v>33</v>
      </c>
      <c r="O12846">
        <v>0.18</v>
      </c>
      <c r="P12846" s="1">
        <v>43532</v>
      </c>
      <c r="Q12846" s="2">
        <v>1500</v>
      </c>
      <c r="R12846" s="2">
        <v>2493.64</v>
      </c>
      <c r="S12846">
        <v>8</v>
      </c>
      <c r="T12846" t="s">
        <v>1115</v>
      </c>
      <c r="U12846" s="2">
        <v>20</v>
      </c>
      <c r="V12846" s="2">
        <f>dataset_project[[#This Row],[Avg_Price]]+dataset_project[[#This Row],[Delivery_Charges]]</f>
        <v>19.59</v>
      </c>
    </row>
    <row r="12847" spans="1:22" x14ac:dyDescent="0.3">
      <c r="A12847">
        <v>12845</v>
      </c>
      <c r="B12847">
        <v>15139</v>
      </c>
      <c r="C12847" t="s">
        <v>21</v>
      </c>
      <c r="D12847" t="s">
        <v>41</v>
      </c>
      <c r="E12847">
        <v>16</v>
      </c>
      <c r="F12847">
        <v>34612</v>
      </c>
      <c r="G12847" s="1">
        <v>43680</v>
      </c>
      <c r="H12847" t="s">
        <v>1330</v>
      </c>
      <c r="I12847" t="s">
        <v>908</v>
      </c>
      <c r="J12847" t="s">
        <v>130</v>
      </c>
      <c r="K12847">
        <v>1</v>
      </c>
      <c r="L12847" s="2">
        <v>15.19</v>
      </c>
      <c r="M12847" s="2">
        <v>6</v>
      </c>
      <c r="N12847" t="s">
        <v>26</v>
      </c>
      <c r="O12847">
        <v>0.18</v>
      </c>
      <c r="P12847" s="1">
        <v>43532</v>
      </c>
      <c r="Q12847" s="2">
        <v>1500</v>
      </c>
      <c r="R12847" s="2">
        <v>2493.64</v>
      </c>
      <c r="S12847">
        <v>8</v>
      </c>
      <c r="T12847" t="s">
        <v>1115</v>
      </c>
      <c r="U12847" s="2">
        <v>20</v>
      </c>
      <c r="V12847" s="2">
        <f>dataset_project[[#This Row],[Avg_Price]]+dataset_project[[#This Row],[Delivery_Charges]]</f>
        <v>21.189999999999998</v>
      </c>
    </row>
    <row r="12848" spans="1:22" x14ac:dyDescent="0.3">
      <c r="A12848">
        <v>12846</v>
      </c>
      <c r="B12848">
        <v>12489</v>
      </c>
      <c r="C12848" t="s">
        <v>21</v>
      </c>
      <c r="D12848" t="s">
        <v>36</v>
      </c>
      <c r="E12848">
        <v>2</v>
      </c>
      <c r="F12848">
        <v>34617</v>
      </c>
      <c r="G12848" s="1">
        <v>43680</v>
      </c>
      <c r="H12848" t="s">
        <v>1137</v>
      </c>
      <c r="I12848" t="s">
        <v>403</v>
      </c>
      <c r="J12848" t="s">
        <v>130</v>
      </c>
      <c r="K12848">
        <v>5</v>
      </c>
      <c r="L12848" s="2">
        <v>5.7</v>
      </c>
      <c r="M12848" s="2">
        <v>6</v>
      </c>
      <c r="N12848" t="s">
        <v>33</v>
      </c>
      <c r="O12848">
        <v>0.18</v>
      </c>
      <c r="P12848" s="1">
        <v>43532</v>
      </c>
      <c r="Q12848" s="2">
        <v>1500</v>
      </c>
      <c r="R12848" s="2">
        <v>2493.64</v>
      </c>
      <c r="S12848">
        <v>8</v>
      </c>
      <c r="T12848" t="s">
        <v>1115</v>
      </c>
      <c r="U12848" s="2">
        <v>20</v>
      </c>
      <c r="V12848" s="2">
        <f>dataset_project[[#This Row],[Avg_Price]]+dataset_project[[#This Row],[Delivery_Charges]]</f>
        <v>11.7</v>
      </c>
    </row>
    <row r="12849" spans="1:22" x14ac:dyDescent="0.3">
      <c r="A12849">
        <v>12847</v>
      </c>
      <c r="B12849">
        <v>12489</v>
      </c>
      <c r="C12849" t="s">
        <v>21</v>
      </c>
      <c r="D12849" t="s">
        <v>36</v>
      </c>
      <c r="E12849">
        <v>2</v>
      </c>
      <c r="F12849">
        <v>34617</v>
      </c>
      <c r="G12849" s="1">
        <v>43680</v>
      </c>
      <c r="H12849" t="s">
        <v>1151</v>
      </c>
      <c r="I12849" t="s">
        <v>403</v>
      </c>
      <c r="J12849" t="s">
        <v>130</v>
      </c>
      <c r="K12849">
        <v>10</v>
      </c>
      <c r="L12849" s="2">
        <v>5.7</v>
      </c>
      <c r="M12849" s="2">
        <v>6</v>
      </c>
      <c r="N12849" t="s">
        <v>33</v>
      </c>
      <c r="O12849">
        <v>0.18</v>
      </c>
      <c r="P12849" s="1">
        <v>43532</v>
      </c>
      <c r="Q12849" s="2">
        <v>1500</v>
      </c>
      <c r="R12849" s="2">
        <v>2493.64</v>
      </c>
      <c r="S12849">
        <v>8</v>
      </c>
      <c r="T12849" t="s">
        <v>1115</v>
      </c>
      <c r="U12849" s="2">
        <v>20</v>
      </c>
      <c r="V12849" s="2">
        <f>dataset_project[[#This Row],[Avg_Price]]+dataset_project[[#This Row],[Delivery_Charges]]</f>
        <v>11.7</v>
      </c>
    </row>
    <row r="12850" spans="1:22" x14ac:dyDescent="0.3">
      <c r="A12850">
        <v>12848</v>
      </c>
      <c r="B12850">
        <v>12489</v>
      </c>
      <c r="C12850" t="s">
        <v>21</v>
      </c>
      <c r="D12850" t="s">
        <v>36</v>
      </c>
      <c r="E12850">
        <v>2</v>
      </c>
      <c r="F12850">
        <v>34617</v>
      </c>
      <c r="G12850" s="1">
        <v>43680</v>
      </c>
      <c r="H12850" t="s">
        <v>1116</v>
      </c>
      <c r="I12850" t="s">
        <v>403</v>
      </c>
      <c r="J12850" t="s">
        <v>130</v>
      </c>
      <c r="K12850">
        <v>5</v>
      </c>
      <c r="L12850" s="2">
        <v>5.7</v>
      </c>
      <c r="M12850" s="2">
        <v>6</v>
      </c>
      <c r="N12850" t="s">
        <v>30</v>
      </c>
      <c r="O12850">
        <v>0.18</v>
      </c>
      <c r="P12850" s="1">
        <v>43532</v>
      </c>
      <c r="Q12850" s="2">
        <v>1500</v>
      </c>
      <c r="R12850" s="2">
        <v>2493.64</v>
      </c>
      <c r="S12850">
        <v>8</v>
      </c>
      <c r="T12850" t="s">
        <v>1115</v>
      </c>
      <c r="U12850" s="2">
        <v>20</v>
      </c>
      <c r="V12850" s="2">
        <f>dataset_project[[#This Row],[Avg_Price]]+dataset_project[[#This Row],[Delivery_Charges]]</f>
        <v>11.7</v>
      </c>
    </row>
    <row r="12851" spans="1:22" x14ac:dyDescent="0.3">
      <c r="A12851">
        <v>12849</v>
      </c>
      <c r="B12851">
        <v>12489</v>
      </c>
      <c r="C12851" t="s">
        <v>21</v>
      </c>
      <c r="D12851" t="s">
        <v>36</v>
      </c>
      <c r="E12851">
        <v>2</v>
      </c>
      <c r="F12851">
        <v>34618</v>
      </c>
      <c r="G12851" s="1">
        <v>43680</v>
      </c>
      <c r="H12851" t="s">
        <v>237</v>
      </c>
      <c r="I12851" t="s">
        <v>215</v>
      </c>
      <c r="J12851" t="s">
        <v>130</v>
      </c>
      <c r="K12851">
        <v>2</v>
      </c>
      <c r="L12851" s="2">
        <v>16.989999999999998</v>
      </c>
      <c r="M12851" s="2">
        <v>6</v>
      </c>
      <c r="N12851" t="s">
        <v>33</v>
      </c>
      <c r="O12851">
        <v>0.18</v>
      </c>
      <c r="P12851" s="1">
        <v>43532</v>
      </c>
      <c r="Q12851" s="2">
        <v>1500</v>
      </c>
      <c r="R12851" s="2">
        <v>2493.64</v>
      </c>
      <c r="S12851">
        <v>8</v>
      </c>
      <c r="T12851" t="s">
        <v>1115</v>
      </c>
      <c r="U12851" s="2">
        <v>20</v>
      </c>
      <c r="V12851" s="2">
        <f>dataset_project[[#This Row],[Avg_Price]]+dataset_project[[#This Row],[Delivery_Charges]]</f>
        <v>22.99</v>
      </c>
    </row>
    <row r="12852" spans="1:22" x14ac:dyDescent="0.3">
      <c r="A12852">
        <v>12850</v>
      </c>
      <c r="B12852">
        <v>12489</v>
      </c>
      <c r="C12852" t="s">
        <v>21</v>
      </c>
      <c r="D12852" t="s">
        <v>36</v>
      </c>
      <c r="E12852">
        <v>2</v>
      </c>
      <c r="F12852">
        <v>34620</v>
      </c>
      <c r="G12852" s="1">
        <v>43680</v>
      </c>
      <c r="H12852" t="s">
        <v>1137</v>
      </c>
      <c r="I12852" t="s">
        <v>403</v>
      </c>
      <c r="J12852" t="s">
        <v>130</v>
      </c>
      <c r="K12852">
        <v>1</v>
      </c>
      <c r="L12852" s="2">
        <v>5.7</v>
      </c>
      <c r="M12852" s="2">
        <v>6</v>
      </c>
      <c r="N12852" t="s">
        <v>26</v>
      </c>
      <c r="O12852">
        <v>0.18</v>
      </c>
      <c r="P12852" s="1">
        <v>43532</v>
      </c>
      <c r="Q12852" s="2">
        <v>1500</v>
      </c>
      <c r="R12852" s="2">
        <v>2493.64</v>
      </c>
      <c r="S12852">
        <v>8</v>
      </c>
      <c r="T12852" t="s">
        <v>1115</v>
      </c>
      <c r="U12852" s="2">
        <v>20</v>
      </c>
      <c r="V12852" s="2">
        <f>dataset_project[[#This Row],[Avg_Price]]+dataset_project[[#This Row],[Delivery_Charges]]</f>
        <v>11.7</v>
      </c>
    </row>
    <row r="12853" spans="1:22" x14ac:dyDescent="0.3">
      <c r="A12853">
        <v>12851</v>
      </c>
      <c r="B12853">
        <v>13102</v>
      </c>
      <c r="C12853" t="s">
        <v>39</v>
      </c>
      <c r="D12853" t="s">
        <v>40</v>
      </c>
      <c r="E12853">
        <v>10</v>
      </c>
      <c r="F12853">
        <v>36112</v>
      </c>
      <c r="G12853" s="1">
        <v>43697</v>
      </c>
      <c r="H12853" t="s">
        <v>1184</v>
      </c>
      <c r="I12853" t="s">
        <v>173</v>
      </c>
      <c r="J12853" t="s">
        <v>130</v>
      </c>
      <c r="K12853">
        <v>2</v>
      </c>
      <c r="L12853" s="2">
        <v>5.7</v>
      </c>
      <c r="M12853" s="2">
        <v>6</v>
      </c>
      <c r="N12853" t="s">
        <v>33</v>
      </c>
      <c r="O12853">
        <v>0.18</v>
      </c>
      <c r="P12853" s="1"/>
      <c r="Q12853" s="2">
        <v>2500</v>
      </c>
      <c r="R12853" s="2">
        <v>1480.23</v>
      </c>
      <c r="S12853">
        <v>8</v>
      </c>
      <c r="T12853" t="s">
        <v>1115</v>
      </c>
      <c r="U12853" s="2">
        <v>20</v>
      </c>
      <c r="V12853" s="2">
        <f>dataset_project[[#This Row],[Avg_Price]]+dataset_project[[#This Row],[Delivery_Charges]]</f>
        <v>11.7</v>
      </c>
    </row>
    <row r="12854" spans="1:22" x14ac:dyDescent="0.3">
      <c r="A12854">
        <v>12852</v>
      </c>
      <c r="B12854">
        <v>13102</v>
      </c>
      <c r="C12854" t="s">
        <v>39</v>
      </c>
      <c r="D12854" t="s">
        <v>40</v>
      </c>
      <c r="E12854">
        <v>10</v>
      </c>
      <c r="F12854">
        <v>36113</v>
      </c>
      <c r="G12854" s="1">
        <v>43697</v>
      </c>
      <c r="H12854" t="s">
        <v>1160</v>
      </c>
      <c r="I12854" t="s">
        <v>309</v>
      </c>
      <c r="J12854" t="s">
        <v>130</v>
      </c>
      <c r="K12854">
        <v>1</v>
      </c>
      <c r="L12854" s="2">
        <v>13.29</v>
      </c>
      <c r="M12854" s="2">
        <v>6</v>
      </c>
      <c r="N12854" t="s">
        <v>33</v>
      </c>
      <c r="O12854">
        <v>0.18</v>
      </c>
      <c r="P12854" s="1"/>
      <c r="Q12854" s="2">
        <v>2500</v>
      </c>
      <c r="R12854" s="2">
        <v>1480.23</v>
      </c>
      <c r="S12854">
        <v>8</v>
      </c>
      <c r="T12854" t="s">
        <v>1115</v>
      </c>
      <c r="U12854" s="2">
        <v>20</v>
      </c>
      <c r="V12854" s="2">
        <f>dataset_project[[#This Row],[Avg_Price]]+dataset_project[[#This Row],[Delivery_Charges]]</f>
        <v>19.29</v>
      </c>
    </row>
    <row r="12855" spans="1:22" x14ac:dyDescent="0.3">
      <c r="A12855">
        <v>12853</v>
      </c>
      <c r="B12855">
        <v>13102</v>
      </c>
      <c r="C12855" t="s">
        <v>39</v>
      </c>
      <c r="D12855" t="s">
        <v>40</v>
      </c>
      <c r="E12855">
        <v>10</v>
      </c>
      <c r="F12855">
        <v>36113</v>
      </c>
      <c r="G12855" s="1">
        <v>43697</v>
      </c>
      <c r="H12855" t="s">
        <v>282</v>
      </c>
      <c r="I12855" t="s">
        <v>215</v>
      </c>
      <c r="J12855" t="s">
        <v>130</v>
      </c>
      <c r="K12855">
        <v>1</v>
      </c>
      <c r="L12855" s="2">
        <v>16.989999999999998</v>
      </c>
      <c r="M12855" s="2">
        <v>6</v>
      </c>
      <c r="N12855" t="s">
        <v>26</v>
      </c>
      <c r="O12855">
        <v>0.18</v>
      </c>
      <c r="P12855" s="1"/>
      <c r="Q12855" s="2">
        <v>2500</v>
      </c>
      <c r="R12855" s="2">
        <v>1480.23</v>
      </c>
      <c r="S12855">
        <v>8</v>
      </c>
      <c r="T12855" t="s">
        <v>1115</v>
      </c>
      <c r="U12855" s="2">
        <v>20</v>
      </c>
      <c r="V12855" s="2">
        <f>dataset_project[[#This Row],[Avg_Price]]+dataset_project[[#This Row],[Delivery_Charges]]</f>
        <v>22.99</v>
      </c>
    </row>
    <row r="12856" spans="1:22" x14ac:dyDescent="0.3">
      <c r="A12856">
        <v>12854</v>
      </c>
      <c r="B12856">
        <v>13102</v>
      </c>
      <c r="C12856" t="s">
        <v>39</v>
      </c>
      <c r="D12856" t="s">
        <v>40</v>
      </c>
      <c r="E12856">
        <v>10</v>
      </c>
      <c r="F12856">
        <v>36118</v>
      </c>
      <c r="G12856" s="1">
        <v>43697</v>
      </c>
      <c r="H12856" t="s">
        <v>1219</v>
      </c>
      <c r="I12856" t="s">
        <v>267</v>
      </c>
      <c r="J12856" t="s">
        <v>130</v>
      </c>
      <c r="K12856">
        <v>1</v>
      </c>
      <c r="L12856" s="2">
        <v>5.7</v>
      </c>
      <c r="M12856" s="2">
        <v>6</v>
      </c>
      <c r="N12856" t="s">
        <v>33</v>
      </c>
      <c r="O12856">
        <v>0.18</v>
      </c>
      <c r="P12856" s="1"/>
      <c r="Q12856" s="2">
        <v>2500</v>
      </c>
      <c r="R12856" s="2">
        <v>1480.23</v>
      </c>
      <c r="S12856">
        <v>8</v>
      </c>
      <c r="T12856" t="s">
        <v>1115</v>
      </c>
      <c r="U12856" s="2">
        <v>20</v>
      </c>
      <c r="V12856" s="2">
        <f>dataset_project[[#This Row],[Avg_Price]]+dataset_project[[#This Row],[Delivery_Charges]]</f>
        <v>11.7</v>
      </c>
    </row>
    <row r="12857" spans="1:22" x14ac:dyDescent="0.3">
      <c r="A12857">
        <v>12855</v>
      </c>
      <c r="B12857">
        <v>13102</v>
      </c>
      <c r="C12857" t="s">
        <v>39</v>
      </c>
      <c r="D12857" t="s">
        <v>40</v>
      </c>
      <c r="E12857">
        <v>10</v>
      </c>
      <c r="F12857">
        <v>36118</v>
      </c>
      <c r="G12857" s="1">
        <v>43697</v>
      </c>
      <c r="H12857" t="s">
        <v>630</v>
      </c>
      <c r="I12857" t="s">
        <v>364</v>
      </c>
      <c r="J12857" t="s">
        <v>130</v>
      </c>
      <c r="K12857">
        <v>1</v>
      </c>
      <c r="L12857" s="2">
        <v>6</v>
      </c>
      <c r="M12857" s="2">
        <v>6</v>
      </c>
      <c r="N12857" t="s">
        <v>33</v>
      </c>
      <c r="O12857">
        <v>0.18</v>
      </c>
      <c r="P12857" s="1"/>
      <c r="Q12857" s="2">
        <v>2500</v>
      </c>
      <c r="R12857" s="2">
        <v>1480.23</v>
      </c>
      <c r="S12857">
        <v>8</v>
      </c>
      <c r="T12857" t="s">
        <v>1115</v>
      </c>
      <c r="U12857" s="2">
        <v>20</v>
      </c>
      <c r="V12857" s="2">
        <f>dataset_project[[#This Row],[Avg_Price]]+dataset_project[[#This Row],[Delivery_Charges]]</f>
        <v>12</v>
      </c>
    </row>
    <row r="12858" spans="1:22" x14ac:dyDescent="0.3">
      <c r="A12858">
        <v>12856</v>
      </c>
      <c r="B12858">
        <v>13102</v>
      </c>
      <c r="C12858" t="s">
        <v>39</v>
      </c>
      <c r="D12858" t="s">
        <v>40</v>
      </c>
      <c r="E12858">
        <v>10</v>
      </c>
      <c r="F12858">
        <v>36118</v>
      </c>
      <c r="G12858" s="1">
        <v>43697</v>
      </c>
      <c r="H12858" t="s">
        <v>1185</v>
      </c>
      <c r="I12858" t="s">
        <v>516</v>
      </c>
      <c r="J12858" t="s">
        <v>130</v>
      </c>
      <c r="K12858">
        <v>1</v>
      </c>
      <c r="L12858" s="2">
        <v>6</v>
      </c>
      <c r="M12858" s="2">
        <v>6</v>
      </c>
      <c r="N12858" t="s">
        <v>26</v>
      </c>
      <c r="O12858">
        <v>0.18</v>
      </c>
      <c r="P12858" s="1"/>
      <c r="Q12858" s="2">
        <v>2500</v>
      </c>
      <c r="R12858" s="2">
        <v>1480.23</v>
      </c>
      <c r="S12858">
        <v>8</v>
      </c>
      <c r="T12858" t="s">
        <v>1115</v>
      </c>
      <c r="U12858" s="2">
        <v>20</v>
      </c>
      <c r="V12858" s="2">
        <f>dataset_project[[#This Row],[Avg_Price]]+dataset_project[[#This Row],[Delivery_Charges]]</f>
        <v>12</v>
      </c>
    </row>
    <row r="12859" spans="1:22" x14ac:dyDescent="0.3">
      <c r="A12859">
        <v>12857</v>
      </c>
      <c r="B12859">
        <v>13102</v>
      </c>
      <c r="C12859" t="s">
        <v>39</v>
      </c>
      <c r="D12859" t="s">
        <v>40</v>
      </c>
      <c r="E12859">
        <v>10</v>
      </c>
      <c r="F12859">
        <v>36119</v>
      </c>
      <c r="G12859" s="1">
        <v>43697</v>
      </c>
      <c r="H12859" t="s">
        <v>237</v>
      </c>
      <c r="I12859" t="s">
        <v>215</v>
      </c>
      <c r="J12859" t="s">
        <v>130</v>
      </c>
      <c r="K12859">
        <v>1</v>
      </c>
      <c r="L12859" s="2">
        <v>16.989999999999998</v>
      </c>
      <c r="M12859" s="2">
        <v>12.99</v>
      </c>
      <c r="N12859" t="s">
        <v>33</v>
      </c>
      <c r="O12859">
        <v>0.18</v>
      </c>
      <c r="P12859" s="1"/>
      <c r="Q12859" s="2">
        <v>2500</v>
      </c>
      <c r="R12859" s="2">
        <v>1480.23</v>
      </c>
      <c r="S12859">
        <v>8</v>
      </c>
      <c r="T12859" t="s">
        <v>1115</v>
      </c>
      <c r="U12859" s="2">
        <v>20</v>
      </c>
      <c r="V12859" s="2">
        <f>dataset_project[[#This Row],[Avg_Price]]+dataset_project[[#This Row],[Delivery_Charges]]</f>
        <v>29.979999999999997</v>
      </c>
    </row>
    <row r="12860" spans="1:22" x14ac:dyDescent="0.3">
      <c r="A12860">
        <v>12858</v>
      </c>
      <c r="B12860">
        <v>13102</v>
      </c>
      <c r="C12860" t="s">
        <v>39</v>
      </c>
      <c r="D12860" t="s">
        <v>40</v>
      </c>
      <c r="E12860">
        <v>10</v>
      </c>
      <c r="F12860">
        <v>36119</v>
      </c>
      <c r="G12860" s="1">
        <v>43697</v>
      </c>
      <c r="H12860" t="s">
        <v>1211</v>
      </c>
      <c r="I12860" t="s">
        <v>513</v>
      </c>
      <c r="J12860" t="s">
        <v>130</v>
      </c>
      <c r="K12860">
        <v>1</v>
      </c>
      <c r="L12860" s="2">
        <v>46.5</v>
      </c>
      <c r="M12860" s="2">
        <v>12.99</v>
      </c>
      <c r="N12860" t="s">
        <v>26</v>
      </c>
      <c r="O12860">
        <v>0.18</v>
      </c>
      <c r="P12860" s="1"/>
      <c r="Q12860" s="2">
        <v>2500</v>
      </c>
      <c r="R12860" s="2">
        <v>1480.23</v>
      </c>
      <c r="S12860">
        <v>8</v>
      </c>
      <c r="T12860" t="s">
        <v>1115</v>
      </c>
      <c r="U12860" s="2">
        <v>20</v>
      </c>
      <c r="V12860" s="2">
        <f>dataset_project[[#This Row],[Avg_Price]]+dataset_project[[#This Row],[Delivery_Charges]]</f>
        <v>59.49</v>
      </c>
    </row>
    <row r="12861" spans="1:22" x14ac:dyDescent="0.3">
      <c r="A12861">
        <v>12859</v>
      </c>
      <c r="B12861">
        <v>13102</v>
      </c>
      <c r="C12861" t="s">
        <v>39</v>
      </c>
      <c r="D12861" t="s">
        <v>40</v>
      </c>
      <c r="E12861">
        <v>10</v>
      </c>
      <c r="F12861">
        <v>36119</v>
      </c>
      <c r="G12861" s="1">
        <v>43697</v>
      </c>
      <c r="H12861" t="s">
        <v>191</v>
      </c>
      <c r="I12861" t="s">
        <v>192</v>
      </c>
      <c r="J12861" t="s">
        <v>130</v>
      </c>
      <c r="K12861">
        <v>1</v>
      </c>
      <c r="L12861" s="2">
        <v>10.99</v>
      </c>
      <c r="M12861" s="2">
        <v>12.99</v>
      </c>
      <c r="N12861" t="s">
        <v>33</v>
      </c>
      <c r="O12861">
        <v>0.18</v>
      </c>
      <c r="P12861" s="1"/>
      <c r="Q12861" s="2">
        <v>2500</v>
      </c>
      <c r="R12861" s="2">
        <v>1480.23</v>
      </c>
      <c r="S12861">
        <v>8</v>
      </c>
      <c r="T12861" t="s">
        <v>1115</v>
      </c>
      <c r="U12861" s="2">
        <v>20</v>
      </c>
      <c r="V12861" s="2">
        <f>dataset_project[[#This Row],[Avg_Price]]+dataset_project[[#This Row],[Delivery_Charges]]</f>
        <v>23.98</v>
      </c>
    </row>
    <row r="12862" spans="1:22" x14ac:dyDescent="0.3">
      <c r="A12862">
        <v>12860</v>
      </c>
      <c r="B12862">
        <v>13102</v>
      </c>
      <c r="C12862" t="s">
        <v>39</v>
      </c>
      <c r="D12862" t="s">
        <v>40</v>
      </c>
      <c r="E12862">
        <v>10</v>
      </c>
      <c r="F12862">
        <v>36120</v>
      </c>
      <c r="G12862" s="1">
        <v>43697</v>
      </c>
      <c r="H12862" t="s">
        <v>425</v>
      </c>
      <c r="I12862" t="s">
        <v>149</v>
      </c>
      <c r="J12862" t="s">
        <v>130</v>
      </c>
      <c r="K12862">
        <v>1</v>
      </c>
      <c r="L12862" s="2">
        <v>19.989999999999998</v>
      </c>
      <c r="M12862" s="2">
        <v>6</v>
      </c>
      <c r="N12862" t="s">
        <v>26</v>
      </c>
      <c r="O12862">
        <v>0.18</v>
      </c>
      <c r="P12862" s="1"/>
      <c r="Q12862" s="2">
        <v>2500</v>
      </c>
      <c r="R12862" s="2">
        <v>1480.23</v>
      </c>
      <c r="S12862">
        <v>8</v>
      </c>
      <c r="T12862" t="s">
        <v>1115</v>
      </c>
      <c r="U12862" s="2">
        <v>20</v>
      </c>
      <c r="V12862" s="2">
        <f>dataset_project[[#This Row],[Avg_Price]]+dataset_project[[#This Row],[Delivery_Charges]]</f>
        <v>25.99</v>
      </c>
    </row>
    <row r="12863" spans="1:22" x14ac:dyDescent="0.3">
      <c r="A12863">
        <v>12861</v>
      </c>
      <c r="B12863">
        <v>13102</v>
      </c>
      <c r="C12863" t="s">
        <v>39</v>
      </c>
      <c r="D12863" t="s">
        <v>40</v>
      </c>
      <c r="E12863">
        <v>10</v>
      </c>
      <c r="F12863">
        <v>36120</v>
      </c>
      <c r="G12863" s="1">
        <v>43697</v>
      </c>
      <c r="H12863" t="s">
        <v>404</v>
      </c>
      <c r="I12863" t="s">
        <v>229</v>
      </c>
      <c r="J12863" t="s">
        <v>130</v>
      </c>
      <c r="K12863">
        <v>1</v>
      </c>
      <c r="L12863" s="2">
        <v>39.99</v>
      </c>
      <c r="M12863" s="2">
        <v>6</v>
      </c>
      <c r="N12863" t="s">
        <v>33</v>
      </c>
      <c r="O12863">
        <v>0.18</v>
      </c>
      <c r="P12863" s="1"/>
      <c r="Q12863" s="2">
        <v>2500</v>
      </c>
      <c r="R12863" s="2">
        <v>1480.23</v>
      </c>
      <c r="S12863">
        <v>8</v>
      </c>
      <c r="T12863" t="s">
        <v>1115</v>
      </c>
      <c r="U12863" s="2">
        <v>20</v>
      </c>
      <c r="V12863" s="2">
        <f>dataset_project[[#This Row],[Avg_Price]]+dataset_project[[#This Row],[Delivery_Charges]]</f>
        <v>45.99</v>
      </c>
    </row>
    <row r="12864" spans="1:22" x14ac:dyDescent="0.3">
      <c r="A12864">
        <v>12862</v>
      </c>
      <c r="B12864">
        <v>13102</v>
      </c>
      <c r="C12864" t="s">
        <v>39</v>
      </c>
      <c r="D12864" t="s">
        <v>40</v>
      </c>
      <c r="E12864">
        <v>10</v>
      </c>
      <c r="F12864">
        <v>36122</v>
      </c>
      <c r="G12864" s="1">
        <v>43697</v>
      </c>
      <c r="H12864" t="s">
        <v>1163</v>
      </c>
      <c r="I12864" t="s">
        <v>558</v>
      </c>
      <c r="J12864" t="s">
        <v>130</v>
      </c>
      <c r="K12864">
        <v>1</v>
      </c>
      <c r="L12864" s="2">
        <v>4.5599999999999996</v>
      </c>
      <c r="M12864" s="2">
        <v>6</v>
      </c>
      <c r="N12864" t="s">
        <v>26</v>
      </c>
      <c r="O12864">
        <v>0.18</v>
      </c>
      <c r="P12864" s="1"/>
      <c r="Q12864" s="2">
        <v>2500</v>
      </c>
      <c r="R12864" s="2">
        <v>1480.23</v>
      </c>
      <c r="S12864">
        <v>8</v>
      </c>
      <c r="T12864" t="s">
        <v>1115</v>
      </c>
      <c r="U12864" s="2">
        <v>20</v>
      </c>
      <c r="V12864" s="2">
        <f>dataset_project[[#This Row],[Avg_Price]]+dataset_project[[#This Row],[Delivery_Charges]]</f>
        <v>10.559999999999999</v>
      </c>
    </row>
    <row r="12865" spans="1:22" x14ac:dyDescent="0.3">
      <c r="A12865">
        <v>12863</v>
      </c>
      <c r="B12865">
        <v>17569</v>
      </c>
      <c r="C12865" t="s">
        <v>39</v>
      </c>
      <c r="D12865" t="s">
        <v>36</v>
      </c>
      <c r="E12865">
        <v>41</v>
      </c>
      <c r="F12865">
        <v>36129</v>
      </c>
      <c r="G12865" s="1">
        <v>43697</v>
      </c>
      <c r="H12865" t="s">
        <v>1232</v>
      </c>
      <c r="I12865" t="s">
        <v>1233</v>
      </c>
      <c r="J12865" t="s">
        <v>130</v>
      </c>
      <c r="K12865">
        <v>1</v>
      </c>
      <c r="L12865" s="2">
        <v>18.989999999999998</v>
      </c>
      <c r="M12865" s="2">
        <v>6</v>
      </c>
      <c r="N12865" t="s">
        <v>33</v>
      </c>
      <c r="O12865">
        <v>0.18</v>
      </c>
      <c r="P12865" s="1"/>
      <c r="Q12865" s="2">
        <v>2500</v>
      </c>
      <c r="R12865" s="2">
        <v>1480.23</v>
      </c>
      <c r="S12865">
        <v>8</v>
      </c>
      <c r="T12865" t="s">
        <v>1115</v>
      </c>
      <c r="U12865" s="2">
        <v>20</v>
      </c>
      <c r="V12865" s="2">
        <f>dataset_project[[#This Row],[Avg_Price]]+dataset_project[[#This Row],[Delivery_Charges]]</f>
        <v>24.99</v>
      </c>
    </row>
    <row r="12866" spans="1:22" x14ac:dyDescent="0.3">
      <c r="A12866">
        <v>12864</v>
      </c>
      <c r="B12866">
        <v>17569</v>
      </c>
      <c r="C12866" t="s">
        <v>39</v>
      </c>
      <c r="D12866" t="s">
        <v>36</v>
      </c>
      <c r="E12866">
        <v>41</v>
      </c>
      <c r="F12866">
        <v>36129</v>
      </c>
      <c r="G12866" s="1">
        <v>43697</v>
      </c>
      <c r="H12866" t="s">
        <v>230</v>
      </c>
      <c r="I12866" t="s">
        <v>205</v>
      </c>
      <c r="J12866" t="s">
        <v>130</v>
      </c>
      <c r="K12866">
        <v>1</v>
      </c>
      <c r="L12866" s="2">
        <v>55.99</v>
      </c>
      <c r="M12866" s="2">
        <v>6</v>
      </c>
      <c r="N12866" t="s">
        <v>33</v>
      </c>
      <c r="O12866">
        <v>0.18</v>
      </c>
      <c r="P12866" s="1"/>
      <c r="Q12866" s="2">
        <v>2500</v>
      </c>
      <c r="R12866" s="2">
        <v>1480.23</v>
      </c>
      <c r="S12866">
        <v>8</v>
      </c>
      <c r="T12866" t="s">
        <v>1115</v>
      </c>
      <c r="U12866" s="2">
        <v>20</v>
      </c>
      <c r="V12866" s="2">
        <f>dataset_project[[#This Row],[Avg_Price]]+dataset_project[[#This Row],[Delivery_Charges]]</f>
        <v>61.99</v>
      </c>
    </row>
    <row r="12867" spans="1:22" x14ac:dyDescent="0.3">
      <c r="A12867">
        <v>12865</v>
      </c>
      <c r="B12867">
        <v>16350</v>
      </c>
      <c r="C12867" t="s">
        <v>39</v>
      </c>
      <c r="D12867" t="s">
        <v>22</v>
      </c>
      <c r="E12867">
        <v>31</v>
      </c>
      <c r="F12867">
        <v>35478</v>
      </c>
      <c r="G12867" s="1">
        <v>43690</v>
      </c>
      <c r="H12867" t="s">
        <v>569</v>
      </c>
      <c r="I12867" t="s">
        <v>484</v>
      </c>
      <c r="J12867" t="s">
        <v>130</v>
      </c>
      <c r="K12867">
        <v>1</v>
      </c>
      <c r="L12867" s="2">
        <v>19.989999999999998</v>
      </c>
      <c r="M12867" s="2">
        <v>6</v>
      </c>
      <c r="N12867" t="s">
        <v>33</v>
      </c>
      <c r="O12867">
        <v>0.18</v>
      </c>
      <c r="P12867" s="1"/>
      <c r="Q12867" s="2">
        <v>3500</v>
      </c>
      <c r="R12867" s="2">
        <v>1846.18</v>
      </c>
      <c r="S12867">
        <v>8</v>
      </c>
      <c r="T12867" t="s">
        <v>1115</v>
      </c>
      <c r="U12867" s="2">
        <v>20</v>
      </c>
      <c r="V12867" s="2">
        <f>dataset_project[[#This Row],[Avg_Price]]+dataset_project[[#This Row],[Delivery_Charges]]</f>
        <v>25.99</v>
      </c>
    </row>
    <row r="12868" spans="1:22" x14ac:dyDescent="0.3">
      <c r="A12868">
        <v>12866</v>
      </c>
      <c r="B12868">
        <v>16350</v>
      </c>
      <c r="C12868" t="s">
        <v>39</v>
      </c>
      <c r="D12868" t="s">
        <v>22</v>
      </c>
      <c r="E12868">
        <v>31</v>
      </c>
      <c r="F12868">
        <v>35478</v>
      </c>
      <c r="G12868" s="1">
        <v>43690</v>
      </c>
      <c r="H12868" t="s">
        <v>487</v>
      </c>
      <c r="I12868" t="s">
        <v>215</v>
      </c>
      <c r="J12868" t="s">
        <v>130</v>
      </c>
      <c r="K12868">
        <v>1</v>
      </c>
      <c r="L12868" s="2">
        <v>16.989999999999998</v>
      </c>
      <c r="M12868" s="2">
        <v>6</v>
      </c>
      <c r="N12868" t="s">
        <v>33</v>
      </c>
      <c r="O12868">
        <v>0.18</v>
      </c>
      <c r="P12868" s="1"/>
      <c r="Q12868" s="2">
        <v>3500</v>
      </c>
      <c r="R12868" s="2">
        <v>1846.18</v>
      </c>
      <c r="S12868">
        <v>8</v>
      </c>
      <c r="T12868" t="s">
        <v>1115</v>
      </c>
      <c r="U12868" s="2">
        <v>20</v>
      </c>
      <c r="V12868" s="2">
        <f>dataset_project[[#This Row],[Avg_Price]]+dataset_project[[#This Row],[Delivery_Charges]]</f>
        <v>22.99</v>
      </c>
    </row>
    <row r="12869" spans="1:22" x14ac:dyDescent="0.3">
      <c r="A12869">
        <v>12867</v>
      </c>
      <c r="B12869">
        <v>16350</v>
      </c>
      <c r="C12869" t="s">
        <v>39</v>
      </c>
      <c r="D12869" t="s">
        <v>22</v>
      </c>
      <c r="E12869">
        <v>31</v>
      </c>
      <c r="F12869">
        <v>35478</v>
      </c>
      <c r="G12869" s="1">
        <v>43690</v>
      </c>
      <c r="H12869" t="s">
        <v>338</v>
      </c>
      <c r="I12869" t="s">
        <v>143</v>
      </c>
      <c r="J12869" t="s">
        <v>130</v>
      </c>
      <c r="K12869">
        <v>1</v>
      </c>
      <c r="L12869" s="2">
        <v>16.989999999999998</v>
      </c>
      <c r="M12869" s="2">
        <v>6</v>
      </c>
      <c r="N12869" t="s">
        <v>33</v>
      </c>
      <c r="O12869">
        <v>0.18</v>
      </c>
      <c r="P12869" s="1"/>
      <c r="Q12869" s="2">
        <v>3500</v>
      </c>
      <c r="R12869" s="2">
        <v>1846.18</v>
      </c>
      <c r="S12869">
        <v>8</v>
      </c>
      <c r="T12869" t="s">
        <v>1115</v>
      </c>
      <c r="U12869" s="2">
        <v>20</v>
      </c>
      <c r="V12869" s="2">
        <f>dataset_project[[#This Row],[Avg_Price]]+dataset_project[[#This Row],[Delivery_Charges]]</f>
        <v>22.99</v>
      </c>
    </row>
    <row r="12870" spans="1:22" x14ac:dyDescent="0.3">
      <c r="A12870">
        <v>12868</v>
      </c>
      <c r="B12870">
        <v>16350</v>
      </c>
      <c r="C12870" t="s">
        <v>39</v>
      </c>
      <c r="D12870" t="s">
        <v>22</v>
      </c>
      <c r="E12870">
        <v>31</v>
      </c>
      <c r="F12870">
        <v>35481</v>
      </c>
      <c r="G12870" s="1">
        <v>43690</v>
      </c>
      <c r="H12870" t="s">
        <v>370</v>
      </c>
      <c r="I12870" t="s">
        <v>135</v>
      </c>
      <c r="J12870" t="s">
        <v>130</v>
      </c>
      <c r="K12870">
        <v>1</v>
      </c>
      <c r="L12870" s="2">
        <v>42</v>
      </c>
      <c r="M12870" s="2">
        <v>6</v>
      </c>
      <c r="N12870" t="s">
        <v>33</v>
      </c>
      <c r="O12870">
        <v>0.18</v>
      </c>
      <c r="P12870" s="1"/>
      <c r="Q12870" s="2">
        <v>3500</v>
      </c>
      <c r="R12870" s="2">
        <v>1846.18</v>
      </c>
      <c r="S12870">
        <v>8</v>
      </c>
      <c r="T12870" t="s">
        <v>1115</v>
      </c>
      <c r="U12870" s="2">
        <v>20</v>
      </c>
      <c r="V12870" s="2">
        <f>dataset_project[[#This Row],[Avg_Price]]+dataset_project[[#This Row],[Delivery_Charges]]</f>
        <v>48</v>
      </c>
    </row>
    <row r="12871" spans="1:22" x14ac:dyDescent="0.3">
      <c r="A12871">
        <v>12869</v>
      </c>
      <c r="B12871">
        <v>16350</v>
      </c>
      <c r="C12871" t="s">
        <v>39</v>
      </c>
      <c r="D12871" t="s">
        <v>22</v>
      </c>
      <c r="E12871">
        <v>31</v>
      </c>
      <c r="F12871">
        <v>35481</v>
      </c>
      <c r="G12871" s="1">
        <v>43690</v>
      </c>
      <c r="H12871" t="s">
        <v>1237</v>
      </c>
      <c r="I12871" t="s">
        <v>609</v>
      </c>
      <c r="J12871" t="s">
        <v>130</v>
      </c>
      <c r="K12871">
        <v>1</v>
      </c>
      <c r="L12871" s="2">
        <v>30</v>
      </c>
      <c r="M12871" s="2">
        <v>6</v>
      </c>
      <c r="N12871" t="s">
        <v>33</v>
      </c>
      <c r="O12871">
        <v>0.18</v>
      </c>
      <c r="P12871" s="1"/>
      <c r="Q12871" s="2">
        <v>3500</v>
      </c>
      <c r="R12871" s="2">
        <v>1846.18</v>
      </c>
      <c r="S12871">
        <v>8</v>
      </c>
      <c r="T12871" t="s">
        <v>1115</v>
      </c>
      <c r="U12871" s="2">
        <v>20</v>
      </c>
      <c r="V12871" s="2">
        <f>dataset_project[[#This Row],[Avg_Price]]+dataset_project[[#This Row],[Delivery_Charges]]</f>
        <v>36</v>
      </c>
    </row>
    <row r="12872" spans="1:22" x14ac:dyDescent="0.3">
      <c r="A12872">
        <v>12870</v>
      </c>
      <c r="B12872">
        <v>16350</v>
      </c>
      <c r="C12872" t="s">
        <v>39</v>
      </c>
      <c r="D12872" t="s">
        <v>22</v>
      </c>
      <c r="E12872">
        <v>31</v>
      </c>
      <c r="F12872">
        <v>35483</v>
      </c>
      <c r="G12872" s="1">
        <v>43690</v>
      </c>
      <c r="H12872" t="s">
        <v>464</v>
      </c>
      <c r="I12872" t="s">
        <v>302</v>
      </c>
      <c r="J12872" t="s">
        <v>130</v>
      </c>
      <c r="K12872">
        <v>1</v>
      </c>
      <c r="L12872" s="2">
        <v>19.989999999999998</v>
      </c>
      <c r="M12872" s="2">
        <v>12.99</v>
      </c>
      <c r="N12872" t="s">
        <v>33</v>
      </c>
      <c r="O12872">
        <v>0.18</v>
      </c>
      <c r="P12872" s="1"/>
      <c r="Q12872" s="2">
        <v>3500</v>
      </c>
      <c r="R12872" s="2">
        <v>1846.18</v>
      </c>
      <c r="S12872">
        <v>8</v>
      </c>
      <c r="T12872" t="s">
        <v>1115</v>
      </c>
      <c r="U12872" s="2">
        <v>20</v>
      </c>
      <c r="V12872" s="2">
        <f>dataset_project[[#This Row],[Avg_Price]]+dataset_project[[#This Row],[Delivery_Charges]]</f>
        <v>32.979999999999997</v>
      </c>
    </row>
    <row r="12873" spans="1:22" x14ac:dyDescent="0.3">
      <c r="A12873">
        <v>12871</v>
      </c>
      <c r="B12873">
        <v>16350</v>
      </c>
      <c r="C12873" t="s">
        <v>39</v>
      </c>
      <c r="D12873" t="s">
        <v>22</v>
      </c>
      <c r="E12873">
        <v>31</v>
      </c>
      <c r="F12873">
        <v>35483</v>
      </c>
      <c r="G12873" s="1">
        <v>43690</v>
      </c>
      <c r="H12873" t="s">
        <v>1219</v>
      </c>
      <c r="I12873" t="s">
        <v>267</v>
      </c>
      <c r="J12873" t="s">
        <v>130</v>
      </c>
      <c r="K12873">
        <v>1</v>
      </c>
      <c r="L12873" s="2">
        <v>5.7</v>
      </c>
      <c r="M12873" s="2">
        <v>12.99</v>
      </c>
      <c r="N12873" t="s">
        <v>26</v>
      </c>
      <c r="O12873">
        <v>0.18</v>
      </c>
      <c r="P12873" s="1"/>
      <c r="Q12873" s="2">
        <v>3500</v>
      </c>
      <c r="R12873" s="2">
        <v>1846.18</v>
      </c>
      <c r="S12873">
        <v>8</v>
      </c>
      <c r="T12873" t="s">
        <v>1115</v>
      </c>
      <c r="U12873" s="2">
        <v>20</v>
      </c>
      <c r="V12873" s="2">
        <f>dataset_project[[#This Row],[Avg_Price]]+dataset_project[[#This Row],[Delivery_Charges]]</f>
        <v>18.690000000000001</v>
      </c>
    </row>
    <row r="12874" spans="1:22" x14ac:dyDescent="0.3">
      <c r="A12874">
        <v>12872</v>
      </c>
      <c r="B12874">
        <v>16350</v>
      </c>
      <c r="C12874" t="s">
        <v>39</v>
      </c>
      <c r="D12874" t="s">
        <v>22</v>
      </c>
      <c r="E12874">
        <v>31</v>
      </c>
      <c r="F12874">
        <v>35483</v>
      </c>
      <c r="G12874" s="1">
        <v>43690</v>
      </c>
      <c r="H12874" t="s">
        <v>1203</v>
      </c>
      <c r="I12874" t="s">
        <v>1157</v>
      </c>
      <c r="J12874" t="s">
        <v>130</v>
      </c>
      <c r="K12874">
        <v>1</v>
      </c>
      <c r="L12874" s="2">
        <v>6</v>
      </c>
      <c r="M12874" s="2">
        <v>12.99</v>
      </c>
      <c r="N12874" t="s">
        <v>33</v>
      </c>
      <c r="O12874">
        <v>0.18</v>
      </c>
      <c r="P12874" s="1"/>
      <c r="Q12874" s="2">
        <v>3500</v>
      </c>
      <c r="R12874" s="2">
        <v>1846.18</v>
      </c>
      <c r="S12874">
        <v>8</v>
      </c>
      <c r="T12874" t="s">
        <v>1115</v>
      </c>
      <c r="U12874" s="2">
        <v>20</v>
      </c>
      <c r="V12874" s="2">
        <f>dataset_project[[#This Row],[Avg_Price]]+dataset_project[[#This Row],[Delivery_Charges]]</f>
        <v>18.990000000000002</v>
      </c>
    </row>
    <row r="12875" spans="1:22" x14ac:dyDescent="0.3">
      <c r="A12875">
        <v>12873</v>
      </c>
      <c r="B12875">
        <v>16350</v>
      </c>
      <c r="C12875" t="s">
        <v>39</v>
      </c>
      <c r="D12875" t="s">
        <v>22</v>
      </c>
      <c r="E12875">
        <v>31</v>
      </c>
      <c r="F12875">
        <v>35483</v>
      </c>
      <c r="G12875" s="1">
        <v>43690</v>
      </c>
      <c r="H12875" t="s">
        <v>610</v>
      </c>
      <c r="I12875" t="s">
        <v>475</v>
      </c>
      <c r="J12875" t="s">
        <v>130</v>
      </c>
      <c r="K12875">
        <v>1</v>
      </c>
      <c r="L12875" s="2">
        <v>9.99</v>
      </c>
      <c r="M12875" s="2">
        <v>12.99</v>
      </c>
      <c r="N12875" t="s">
        <v>33</v>
      </c>
      <c r="O12875">
        <v>0.18</v>
      </c>
      <c r="P12875" s="1"/>
      <c r="Q12875" s="2">
        <v>3500</v>
      </c>
      <c r="R12875" s="2">
        <v>1846.18</v>
      </c>
      <c r="S12875">
        <v>8</v>
      </c>
      <c r="T12875" t="s">
        <v>1115</v>
      </c>
      <c r="U12875" s="2">
        <v>20</v>
      </c>
      <c r="V12875" s="2">
        <f>dataset_project[[#This Row],[Avg_Price]]+dataset_project[[#This Row],[Delivery_Charges]]</f>
        <v>22.98</v>
      </c>
    </row>
    <row r="12876" spans="1:22" x14ac:dyDescent="0.3">
      <c r="A12876">
        <v>12874</v>
      </c>
      <c r="B12876">
        <v>16350</v>
      </c>
      <c r="C12876" t="s">
        <v>39</v>
      </c>
      <c r="D12876" t="s">
        <v>22</v>
      </c>
      <c r="E12876">
        <v>31</v>
      </c>
      <c r="F12876">
        <v>35484</v>
      </c>
      <c r="G12876" s="1">
        <v>43690</v>
      </c>
      <c r="H12876" t="s">
        <v>1117</v>
      </c>
      <c r="I12876" t="s">
        <v>1118</v>
      </c>
      <c r="J12876" t="s">
        <v>130</v>
      </c>
      <c r="K12876">
        <v>1</v>
      </c>
      <c r="L12876" s="2">
        <v>33.590000000000003</v>
      </c>
      <c r="M12876" s="2">
        <v>6</v>
      </c>
      <c r="N12876" t="s">
        <v>26</v>
      </c>
      <c r="O12876">
        <v>0.18</v>
      </c>
      <c r="P12876" s="1"/>
      <c r="Q12876" s="2">
        <v>3500</v>
      </c>
      <c r="R12876" s="2">
        <v>1846.18</v>
      </c>
      <c r="S12876">
        <v>8</v>
      </c>
      <c r="T12876" t="s">
        <v>1115</v>
      </c>
      <c r="U12876" s="2">
        <v>20</v>
      </c>
      <c r="V12876" s="2">
        <f>dataset_project[[#This Row],[Avg_Price]]+dataset_project[[#This Row],[Delivery_Charges]]</f>
        <v>39.590000000000003</v>
      </c>
    </row>
    <row r="12877" spans="1:22" x14ac:dyDescent="0.3">
      <c r="A12877">
        <v>12875</v>
      </c>
      <c r="B12877">
        <v>16350</v>
      </c>
      <c r="C12877" t="s">
        <v>39</v>
      </c>
      <c r="D12877" t="s">
        <v>22</v>
      </c>
      <c r="E12877">
        <v>31</v>
      </c>
      <c r="F12877">
        <v>35486</v>
      </c>
      <c r="G12877" s="1">
        <v>43690</v>
      </c>
      <c r="H12877" t="s">
        <v>261</v>
      </c>
      <c r="I12877" t="s">
        <v>262</v>
      </c>
      <c r="J12877" t="s">
        <v>130</v>
      </c>
      <c r="K12877">
        <v>1</v>
      </c>
      <c r="L12877" s="2">
        <v>8</v>
      </c>
      <c r="M12877" s="2">
        <v>6</v>
      </c>
      <c r="N12877" t="s">
        <v>33</v>
      </c>
      <c r="O12877">
        <v>0.18</v>
      </c>
      <c r="P12877" s="1"/>
      <c r="Q12877" s="2">
        <v>3500</v>
      </c>
      <c r="R12877" s="2">
        <v>1846.18</v>
      </c>
      <c r="S12877">
        <v>8</v>
      </c>
      <c r="T12877" t="s">
        <v>1115</v>
      </c>
      <c r="U12877" s="2">
        <v>20</v>
      </c>
      <c r="V12877" s="2">
        <f>dataset_project[[#This Row],[Avg_Price]]+dataset_project[[#This Row],[Delivery_Charges]]</f>
        <v>14</v>
      </c>
    </row>
    <row r="12878" spans="1:22" x14ac:dyDescent="0.3">
      <c r="A12878">
        <v>12876</v>
      </c>
      <c r="B12878">
        <v>16350</v>
      </c>
      <c r="C12878" t="s">
        <v>39</v>
      </c>
      <c r="D12878" t="s">
        <v>22</v>
      </c>
      <c r="E12878">
        <v>31</v>
      </c>
      <c r="F12878">
        <v>35486</v>
      </c>
      <c r="G12878" s="1">
        <v>43690</v>
      </c>
      <c r="H12878" t="s">
        <v>1184</v>
      </c>
      <c r="I12878" t="s">
        <v>173</v>
      </c>
      <c r="J12878" t="s">
        <v>130</v>
      </c>
      <c r="K12878">
        <v>1</v>
      </c>
      <c r="L12878" s="2">
        <v>4.5599999999999996</v>
      </c>
      <c r="M12878" s="2">
        <v>6</v>
      </c>
      <c r="N12878" t="s">
        <v>33</v>
      </c>
      <c r="O12878">
        <v>0.18</v>
      </c>
      <c r="P12878" s="1"/>
      <c r="Q12878" s="2">
        <v>3500</v>
      </c>
      <c r="R12878" s="2">
        <v>1846.18</v>
      </c>
      <c r="S12878">
        <v>8</v>
      </c>
      <c r="T12878" t="s">
        <v>1115</v>
      </c>
      <c r="U12878" s="2">
        <v>20</v>
      </c>
      <c r="V12878" s="2">
        <f>dataset_project[[#This Row],[Avg_Price]]+dataset_project[[#This Row],[Delivery_Charges]]</f>
        <v>10.559999999999999</v>
      </c>
    </row>
    <row r="12879" spans="1:22" x14ac:dyDescent="0.3">
      <c r="A12879">
        <v>12877</v>
      </c>
      <c r="B12879">
        <v>16350</v>
      </c>
      <c r="C12879" t="s">
        <v>39</v>
      </c>
      <c r="D12879" t="s">
        <v>22</v>
      </c>
      <c r="E12879">
        <v>31</v>
      </c>
      <c r="F12879">
        <v>35486</v>
      </c>
      <c r="G12879" s="1">
        <v>43690</v>
      </c>
      <c r="H12879" t="s">
        <v>1211</v>
      </c>
      <c r="I12879" t="s">
        <v>513</v>
      </c>
      <c r="J12879" t="s">
        <v>130</v>
      </c>
      <c r="K12879">
        <v>1</v>
      </c>
      <c r="L12879" s="2">
        <v>37.200000000000003</v>
      </c>
      <c r="M12879" s="2">
        <v>6</v>
      </c>
      <c r="N12879" t="s">
        <v>26</v>
      </c>
      <c r="O12879">
        <v>0.18</v>
      </c>
      <c r="P12879" s="1"/>
      <c r="Q12879" s="2">
        <v>3500</v>
      </c>
      <c r="R12879" s="2">
        <v>1846.18</v>
      </c>
      <c r="S12879">
        <v>8</v>
      </c>
      <c r="T12879" t="s">
        <v>1115</v>
      </c>
      <c r="U12879" s="2">
        <v>20</v>
      </c>
      <c r="V12879" s="2">
        <f>dataset_project[[#This Row],[Avg_Price]]+dataset_project[[#This Row],[Delivery_Charges]]</f>
        <v>43.2</v>
      </c>
    </row>
    <row r="12880" spans="1:22" x14ac:dyDescent="0.3">
      <c r="A12880">
        <v>12878</v>
      </c>
      <c r="B12880">
        <v>16350</v>
      </c>
      <c r="C12880" t="s">
        <v>39</v>
      </c>
      <c r="D12880" t="s">
        <v>22</v>
      </c>
      <c r="E12880">
        <v>31</v>
      </c>
      <c r="F12880">
        <v>35489</v>
      </c>
      <c r="G12880" s="1">
        <v>43690</v>
      </c>
      <c r="H12880" t="s">
        <v>425</v>
      </c>
      <c r="I12880" t="s">
        <v>149</v>
      </c>
      <c r="J12880" t="s">
        <v>130</v>
      </c>
      <c r="K12880">
        <v>1</v>
      </c>
      <c r="L12880" s="2">
        <v>15.99</v>
      </c>
      <c r="M12880" s="2">
        <v>6</v>
      </c>
      <c r="N12880" t="s">
        <v>33</v>
      </c>
      <c r="O12880">
        <v>0.18</v>
      </c>
      <c r="P12880" s="1"/>
      <c r="Q12880" s="2">
        <v>3500</v>
      </c>
      <c r="R12880" s="2">
        <v>1846.18</v>
      </c>
      <c r="S12880">
        <v>8</v>
      </c>
      <c r="T12880" t="s">
        <v>1115</v>
      </c>
      <c r="U12880" s="2">
        <v>20</v>
      </c>
      <c r="V12880" s="2">
        <f>dataset_project[[#This Row],[Avg_Price]]+dataset_project[[#This Row],[Delivery_Charges]]</f>
        <v>21.990000000000002</v>
      </c>
    </row>
    <row r="12881" spans="1:22" x14ac:dyDescent="0.3">
      <c r="A12881">
        <v>12879</v>
      </c>
      <c r="B12881">
        <v>13004</v>
      </c>
      <c r="C12881" t="s">
        <v>39</v>
      </c>
      <c r="D12881" t="s">
        <v>36</v>
      </c>
      <c r="E12881">
        <v>37</v>
      </c>
      <c r="F12881">
        <v>35503</v>
      </c>
      <c r="G12881" s="1">
        <v>43690</v>
      </c>
      <c r="H12881" t="s">
        <v>1231</v>
      </c>
      <c r="I12881" t="s">
        <v>1140</v>
      </c>
      <c r="J12881" t="s">
        <v>130</v>
      </c>
      <c r="K12881">
        <v>1</v>
      </c>
      <c r="L12881" s="2">
        <v>16.79</v>
      </c>
      <c r="M12881" s="2">
        <v>6</v>
      </c>
      <c r="N12881" t="s">
        <v>30</v>
      </c>
      <c r="O12881">
        <v>0.18</v>
      </c>
      <c r="P12881" s="1"/>
      <c r="Q12881" s="2">
        <v>3500</v>
      </c>
      <c r="R12881" s="2">
        <v>1846.18</v>
      </c>
      <c r="S12881">
        <v>8</v>
      </c>
      <c r="T12881" t="s">
        <v>1115</v>
      </c>
      <c r="U12881" s="2">
        <v>20</v>
      </c>
      <c r="V12881" s="2">
        <f>dataset_project[[#This Row],[Avg_Price]]+dataset_project[[#This Row],[Delivery_Charges]]</f>
        <v>22.79</v>
      </c>
    </row>
    <row r="12882" spans="1:22" x14ac:dyDescent="0.3">
      <c r="A12882">
        <v>12880</v>
      </c>
      <c r="B12882">
        <v>13004</v>
      </c>
      <c r="C12882" t="s">
        <v>39</v>
      </c>
      <c r="D12882" t="s">
        <v>36</v>
      </c>
      <c r="E12882">
        <v>37</v>
      </c>
      <c r="F12882">
        <v>35503</v>
      </c>
      <c r="G12882" s="1">
        <v>43690</v>
      </c>
      <c r="H12882" t="s">
        <v>1185</v>
      </c>
      <c r="I12882" t="s">
        <v>516</v>
      </c>
      <c r="J12882" t="s">
        <v>130</v>
      </c>
      <c r="K12882">
        <v>1</v>
      </c>
      <c r="L12882" s="2">
        <v>4.8</v>
      </c>
      <c r="M12882" s="2">
        <v>6</v>
      </c>
      <c r="N12882" t="s">
        <v>33</v>
      </c>
      <c r="O12882">
        <v>0.18</v>
      </c>
      <c r="P12882" s="1"/>
      <c r="Q12882" s="2">
        <v>3500</v>
      </c>
      <c r="R12882" s="2">
        <v>1846.18</v>
      </c>
      <c r="S12882">
        <v>8</v>
      </c>
      <c r="T12882" t="s">
        <v>1115</v>
      </c>
      <c r="U12882" s="2">
        <v>20</v>
      </c>
      <c r="V12882" s="2">
        <f>dataset_project[[#This Row],[Avg_Price]]+dataset_project[[#This Row],[Delivery_Charges]]</f>
        <v>10.8</v>
      </c>
    </row>
    <row r="12883" spans="1:22" x14ac:dyDescent="0.3">
      <c r="A12883">
        <v>12881</v>
      </c>
      <c r="B12883">
        <v>13004</v>
      </c>
      <c r="C12883" t="s">
        <v>39</v>
      </c>
      <c r="D12883" t="s">
        <v>36</v>
      </c>
      <c r="E12883">
        <v>37</v>
      </c>
      <c r="F12883">
        <v>35507</v>
      </c>
      <c r="G12883" s="1">
        <v>43690</v>
      </c>
      <c r="H12883" t="s">
        <v>1183</v>
      </c>
      <c r="I12883" t="s">
        <v>411</v>
      </c>
      <c r="J12883" t="s">
        <v>130</v>
      </c>
      <c r="K12883">
        <v>1</v>
      </c>
      <c r="L12883" s="2">
        <v>8.4</v>
      </c>
      <c r="M12883" s="2">
        <v>6</v>
      </c>
      <c r="N12883" t="s">
        <v>26</v>
      </c>
      <c r="O12883">
        <v>0.18</v>
      </c>
      <c r="P12883" s="1"/>
      <c r="Q12883" s="2">
        <v>3500</v>
      </c>
      <c r="R12883" s="2">
        <v>1846.18</v>
      </c>
      <c r="S12883">
        <v>8</v>
      </c>
      <c r="T12883" t="s">
        <v>1115</v>
      </c>
      <c r="U12883" s="2">
        <v>20</v>
      </c>
      <c r="V12883" s="2">
        <f>dataset_project[[#This Row],[Avg_Price]]+dataset_project[[#This Row],[Delivery_Charges]]</f>
        <v>14.4</v>
      </c>
    </row>
    <row r="12884" spans="1:22" x14ac:dyDescent="0.3">
      <c r="A12884">
        <v>12882</v>
      </c>
      <c r="B12884">
        <v>13004</v>
      </c>
      <c r="C12884" t="s">
        <v>39</v>
      </c>
      <c r="D12884" t="s">
        <v>36</v>
      </c>
      <c r="E12884">
        <v>37</v>
      </c>
      <c r="F12884">
        <v>35507</v>
      </c>
      <c r="G12884" s="1">
        <v>43690</v>
      </c>
      <c r="H12884" t="s">
        <v>493</v>
      </c>
      <c r="I12884" t="s">
        <v>306</v>
      </c>
      <c r="J12884" t="s">
        <v>130</v>
      </c>
      <c r="K12884">
        <v>1</v>
      </c>
      <c r="L12884" s="2">
        <v>7.6</v>
      </c>
      <c r="M12884" s="2">
        <v>6</v>
      </c>
      <c r="N12884" t="s">
        <v>26</v>
      </c>
      <c r="O12884">
        <v>0.18</v>
      </c>
      <c r="P12884" s="1"/>
      <c r="Q12884" s="2">
        <v>3500</v>
      </c>
      <c r="R12884" s="2">
        <v>1846.18</v>
      </c>
      <c r="S12884">
        <v>8</v>
      </c>
      <c r="T12884" t="s">
        <v>1115</v>
      </c>
      <c r="U12884" s="2">
        <v>20</v>
      </c>
      <c r="V12884" s="2">
        <f>dataset_project[[#This Row],[Avg_Price]]+dataset_project[[#This Row],[Delivery_Charges]]</f>
        <v>13.6</v>
      </c>
    </row>
    <row r="12885" spans="1:22" x14ac:dyDescent="0.3">
      <c r="A12885">
        <v>12883</v>
      </c>
      <c r="B12885">
        <v>13004</v>
      </c>
      <c r="C12885" t="s">
        <v>39</v>
      </c>
      <c r="D12885" t="s">
        <v>36</v>
      </c>
      <c r="E12885">
        <v>37</v>
      </c>
      <c r="F12885">
        <v>35507</v>
      </c>
      <c r="G12885" s="1">
        <v>43690</v>
      </c>
      <c r="H12885" t="s">
        <v>1163</v>
      </c>
      <c r="I12885" t="s">
        <v>558</v>
      </c>
      <c r="J12885" t="s">
        <v>130</v>
      </c>
      <c r="K12885">
        <v>1</v>
      </c>
      <c r="L12885" s="2">
        <v>4.5599999999999996</v>
      </c>
      <c r="M12885" s="2">
        <v>6</v>
      </c>
      <c r="N12885" t="s">
        <v>33</v>
      </c>
      <c r="O12885">
        <v>0.18</v>
      </c>
      <c r="P12885" s="1"/>
      <c r="Q12885" s="2">
        <v>3500</v>
      </c>
      <c r="R12885" s="2">
        <v>1846.18</v>
      </c>
      <c r="S12885">
        <v>8</v>
      </c>
      <c r="T12885" t="s">
        <v>1115</v>
      </c>
      <c r="U12885" s="2">
        <v>20</v>
      </c>
      <c r="V12885" s="2">
        <f>dataset_project[[#This Row],[Avg_Price]]+dataset_project[[#This Row],[Delivery_Charges]]</f>
        <v>10.559999999999999</v>
      </c>
    </row>
    <row r="12886" spans="1:22" x14ac:dyDescent="0.3">
      <c r="A12886">
        <v>12884</v>
      </c>
      <c r="B12886">
        <v>13004</v>
      </c>
      <c r="C12886" t="s">
        <v>39</v>
      </c>
      <c r="D12886" t="s">
        <v>36</v>
      </c>
      <c r="E12886">
        <v>37</v>
      </c>
      <c r="F12886">
        <v>35507</v>
      </c>
      <c r="G12886" s="1">
        <v>43690</v>
      </c>
      <c r="H12886" t="s">
        <v>1138</v>
      </c>
      <c r="I12886" t="s">
        <v>974</v>
      </c>
      <c r="J12886" t="s">
        <v>130</v>
      </c>
      <c r="K12886">
        <v>1</v>
      </c>
      <c r="L12886" s="2">
        <v>4.8</v>
      </c>
      <c r="M12886" s="2">
        <v>6</v>
      </c>
      <c r="N12886" t="s">
        <v>33</v>
      </c>
      <c r="O12886">
        <v>0.18</v>
      </c>
      <c r="P12886" s="1"/>
      <c r="Q12886" s="2">
        <v>3500</v>
      </c>
      <c r="R12886" s="2">
        <v>1846.18</v>
      </c>
      <c r="S12886">
        <v>8</v>
      </c>
      <c r="T12886" t="s">
        <v>1115</v>
      </c>
      <c r="U12886" s="2">
        <v>20</v>
      </c>
      <c r="V12886" s="2">
        <f>dataset_project[[#This Row],[Avg_Price]]+dataset_project[[#This Row],[Delivery_Charges]]</f>
        <v>10.8</v>
      </c>
    </row>
    <row r="12887" spans="1:22" x14ac:dyDescent="0.3">
      <c r="A12887">
        <v>12885</v>
      </c>
      <c r="B12887">
        <v>13004</v>
      </c>
      <c r="C12887" t="s">
        <v>39</v>
      </c>
      <c r="D12887" t="s">
        <v>36</v>
      </c>
      <c r="E12887">
        <v>37</v>
      </c>
      <c r="F12887">
        <v>35507</v>
      </c>
      <c r="G12887" s="1">
        <v>43690</v>
      </c>
      <c r="H12887" t="s">
        <v>1184</v>
      </c>
      <c r="I12887" t="s">
        <v>173</v>
      </c>
      <c r="J12887" t="s">
        <v>130</v>
      </c>
      <c r="K12887">
        <v>2</v>
      </c>
      <c r="L12887" s="2">
        <v>4.5599999999999996</v>
      </c>
      <c r="M12887" s="2">
        <v>6</v>
      </c>
      <c r="N12887" t="s">
        <v>26</v>
      </c>
      <c r="O12887">
        <v>0.18</v>
      </c>
      <c r="P12887" s="1"/>
      <c r="Q12887" s="2">
        <v>3500</v>
      </c>
      <c r="R12887" s="2">
        <v>1846.18</v>
      </c>
      <c r="S12887">
        <v>8</v>
      </c>
      <c r="T12887" t="s">
        <v>1115</v>
      </c>
      <c r="U12887" s="2">
        <v>20</v>
      </c>
      <c r="V12887" s="2">
        <f>dataset_project[[#This Row],[Avg_Price]]+dataset_project[[#This Row],[Delivery_Charges]]</f>
        <v>10.559999999999999</v>
      </c>
    </row>
    <row r="12888" spans="1:22" x14ac:dyDescent="0.3">
      <c r="A12888">
        <v>12886</v>
      </c>
      <c r="B12888">
        <v>13004</v>
      </c>
      <c r="C12888" t="s">
        <v>39</v>
      </c>
      <c r="D12888" t="s">
        <v>36</v>
      </c>
      <c r="E12888">
        <v>37</v>
      </c>
      <c r="F12888">
        <v>35507</v>
      </c>
      <c r="G12888" s="1">
        <v>43690</v>
      </c>
      <c r="H12888" t="s">
        <v>259</v>
      </c>
      <c r="I12888" t="s">
        <v>173</v>
      </c>
      <c r="J12888" t="s">
        <v>130</v>
      </c>
      <c r="K12888">
        <v>1</v>
      </c>
      <c r="L12888" s="2">
        <v>4.5599999999999996</v>
      </c>
      <c r="M12888" s="2">
        <v>6</v>
      </c>
      <c r="N12888" t="s">
        <v>26</v>
      </c>
      <c r="O12888">
        <v>0.18</v>
      </c>
      <c r="P12888" s="1"/>
      <c r="Q12888" s="2">
        <v>3500</v>
      </c>
      <c r="R12888" s="2">
        <v>1846.18</v>
      </c>
      <c r="S12888">
        <v>8</v>
      </c>
      <c r="T12888" t="s">
        <v>1115</v>
      </c>
      <c r="U12888" s="2">
        <v>20</v>
      </c>
      <c r="V12888" s="2">
        <f>dataset_project[[#This Row],[Avg_Price]]+dataset_project[[#This Row],[Delivery_Charges]]</f>
        <v>10.559999999999999</v>
      </c>
    </row>
    <row r="12889" spans="1:22" x14ac:dyDescent="0.3">
      <c r="A12889">
        <v>12887</v>
      </c>
      <c r="B12889">
        <v>13004</v>
      </c>
      <c r="C12889" t="s">
        <v>39</v>
      </c>
      <c r="D12889" t="s">
        <v>36</v>
      </c>
      <c r="E12889">
        <v>37</v>
      </c>
      <c r="F12889">
        <v>35507</v>
      </c>
      <c r="G12889" s="1">
        <v>43690</v>
      </c>
      <c r="H12889" t="s">
        <v>172</v>
      </c>
      <c r="I12889" t="s">
        <v>173</v>
      </c>
      <c r="J12889" t="s">
        <v>130</v>
      </c>
      <c r="K12889">
        <v>2</v>
      </c>
      <c r="L12889" s="2">
        <v>4.5599999999999996</v>
      </c>
      <c r="M12889" s="2">
        <v>6</v>
      </c>
      <c r="N12889" t="s">
        <v>33</v>
      </c>
      <c r="O12889">
        <v>0.18</v>
      </c>
      <c r="P12889" s="1"/>
      <c r="Q12889" s="2">
        <v>3500</v>
      </c>
      <c r="R12889" s="2">
        <v>1846.18</v>
      </c>
      <c r="S12889">
        <v>8</v>
      </c>
      <c r="T12889" t="s">
        <v>1115</v>
      </c>
      <c r="U12889" s="2">
        <v>20</v>
      </c>
      <c r="V12889" s="2">
        <f>dataset_project[[#This Row],[Avg_Price]]+dataset_project[[#This Row],[Delivery_Charges]]</f>
        <v>10.559999999999999</v>
      </c>
    </row>
    <row r="12890" spans="1:22" x14ac:dyDescent="0.3">
      <c r="A12890">
        <v>12888</v>
      </c>
      <c r="B12890">
        <v>13004</v>
      </c>
      <c r="C12890" t="s">
        <v>39</v>
      </c>
      <c r="D12890" t="s">
        <v>36</v>
      </c>
      <c r="E12890">
        <v>37</v>
      </c>
      <c r="F12890">
        <v>35507</v>
      </c>
      <c r="G12890" s="1">
        <v>43690</v>
      </c>
      <c r="H12890" t="s">
        <v>1161</v>
      </c>
      <c r="I12890" t="s">
        <v>553</v>
      </c>
      <c r="J12890" t="s">
        <v>130</v>
      </c>
      <c r="K12890">
        <v>1</v>
      </c>
      <c r="L12890" s="2">
        <v>7.6</v>
      </c>
      <c r="M12890" s="2">
        <v>6</v>
      </c>
      <c r="N12890" t="s">
        <v>26</v>
      </c>
      <c r="O12890">
        <v>0.18</v>
      </c>
      <c r="P12890" s="1"/>
      <c r="Q12890" s="2">
        <v>3500</v>
      </c>
      <c r="R12890" s="2">
        <v>1846.18</v>
      </c>
      <c r="S12890">
        <v>8</v>
      </c>
      <c r="T12890" t="s">
        <v>1115</v>
      </c>
      <c r="U12890" s="2">
        <v>20</v>
      </c>
      <c r="V12890" s="2">
        <f>dataset_project[[#This Row],[Avg_Price]]+dataset_project[[#This Row],[Delivery_Charges]]</f>
        <v>13.6</v>
      </c>
    </row>
    <row r="12891" spans="1:22" x14ac:dyDescent="0.3">
      <c r="A12891">
        <v>12889</v>
      </c>
      <c r="B12891">
        <v>13004</v>
      </c>
      <c r="C12891" t="s">
        <v>39</v>
      </c>
      <c r="D12891" t="s">
        <v>36</v>
      </c>
      <c r="E12891">
        <v>37</v>
      </c>
      <c r="F12891">
        <v>35515</v>
      </c>
      <c r="G12891" s="1">
        <v>43690</v>
      </c>
      <c r="H12891" t="s">
        <v>187</v>
      </c>
      <c r="I12891" t="s">
        <v>188</v>
      </c>
      <c r="J12891" t="s">
        <v>130</v>
      </c>
      <c r="K12891">
        <v>1</v>
      </c>
      <c r="L12891" s="2">
        <v>10.99</v>
      </c>
      <c r="M12891" s="2">
        <v>6</v>
      </c>
      <c r="N12891" t="s">
        <v>26</v>
      </c>
      <c r="O12891">
        <v>0.18</v>
      </c>
      <c r="P12891" s="1"/>
      <c r="Q12891" s="2">
        <v>3500</v>
      </c>
      <c r="R12891" s="2">
        <v>1846.18</v>
      </c>
      <c r="S12891">
        <v>8</v>
      </c>
      <c r="T12891" t="s">
        <v>1115</v>
      </c>
      <c r="U12891" s="2">
        <v>20</v>
      </c>
      <c r="V12891" s="2">
        <f>dataset_project[[#This Row],[Avg_Price]]+dataset_project[[#This Row],[Delivery_Charges]]</f>
        <v>16.990000000000002</v>
      </c>
    </row>
    <row r="12892" spans="1:22" x14ac:dyDescent="0.3">
      <c r="A12892">
        <v>12890</v>
      </c>
      <c r="B12892">
        <v>13004</v>
      </c>
      <c r="C12892" t="s">
        <v>39</v>
      </c>
      <c r="D12892" t="s">
        <v>36</v>
      </c>
      <c r="E12892">
        <v>37</v>
      </c>
      <c r="F12892">
        <v>35516</v>
      </c>
      <c r="G12892" s="1">
        <v>43690</v>
      </c>
      <c r="H12892" t="s">
        <v>1219</v>
      </c>
      <c r="I12892" t="s">
        <v>267</v>
      </c>
      <c r="J12892" t="s">
        <v>130</v>
      </c>
      <c r="K12892">
        <v>2</v>
      </c>
      <c r="L12892" s="2">
        <v>5.7</v>
      </c>
      <c r="M12892" s="2">
        <v>6</v>
      </c>
      <c r="N12892" t="s">
        <v>33</v>
      </c>
      <c r="O12892">
        <v>0.18</v>
      </c>
      <c r="P12892" s="1"/>
      <c r="Q12892" s="2">
        <v>3500</v>
      </c>
      <c r="R12892" s="2">
        <v>1846.18</v>
      </c>
      <c r="S12892">
        <v>8</v>
      </c>
      <c r="T12892" t="s">
        <v>1115</v>
      </c>
      <c r="U12892" s="2">
        <v>20</v>
      </c>
      <c r="V12892" s="2">
        <f>dataset_project[[#This Row],[Avg_Price]]+dataset_project[[#This Row],[Delivery_Charges]]</f>
        <v>11.7</v>
      </c>
    </row>
    <row r="12893" spans="1:22" x14ac:dyDescent="0.3">
      <c r="A12893">
        <v>12891</v>
      </c>
      <c r="B12893">
        <v>13004</v>
      </c>
      <c r="C12893" t="s">
        <v>39</v>
      </c>
      <c r="D12893" t="s">
        <v>36</v>
      </c>
      <c r="E12893">
        <v>37</v>
      </c>
      <c r="F12893">
        <v>35516</v>
      </c>
      <c r="G12893" s="1">
        <v>43690</v>
      </c>
      <c r="H12893" t="s">
        <v>1163</v>
      </c>
      <c r="I12893" t="s">
        <v>558</v>
      </c>
      <c r="J12893" t="s">
        <v>130</v>
      </c>
      <c r="K12893">
        <v>1</v>
      </c>
      <c r="L12893" s="2">
        <v>5.7</v>
      </c>
      <c r="M12893" s="2">
        <v>6</v>
      </c>
      <c r="N12893" t="s">
        <v>26</v>
      </c>
      <c r="O12893">
        <v>0.18</v>
      </c>
      <c r="P12893" s="1"/>
      <c r="Q12893" s="2">
        <v>3500</v>
      </c>
      <c r="R12893" s="2">
        <v>1846.18</v>
      </c>
      <c r="S12893">
        <v>8</v>
      </c>
      <c r="T12893" t="s">
        <v>1115</v>
      </c>
      <c r="U12893" s="2">
        <v>20</v>
      </c>
      <c r="V12893" s="2">
        <f>dataset_project[[#This Row],[Avg_Price]]+dataset_project[[#This Row],[Delivery_Charges]]</f>
        <v>11.7</v>
      </c>
    </row>
    <row r="12894" spans="1:22" x14ac:dyDescent="0.3">
      <c r="A12894">
        <v>12892</v>
      </c>
      <c r="B12894">
        <v>13004</v>
      </c>
      <c r="C12894" t="s">
        <v>39</v>
      </c>
      <c r="D12894" t="s">
        <v>36</v>
      </c>
      <c r="E12894">
        <v>37</v>
      </c>
      <c r="F12894">
        <v>35516</v>
      </c>
      <c r="G12894" s="1">
        <v>43690</v>
      </c>
      <c r="H12894" t="s">
        <v>1209</v>
      </c>
      <c r="I12894" t="s">
        <v>173</v>
      </c>
      <c r="J12894" t="s">
        <v>130</v>
      </c>
      <c r="K12894">
        <v>1</v>
      </c>
      <c r="L12894" s="2">
        <v>5.7</v>
      </c>
      <c r="M12894" s="2">
        <v>6</v>
      </c>
      <c r="N12894" t="s">
        <v>33</v>
      </c>
      <c r="O12894">
        <v>0.18</v>
      </c>
      <c r="P12894" s="1"/>
      <c r="Q12894" s="2">
        <v>3500</v>
      </c>
      <c r="R12894" s="2">
        <v>1846.18</v>
      </c>
      <c r="S12894">
        <v>8</v>
      </c>
      <c r="T12894" t="s">
        <v>1115</v>
      </c>
      <c r="U12894" s="2">
        <v>20</v>
      </c>
      <c r="V12894" s="2">
        <f>dataset_project[[#This Row],[Avg_Price]]+dataset_project[[#This Row],[Delivery_Charges]]</f>
        <v>11.7</v>
      </c>
    </row>
    <row r="12895" spans="1:22" x14ac:dyDescent="0.3">
      <c r="A12895">
        <v>12893</v>
      </c>
      <c r="B12895">
        <v>13004</v>
      </c>
      <c r="C12895" t="s">
        <v>39</v>
      </c>
      <c r="D12895" t="s">
        <v>36</v>
      </c>
      <c r="E12895">
        <v>37</v>
      </c>
      <c r="F12895">
        <v>35516</v>
      </c>
      <c r="G12895" s="1">
        <v>43690</v>
      </c>
      <c r="H12895" t="s">
        <v>1184</v>
      </c>
      <c r="I12895" t="s">
        <v>173</v>
      </c>
      <c r="J12895" t="s">
        <v>130</v>
      </c>
      <c r="K12895">
        <v>1</v>
      </c>
      <c r="L12895" s="2">
        <v>5.7</v>
      </c>
      <c r="M12895" s="2">
        <v>6</v>
      </c>
      <c r="N12895" t="s">
        <v>26</v>
      </c>
      <c r="O12895">
        <v>0.18</v>
      </c>
      <c r="P12895" s="1"/>
      <c r="Q12895" s="2">
        <v>3500</v>
      </c>
      <c r="R12895" s="2">
        <v>1846.18</v>
      </c>
      <c r="S12895">
        <v>8</v>
      </c>
      <c r="T12895" t="s">
        <v>1115</v>
      </c>
      <c r="U12895" s="2">
        <v>20</v>
      </c>
      <c r="V12895" s="2">
        <f>dataset_project[[#This Row],[Avg_Price]]+dataset_project[[#This Row],[Delivery_Charges]]</f>
        <v>11.7</v>
      </c>
    </row>
    <row r="12896" spans="1:22" x14ac:dyDescent="0.3">
      <c r="A12896">
        <v>12894</v>
      </c>
      <c r="B12896">
        <v>13004</v>
      </c>
      <c r="C12896" t="s">
        <v>39</v>
      </c>
      <c r="D12896" t="s">
        <v>36</v>
      </c>
      <c r="E12896">
        <v>37</v>
      </c>
      <c r="F12896">
        <v>35516</v>
      </c>
      <c r="G12896" s="1">
        <v>43690</v>
      </c>
      <c r="H12896" t="s">
        <v>1130</v>
      </c>
      <c r="I12896" t="s">
        <v>508</v>
      </c>
      <c r="J12896" t="s">
        <v>130</v>
      </c>
      <c r="K12896">
        <v>1</v>
      </c>
      <c r="L12896" s="2">
        <v>5.0999999999999996</v>
      </c>
      <c r="M12896" s="2">
        <v>6</v>
      </c>
      <c r="N12896" t="s">
        <v>33</v>
      </c>
      <c r="O12896">
        <v>0.18</v>
      </c>
      <c r="P12896" s="1"/>
      <c r="Q12896" s="2">
        <v>3500</v>
      </c>
      <c r="R12896" s="2">
        <v>1846.18</v>
      </c>
      <c r="S12896">
        <v>8</v>
      </c>
      <c r="T12896" t="s">
        <v>1115</v>
      </c>
      <c r="U12896" s="2">
        <v>20</v>
      </c>
      <c r="V12896" s="2">
        <f>dataset_project[[#This Row],[Avg_Price]]+dataset_project[[#This Row],[Delivery_Charges]]</f>
        <v>11.1</v>
      </c>
    </row>
    <row r="12897" spans="1:22" x14ac:dyDescent="0.3">
      <c r="A12897">
        <v>12895</v>
      </c>
      <c r="B12897">
        <v>13004</v>
      </c>
      <c r="C12897" t="s">
        <v>39</v>
      </c>
      <c r="D12897" t="s">
        <v>36</v>
      </c>
      <c r="E12897">
        <v>37</v>
      </c>
      <c r="F12897">
        <v>35516</v>
      </c>
      <c r="G12897" s="1">
        <v>43690</v>
      </c>
      <c r="H12897" t="s">
        <v>1215</v>
      </c>
      <c r="I12897" t="s">
        <v>905</v>
      </c>
      <c r="J12897" t="s">
        <v>130</v>
      </c>
      <c r="K12897">
        <v>1</v>
      </c>
      <c r="L12897" s="2">
        <v>5.0999999999999996</v>
      </c>
      <c r="M12897" s="2">
        <v>6</v>
      </c>
      <c r="N12897" t="s">
        <v>33</v>
      </c>
      <c r="O12897">
        <v>0.18</v>
      </c>
      <c r="P12897" s="1"/>
      <c r="Q12897" s="2">
        <v>3500</v>
      </c>
      <c r="R12897" s="2">
        <v>1846.18</v>
      </c>
      <c r="S12897">
        <v>8</v>
      </c>
      <c r="T12897" t="s">
        <v>1115</v>
      </c>
      <c r="U12897" s="2">
        <v>20</v>
      </c>
      <c r="V12897" s="2">
        <f>dataset_project[[#This Row],[Avg_Price]]+dataset_project[[#This Row],[Delivery_Charges]]</f>
        <v>11.1</v>
      </c>
    </row>
    <row r="12898" spans="1:22" x14ac:dyDescent="0.3">
      <c r="A12898">
        <v>12896</v>
      </c>
      <c r="B12898">
        <v>12415</v>
      </c>
      <c r="C12898" t="s">
        <v>21</v>
      </c>
      <c r="D12898" t="s">
        <v>22</v>
      </c>
      <c r="E12898">
        <v>29</v>
      </c>
      <c r="F12898">
        <v>35503</v>
      </c>
      <c r="G12898" s="1">
        <v>43690</v>
      </c>
      <c r="H12898" t="s">
        <v>1209</v>
      </c>
      <c r="I12898" t="s">
        <v>173</v>
      </c>
      <c r="J12898" t="s">
        <v>130</v>
      </c>
      <c r="K12898">
        <v>1</v>
      </c>
      <c r="L12898" s="2">
        <v>4.5599999999999996</v>
      </c>
      <c r="M12898" s="2">
        <v>6</v>
      </c>
      <c r="N12898" t="s">
        <v>26</v>
      </c>
      <c r="O12898">
        <v>0.18</v>
      </c>
      <c r="P12898" s="1"/>
      <c r="Q12898" s="2">
        <v>3500</v>
      </c>
      <c r="R12898" s="2">
        <v>1846.18</v>
      </c>
      <c r="S12898">
        <v>8</v>
      </c>
      <c r="T12898" t="s">
        <v>1115</v>
      </c>
      <c r="U12898" s="2">
        <v>20</v>
      </c>
      <c r="V12898" s="2">
        <f>dataset_project[[#This Row],[Avg_Price]]+dataset_project[[#This Row],[Delivery_Charges]]</f>
        <v>10.559999999999999</v>
      </c>
    </row>
    <row r="12899" spans="1:22" x14ac:dyDescent="0.3">
      <c r="A12899">
        <v>12897</v>
      </c>
      <c r="B12899">
        <v>12539</v>
      </c>
      <c r="C12899" t="s">
        <v>21</v>
      </c>
      <c r="D12899" t="s">
        <v>22</v>
      </c>
      <c r="E12899">
        <v>13</v>
      </c>
      <c r="F12899">
        <v>35460</v>
      </c>
      <c r="G12899" s="1">
        <v>43690</v>
      </c>
      <c r="H12899" t="s">
        <v>1163</v>
      </c>
      <c r="I12899" t="s">
        <v>558</v>
      </c>
      <c r="J12899" t="s">
        <v>130</v>
      </c>
      <c r="K12899">
        <v>1</v>
      </c>
      <c r="L12899" s="2">
        <v>5.7</v>
      </c>
      <c r="M12899" s="2">
        <v>6</v>
      </c>
      <c r="N12899" t="s">
        <v>33</v>
      </c>
      <c r="O12899">
        <v>0.18</v>
      </c>
      <c r="P12899" s="1"/>
      <c r="Q12899" s="2">
        <v>3500</v>
      </c>
      <c r="R12899" s="2">
        <v>1846.18</v>
      </c>
      <c r="S12899">
        <v>8</v>
      </c>
      <c r="T12899" t="s">
        <v>1115</v>
      </c>
      <c r="U12899" s="2">
        <v>20</v>
      </c>
      <c r="V12899" s="2">
        <f>dataset_project[[#This Row],[Avg_Price]]+dataset_project[[#This Row],[Delivery_Charges]]</f>
        <v>11.7</v>
      </c>
    </row>
    <row r="12900" spans="1:22" x14ac:dyDescent="0.3">
      <c r="A12900">
        <v>12898</v>
      </c>
      <c r="B12900">
        <v>12539</v>
      </c>
      <c r="C12900" t="s">
        <v>21</v>
      </c>
      <c r="D12900" t="s">
        <v>22</v>
      </c>
      <c r="E12900">
        <v>13</v>
      </c>
      <c r="F12900">
        <v>35461</v>
      </c>
      <c r="G12900" s="1">
        <v>43690</v>
      </c>
      <c r="H12900" t="s">
        <v>594</v>
      </c>
      <c r="I12900" t="s">
        <v>429</v>
      </c>
      <c r="J12900" t="s">
        <v>130</v>
      </c>
      <c r="K12900">
        <v>1</v>
      </c>
      <c r="L12900" s="2">
        <v>20.99</v>
      </c>
      <c r="M12900" s="2">
        <v>6</v>
      </c>
      <c r="N12900" t="s">
        <v>33</v>
      </c>
      <c r="O12900">
        <v>0.18</v>
      </c>
      <c r="P12900" s="1"/>
      <c r="Q12900" s="2">
        <v>3500</v>
      </c>
      <c r="R12900" s="2">
        <v>1846.18</v>
      </c>
      <c r="S12900">
        <v>8</v>
      </c>
      <c r="T12900" t="s">
        <v>1115</v>
      </c>
      <c r="U12900" s="2">
        <v>20</v>
      </c>
      <c r="V12900" s="2">
        <f>dataset_project[[#This Row],[Avg_Price]]+dataset_project[[#This Row],[Delivery_Charges]]</f>
        <v>26.99</v>
      </c>
    </row>
    <row r="12901" spans="1:22" x14ac:dyDescent="0.3">
      <c r="A12901">
        <v>12899</v>
      </c>
      <c r="B12901">
        <v>12539</v>
      </c>
      <c r="C12901" t="s">
        <v>21</v>
      </c>
      <c r="D12901" t="s">
        <v>22</v>
      </c>
      <c r="E12901">
        <v>13</v>
      </c>
      <c r="F12901">
        <v>35462</v>
      </c>
      <c r="G12901" s="1">
        <v>43690</v>
      </c>
      <c r="H12901" t="s">
        <v>261</v>
      </c>
      <c r="I12901" t="s">
        <v>262</v>
      </c>
      <c r="J12901" t="s">
        <v>130</v>
      </c>
      <c r="K12901">
        <v>1</v>
      </c>
      <c r="L12901" s="2">
        <v>9.99</v>
      </c>
      <c r="M12901" s="2">
        <v>6</v>
      </c>
      <c r="N12901" t="s">
        <v>30</v>
      </c>
      <c r="O12901">
        <v>0.18</v>
      </c>
      <c r="P12901" s="1"/>
      <c r="Q12901" s="2">
        <v>3500</v>
      </c>
      <c r="R12901" s="2">
        <v>1846.18</v>
      </c>
      <c r="S12901">
        <v>8</v>
      </c>
      <c r="T12901" t="s">
        <v>1115</v>
      </c>
      <c r="U12901" s="2">
        <v>20</v>
      </c>
      <c r="V12901" s="2">
        <f>dataset_project[[#This Row],[Avg_Price]]+dataset_project[[#This Row],[Delivery_Charges]]</f>
        <v>15.99</v>
      </c>
    </row>
    <row r="12902" spans="1:22" x14ac:dyDescent="0.3">
      <c r="A12902">
        <v>12900</v>
      </c>
      <c r="B12902">
        <v>12539</v>
      </c>
      <c r="C12902" t="s">
        <v>21</v>
      </c>
      <c r="D12902" t="s">
        <v>22</v>
      </c>
      <c r="E12902">
        <v>13</v>
      </c>
      <c r="F12902">
        <v>35462</v>
      </c>
      <c r="G12902" s="1">
        <v>43690</v>
      </c>
      <c r="H12902" t="s">
        <v>1138</v>
      </c>
      <c r="I12902" t="s">
        <v>974</v>
      </c>
      <c r="J12902" t="s">
        <v>130</v>
      </c>
      <c r="K12902">
        <v>1</v>
      </c>
      <c r="L12902" s="2">
        <v>6</v>
      </c>
      <c r="M12902" s="2">
        <v>6</v>
      </c>
      <c r="N12902" t="s">
        <v>33</v>
      </c>
      <c r="O12902">
        <v>0.18</v>
      </c>
      <c r="P12902" s="1"/>
      <c r="Q12902" s="2">
        <v>3500</v>
      </c>
      <c r="R12902" s="2">
        <v>1846.18</v>
      </c>
      <c r="S12902">
        <v>8</v>
      </c>
      <c r="T12902" t="s">
        <v>1115</v>
      </c>
      <c r="U12902" s="2">
        <v>20</v>
      </c>
      <c r="V12902" s="2">
        <f>dataset_project[[#This Row],[Avg_Price]]+dataset_project[[#This Row],[Delivery_Charges]]</f>
        <v>12</v>
      </c>
    </row>
    <row r="12903" spans="1:22" x14ac:dyDescent="0.3">
      <c r="A12903">
        <v>12901</v>
      </c>
      <c r="B12903">
        <v>12539</v>
      </c>
      <c r="C12903" t="s">
        <v>21</v>
      </c>
      <c r="D12903" t="s">
        <v>22</v>
      </c>
      <c r="E12903">
        <v>13</v>
      </c>
      <c r="F12903">
        <v>35465</v>
      </c>
      <c r="G12903" s="1">
        <v>43690</v>
      </c>
      <c r="H12903" t="s">
        <v>1187</v>
      </c>
      <c r="I12903" t="s">
        <v>1188</v>
      </c>
      <c r="J12903" t="s">
        <v>130</v>
      </c>
      <c r="K12903">
        <v>1</v>
      </c>
      <c r="L12903" s="2">
        <v>9.99</v>
      </c>
      <c r="M12903" s="2">
        <v>6</v>
      </c>
      <c r="N12903" t="s">
        <v>33</v>
      </c>
      <c r="O12903">
        <v>0.18</v>
      </c>
      <c r="P12903" s="1"/>
      <c r="Q12903" s="2">
        <v>3500</v>
      </c>
      <c r="R12903" s="2">
        <v>1846.18</v>
      </c>
      <c r="S12903">
        <v>8</v>
      </c>
      <c r="T12903" t="s">
        <v>1115</v>
      </c>
      <c r="U12903" s="2">
        <v>20</v>
      </c>
      <c r="V12903" s="2">
        <f>dataset_project[[#This Row],[Avg_Price]]+dataset_project[[#This Row],[Delivery_Charges]]</f>
        <v>15.99</v>
      </c>
    </row>
    <row r="12904" spans="1:22" x14ac:dyDescent="0.3">
      <c r="A12904">
        <v>12902</v>
      </c>
      <c r="B12904">
        <v>12539</v>
      </c>
      <c r="C12904" t="s">
        <v>21</v>
      </c>
      <c r="D12904" t="s">
        <v>22</v>
      </c>
      <c r="E12904">
        <v>13</v>
      </c>
      <c r="F12904">
        <v>35468</v>
      </c>
      <c r="G12904" s="1">
        <v>43690</v>
      </c>
      <c r="H12904" t="s">
        <v>540</v>
      </c>
      <c r="I12904" t="s">
        <v>232</v>
      </c>
      <c r="J12904" t="s">
        <v>130</v>
      </c>
      <c r="K12904">
        <v>1</v>
      </c>
      <c r="L12904" s="2">
        <v>15.39</v>
      </c>
      <c r="M12904" s="2">
        <v>6</v>
      </c>
      <c r="N12904" t="s">
        <v>33</v>
      </c>
      <c r="O12904">
        <v>0.18</v>
      </c>
      <c r="P12904" s="1"/>
      <c r="Q12904" s="2">
        <v>3500</v>
      </c>
      <c r="R12904" s="2">
        <v>1846.18</v>
      </c>
      <c r="S12904">
        <v>8</v>
      </c>
      <c r="T12904" t="s">
        <v>1115</v>
      </c>
      <c r="U12904" s="2">
        <v>20</v>
      </c>
      <c r="V12904" s="2">
        <f>dataset_project[[#This Row],[Avg_Price]]+dataset_project[[#This Row],[Delivery_Charges]]</f>
        <v>21.39</v>
      </c>
    </row>
    <row r="12905" spans="1:22" x14ac:dyDescent="0.3">
      <c r="A12905">
        <v>12903</v>
      </c>
      <c r="B12905">
        <v>12539</v>
      </c>
      <c r="C12905" t="s">
        <v>21</v>
      </c>
      <c r="D12905" t="s">
        <v>22</v>
      </c>
      <c r="E12905">
        <v>13</v>
      </c>
      <c r="F12905">
        <v>35468</v>
      </c>
      <c r="G12905" s="1">
        <v>43690</v>
      </c>
      <c r="H12905" t="s">
        <v>1125</v>
      </c>
      <c r="I12905" t="s">
        <v>201</v>
      </c>
      <c r="J12905" t="s">
        <v>130</v>
      </c>
      <c r="K12905">
        <v>1</v>
      </c>
      <c r="L12905" s="2">
        <v>17.489999999999998</v>
      </c>
      <c r="M12905" s="2">
        <v>6</v>
      </c>
      <c r="N12905" t="s">
        <v>33</v>
      </c>
      <c r="O12905">
        <v>0.18</v>
      </c>
      <c r="P12905" s="1"/>
      <c r="Q12905" s="2">
        <v>3500</v>
      </c>
      <c r="R12905" s="2">
        <v>1846.18</v>
      </c>
      <c r="S12905">
        <v>8</v>
      </c>
      <c r="T12905" t="s">
        <v>1115</v>
      </c>
      <c r="U12905" s="2">
        <v>20</v>
      </c>
      <c r="V12905" s="2">
        <f>dataset_project[[#This Row],[Avg_Price]]+dataset_project[[#This Row],[Delivery_Charges]]</f>
        <v>23.49</v>
      </c>
    </row>
    <row r="12906" spans="1:22" x14ac:dyDescent="0.3">
      <c r="A12906">
        <v>12904</v>
      </c>
      <c r="B12906">
        <v>12539</v>
      </c>
      <c r="C12906" t="s">
        <v>21</v>
      </c>
      <c r="D12906" t="s">
        <v>22</v>
      </c>
      <c r="E12906">
        <v>13</v>
      </c>
      <c r="F12906">
        <v>35472</v>
      </c>
      <c r="G12906" s="1">
        <v>43690</v>
      </c>
      <c r="H12906" t="s">
        <v>1184</v>
      </c>
      <c r="I12906" t="s">
        <v>173</v>
      </c>
      <c r="J12906" t="s">
        <v>130</v>
      </c>
      <c r="K12906">
        <v>1</v>
      </c>
      <c r="L12906" s="2">
        <v>4.5599999999999996</v>
      </c>
      <c r="M12906" s="2">
        <v>6</v>
      </c>
      <c r="N12906" t="s">
        <v>33</v>
      </c>
      <c r="O12906">
        <v>0.18</v>
      </c>
      <c r="P12906" s="1"/>
      <c r="Q12906" s="2">
        <v>3500</v>
      </c>
      <c r="R12906" s="2">
        <v>1846.18</v>
      </c>
      <c r="S12906">
        <v>8</v>
      </c>
      <c r="T12906" t="s">
        <v>1115</v>
      </c>
      <c r="U12906" s="2">
        <v>20</v>
      </c>
      <c r="V12906" s="2">
        <f>dataset_project[[#This Row],[Avg_Price]]+dataset_project[[#This Row],[Delivery_Charges]]</f>
        <v>10.559999999999999</v>
      </c>
    </row>
    <row r="12907" spans="1:22" x14ac:dyDescent="0.3">
      <c r="A12907">
        <v>12905</v>
      </c>
      <c r="B12907">
        <v>12539</v>
      </c>
      <c r="C12907" t="s">
        <v>21</v>
      </c>
      <c r="D12907" t="s">
        <v>22</v>
      </c>
      <c r="E12907">
        <v>13</v>
      </c>
      <c r="F12907">
        <v>35472</v>
      </c>
      <c r="G12907" s="1">
        <v>43690</v>
      </c>
      <c r="H12907" t="s">
        <v>1185</v>
      </c>
      <c r="I12907" t="s">
        <v>516</v>
      </c>
      <c r="J12907" t="s">
        <v>130</v>
      </c>
      <c r="K12907">
        <v>1</v>
      </c>
      <c r="L12907" s="2">
        <v>4.8</v>
      </c>
      <c r="M12907" s="2">
        <v>6</v>
      </c>
      <c r="N12907" t="s">
        <v>33</v>
      </c>
      <c r="O12907">
        <v>0.18</v>
      </c>
      <c r="P12907" s="1"/>
      <c r="Q12907" s="2">
        <v>3500</v>
      </c>
      <c r="R12907" s="2">
        <v>1846.18</v>
      </c>
      <c r="S12907">
        <v>8</v>
      </c>
      <c r="T12907" t="s">
        <v>1115</v>
      </c>
      <c r="U12907" s="2">
        <v>20</v>
      </c>
      <c r="V12907" s="2">
        <f>dataset_project[[#This Row],[Avg_Price]]+dataset_project[[#This Row],[Delivery_Charges]]</f>
        <v>10.8</v>
      </c>
    </row>
    <row r="12908" spans="1:22" x14ac:dyDescent="0.3">
      <c r="A12908">
        <v>12906</v>
      </c>
      <c r="B12908">
        <v>12539</v>
      </c>
      <c r="C12908" t="s">
        <v>21</v>
      </c>
      <c r="D12908" t="s">
        <v>22</v>
      </c>
      <c r="E12908">
        <v>13</v>
      </c>
      <c r="F12908">
        <v>35474</v>
      </c>
      <c r="G12908" s="1">
        <v>43690</v>
      </c>
      <c r="H12908" t="s">
        <v>1219</v>
      </c>
      <c r="I12908" t="s">
        <v>267</v>
      </c>
      <c r="J12908" t="s">
        <v>130</v>
      </c>
      <c r="K12908">
        <v>1</v>
      </c>
      <c r="L12908" s="2">
        <v>5.7</v>
      </c>
      <c r="M12908" s="2">
        <v>6</v>
      </c>
      <c r="N12908" t="s">
        <v>33</v>
      </c>
      <c r="O12908">
        <v>0.18</v>
      </c>
      <c r="P12908" s="1"/>
      <c r="Q12908" s="2">
        <v>3500</v>
      </c>
      <c r="R12908" s="2">
        <v>1846.18</v>
      </c>
      <c r="S12908">
        <v>8</v>
      </c>
      <c r="T12908" t="s">
        <v>1115</v>
      </c>
      <c r="U12908" s="2">
        <v>20</v>
      </c>
      <c r="V12908" s="2">
        <f>dataset_project[[#This Row],[Avg_Price]]+dataset_project[[#This Row],[Delivery_Charges]]</f>
        <v>11.7</v>
      </c>
    </row>
    <row r="12909" spans="1:22" x14ac:dyDescent="0.3">
      <c r="A12909">
        <v>12907</v>
      </c>
      <c r="B12909">
        <v>12539</v>
      </c>
      <c r="C12909" t="s">
        <v>21</v>
      </c>
      <c r="D12909" t="s">
        <v>22</v>
      </c>
      <c r="E12909">
        <v>13</v>
      </c>
      <c r="F12909">
        <v>35474</v>
      </c>
      <c r="G12909" s="1">
        <v>43690</v>
      </c>
      <c r="H12909" t="s">
        <v>610</v>
      </c>
      <c r="I12909" t="s">
        <v>475</v>
      </c>
      <c r="J12909" t="s">
        <v>130</v>
      </c>
      <c r="K12909">
        <v>1</v>
      </c>
      <c r="L12909" s="2">
        <v>9.99</v>
      </c>
      <c r="M12909" s="2">
        <v>6</v>
      </c>
      <c r="N12909" t="s">
        <v>33</v>
      </c>
      <c r="O12909">
        <v>0.18</v>
      </c>
      <c r="P12909" s="1"/>
      <c r="Q12909" s="2">
        <v>3500</v>
      </c>
      <c r="R12909" s="2">
        <v>1846.18</v>
      </c>
      <c r="S12909">
        <v>8</v>
      </c>
      <c r="T12909" t="s">
        <v>1115</v>
      </c>
      <c r="U12909" s="2">
        <v>20</v>
      </c>
      <c r="V12909" s="2">
        <f>dataset_project[[#This Row],[Avg_Price]]+dataset_project[[#This Row],[Delivery_Charges]]</f>
        <v>15.99</v>
      </c>
    </row>
    <row r="12910" spans="1:22" x14ac:dyDescent="0.3">
      <c r="A12910">
        <v>12908</v>
      </c>
      <c r="B12910">
        <v>12539</v>
      </c>
      <c r="C12910" t="s">
        <v>21</v>
      </c>
      <c r="D12910" t="s">
        <v>22</v>
      </c>
      <c r="E12910">
        <v>13</v>
      </c>
      <c r="F12910">
        <v>35474</v>
      </c>
      <c r="G12910" s="1">
        <v>43690</v>
      </c>
      <c r="H12910" t="s">
        <v>1163</v>
      </c>
      <c r="I12910" t="s">
        <v>558</v>
      </c>
      <c r="J12910" t="s">
        <v>130</v>
      </c>
      <c r="K12910">
        <v>1</v>
      </c>
      <c r="L12910" s="2">
        <v>5.7</v>
      </c>
      <c r="M12910" s="2">
        <v>6</v>
      </c>
      <c r="N12910" t="s">
        <v>30</v>
      </c>
      <c r="O12910">
        <v>0.18</v>
      </c>
      <c r="P12910" s="1"/>
      <c r="Q12910" s="2">
        <v>3500</v>
      </c>
      <c r="R12910" s="2">
        <v>1846.18</v>
      </c>
      <c r="S12910">
        <v>8</v>
      </c>
      <c r="T12910" t="s">
        <v>1115</v>
      </c>
      <c r="U12910" s="2">
        <v>20</v>
      </c>
      <c r="V12910" s="2">
        <f>dataset_project[[#This Row],[Avg_Price]]+dataset_project[[#This Row],[Delivery_Charges]]</f>
        <v>11.7</v>
      </c>
    </row>
    <row r="12911" spans="1:22" x14ac:dyDescent="0.3">
      <c r="A12911">
        <v>12909</v>
      </c>
      <c r="B12911">
        <v>12539</v>
      </c>
      <c r="C12911" t="s">
        <v>21</v>
      </c>
      <c r="D12911" t="s">
        <v>22</v>
      </c>
      <c r="E12911">
        <v>13</v>
      </c>
      <c r="F12911">
        <v>35474</v>
      </c>
      <c r="G12911" s="1">
        <v>43690</v>
      </c>
      <c r="H12911" t="s">
        <v>259</v>
      </c>
      <c r="I12911" t="s">
        <v>173</v>
      </c>
      <c r="J12911" t="s">
        <v>130</v>
      </c>
      <c r="K12911">
        <v>1</v>
      </c>
      <c r="L12911" s="2">
        <v>5.7</v>
      </c>
      <c r="M12911" s="2">
        <v>6</v>
      </c>
      <c r="N12911" t="s">
        <v>26</v>
      </c>
      <c r="O12911">
        <v>0.18</v>
      </c>
      <c r="P12911" s="1"/>
      <c r="Q12911" s="2">
        <v>3500</v>
      </c>
      <c r="R12911" s="2">
        <v>1846.18</v>
      </c>
      <c r="S12911">
        <v>8</v>
      </c>
      <c r="T12911" t="s">
        <v>1115</v>
      </c>
      <c r="U12911" s="2">
        <v>20</v>
      </c>
      <c r="V12911" s="2">
        <f>dataset_project[[#This Row],[Avg_Price]]+dataset_project[[#This Row],[Delivery_Charges]]</f>
        <v>11.7</v>
      </c>
    </row>
    <row r="12912" spans="1:22" x14ac:dyDescent="0.3">
      <c r="A12912">
        <v>12910</v>
      </c>
      <c r="B12912">
        <v>12500</v>
      </c>
      <c r="C12912" t="s">
        <v>39</v>
      </c>
      <c r="D12912" t="s">
        <v>42</v>
      </c>
      <c r="E12912">
        <v>46</v>
      </c>
      <c r="F12912">
        <v>35489</v>
      </c>
      <c r="G12912" s="1">
        <v>43690</v>
      </c>
      <c r="H12912" t="s">
        <v>488</v>
      </c>
      <c r="I12912" t="s">
        <v>159</v>
      </c>
      <c r="J12912" t="s">
        <v>130</v>
      </c>
      <c r="K12912">
        <v>1</v>
      </c>
      <c r="L12912" s="2">
        <v>29.11</v>
      </c>
      <c r="M12912" s="2">
        <v>6</v>
      </c>
      <c r="N12912" t="s">
        <v>30</v>
      </c>
      <c r="O12912">
        <v>0.18</v>
      </c>
      <c r="P12912" s="1"/>
      <c r="Q12912" s="2">
        <v>3500</v>
      </c>
      <c r="R12912" s="2">
        <v>1846.18</v>
      </c>
      <c r="S12912">
        <v>8</v>
      </c>
      <c r="T12912" t="s">
        <v>1115</v>
      </c>
      <c r="U12912" s="2">
        <v>20</v>
      </c>
      <c r="V12912" s="2">
        <f>dataset_project[[#This Row],[Avg_Price]]+dataset_project[[#This Row],[Delivery_Charges]]</f>
        <v>35.11</v>
      </c>
    </row>
    <row r="12913" spans="1:22" x14ac:dyDescent="0.3">
      <c r="A12913">
        <v>12911</v>
      </c>
      <c r="B12913">
        <v>12500</v>
      </c>
      <c r="C12913" t="s">
        <v>39</v>
      </c>
      <c r="D12913" t="s">
        <v>42</v>
      </c>
      <c r="E12913">
        <v>46</v>
      </c>
      <c r="F12913">
        <v>35490</v>
      </c>
      <c r="G12913" s="1">
        <v>43690</v>
      </c>
      <c r="H12913" t="s">
        <v>1137</v>
      </c>
      <c r="I12913" t="s">
        <v>403</v>
      </c>
      <c r="J12913" t="s">
        <v>130</v>
      </c>
      <c r="K12913">
        <v>1</v>
      </c>
      <c r="L12913" s="2">
        <v>4.5599999999999996</v>
      </c>
      <c r="M12913" s="2">
        <v>6</v>
      </c>
      <c r="N12913" t="s">
        <v>26</v>
      </c>
      <c r="O12913">
        <v>0.18</v>
      </c>
      <c r="P12913" s="1"/>
      <c r="Q12913" s="2">
        <v>3500</v>
      </c>
      <c r="R12913" s="2">
        <v>1846.18</v>
      </c>
      <c r="S12913">
        <v>8</v>
      </c>
      <c r="T12913" t="s">
        <v>1115</v>
      </c>
      <c r="U12913" s="2">
        <v>20</v>
      </c>
      <c r="V12913" s="2">
        <f>dataset_project[[#This Row],[Avg_Price]]+dataset_project[[#This Row],[Delivery_Charges]]</f>
        <v>10.559999999999999</v>
      </c>
    </row>
    <row r="12914" spans="1:22" x14ac:dyDescent="0.3">
      <c r="A12914">
        <v>12912</v>
      </c>
      <c r="B12914">
        <v>12500</v>
      </c>
      <c r="C12914" t="s">
        <v>39</v>
      </c>
      <c r="D12914" t="s">
        <v>42</v>
      </c>
      <c r="E12914">
        <v>46</v>
      </c>
      <c r="F12914">
        <v>35490</v>
      </c>
      <c r="G12914" s="1">
        <v>43690</v>
      </c>
      <c r="H12914" t="s">
        <v>552</v>
      </c>
      <c r="I12914" t="s">
        <v>553</v>
      </c>
      <c r="J12914" t="s">
        <v>130</v>
      </c>
      <c r="K12914">
        <v>1</v>
      </c>
      <c r="L12914" s="2">
        <v>7.6</v>
      </c>
      <c r="M12914" s="2">
        <v>6</v>
      </c>
      <c r="N12914" t="s">
        <v>26</v>
      </c>
      <c r="O12914">
        <v>0.18</v>
      </c>
      <c r="P12914" s="1"/>
      <c r="Q12914" s="2">
        <v>3500</v>
      </c>
      <c r="R12914" s="2">
        <v>1846.18</v>
      </c>
      <c r="S12914">
        <v>8</v>
      </c>
      <c r="T12914" t="s">
        <v>1115</v>
      </c>
      <c r="U12914" s="2">
        <v>20</v>
      </c>
      <c r="V12914" s="2">
        <f>dataset_project[[#This Row],[Avg_Price]]+dataset_project[[#This Row],[Delivery_Charges]]</f>
        <v>13.6</v>
      </c>
    </row>
    <row r="12915" spans="1:22" x14ac:dyDescent="0.3">
      <c r="A12915">
        <v>12913</v>
      </c>
      <c r="B12915">
        <v>12500</v>
      </c>
      <c r="C12915" t="s">
        <v>39</v>
      </c>
      <c r="D12915" t="s">
        <v>42</v>
      </c>
      <c r="E12915">
        <v>46</v>
      </c>
      <c r="F12915">
        <v>35491</v>
      </c>
      <c r="G12915" s="1">
        <v>43690</v>
      </c>
      <c r="H12915" t="s">
        <v>493</v>
      </c>
      <c r="I12915" t="s">
        <v>306</v>
      </c>
      <c r="J12915" t="s">
        <v>130</v>
      </c>
      <c r="K12915">
        <v>1</v>
      </c>
      <c r="L12915" s="2">
        <v>9.49</v>
      </c>
      <c r="M12915" s="2">
        <v>6</v>
      </c>
      <c r="N12915" t="s">
        <v>26</v>
      </c>
      <c r="O12915">
        <v>0.18</v>
      </c>
      <c r="P12915" s="1"/>
      <c r="Q12915" s="2">
        <v>3500</v>
      </c>
      <c r="R12915" s="2">
        <v>1846.18</v>
      </c>
      <c r="S12915">
        <v>8</v>
      </c>
      <c r="T12915" t="s">
        <v>1115</v>
      </c>
      <c r="U12915" s="2">
        <v>20</v>
      </c>
      <c r="V12915" s="2">
        <f>dataset_project[[#This Row],[Avg_Price]]+dataset_project[[#This Row],[Delivery_Charges]]</f>
        <v>15.49</v>
      </c>
    </row>
    <row r="12916" spans="1:22" x14ac:dyDescent="0.3">
      <c r="A12916">
        <v>12914</v>
      </c>
      <c r="B12916">
        <v>12500</v>
      </c>
      <c r="C12916" t="s">
        <v>39</v>
      </c>
      <c r="D12916" t="s">
        <v>42</v>
      </c>
      <c r="E12916">
        <v>46</v>
      </c>
      <c r="F12916">
        <v>35491</v>
      </c>
      <c r="G12916" s="1">
        <v>43690</v>
      </c>
      <c r="H12916" t="s">
        <v>548</v>
      </c>
      <c r="I12916" t="s">
        <v>549</v>
      </c>
      <c r="J12916" t="s">
        <v>130</v>
      </c>
      <c r="K12916">
        <v>1</v>
      </c>
      <c r="L12916" s="2">
        <v>15</v>
      </c>
      <c r="M12916" s="2">
        <v>6</v>
      </c>
      <c r="N12916" t="s">
        <v>33</v>
      </c>
      <c r="O12916">
        <v>0.18</v>
      </c>
      <c r="P12916" s="1"/>
      <c r="Q12916" s="2">
        <v>3500</v>
      </c>
      <c r="R12916" s="2">
        <v>1846.18</v>
      </c>
      <c r="S12916">
        <v>8</v>
      </c>
      <c r="T12916" t="s">
        <v>1115</v>
      </c>
      <c r="U12916" s="2">
        <v>20</v>
      </c>
      <c r="V12916" s="2">
        <f>dataset_project[[#This Row],[Avg_Price]]+dataset_project[[#This Row],[Delivery_Charges]]</f>
        <v>21</v>
      </c>
    </row>
    <row r="12917" spans="1:22" x14ac:dyDescent="0.3">
      <c r="A12917">
        <v>12915</v>
      </c>
      <c r="B12917">
        <v>18171</v>
      </c>
      <c r="C12917" t="s">
        <v>21</v>
      </c>
      <c r="D12917" t="s">
        <v>40</v>
      </c>
      <c r="E12917">
        <v>21</v>
      </c>
      <c r="F12917">
        <v>35495</v>
      </c>
      <c r="G12917" s="1">
        <v>43690</v>
      </c>
      <c r="H12917" t="s">
        <v>425</v>
      </c>
      <c r="I12917" t="s">
        <v>149</v>
      </c>
      <c r="J12917" t="s">
        <v>130</v>
      </c>
      <c r="K12917">
        <v>1</v>
      </c>
      <c r="L12917" s="2">
        <v>15.99</v>
      </c>
      <c r="M12917" s="2">
        <v>6</v>
      </c>
      <c r="N12917" t="s">
        <v>33</v>
      </c>
      <c r="O12917">
        <v>0.18</v>
      </c>
      <c r="P12917" s="1"/>
      <c r="Q12917" s="2">
        <v>3500</v>
      </c>
      <c r="R12917" s="2">
        <v>1846.18</v>
      </c>
      <c r="S12917">
        <v>8</v>
      </c>
      <c r="T12917" t="s">
        <v>1115</v>
      </c>
      <c r="U12917" s="2">
        <v>20</v>
      </c>
      <c r="V12917" s="2">
        <f>dataset_project[[#This Row],[Avg_Price]]+dataset_project[[#This Row],[Delivery_Charges]]</f>
        <v>21.990000000000002</v>
      </c>
    </row>
    <row r="12918" spans="1:22" x14ac:dyDescent="0.3">
      <c r="A12918">
        <v>12916</v>
      </c>
      <c r="B12918">
        <v>18171</v>
      </c>
      <c r="C12918" t="s">
        <v>21</v>
      </c>
      <c r="D12918" t="s">
        <v>40</v>
      </c>
      <c r="E12918">
        <v>21</v>
      </c>
      <c r="F12918">
        <v>35495</v>
      </c>
      <c r="G12918" s="1">
        <v>43690</v>
      </c>
      <c r="H12918" t="s">
        <v>975</v>
      </c>
      <c r="I12918" t="s">
        <v>976</v>
      </c>
      <c r="J12918" t="s">
        <v>130</v>
      </c>
      <c r="K12918">
        <v>1</v>
      </c>
      <c r="L12918" s="2">
        <v>23.76</v>
      </c>
      <c r="M12918" s="2">
        <v>6</v>
      </c>
      <c r="N12918" t="s">
        <v>26</v>
      </c>
      <c r="O12918">
        <v>0.18</v>
      </c>
      <c r="P12918" s="1"/>
      <c r="Q12918" s="2">
        <v>3500</v>
      </c>
      <c r="R12918" s="2">
        <v>1846.18</v>
      </c>
      <c r="S12918">
        <v>8</v>
      </c>
      <c r="T12918" t="s">
        <v>1115</v>
      </c>
      <c r="U12918" s="2">
        <v>20</v>
      </c>
      <c r="V12918" s="2">
        <f>dataset_project[[#This Row],[Avg_Price]]+dataset_project[[#This Row],[Delivery_Charges]]</f>
        <v>29.76</v>
      </c>
    </row>
    <row r="12919" spans="1:22" x14ac:dyDescent="0.3">
      <c r="A12919">
        <v>12917</v>
      </c>
      <c r="B12919">
        <v>18171</v>
      </c>
      <c r="C12919" t="s">
        <v>21</v>
      </c>
      <c r="D12919" t="s">
        <v>40</v>
      </c>
      <c r="E12919">
        <v>21</v>
      </c>
      <c r="F12919">
        <v>35500</v>
      </c>
      <c r="G12919" s="1">
        <v>43690</v>
      </c>
      <c r="H12919" t="s">
        <v>603</v>
      </c>
      <c r="I12919" t="s">
        <v>479</v>
      </c>
      <c r="J12919" t="s">
        <v>130</v>
      </c>
      <c r="K12919">
        <v>1</v>
      </c>
      <c r="L12919" s="2">
        <v>9.99</v>
      </c>
      <c r="M12919" s="2">
        <v>6</v>
      </c>
      <c r="N12919" t="s">
        <v>33</v>
      </c>
      <c r="O12919">
        <v>0.18</v>
      </c>
      <c r="P12919" s="1"/>
      <c r="Q12919" s="2">
        <v>3500</v>
      </c>
      <c r="R12919" s="2">
        <v>1846.18</v>
      </c>
      <c r="S12919">
        <v>8</v>
      </c>
      <c r="T12919" t="s">
        <v>1115</v>
      </c>
      <c r="U12919" s="2">
        <v>20</v>
      </c>
      <c r="V12919" s="2">
        <f>dataset_project[[#This Row],[Avg_Price]]+dataset_project[[#This Row],[Delivery_Charges]]</f>
        <v>15.99</v>
      </c>
    </row>
    <row r="12920" spans="1:22" x14ac:dyDescent="0.3">
      <c r="A12920">
        <v>12918</v>
      </c>
      <c r="B12920">
        <v>18171</v>
      </c>
      <c r="C12920" t="s">
        <v>21</v>
      </c>
      <c r="D12920" t="s">
        <v>40</v>
      </c>
      <c r="E12920">
        <v>21</v>
      </c>
      <c r="F12920">
        <v>35500</v>
      </c>
      <c r="G12920" s="1">
        <v>43690</v>
      </c>
      <c r="H12920" t="s">
        <v>499</v>
      </c>
      <c r="I12920" t="s">
        <v>197</v>
      </c>
      <c r="J12920" t="s">
        <v>130</v>
      </c>
      <c r="K12920">
        <v>1</v>
      </c>
      <c r="L12920" s="2">
        <v>13.29</v>
      </c>
      <c r="M12920" s="2">
        <v>6</v>
      </c>
      <c r="N12920" t="s">
        <v>33</v>
      </c>
      <c r="O12920">
        <v>0.18</v>
      </c>
      <c r="P12920" s="1"/>
      <c r="Q12920" s="2">
        <v>3500</v>
      </c>
      <c r="R12920" s="2">
        <v>1846.18</v>
      </c>
      <c r="S12920">
        <v>8</v>
      </c>
      <c r="T12920" t="s">
        <v>1115</v>
      </c>
      <c r="U12920" s="2">
        <v>20</v>
      </c>
      <c r="V12920" s="2">
        <f>dataset_project[[#This Row],[Avg_Price]]+dataset_project[[#This Row],[Delivery_Charges]]</f>
        <v>19.29</v>
      </c>
    </row>
    <row r="12921" spans="1:22" x14ac:dyDescent="0.3">
      <c r="A12921">
        <v>12919</v>
      </c>
      <c r="B12921">
        <v>16279</v>
      </c>
      <c r="C12921" t="s">
        <v>39</v>
      </c>
      <c r="D12921" t="s">
        <v>22</v>
      </c>
      <c r="E12921">
        <v>40</v>
      </c>
      <c r="F12921">
        <v>35503</v>
      </c>
      <c r="G12921" s="1">
        <v>43690</v>
      </c>
      <c r="H12921" t="s">
        <v>337</v>
      </c>
      <c r="I12921" t="s">
        <v>151</v>
      </c>
      <c r="J12921" t="s">
        <v>130</v>
      </c>
      <c r="K12921">
        <v>1</v>
      </c>
      <c r="L12921" s="2">
        <v>13.59</v>
      </c>
      <c r="M12921" s="2">
        <v>6</v>
      </c>
      <c r="N12921" t="s">
        <v>33</v>
      </c>
      <c r="O12921">
        <v>0.18</v>
      </c>
      <c r="P12921" s="1"/>
      <c r="Q12921" s="2">
        <v>3500</v>
      </c>
      <c r="R12921" s="2">
        <v>1846.18</v>
      </c>
      <c r="S12921">
        <v>8</v>
      </c>
      <c r="T12921" t="s">
        <v>1115</v>
      </c>
      <c r="U12921" s="2">
        <v>20</v>
      </c>
      <c r="V12921" s="2">
        <f>dataset_project[[#This Row],[Avg_Price]]+dataset_project[[#This Row],[Delivery_Charges]]</f>
        <v>19.59</v>
      </c>
    </row>
    <row r="12922" spans="1:22" x14ac:dyDescent="0.3">
      <c r="A12922">
        <v>12920</v>
      </c>
      <c r="B12922">
        <v>12524</v>
      </c>
      <c r="C12922" t="s">
        <v>39</v>
      </c>
      <c r="D12922" t="s">
        <v>42</v>
      </c>
      <c r="E12922">
        <v>20</v>
      </c>
      <c r="F12922">
        <v>35516</v>
      </c>
      <c r="G12922" s="1">
        <v>43690</v>
      </c>
      <c r="H12922" t="s">
        <v>1223</v>
      </c>
      <c r="I12922" t="s">
        <v>195</v>
      </c>
      <c r="J12922" t="s">
        <v>130</v>
      </c>
      <c r="K12922">
        <v>1</v>
      </c>
      <c r="L12922" s="2">
        <v>5.7</v>
      </c>
      <c r="M12922" s="2">
        <v>6</v>
      </c>
      <c r="N12922" t="s">
        <v>33</v>
      </c>
      <c r="O12922">
        <v>0.18</v>
      </c>
      <c r="P12922" s="1"/>
      <c r="Q12922" s="2">
        <v>3500</v>
      </c>
      <c r="R12922" s="2">
        <v>1846.18</v>
      </c>
      <c r="S12922">
        <v>8</v>
      </c>
      <c r="T12922" t="s">
        <v>1115</v>
      </c>
      <c r="U12922" s="2">
        <v>20</v>
      </c>
      <c r="V12922" s="2">
        <f>dataset_project[[#This Row],[Avg_Price]]+dataset_project[[#This Row],[Delivery_Charges]]</f>
        <v>11.7</v>
      </c>
    </row>
    <row r="12923" spans="1:22" x14ac:dyDescent="0.3">
      <c r="A12923">
        <v>12921</v>
      </c>
      <c r="B12923">
        <v>12524</v>
      </c>
      <c r="C12923" t="s">
        <v>39</v>
      </c>
      <c r="D12923" t="s">
        <v>42</v>
      </c>
      <c r="E12923">
        <v>20</v>
      </c>
      <c r="F12923">
        <v>35516</v>
      </c>
      <c r="G12923" s="1">
        <v>43690</v>
      </c>
      <c r="H12923" t="s">
        <v>552</v>
      </c>
      <c r="I12923" t="s">
        <v>553</v>
      </c>
      <c r="J12923" t="s">
        <v>130</v>
      </c>
      <c r="K12923">
        <v>2</v>
      </c>
      <c r="L12923" s="2">
        <v>9.49</v>
      </c>
      <c r="M12923" s="2">
        <v>6</v>
      </c>
      <c r="N12923" t="s">
        <v>33</v>
      </c>
      <c r="O12923">
        <v>0.18</v>
      </c>
      <c r="P12923" s="1"/>
      <c r="Q12923" s="2">
        <v>3500</v>
      </c>
      <c r="R12923" s="2">
        <v>1846.18</v>
      </c>
      <c r="S12923">
        <v>8</v>
      </c>
      <c r="T12923" t="s">
        <v>1115</v>
      </c>
      <c r="U12923" s="2">
        <v>20</v>
      </c>
      <c r="V12923" s="2">
        <f>dataset_project[[#This Row],[Avg_Price]]+dataset_project[[#This Row],[Delivery_Charges]]</f>
        <v>15.49</v>
      </c>
    </row>
    <row r="12924" spans="1:22" x14ac:dyDescent="0.3">
      <c r="A12924">
        <v>12922</v>
      </c>
      <c r="B12924">
        <v>12524</v>
      </c>
      <c r="C12924" t="s">
        <v>39</v>
      </c>
      <c r="D12924" t="s">
        <v>42</v>
      </c>
      <c r="E12924">
        <v>20</v>
      </c>
      <c r="F12924">
        <v>35516</v>
      </c>
      <c r="G12924" s="1">
        <v>43690</v>
      </c>
      <c r="H12924" t="s">
        <v>517</v>
      </c>
      <c r="I12924" t="s">
        <v>516</v>
      </c>
      <c r="J12924" t="s">
        <v>130</v>
      </c>
      <c r="K12924">
        <v>1</v>
      </c>
      <c r="L12924" s="2">
        <v>6</v>
      </c>
      <c r="M12924" s="2">
        <v>6</v>
      </c>
      <c r="N12924" t="s">
        <v>26</v>
      </c>
      <c r="O12924">
        <v>0.18</v>
      </c>
      <c r="P12924" s="1"/>
      <c r="Q12924" s="2">
        <v>3500</v>
      </c>
      <c r="R12924" s="2">
        <v>1846.18</v>
      </c>
      <c r="S12924">
        <v>8</v>
      </c>
      <c r="T12924" t="s">
        <v>1115</v>
      </c>
      <c r="U12924" s="2">
        <v>20</v>
      </c>
      <c r="V12924" s="2">
        <f>dataset_project[[#This Row],[Avg_Price]]+dataset_project[[#This Row],[Delivery_Charges]]</f>
        <v>12</v>
      </c>
    </row>
    <row r="12925" spans="1:22" x14ac:dyDescent="0.3">
      <c r="A12925">
        <v>12923</v>
      </c>
      <c r="B12925">
        <v>12524</v>
      </c>
      <c r="C12925" t="s">
        <v>39</v>
      </c>
      <c r="D12925" t="s">
        <v>42</v>
      </c>
      <c r="E12925">
        <v>20</v>
      </c>
      <c r="F12925">
        <v>35516</v>
      </c>
      <c r="G12925" s="1">
        <v>43690</v>
      </c>
      <c r="H12925" t="s">
        <v>1305</v>
      </c>
      <c r="I12925" t="s">
        <v>546</v>
      </c>
      <c r="J12925" t="s">
        <v>130</v>
      </c>
      <c r="K12925">
        <v>1</v>
      </c>
      <c r="L12925" s="2">
        <v>32.49</v>
      </c>
      <c r="M12925" s="2">
        <v>6</v>
      </c>
      <c r="N12925" t="s">
        <v>26</v>
      </c>
      <c r="O12925">
        <v>0.18</v>
      </c>
      <c r="P12925" s="1"/>
      <c r="Q12925" s="2">
        <v>3500</v>
      </c>
      <c r="R12925" s="2">
        <v>1846.18</v>
      </c>
      <c r="S12925">
        <v>8</v>
      </c>
      <c r="T12925" t="s">
        <v>1115</v>
      </c>
      <c r="U12925" s="2">
        <v>20</v>
      </c>
      <c r="V12925" s="2">
        <f>dataset_project[[#This Row],[Avg_Price]]+dataset_project[[#This Row],[Delivery_Charges]]</f>
        <v>38.49</v>
      </c>
    </row>
    <row r="12926" spans="1:22" x14ac:dyDescent="0.3">
      <c r="A12926">
        <v>12924</v>
      </c>
      <c r="B12926">
        <v>16042</v>
      </c>
      <c r="C12926" t="s">
        <v>39</v>
      </c>
      <c r="D12926" t="s">
        <v>22</v>
      </c>
      <c r="E12926">
        <v>16</v>
      </c>
      <c r="F12926">
        <v>36099</v>
      </c>
      <c r="G12926" s="1">
        <v>43696</v>
      </c>
      <c r="H12926" t="s">
        <v>1175</v>
      </c>
      <c r="I12926" t="s">
        <v>558</v>
      </c>
      <c r="J12926" t="s">
        <v>130</v>
      </c>
      <c r="K12926">
        <v>5</v>
      </c>
      <c r="L12926" s="2">
        <v>5.7</v>
      </c>
      <c r="M12926" s="2">
        <v>12.99</v>
      </c>
      <c r="N12926" t="s">
        <v>33</v>
      </c>
      <c r="O12926">
        <v>0.18</v>
      </c>
      <c r="P12926" s="1"/>
      <c r="Q12926" s="2">
        <v>3500</v>
      </c>
      <c r="R12926" s="2">
        <v>2574.56</v>
      </c>
      <c r="S12926">
        <v>8</v>
      </c>
      <c r="T12926" t="s">
        <v>1115</v>
      </c>
      <c r="U12926" s="2">
        <v>20</v>
      </c>
      <c r="V12926" s="2">
        <f>dataset_project[[#This Row],[Avg_Price]]+dataset_project[[#This Row],[Delivery_Charges]]</f>
        <v>18.690000000000001</v>
      </c>
    </row>
    <row r="12927" spans="1:22" x14ac:dyDescent="0.3">
      <c r="A12927">
        <v>12925</v>
      </c>
      <c r="B12927">
        <v>16042</v>
      </c>
      <c r="C12927" t="s">
        <v>39</v>
      </c>
      <c r="D12927" t="s">
        <v>22</v>
      </c>
      <c r="E12927">
        <v>16</v>
      </c>
      <c r="F12927">
        <v>36099</v>
      </c>
      <c r="G12927" s="1">
        <v>43696</v>
      </c>
      <c r="H12927" t="s">
        <v>1209</v>
      </c>
      <c r="I12927" t="s">
        <v>173</v>
      </c>
      <c r="J12927" t="s">
        <v>130</v>
      </c>
      <c r="K12927">
        <v>5</v>
      </c>
      <c r="L12927" s="2">
        <v>5.7</v>
      </c>
      <c r="M12927" s="2">
        <v>12.99</v>
      </c>
      <c r="N12927" t="s">
        <v>33</v>
      </c>
      <c r="O12927">
        <v>0.18</v>
      </c>
      <c r="P12927" s="1"/>
      <c r="Q12927" s="2">
        <v>3500</v>
      </c>
      <c r="R12927" s="2">
        <v>2574.56</v>
      </c>
      <c r="S12927">
        <v>8</v>
      </c>
      <c r="T12927" t="s">
        <v>1115</v>
      </c>
      <c r="U12927" s="2">
        <v>20</v>
      </c>
      <c r="V12927" s="2">
        <f>dataset_project[[#This Row],[Avg_Price]]+dataset_project[[#This Row],[Delivery_Charges]]</f>
        <v>18.690000000000001</v>
      </c>
    </row>
    <row r="12928" spans="1:22" x14ac:dyDescent="0.3">
      <c r="A12928">
        <v>12926</v>
      </c>
      <c r="B12928">
        <v>13102</v>
      </c>
      <c r="C12928" t="s">
        <v>39</v>
      </c>
      <c r="D12928" t="s">
        <v>40</v>
      </c>
      <c r="E12928">
        <v>10</v>
      </c>
      <c r="F12928">
        <v>36107</v>
      </c>
      <c r="G12928" s="1">
        <v>43696</v>
      </c>
      <c r="H12928" t="s">
        <v>610</v>
      </c>
      <c r="I12928" t="s">
        <v>475</v>
      </c>
      <c r="J12928" t="s">
        <v>130</v>
      </c>
      <c r="K12928">
        <v>1</v>
      </c>
      <c r="L12928" s="2">
        <v>8</v>
      </c>
      <c r="M12928" s="2">
        <v>6</v>
      </c>
      <c r="N12928" t="s">
        <v>26</v>
      </c>
      <c r="O12928">
        <v>0.18</v>
      </c>
      <c r="P12928" s="1"/>
      <c r="Q12928" s="2">
        <v>3500</v>
      </c>
      <c r="R12928" s="2">
        <v>2574.56</v>
      </c>
      <c r="S12928">
        <v>8</v>
      </c>
      <c r="T12928" t="s">
        <v>1115</v>
      </c>
      <c r="U12928" s="2">
        <v>20</v>
      </c>
      <c r="V12928" s="2">
        <f>dataset_project[[#This Row],[Avg_Price]]+dataset_project[[#This Row],[Delivery_Charges]]</f>
        <v>14</v>
      </c>
    </row>
    <row r="12929" spans="1:22" x14ac:dyDescent="0.3">
      <c r="A12929">
        <v>12927</v>
      </c>
      <c r="B12929">
        <v>13102</v>
      </c>
      <c r="C12929" t="s">
        <v>39</v>
      </c>
      <c r="D12929" t="s">
        <v>40</v>
      </c>
      <c r="E12929">
        <v>10</v>
      </c>
      <c r="F12929">
        <v>36107</v>
      </c>
      <c r="G12929" s="1">
        <v>43696</v>
      </c>
      <c r="H12929" t="s">
        <v>579</v>
      </c>
      <c r="I12929" t="s">
        <v>155</v>
      </c>
      <c r="J12929" t="s">
        <v>130</v>
      </c>
      <c r="K12929">
        <v>1</v>
      </c>
      <c r="L12929" s="2">
        <v>15.19</v>
      </c>
      <c r="M12929" s="2">
        <v>6</v>
      </c>
      <c r="N12929" t="s">
        <v>33</v>
      </c>
      <c r="O12929">
        <v>0.18</v>
      </c>
      <c r="P12929" s="1"/>
      <c r="Q12929" s="2">
        <v>3500</v>
      </c>
      <c r="R12929" s="2">
        <v>2574.56</v>
      </c>
      <c r="S12929">
        <v>8</v>
      </c>
      <c r="T12929" t="s">
        <v>1115</v>
      </c>
      <c r="U12929" s="2">
        <v>20</v>
      </c>
      <c r="V12929" s="2">
        <f>dataset_project[[#This Row],[Avg_Price]]+dataset_project[[#This Row],[Delivery_Charges]]</f>
        <v>21.189999999999998</v>
      </c>
    </row>
    <row r="12930" spans="1:22" x14ac:dyDescent="0.3">
      <c r="A12930">
        <v>12928</v>
      </c>
      <c r="B12930">
        <v>13102</v>
      </c>
      <c r="C12930" t="s">
        <v>39</v>
      </c>
      <c r="D12930" t="s">
        <v>40</v>
      </c>
      <c r="E12930">
        <v>10</v>
      </c>
      <c r="F12930">
        <v>36107</v>
      </c>
      <c r="G12930" s="1">
        <v>43696</v>
      </c>
      <c r="H12930" t="s">
        <v>1334</v>
      </c>
      <c r="I12930" t="s">
        <v>401</v>
      </c>
      <c r="J12930" t="s">
        <v>130</v>
      </c>
      <c r="K12930">
        <v>2</v>
      </c>
      <c r="L12930" s="2">
        <v>11.75</v>
      </c>
      <c r="M12930" s="2">
        <v>6</v>
      </c>
      <c r="N12930" t="s">
        <v>30</v>
      </c>
      <c r="O12930">
        <v>0.18</v>
      </c>
      <c r="P12930" s="1"/>
      <c r="Q12930" s="2">
        <v>3500</v>
      </c>
      <c r="R12930" s="2">
        <v>2574.56</v>
      </c>
      <c r="S12930">
        <v>8</v>
      </c>
      <c r="T12930" t="s">
        <v>1115</v>
      </c>
      <c r="U12930" s="2">
        <v>20</v>
      </c>
      <c r="V12930" s="2">
        <f>dataset_project[[#This Row],[Avg_Price]]+dataset_project[[#This Row],[Delivery_Charges]]</f>
        <v>17.75</v>
      </c>
    </row>
    <row r="12931" spans="1:22" x14ac:dyDescent="0.3">
      <c r="A12931">
        <v>12929</v>
      </c>
      <c r="B12931">
        <v>13102</v>
      </c>
      <c r="C12931" t="s">
        <v>39</v>
      </c>
      <c r="D12931" t="s">
        <v>40</v>
      </c>
      <c r="E12931">
        <v>10</v>
      </c>
      <c r="F12931">
        <v>36107</v>
      </c>
      <c r="G12931" s="1">
        <v>43696</v>
      </c>
      <c r="H12931" t="s">
        <v>592</v>
      </c>
      <c r="I12931" t="s">
        <v>593</v>
      </c>
      <c r="J12931" t="s">
        <v>130</v>
      </c>
      <c r="K12931">
        <v>1</v>
      </c>
      <c r="L12931" s="2">
        <v>13.59</v>
      </c>
      <c r="M12931" s="2">
        <v>6</v>
      </c>
      <c r="N12931" t="s">
        <v>33</v>
      </c>
      <c r="O12931">
        <v>0.18</v>
      </c>
      <c r="P12931" s="1"/>
      <c r="Q12931" s="2">
        <v>3500</v>
      </c>
      <c r="R12931" s="2">
        <v>2574.56</v>
      </c>
      <c r="S12931">
        <v>8</v>
      </c>
      <c r="T12931" t="s">
        <v>1115</v>
      </c>
      <c r="U12931" s="2">
        <v>20</v>
      </c>
      <c r="V12931" s="2">
        <f>dataset_project[[#This Row],[Avg_Price]]+dataset_project[[#This Row],[Delivery_Charges]]</f>
        <v>19.59</v>
      </c>
    </row>
    <row r="12932" spans="1:22" x14ac:dyDescent="0.3">
      <c r="A12932">
        <v>12930</v>
      </c>
      <c r="B12932">
        <v>13672</v>
      </c>
      <c r="C12932" t="s">
        <v>39</v>
      </c>
      <c r="D12932" t="s">
        <v>41</v>
      </c>
      <c r="E12932">
        <v>45</v>
      </c>
      <c r="F12932">
        <v>36105</v>
      </c>
      <c r="G12932" s="1">
        <v>43696</v>
      </c>
      <c r="H12932" t="s">
        <v>238</v>
      </c>
      <c r="I12932" t="s">
        <v>215</v>
      </c>
      <c r="J12932" t="s">
        <v>130</v>
      </c>
      <c r="K12932">
        <v>1</v>
      </c>
      <c r="L12932" s="2">
        <v>13.59</v>
      </c>
      <c r="M12932" s="2">
        <v>12.99</v>
      </c>
      <c r="N12932" t="s">
        <v>33</v>
      </c>
      <c r="O12932">
        <v>0.18</v>
      </c>
      <c r="P12932" s="1"/>
      <c r="Q12932" s="2">
        <v>3500</v>
      </c>
      <c r="R12932" s="2">
        <v>2574.56</v>
      </c>
      <c r="S12932">
        <v>8</v>
      </c>
      <c r="T12932" t="s">
        <v>1115</v>
      </c>
      <c r="U12932" s="2">
        <v>20</v>
      </c>
      <c r="V12932" s="2">
        <f>dataset_project[[#This Row],[Avg_Price]]+dataset_project[[#This Row],[Delivery_Charges]]</f>
        <v>26.58</v>
      </c>
    </row>
    <row r="12933" spans="1:22" x14ac:dyDescent="0.3">
      <c r="A12933">
        <v>12931</v>
      </c>
      <c r="B12933">
        <v>14669</v>
      </c>
      <c r="C12933" t="s">
        <v>39</v>
      </c>
      <c r="D12933" t="s">
        <v>40</v>
      </c>
      <c r="E12933">
        <v>39</v>
      </c>
      <c r="F12933">
        <v>36061</v>
      </c>
      <c r="G12933" s="1">
        <v>43696</v>
      </c>
      <c r="H12933" t="s">
        <v>602</v>
      </c>
      <c r="I12933" t="s">
        <v>484</v>
      </c>
      <c r="J12933" t="s">
        <v>130</v>
      </c>
      <c r="K12933">
        <v>1</v>
      </c>
      <c r="L12933" s="2">
        <v>19.989999999999998</v>
      </c>
      <c r="M12933" s="2">
        <v>75</v>
      </c>
      <c r="N12933" t="s">
        <v>33</v>
      </c>
      <c r="O12933">
        <v>0.18</v>
      </c>
      <c r="P12933" s="1"/>
      <c r="Q12933" s="2">
        <v>3500</v>
      </c>
      <c r="R12933" s="2">
        <v>2574.56</v>
      </c>
      <c r="S12933">
        <v>8</v>
      </c>
      <c r="T12933" t="s">
        <v>1115</v>
      </c>
      <c r="U12933" s="2">
        <v>20</v>
      </c>
      <c r="V12933" s="2">
        <f>dataset_project[[#This Row],[Avg_Price]]+dataset_project[[#This Row],[Delivery_Charges]]</f>
        <v>94.99</v>
      </c>
    </row>
    <row r="12934" spans="1:22" x14ac:dyDescent="0.3">
      <c r="A12934">
        <v>12932</v>
      </c>
      <c r="B12934">
        <v>14669</v>
      </c>
      <c r="C12934" t="s">
        <v>39</v>
      </c>
      <c r="D12934" t="s">
        <v>40</v>
      </c>
      <c r="E12934">
        <v>39</v>
      </c>
      <c r="F12934">
        <v>36061</v>
      </c>
      <c r="G12934" s="1">
        <v>43696</v>
      </c>
      <c r="H12934" t="s">
        <v>1295</v>
      </c>
      <c r="I12934" t="s">
        <v>1233</v>
      </c>
      <c r="J12934" t="s">
        <v>130</v>
      </c>
      <c r="K12934">
        <v>1</v>
      </c>
      <c r="L12934" s="2">
        <v>18.989999999999998</v>
      </c>
      <c r="M12934" s="2">
        <v>75</v>
      </c>
      <c r="N12934" t="s">
        <v>26</v>
      </c>
      <c r="O12934">
        <v>0.18</v>
      </c>
      <c r="P12934" s="1"/>
      <c r="Q12934" s="2">
        <v>3500</v>
      </c>
      <c r="R12934" s="2">
        <v>2574.56</v>
      </c>
      <c r="S12934">
        <v>8</v>
      </c>
      <c r="T12934" t="s">
        <v>1115</v>
      </c>
      <c r="U12934" s="2">
        <v>20</v>
      </c>
      <c r="V12934" s="2">
        <f>dataset_project[[#This Row],[Avg_Price]]+dataset_project[[#This Row],[Delivery_Charges]]</f>
        <v>93.99</v>
      </c>
    </row>
    <row r="12935" spans="1:22" x14ac:dyDescent="0.3">
      <c r="A12935">
        <v>12933</v>
      </c>
      <c r="B12935">
        <v>14669</v>
      </c>
      <c r="C12935" t="s">
        <v>39</v>
      </c>
      <c r="D12935" t="s">
        <v>40</v>
      </c>
      <c r="E12935">
        <v>39</v>
      </c>
      <c r="F12935">
        <v>36061</v>
      </c>
      <c r="G12935" s="1">
        <v>43696</v>
      </c>
      <c r="H12935" t="s">
        <v>1251</v>
      </c>
      <c r="I12935" t="s">
        <v>506</v>
      </c>
      <c r="J12935" t="s">
        <v>130</v>
      </c>
      <c r="K12935">
        <v>1</v>
      </c>
      <c r="L12935" s="2">
        <v>19.989999999999998</v>
      </c>
      <c r="M12935" s="2">
        <v>75</v>
      </c>
      <c r="N12935" t="s">
        <v>30</v>
      </c>
      <c r="O12935">
        <v>0.18</v>
      </c>
      <c r="P12935" s="1"/>
      <c r="Q12935" s="2">
        <v>3500</v>
      </c>
      <c r="R12935" s="2">
        <v>2574.56</v>
      </c>
      <c r="S12935">
        <v>8</v>
      </c>
      <c r="T12935" t="s">
        <v>1115</v>
      </c>
      <c r="U12935" s="2">
        <v>20</v>
      </c>
      <c r="V12935" s="2">
        <f>dataset_project[[#This Row],[Avg_Price]]+dataset_project[[#This Row],[Delivery_Charges]]</f>
        <v>94.99</v>
      </c>
    </row>
    <row r="12936" spans="1:22" x14ac:dyDescent="0.3">
      <c r="A12936">
        <v>12934</v>
      </c>
      <c r="B12936">
        <v>14669</v>
      </c>
      <c r="C12936" t="s">
        <v>39</v>
      </c>
      <c r="D12936" t="s">
        <v>40</v>
      </c>
      <c r="E12936">
        <v>39</v>
      </c>
      <c r="F12936">
        <v>36061</v>
      </c>
      <c r="G12936" s="1">
        <v>43696</v>
      </c>
      <c r="H12936" t="s">
        <v>1169</v>
      </c>
      <c r="I12936" t="s">
        <v>309</v>
      </c>
      <c r="J12936" t="s">
        <v>130</v>
      </c>
      <c r="K12936">
        <v>1</v>
      </c>
      <c r="L12936" s="2">
        <v>13.29</v>
      </c>
      <c r="M12936" s="2">
        <v>75</v>
      </c>
      <c r="N12936" t="s">
        <v>33</v>
      </c>
      <c r="O12936">
        <v>0.18</v>
      </c>
      <c r="P12936" s="1"/>
      <c r="Q12936" s="2">
        <v>3500</v>
      </c>
      <c r="R12936" s="2">
        <v>2574.56</v>
      </c>
      <c r="S12936">
        <v>8</v>
      </c>
      <c r="T12936" t="s">
        <v>1115</v>
      </c>
      <c r="U12936" s="2">
        <v>20</v>
      </c>
      <c r="V12936" s="2">
        <f>dataset_project[[#This Row],[Avg_Price]]+dataset_project[[#This Row],[Delivery_Charges]]</f>
        <v>88.289999999999992</v>
      </c>
    </row>
    <row r="12937" spans="1:22" x14ac:dyDescent="0.3">
      <c r="A12937">
        <v>12935</v>
      </c>
      <c r="B12937">
        <v>14669</v>
      </c>
      <c r="C12937" t="s">
        <v>39</v>
      </c>
      <c r="D12937" t="s">
        <v>40</v>
      </c>
      <c r="E12937">
        <v>39</v>
      </c>
      <c r="F12937">
        <v>36061</v>
      </c>
      <c r="G12937" s="1">
        <v>43696</v>
      </c>
      <c r="H12937" t="s">
        <v>499</v>
      </c>
      <c r="I12937" t="s">
        <v>197</v>
      </c>
      <c r="J12937" t="s">
        <v>130</v>
      </c>
      <c r="K12937">
        <v>1</v>
      </c>
      <c r="L12937" s="2">
        <v>13.29</v>
      </c>
      <c r="M12937" s="2">
        <v>75</v>
      </c>
      <c r="N12937" t="s">
        <v>30</v>
      </c>
      <c r="O12937">
        <v>0.18</v>
      </c>
      <c r="P12937" s="1"/>
      <c r="Q12937" s="2">
        <v>3500</v>
      </c>
      <c r="R12937" s="2">
        <v>2574.56</v>
      </c>
      <c r="S12937">
        <v>8</v>
      </c>
      <c r="T12937" t="s">
        <v>1115</v>
      </c>
      <c r="U12937" s="2">
        <v>20</v>
      </c>
      <c r="V12937" s="2">
        <f>dataset_project[[#This Row],[Avg_Price]]+dataset_project[[#This Row],[Delivery_Charges]]</f>
        <v>88.289999999999992</v>
      </c>
    </row>
    <row r="12938" spans="1:22" x14ac:dyDescent="0.3">
      <c r="A12938">
        <v>12936</v>
      </c>
      <c r="B12938">
        <v>14669</v>
      </c>
      <c r="C12938" t="s">
        <v>39</v>
      </c>
      <c r="D12938" t="s">
        <v>40</v>
      </c>
      <c r="E12938">
        <v>39</v>
      </c>
      <c r="F12938">
        <v>36064</v>
      </c>
      <c r="G12938" s="1">
        <v>43696</v>
      </c>
      <c r="H12938" t="s">
        <v>1195</v>
      </c>
      <c r="I12938" t="s">
        <v>357</v>
      </c>
      <c r="J12938" t="s">
        <v>130</v>
      </c>
      <c r="K12938">
        <v>1</v>
      </c>
      <c r="L12938" s="2">
        <v>12</v>
      </c>
      <c r="M12938" s="2">
        <v>6</v>
      </c>
      <c r="N12938" t="s">
        <v>26</v>
      </c>
      <c r="O12938">
        <v>0.18</v>
      </c>
      <c r="P12938" s="1"/>
      <c r="Q12938" s="2">
        <v>3500</v>
      </c>
      <c r="R12938" s="2">
        <v>2574.56</v>
      </c>
      <c r="S12938">
        <v>8</v>
      </c>
      <c r="T12938" t="s">
        <v>1115</v>
      </c>
      <c r="U12938" s="2">
        <v>20</v>
      </c>
      <c r="V12938" s="2">
        <f>dataset_project[[#This Row],[Avg_Price]]+dataset_project[[#This Row],[Delivery_Charges]]</f>
        <v>18</v>
      </c>
    </row>
    <row r="12939" spans="1:22" x14ac:dyDescent="0.3">
      <c r="A12939">
        <v>12937</v>
      </c>
      <c r="B12939">
        <v>14669</v>
      </c>
      <c r="C12939" t="s">
        <v>39</v>
      </c>
      <c r="D12939" t="s">
        <v>40</v>
      </c>
      <c r="E12939">
        <v>39</v>
      </c>
      <c r="F12939">
        <v>36064</v>
      </c>
      <c r="G12939" s="1">
        <v>43696</v>
      </c>
      <c r="H12939" t="s">
        <v>1237</v>
      </c>
      <c r="I12939" t="s">
        <v>609</v>
      </c>
      <c r="J12939" t="s">
        <v>130</v>
      </c>
      <c r="K12939">
        <v>1</v>
      </c>
      <c r="L12939" s="2">
        <v>30</v>
      </c>
      <c r="M12939" s="2">
        <v>6</v>
      </c>
      <c r="N12939" t="s">
        <v>30</v>
      </c>
      <c r="O12939">
        <v>0.18</v>
      </c>
      <c r="P12939" s="1"/>
      <c r="Q12939" s="2">
        <v>3500</v>
      </c>
      <c r="R12939" s="2">
        <v>2574.56</v>
      </c>
      <c r="S12939">
        <v>8</v>
      </c>
      <c r="T12939" t="s">
        <v>1115</v>
      </c>
      <c r="U12939" s="2">
        <v>20</v>
      </c>
      <c r="V12939" s="2">
        <f>dataset_project[[#This Row],[Avg_Price]]+dataset_project[[#This Row],[Delivery_Charges]]</f>
        <v>36</v>
      </c>
    </row>
    <row r="12940" spans="1:22" x14ac:dyDescent="0.3">
      <c r="A12940">
        <v>12938</v>
      </c>
      <c r="B12940">
        <v>14669</v>
      </c>
      <c r="C12940" t="s">
        <v>39</v>
      </c>
      <c r="D12940" t="s">
        <v>40</v>
      </c>
      <c r="E12940">
        <v>39</v>
      </c>
      <c r="F12940">
        <v>36065</v>
      </c>
      <c r="G12940" s="1">
        <v>43696</v>
      </c>
      <c r="H12940" t="s">
        <v>1175</v>
      </c>
      <c r="I12940" t="s">
        <v>558</v>
      </c>
      <c r="J12940" t="s">
        <v>130</v>
      </c>
      <c r="K12940">
        <v>1</v>
      </c>
      <c r="L12940" s="2">
        <v>4.5599999999999996</v>
      </c>
      <c r="M12940" s="2">
        <v>6</v>
      </c>
      <c r="N12940" t="s">
        <v>26</v>
      </c>
      <c r="O12940">
        <v>0.18</v>
      </c>
      <c r="P12940" s="1"/>
      <c r="Q12940" s="2">
        <v>3500</v>
      </c>
      <c r="R12940" s="2">
        <v>2574.56</v>
      </c>
      <c r="S12940">
        <v>8</v>
      </c>
      <c r="T12940" t="s">
        <v>1115</v>
      </c>
      <c r="U12940" s="2">
        <v>20</v>
      </c>
      <c r="V12940" s="2">
        <f>dataset_project[[#This Row],[Avg_Price]]+dataset_project[[#This Row],[Delivery_Charges]]</f>
        <v>10.559999999999999</v>
      </c>
    </row>
    <row r="12941" spans="1:22" x14ac:dyDescent="0.3">
      <c r="A12941">
        <v>12939</v>
      </c>
      <c r="B12941">
        <v>14669</v>
      </c>
      <c r="C12941" t="s">
        <v>39</v>
      </c>
      <c r="D12941" t="s">
        <v>40</v>
      </c>
      <c r="E12941">
        <v>39</v>
      </c>
      <c r="F12941">
        <v>36065</v>
      </c>
      <c r="G12941" s="1">
        <v>43696</v>
      </c>
      <c r="H12941" t="s">
        <v>170</v>
      </c>
      <c r="I12941" t="s">
        <v>171</v>
      </c>
      <c r="J12941" t="s">
        <v>130</v>
      </c>
      <c r="K12941">
        <v>1</v>
      </c>
      <c r="L12941" s="2">
        <v>8.8000000000000007</v>
      </c>
      <c r="M12941" s="2">
        <v>6</v>
      </c>
      <c r="N12941" t="s">
        <v>26</v>
      </c>
      <c r="O12941">
        <v>0.18</v>
      </c>
      <c r="P12941" s="1"/>
      <c r="Q12941" s="2">
        <v>3500</v>
      </c>
      <c r="R12941" s="2">
        <v>2574.56</v>
      </c>
      <c r="S12941">
        <v>8</v>
      </c>
      <c r="T12941" t="s">
        <v>1115</v>
      </c>
      <c r="U12941" s="2">
        <v>20</v>
      </c>
      <c r="V12941" s="2">
        <f>dataset_project[[#This Row],[Avg_Price]]+dataset_project[[#This Row],[Delivery_Charges]]</f>
        <v>14.8</v>
      </c>
    </row>
    <row r="12942" spans="1:22" x14ac:dyDescent="0.3">
      <c r="A12942">
        <v>12940</v>
      </c>
      <c r="B12942">
        <v>14669</v>
      </c>
      <c r="C12942" t="s">
        <v>39</v>
      </c>
      <c r="D12942" t="s">
        <v>40</v>
      </c>
      <c r="E12942">
        <v>39</v>
      </c>
      <c r="F12942">
        <v>36065</v>
      </c>
      <c r="G12942" s="1">
        <v>43696</v>
      </c>
      <c r="H12942" t="s">
        <v>172</v>
      </c>
      <c r="I12942" t="s">
        <v>173</v>
      </c>
      <c r="J12942" t="s">
        <v>130</v>
      </c>
      <c r="K12942">
        <v>1</v>
      </c>
      <c r="L12942" s="2">
        <v>4.5599999999999996</v>
      </c>
      <c r="M12942" s="2">
        <v>6</v>
      </c>
      <c r="N12942" t="s">
        <v>33</v>
      </c>
      <c r="O12942">
        <v>0.18</v>
      </c>
      <c r="P12942" s="1"/>
      <c r="Q12942" s="2">
        <v>3500</v>
      </c>
      <c r="R12942" s="2">
        <v>2574.56</v>
      </c>
      <c r="S12942">
        <v>8</v>
      </c>
      <c r="T12942" t="s">
        <v>1115</v>
      </c>
      <c r="U12942" s="2">
        <v>20</v>
      </c>
      <c r="V12942" s="2">
        <f>dataset_project[[#This Row],[Avg_Price]]+dataset_project[[#This Row],[Delivery_Charges]]</f>
        <v>10.559999999999999</v>
      </c>
    </row>
    <row r="12943" spans="1:22" x14ac:dyDescent="0.3">
      <c r="A12943">
        <v>12941</v>
      </c>
      <c r="B12943">
        <v>14669</v>
      </c>
      <c r="C12943" t="s">
        <v>39</v>
      </c>
      <c r="D12943" t="s">
        <v>40</v>
      </c>
      <c r="E12943">
        <v>39</v>
      </c>
      <c r="F12943">
        <v>36068</v>
      </c>
      <c r="G12943" s="1">
        <v>43696</v>
      </c>
      <c r="H12943" t="s">
        <v>292</v>
      </c>
      <c r="I12943" t="s">
        <v>293</v>
      </c>
      <c r="J12943" t="s">
        <v>130</v>
      </c>
      <c r="K12943">
        <v>1</v>
      </c>
      <c r="L12943" s="2">
        <v>15.19</v>
      </c>
      <c r="M12943" s="2">
        <v>6</v>
      </c>
      <c r="N12943" t="s">
        <v>26</v>
      </c>
      <c r="O12943">
        <v>0.18</v>
      </c>
      <c r="P12943" s="1"/>
      <c r="Q12943" s="2">
        <v>3500</v>
      </c>
      <c r="R12943" s="2">
        <v>2574.56</v>
      </c>
      <c r="S12943">
        <v>8</v>
      </c>
      <c r="T12943" t="s">
        <v>1115</v>
      </c>
      <c r="U12943" s="2">
        <v>20</v>
      </c>
      <c r="V12943" s="2">
        <f>dataset_project[[#This Row],[Avg_Price]]+dataset_project[[#This Row],[Delivery_Charges]]</f>
        <v>21.189999999999998</v>
      </c>
    </row>
    <row r="12944" spans="1:22" x14ac:dyDescent="0.3">
      <c r="A12944">
        <v>12942</v>
      </c>
      <c r="B12944">
        <v>14669</v>
      </c>
      <c r="C12944" t="s">
        <v>39</v>
      </c>
      <c r="D12944" t="s">
        <v>40</v>
      </c>
      <c r="E12944">
        <v>39</v>
      </c>
      <c r="F12944">
        <v>36068</v>
      </c>
      <c r="G12944" s="1">
        <v>43696</v>
      </c>
      <c r="H12944" t="s">
        <v>1262</v>
      </c>
      <c r="I12944" t="s">
        <v>956</v>
      </c>
      <c r="J12944" t="s">
        <v>130</v>
      </c>
      <c r="K12944">
        <v>1</v>
      </c>
      <c r="L12944" s="2">
        <v>15.19</v>
      </c>
      <c r="M12944" s="2">
        <v>6</v>
      </c>
      <c r="N12944" t="s">
        <v>33</v>
      </c>
      <c r="O12944">
        <v>0.18</v>
      </c>
      <c r="P12944" s="1"/>
      <c r="Q12944" s="2">
        <v>3500</v>
      </c>
      <c r="R12944" s="2">
        <v>2574.56</v>
      </c>
      <c r="S12944">
        <v>8</v>
      </c>
      <c r="T12944" t="s">
        <v>1115</v>
      </c>
      <c r="U12944" s="2">
        <v>20</v>
      </c>
      <c r="V12944" s="2">
        <f>dataset_project[[#This Row],[Avg_Price]]+dataset_project[[#This Row],[Delivery_Charges]]</f>
        <v>21.189999999999998</v>
      </c>
    </row>
    <row r="12945" spans="1:22" x14ac:dyDescent="0.3">
      <c r="A12945">
        <v>12943</v>
      </c>
      <c r="B12945">
        <v>14669</v>
      </c>
      <c r="C12945" t="s">
        <v>39</v>
      </c>
      <c r="D12945" t="s">
        <v>40</v>
      </c>
      <c r="E12945">
        <v>39</v>
      </c>
      <c r="F12945">
        <v>36068</v>
      </c>
      <c r="G12945" s="1">
        <v>43696</v>
      </c>
      <c r="H12945" t="s">
        <v>537</v>
      </c>
      <c r="I12945" t="s">
        <v>141</v>
      </c>
      <c r="J12945" t="s">
        <v>130</v>
      </c>
      <c r="K12945">
        <v>1</v>
      </c>
      <c r="L12945" s="2">
        <v>13.59</v>
      </c>
      <c r="M12945" s="2">
        <v>6</v>
      </c>
      <c r="N12945" t="s">
        <v>33</v>
      </c>
      <c r="O12945">
        <v>0.18</v>
      </c>
      <c r="P12945" s="1"/>
      <c r="Q12945" s="2">
        <v>3500</v>
      </c>
      <c r="R12945" s="2">
        <v>2574.56</v>
      </c>
      <c r="S12945">
        <v>8</v>
      </c>
      <c r="T12945" t="s">
        <v>1115</v>
      </c>
      <c r="U12945" s="2">
        <v>20</v>
      </c>
      <c r="V12945" s="2">
        <f>dataset_project[[#This Row],[Avg_Price]]+dataset_project[[#This Row],[Delivery_Charges]]</f>
        <v>19.59</v>
      </c>
    </row>
    <row r="12946" spans="1:22" x14ac:dyDescent="0.3">
      <c r="A12946">
        <v>12944</v>
      </c>
      <c r="B12946">
        <v>14669</v>
      </c>
      <c r="C12946" t="s">
        <v>39</v>
      </c>
      <c r="D12946" t="s">
        <v>40</v>
      </c>
      <c r="E12946">
        <v>39</v>
      </c>
      <c r="F12946">
        <v>36069</v>
      </c>
      <c r="G12946" s="1">
        <v>43696</v>
      </c>
      <c r="H12946" t="s">
        <v>390</v>
      </c>
      <c r="I12946" t="s">
        <v>391</v>
      </c>
      <c r="J12946" t="s">
        <v>130</v>
      </c>
      <c r="K12946">
        <v>1</v>
      </c>
      <c r="L12946" s="2">
        <v>13.59</v>
      </c>
      <c r="M12946" s="2">
        <v>6</v>
      </c>
      <c r="N12946" t="s">
        <v>33</v>
      </c>
      <c r="O12946">
        <v>0.18</v>
      </c>
      <c r="P12946" s="1"/>
      <c r="Q12946" s="2">
        <v>3500</v>
      </c>
      <c r="R12946" s="2">
        <v>2574.56</v>
      </c>
      <c r="S12946">
        <v>8</v>
      </c>
      <c r="T12946" t="s">
        <v>1115</v>
      </c>
      <c r="U12946" s="2">
        <v>20</v>
      </c>
      <c r="V12946" s="2">
        <f>dataset_project[[#This Row],[Avg_Price]]+dataset_project[[#This Row],[Delivery_Charges]]</f>
        <v>19.59</v>
      </c>
    </row>
    <row r="12947" spans="1:22" x14ac:dyDescent="0.3">
      <c r="A12947">
        <v>12945</v>
      </c>
      <c r="B12947">
        <v>14669</v>
      </c>
      <c r="C12947" t="s">
        <v>39</v>
      </c>
      <c r="D12947" t="s">
        <v>40</v>
      </c>
      <c r="E12947">
        <v>39</v>
      </c>
      <c r="F12947">
        <v>36069</v>
      </c>
      <c r="G12947" s="1">
        <v>43696</v>
      </c>
      <c r="H12947" t="s">
        <v>1290</v>
      </c>
      <c r="I12947" t="s">
        <v>1267</v>
      </c>
      <c r="J12947" t="s">
        <v>130</v>
      </c>
      <c r="K12947">
        <v>1</v>
      </c>
      <c r="L12947" s="2">
        <v>19.190000000000001</v>
      </c>
      <c r="M12947" s="2">
        <v>6</v>
      </c>
      <c r="N12947" t="s">
        <v>26</v>
      </c>
      <c r="O12947">
        <v>0.18</v>
      </c>
      <c r="P12947" s="1"/>
      <c r="Q12947" s="2">
        <v>3500</v>
      </c>
      <c r="R12947" s="2">
        <v>2574.56</v>
      </c>
      <c r="S12947">
        <v>8</v>
      </c>
      <c r="T12947" t="s">
        <v>1115</v>
      </c>
      <c r="U12947" s="2">
        <v>20</v>
      </c>
      <c r="V12947" s="2">
        <f>dataset_project[[#This Row],[Avg_Price]]+dataset_project[[#This Row],[Delivery_Charges]]</f>
        <v>25.19</v>
      </c>
    </row>
    <row r="12948" spans="1:22" x14ac:dyDescent="0.3">
      <c r="A12948">
        <v>12946</v>
      </c>
      <c r="B12948">
        <v>14669</v>
      </c>
      <c r="C12948" t="s">
        <v>39</v>
      </c>
      <c r="D12948" t="s">
        <v>40</v>
      </c>
      <c r="E12948">
        <v>39</v>
      </c>
      <c r="F12948">
        <v>36069</v>
      </c>
      <c r="G12948" s="1">
        <v>43696</v>
      </c>
      <c r="H12948" t="s">
        <v>1149</v>
      </c>
      <c r="I12948" t="s">
        <v>1150</v>
      </c>
      <c r="J12948" t="s">
        <v>130</v>
      </c>
      <c r="K12948">
        <v>1</v>
      </c>
      <c r="L12948" s="2">
        <v>13.59</v>
      </c>
      <c r="M12948" s="2">
        <v>6</v>
      </c>
      <c r="N12948" t="s">
        <v>33</v>
      </c>
      <c r="O12948">
        <v>0.18</v>
      </c>
      <c r="P12948" s="1"/>
      <c r="Q12948" s="2">
        <v>3500</v>
      </c>
      <c r="R12948" s="2">
        <v>2574.56</v>
      </c>
      <c r="S12948">
        <v>8</v>
      </c>
      <c r="T12948" t="s">
        <v>1115</v>
      </c>
      <c r="U12948" s="2">
        <v>20</v>
      </c>
      <c r="V12948" s="2">
        <f>dataset_project[[#This Row],[Avg_Price]]+dataset_project[[#This Row],[Delivery_Charges]]</f>
        <v>19.59</v>
      </c>
    </row>
    <row r="12949" spans="1:22" x14ac:dyDescent="0.3">
      <c r="A12949">
        <v>12947</v>
      </c>
      <c r="B12949">
        <v>14669</v>
      </c>
      <c r="C12949" t="s">
        <v>39</v>
      </c>
      <c r="D12949" t="s">
        <v>40</v>
      </c>
      <c r="E12949">
        <v>39</v>
      </c>
      <c r="F12949">
        <v>36070</v>
      </c>
      <c r="G12949" s="1">
        <v>43696</v>
      </c>
      <c r="H12949" t="s">
        <v>1137</v>
      </c>
      <c r="I12949" t="s">
        <v>403</v>
      </c>
      <c r="J12949" t="s">
        <v>130</v>
      </c>
      <c r="K12949">
        <v>1</v>
      </c>
      <c r="L12949" s="2">
        <v>4.5599999999999996</v>
      </c>
      <c r="M12949" s="2">
        <v>6</v>
      </c>
      <c r="N12949" t="s">
        <v>26</v>
      </c>
      <c r="O12949">
        <v>0.18</v>
      </c>
      <c r="P12949" s="1"/>
      <c r="Q12949" s="2">
        <v>3500</v>
      </c>
      <c r="R12949" s="2">
        <v>2574.56</v>
      </c>
      <c r="S12949">
        <v>8</v>
      </c>
      <c r="T12949" t="s">
        <v>1115</v>
      </c>
      <c r="U12949" s="2">
        <v>20</v>
      </c>
      <c r="V12949" s="2">
        <f>dataset_project[[#This Row],[Avg_Price]]+dataset_project[[#This Row],[Delivery_Charges]]</f>
        <v>10.559999999999999</v>
      </c>
    </row>
    <row r="12950" spans="1:22" x14ac:dyDescent="0.3">
      <c r="A12950">
        <v>12948</v>
      </c>
      <c r="B12950">
        <v>14669</v>
      </c>
      <c r="C12950" t="s">
        <v>39</v>
      </c>
      <c r="D12950" t="s">
        <v>40</v>
      </c>
      <c r="E12950">
        <v>39</v>
      </c>
      <c r="F12950">
        <v>36070</v>
      </c>
      <c r="G12950" s="1">
        <v>43696</v>
      </c>
      <c r="H12950" t="s">
        <v>630</v>
      </c>
      <c r="I12950" t="s">
        <v>364</v>
      </c>
      <c r="J12950" t="s">
        <v>130</v>
      </c>
      <c r="K12950">
        <v>1</v>
      </c>
      <c r="L12950" s="2">
        <v>4.8</v>
      </c>
      <c r="M12950" s="2">
        <v>6</v>
      </c>
      <c r="N12950" t="s">
        <v>26</v>
      </c>
      <c r="O12950">
        <v>0.18</v>
      </c>
      <c r="P12950" s="1"/>
      <c r="Q12950" s="2">
        <v>3500</v>
      </c>
      <c r="R12950" s="2">
        <v>2574.56</v>
      </c>
      <c r="S12950">
        <v>8</v>
      </c>
      <c r="T12950" t="s">
        <v>1115</v>
      </c>
      <c r="U12950" s="2">
        <v>20</v>
      </c>
      <c r="V12950" s="2">
        <f>dataset_project[[#This Row],[Avg_Price]]+dataset_project[[#This Row],[Delivery_Charges]]</f>
        <v>10.8</v>
      </c>
    </row>
    <row r="12951" spans="1:22" x14ac:dyDescent="0.3">
      <c r="A12951">
        <v>12949</v>
      </c>
      <c r="B12951">
        <v>14669</v>
      </c>
      <c r="C12951" t="s">
        <v>39</v>
      </c>
      <c r="D12951" t="s">
        <v>40</v>
      </c>
      <c r="E12951">
        <v>39</v>
      </c>
      <c r="F12951">
        <v>36070</v>
      </c>
      <c r="G12951" s="1">
        <v>43696</v>
      </c>
      <c r="H12951" t="s">
        <v>1243</v>
      </c>
      <c r="I12951" t="s">
        <v>182</v>
      </c>
      <c r="J12951" t="s">
        <v>130</v>
      </c>
      <c r="K12951">
        <v>1</v>
      </c>
      <c r="L12951" s="2">
        <v>6.8</v>
      </c>
      <c r="M12951" s="2">
        <v>6</v>
      </c>
      <c r="N12951" t="s">
        <v>26</v>
      </c>
      <c r="O12951">
        <v>0.18</v>
      </c>
      <c r="P12951" s="1"/>
      <c r="Q12951" s="2">
        <v>3500</v>
      </c>
      <c r="R12951" s="2">
        <v>2574.56</v>
      </c>
      <c r="S12951">
        <v>8</v>
      </c>
      <c r="T12951" t="s">
        <v>1115</v>
      </c>
      <c r="U12951" s="2">
        <v>20</v>
      </c>
      <c r="V12951" s="2">
        <f>dataset_project[[#This Row],[Avg_Price]]+dataset_project[[#This Row],[Delivery_Charges]]</f>
        <v>12.8</v>
      </c>
    </row>
    <row r="12952" spans="1:22" x14ac:dyDescent="0.3">
      <c r="A12952">
        <v>12950</v>
      </c>
      <c r="B12952">
        <v>14669</v>
      </c>
      <c r="C12952" t="s">
        <v>39</v>
      </c>
      <c r="D12952" t="s">
        <v>40</v>
      </c>
      <c r="E12952">
        <v>39</v>
      </c>
      <c r="F12952">
        <v>36070</v>
      </c>
      <c r="G12952" s="1">
        <v>43696</v>
      </c>
      <c r="H12952" t="s">
        <v>370</v>
      </c>
      <c r="I12952" t="s">
        <v>135</v>
      </c>
      <c r="J12952" t="s">
        <v>130</v>
      </c>
      <c r="K12952">
        <v>1</v>
      </c>
      <c r="L12952" s="2">
        <v>42</v>
      </c>
      <c r="M12952" s="2">
        <v>6</v>
      </c>
      <c r="N12952" t="s">
        <v>33</v>
      </c>
      <c r="O12952">
        <v>0.18</v>
      </c>
      <c r="P12952" s="1"/>
      <c r="Q12952" s="2">
        <v>3500</v>
      </c>
      <c r="R12952" s="2">
        <v>2574.56</v>
      </c>
      <c r="S12952">
        <v>8</v>
      </c>
      <c r="T12952" t="s">
        <v>1115</v>
      </c>
      <c r="U12952" s="2">
        <v>20</v>
      </c>
      <c r="V12952" s="2">
        <f>dataset_project[[#This Row],[Avg_Price]]+dataset_project[[#This Row],[Delivery_Charges]]</f>
        <v>48</v>
      </c>
    </row>
    <row r="12953" spans="1:22" x14ac:dyDescent="0.3">
      <c r="A12953">
        <v>12951</v>
      </c>
      <c r="B12953">
        <v>14669</v>
      </c>
      <c r="C12953" t="s">
        <v>39</v>
      </c>
      <c r="D12953" t="s">
        <v>40</v>
      </c>
      <c r="E12953">
        <v>39</v>
      </c>
      <c r="F12953">
        <v>36070</v>
      </c>
      <c r="G12953" s="1">
        <v>43696</v>
      </c>
      <c r="H12953" t="s">
        <v>348</v>
      </c>
      <c r="I12953" t="s">
        <v>349</v>
      </c>
      <c r="J12953" t="s">
        <v>130</v>
      </c>
      <c r="K12953">
        <v>1</v>
      </c>
      <c r="L12953" s="2">
        <v>7.6</v>
      </c>
      <c r="M12953" s="2">
        <v>6</v>
      </c>
      <c r="N12953" t="s">
        <v>26</v>
      </c>
      <c r="O12953">
        <v>0.18</v>
      </c>
      <c r="P12953" s="1"/>
      <c r="Q12953" s="2">
        <v>3500</v>
      </c>
      <c r="R12953" s="2">
        <v>2574.56</v>
      </c>
      <c r="S12953">
        <v>8</v>
      </c>
      <c r="T12953" t="s">
        <v>1115</v>
      </c>
      <c r="U12953" s="2">
        <v>20</v>
      </c>
      <c r="V12953" s="2">
        <f>dataset_project[[#This Row],[Avg_Price]]+dataset_project[[#This Row],[Delivery_Charges]]</f>
        <v>13.6</v>
      </c>
    </row>
    <row r="12954" spans="1:22" x14ac:dyDescent="0.3">
      <c r="A12954">
        <v>12952</v>
      </c>
      <c r="B12954">
        <v>15518</v>
      </c>
      <c r="C12954" t="s">
        <v>39</v>
      </c>
      <c r="D12954" t="s">
        <v>41</v>
      </c>
      <c r="E12954">
        <v>7</v>
      </c>
      <c r="F12954">
        <v>36077</v>
      </c>
      <c r="G12954" s="1">
        <v>43696</v>
      </c>
      <c r="H12954" t="s">
        <v>273</v>
      </c>
      <c r="I12954" t="s">
        <v>171</v>
      </c>
      <c r="J12954" t="s">
        <v>130</v>
      </c>
      <c r="K12954">
        <v>1</v>
      </c>
      <c r="L12954" s="2">
        <v>8.8000000000000007</v>
      </c>
      <c r="M12954" s="2">
        <v>6</v>
      </c>
      <c r="N12954" t="s">
        <v>30</v>
      </c>
      <c r="O12954">
        <v>0.18</v>
      </c>
      <c r="P12954" s="1"/>
      <c r="Q12954" s="2">
        <v>3500</v>
      </c>
      <c r="R12954" s="2">
        <v>2574.56</v>
      </c>
      <c r="S12954">
        <v>8</v>
      </c>
      <c r="T12954" t="s">
        <v>1115</v>
      </c>
      <c r="U12954" s="2">
        <v>20</v>
      </c>
      <c r="V12954" s="2">
        <f>dataset_project[[#This Row],[Avg_Price]]+dataset_project[[#This Row],[Delivery_Charges]]</f>
        <v>14.8</v>
      </c>
    </row>
    <row r="12955" spans="1:22" x14ac:dyDescent="0.3">
      <c r="A12955">
        <v>12953</v>
      </c>
      <c r="B12955">
        <v>15518</v>
      </c>
      <c r="C12955" t="s">
        <v>39</v>
      </c>
      <c r="D12955" t="s">
        <v>41</v>
      </c>
      <c r="E12955">
        <v>7</v>
      </c>
      <c r="F12955">
        <v>36077</v>
      </c>
      <c r="G12955" s="1">
        <v>43696</v>
      </c>
      <c r="H12955" t="s">
        <v>406</v>
      </c>
      <c r="I12955" t="s">
        <v>407</v>
      </c>
      <c r="J12955" t="s">
        <v>130</v>
      </c>
      <c r="K12955">
        <v>1</v>
      </c>
      <c r="L12955" s="2">
        <v>28</v>
      </c>
      <c r="M12955" s="2">
        <v>6</v>
      </c>
      <c r="N12955" t="s">
        <v>26</v>
      </c>
      <c r="O12955">
        <v>0.18</v>
      </c>
      <c r="P12955" s="1"/>
      <c r="Q12955" s="2">
        <v>3500</v>
      </c>
      <c r="R12955" s="2">
        <v>2574.56</v>
      </c>
      <c r="S12955">
        <v>8</v>
      </c>
      <c r="T12955" t="s">
        <v>1115</v>
      </c>
      <c r="U12955" s="2">
        <v>20</v>
      </c>
      <c r="V12955" s="2">
        <f>dataset_project[[#This Row],[Avg_Price]]+dataset_project[[#This Row],[Delivery_Charges]]</f>
        <v>34</v>
      </c>
    </row>
    <row r="12956" spans="1:22" x14ac:dyDescent="0.3">
      <c r="A12956">
        <v>12954</v>
      </c>
      <c r="B12956">
        <v>15518</v>
      </c>
      <c r="C12956" t="s">
        <v>39</v>
      </c>
      <c r="D12956" t="s">
        <v>41</v>
      </c>
      <c r="E12956">
        <v>7</v>
      </c>
      <c r="F12956">
        <v>36077</v>
      </c>
      <c r="G12956" s="1">
        <v>43696</v>
      </c>
      <c r="H12956" t="s">
        <v>1217</v>
      </c>
      <c r="I12956" t="s">
        <v>222</v>
      </c>
      <c r="J12956" t="s">
        <v>130</v>
      </c>
      <c r="K12956">
        <v>1</v>
      </c>
      <c r="L12956" s="2">
        <v>26.4</v>
      </c>
      <c r="M12956" s="2">
        <v>6</v>
      </c>
      <c r="N12956" t="s">
        <v>30</v>
      </c>
      <c r="O12956">
        <v>0.18</v>
      </c>
      <c r="P12956" s="1"/>
      <c r="Q12956" s="2">
        <v>3500</v>
      </c>
      <c r="R12956" s="2">
        <v>2574.56</v>
      </c>
      <c r="S12956">
        <v>8</v>
      </c>
      <c r="T12956" t="s">
        <v>1115</v>
      </c>
      <c r="U12956" s="2">
        <v>20</v>
      </c>
      <c r="V12956" s="2">
        <f>dataset_project[[#This Row],[Avg_Price]]+dataset_project[[#This Row],[Delivery_Charges]]</f>
        <v>32.4</v>
      </c>
    </row>
    <row r="12957" spans="1:22" x14ac:dyDescent="0.3">
      <c r="A12957">
        <v>12955</v>
      </c>
      <c r="B12957">
        <v>15518</v>
      </c>
      <c r="C12957" t="s">
        <v>39</v>
      </c>
      <c r="D12957" t="s">
        <v>41</v>
      </c>
      <c r="E12957">
        <v>7</v>
      </c>
      <c r="F12957">
        <v>36077</v>
      </c>
      <c r="G12957" s="1">
        <v>43696</v>
      </c>
      <c r="H12957" t="s">
        <v>243</v>
      </c>
      <c r="I12957" t="s">
        <v>207</v>
      </c>
      <c r="J12957" t="s">
        <v>130</v>
      </c>
      <c r="K12957">
        <v>1</v>
      </c>
      <c r="L12957" s="2">
        <v>26</v>
      </c>
      <c r="M12957" s="2">
        <v>6</v>
      </c>
      <c r="N12957" t="s">
        <v>33</v>
      </c>
      <c r="O12957">
        <v>0.18</v>
      </c>
      <c r="P12957" s="1"/>
      <c r="Q12957" s="2">
        <v>3500</v>
      </c>
      <c r="R12957" s="2">
        <v>2574.56</v>
      </c>
      <c r="S12957">
        <v>8</v>
      </c>
      <c r="T12957" t="s">
        <v>1115</v>
      </c>
      <c r="U12957" s="2">
        <v>20</v>
      </c>
      <c r="V12957" s="2">
        <f>dataset_project[[#This Row],[Avg_Price]]+dataset_project[[#This Row],[Delivery_Charges]]</f>
        <v>32</v>
      </c>
    </row>
    <row r="12958" spans="1:22" x14ac:dyDescent="0.3">
      <c r="A12958">
        <v>12956</v>
      </c>
      <c r="B12958">
        <v>15518</v>
      </c>
      <c r="C12958" t="s">
        <v>39</v>
      </c>
      <c r="D12958" t="s">
        <v>41</v>
      </c>
      <c r="E12958">
        <v>7</v>
      </c>
      <c r="F12958">
        <v>36085</v>
      </c>
      <c r="G12958" s="1">
        <v>43696</v>
      </c>
      <c r="H12958" t="s">
        <v>611</v>
      </c>
      <c r="I12958" t="s">
        <v>141</v>
      </c>
      <c r="J12958" t="s">
        <v>130</v>
      </c>
      <c r="K12958">
        <v>2</v>
      </c>
      <c r="L12958" s="2">
        <v>16.989999999999998</v>
      </c>
      <c r="M12958" s="2">
        <v>6</v>
      </c>
      <c r="N12958" t="s">
        <v>33</v>
      </c>
      <c r="O12958">
        <v>0.18</v>
      </c>
      <c r="P12958" s="1"/>
      <c r="Q12958" s="2">
        <v>3500</v>
      </c>
      <c r="R12958" s="2">
        <v>2574.56</v>
      </c>
      <c r="S12958">
        <v>8</v>
      </c>
      <c r="T12958" t="s">
        <v>1115</v>
      </c>
      <c r="U12958" s="2">
        <v>20</v>
      </c>
      <c r="V12958" s="2">
        <f>dataset_project[[#This Row],[Avg_Price]]+dataset_project[[#This Row],[Delivery_Charges]]</f>
        <v>22.99</v>
      </c>
    </row>
    <row r="12959" spans="1:22" x14ac:dyDescent="0.3">
      <c r="A12959">
        <v>12957</v>
      </c>
      <c r="B12959">
        <v>15518</v>
      </c>
      <c r="C12959" t="s">
        <v>39</v>
      </c>
      <c r="D12959" t="s">
        <v>41</v>
      </c>
      <c r="E12959">
        <v>7</v>
      </c>
      <c r="F12959">
        <v>36099</v>
      </c>
      <c r="G12959" s="1">
        <v>43696</v>
      </c>
      <c r="H12959" t="s">
        <v>1163</v>
      </c>
      <c r="I12959" t="s">
        <v>558</v>
      </c>
      <c r="J12959" t="s">
        <v>130</v>
      </c>
      <c r="K12959">
        <v>5</v>
      </c>
      <c r="L12959" s="2">
        <v>5.7</v>
      </c>
      <c r="M12959" s="2">
        <v>12.99</v>
      </c>
      <c r="N12959" t="s">
        <v>33</v>
      </c>
      <c r="O12959">
        <v>0.18</v>
      </c>
      <c r="P12959" s="1"/>
      <c r="Q12959" s="2">
        <v>3500</v>
      </c>
      <c r="R12959" s="2">
        <v>2574.56</v>
      </c>
      <c r="S12959">
        <v>8</v>
      </c>
      <c r="T12959" t="s">
        <v>1115</v>
      </c>
      <c r="U12959" s="2">
        <v>20</v>
      </c>
      <c r="V12959" s="2">
        <f>dataset_project[[#This Row],[Avg_Price]]+dataset_project[[#This Row],[Delivery_Charges]]</f>
        <v>18.690000000000001</v>
      </c>
    </row>
    <row r="12960" spans="1:22" x14ac:dyDescent="0.3">
      <c r="A12960">
        <v>12958</v>
      </c>
      <c r="B12960">
        <v>15749</v>
      </c>
      <c r="C12960" t="s">
        <v>39</v>
      </c>
      <c r="D12960" t="s">
        <v>22</v>
      </c>
      <c r="E12960">
        <v>44</v>
      </c>
      <c r="F12960">
        <v>36074</v>
      </c>
      <c r="G12960" s="1">
        <v>43696</v>
      </c>
      <c r="H12960" t="s">
        <v>1245</v>
      </c>
      <c r="I12960" t="s">
        <v>411</v>
      </c>
      <c r="J12960" t="s">
        <v>130</v>
      </c>
      <c r="K12960">
        <v>1</v>
      </c>
      <c r="L12960" s="2">
        <v>10.5</v>
      </c>
      <c r="M12960" s="2">
        <v>6</v>
      </c>
      <c r="N12960" t="s">
        <v>30</v>
      </c>
      <c r="O12960">
        <v>0.18</v>
      </c>
      <c r="P12960" s="1"/>
      <c r="Q12960" s="2">
        <v>3500</v>
      </c>
      <c r="R12960" s="2">
        <v>2574.56</v>
      </c>
      <c r="S12960">
        <v>8</v>
      </c>
      <c r="T12960" t="s">
        <v>1115</v>
      </c>
      <c r="U12960" s="2">
        <v>20</v>
      </c>
      <c r="V12960" s="2">
        <f>dataset_project[[#This Row],[Avg_Price]]+dataset_project[[#This Row],[Delivery_Charges]]</f>
        <v>16.5</v>
      </c>
    </row>
    <row r="12961" spans="1:22" x14ac:dyDescent="0.3">
      <c r="A12961">
        <v>12959</v>
      </c>
      <c r="B12961">
        <v>14209</v>
      </c>
      <c r="C12961" t="s">
        <v>39</v>
      </c>
      <c r="D12961" t="s">
        <v>36</v>
      </c>
      <c r="E12961">
        <v>29</v>
      </c>
      <c r="F12961">
        <v>36092</v>
      </c>
      <c r="G12961" s="1">
        <v>43696</v>
      </c>
      <c r="H12961" t="s">
        <v>1217</v>
      </c>
      <c r="I12961" t="s">
        <v>222</v>
      </c>
      <c r="J12961" t="s">
        <v>130</v>
      </c>
      <c r="K12961">
        <v>1</v>
      </c>
      <c r="L12961" s="2">
        <v>26.4</v>
      </c>
      <c r="M12961" s="2">
        <v>6</v>
      </c>
      <c r="N12961" t="s">
        <v>30</v>
      </c>
      <c r="O12961">
        <v>0.18</v>
      </c>
      <c r="P12961" s="1"/>
      <c r="Q12961" s="2">
        <v>3500</v>
      </c>
      <c r="R12961" s="2">
        <v>2574.56</v>
      </c>
      <c r="S12961">
        <v>8</v>
      </c>
      <c r="T12961" t="s">
        <v>1115</v>
      </c>
      <c r="U12961" s="2">
        <v>20</v>
      </c>
      <c r="V12961" s="2">
        <f>dataset_project[[#This Row],[Avg_Price]]+dataset_project[[#This Row],[Delivery_Charges]]</f>
        <v>32.4</v>
      </c>
    </row>
    <row r="12962" spans="1:22" x14ac:dyDescent="0.3">
      <c r="A12962">
        <v>12960</v>
      </c>
      <c r="B12962">
        <v>14209</v>
      </c>
      <c r="C12962" t="s">
        <v>39</v>
      </c>
      <c r="D12962" t="s">
        <v>36</v>
      </c>
      <c r="E12962">
        <v>29</v>
      </c>
      <c r="F12962">
        <v>36094</v>
      </c>
      <c r="G12962" s="1">
        <v>43696</v>
      </c>
      <c r="H12962" t="s">
        <v>191</v>
      </c>
      <c r="I12962" t="s">
        <v>192</v>
      </c>
      <c r="J12962" t="s">
        <v>130</v>
      </c>
      <c r="K12962">
        <v>1</v>
      </c>
      <c r="L12962" s="2">
        <v>10.99</v>
      </c>
      <c r="M12962" s="2">
        <v>6</v>
      </c>
      <c r="N12962" t="s">
        <v>26</v>
      </c>
      <c r="O12962">
        <v>0.18</v>
      </c>
      <c r="P12962" s="1"/>
      <c r="Q12962" s="2">
        <v>3500</v>
      </c>
      <c r="R12962" s="2">
        <v>2574.56</v>
      </c>
      <c r="S12962">
        <v>8</v>
      </c>
      <c r="T12962" t="s">
        <v>1115</v>
      </c>
      <c r="U12962" s="2">
        <v>20</v>
      </c>
      <c r="V12962" s="2">
        <f>dataset_project[[#This Row],[Avg_Price]]+dataset_project[[#This Row],[Delivery_Charges]]</f>
        <v>16.990000000000002</v>
      </c>
    </row>
    <row r="12963" spans="1:22" x14ac:dyDescent="0.3">
      <c r="A12963">
        <v>12961</v>
      </c>
      <c r="B12963">
        <v>14209</v>
      </c>
      <c r="C12963" t="s">
        <v>39</v>
      </c>
      <c r="D12963" t="s">
        <v>36</v>
      </c>
      <c r="E12963">
        <v>29</v>
      </c>
      <c r="F12963">
        <v>36095</v>
      </c>
      <c r="G12963" s="1">
        <v>43696</v>
      </c>
      <c r="H12963" t="s">
        <v>273</v>
      </c>
      <c r="I12963" t="s">
        <v>171</v>
      </c>
      <c r="J12963" t="s">
        <v>130</v>
      </c>
      <c r="K12963">
        <v>7</v>
      </c>
      <c r="L12963" s="2">
        <v>8.8000000000000007</v>
      </c>
      <c r="M12963" s="2">
        <v>6</v>
      </c>
      <c r="N12963" t="s">
        <v>33</v>
      </c>
      <c r="O12963">
        <v>0.18</v>
      </c>
      <c r="P12963" s="1"/>
      <c r="Q12963" s="2">
        <v>3500</v>
      </c>
      <c r="R12963" s="2">
        <v>2574.56</v>
      </c>
      <c r="S12963">
        <v>8</v>
      </c>
      <c r="T12963" t="s">
        <v>1115</v>
      </c>
      <c r="U12963" s="2">
        <v>20</v>
      </c>
      <c r="V12963" s="2">
        <f>dataset_project[[#This Row],[Avg_Price]]+dataset_project[[#This Row],[Delivery_Charges]]</f>
        <v>14.8</v>
      </c>
    </row>
    <row r="12964" spans="1:22" x14ac:dyDescent="0.3">
      <c r="A12964">
        <v>12962</v>
      </c>
      <c r="B12964">
        <v>14209</v>
      </c>
      <c r="C12964" t="s">
        <v>39</v>
      </c>
      <c r="D12964" t="s">
        <v>36</v>
      </c>
      <c r="E12964">
        <v>29</v>
      </c>
      <c r="F12964">
        <v>36095</v>
      </c>
      <c r="G12964" s="1">
        <v>43696</v>
      </c>
      <c r="H12964" t="s">
        <v>385</v>
      </c>
      <c r="I12964" t="s">
        <v>386</v>
      </c>
      <c r="J12964" t="s">
        <v>130</v>
      </c>
      <c r="K12964">
        <v>1</v>
      </c>
      <c r="L12964" s="2">
        <v>9.6</v>
      </c>
      <c r="M12964" s="2">
        <v>6</v>
      </c>
      <c r="N12964" t="s">
        <v>26</v>
      </c>
      <c r="O12964">
        <v>0.18</v>
      </c>
      <c r="P12964" s="1"/>
      <c r="Q12964" s="2">
        <v>3500</v>
      </c>
      <c r="R12964" s="2">
        <v>2574.56</v>
      </c>
      <c r="S12964">
        <v>8</v>
      </c>
      <c r="T12964" t="s">
        <v>1115</v>
      </c>
      <c r="U12964" s="2">
        <v>20</v>
      </c>
      <c r="V12964" s="2">
        <f>dataset_project[[#This Row],[Avg_Price]]+dataset_project[[#This Row],[Delivery_Charges]]</f>
        <v>15.6</v>
      </c>
    </row>
    <row r="12965" spans="1:22" x14ac:dyDescent="0.3">
      <c r="A12965">
        <v>12963</v>
      </c>
      <c r="B12965">
        <v>14209</v>
      </c>
      <c r="C12965" t="s">
        <v>39</v>
      </c>
      <c r="D12965" t="s">
        <v>36</v>
      </c>
      <c r="E12965">
        <v>29</v>
      </c>
      <c r="F12965">
        <v>36095</v>
      </c>
      <c r="G12965" s="1">
        <v>43696</v>
      </c>
      <c r="H12965" t="s">
        <v>1230</v>
      </c>
      <c r="I12965" t="s">
        <v>1214</v>
      </c>
      <c r="J12965" t="s">
        <v>130</v>
      </c>
      <c r="K12965">
        <v>1</v>
      </c>
      <c r="L12965" s="2">
        <v>8.8000000000000007</v>
      </c>
      <c r="M12965" s="2">
        <v>6</v>
      </c>
      <c r="N12965" t="s">
        <v>26</v>
      </c>
      <c r="O12965">
        <v>0.18</v>
      </c>
      <c r="P12965" s="1"/>
      <c r="Q12965" s="2">
        <v>3500</v>
      </c>
      <c r="R12965" s="2">
        <v>2574.56</v>
      </c>
      <c r="S12965">
        <v>8</v>
      </c>
      <c r="T12965" t="s">
        <v>1115</v>
      </c>
      <c r="U12965" s="2">
        <v>20</v>
      </c>
      <c r="V12965" s="2">
        <f>dataset_project[[#This Row],[Avg_Price]]+dataset_project[[#This Row],[Delivery_Charges]]</f>
        <v>14.8</v>
      </c>
    </row>
    <row r="12966" spans="1:22" x14ac:dyDescent="0.3">
      <c r="A12966">
        <v>12964</v>
      </c>
      <c r="B12966">
        <v>15569</v>
      </c>
      <c r="C12966" t="s">
        <v>21</v>
      </c>
      <c r="D12966" t="s">
        <v>36</v>
      </c>
      <c r="E12966">
        <v>32</v>
      </c>
      <c r="F12966">
        <v>36099</v>
      </c>
      <c r="G12966" s="1">
        <v>43696</v>
      </c>
      <c r="H12966" t="s">
        <v>1184</v>
      </c>
      <c r="I12966" t="s">
        <v>173</v>
      </c>
      <c r="J12966" t="s">
        <v>130</v>
      </c>
      <c r="K12966">
        <v>5</v>
      </c>
      <c r="L12966" s="2">
        <v>5.7</v>
      </c>
      <c r="M12966" s="2">
        <v>12.99</v>
      </c>
      <c r="N12966" t="s">
        <v>33</v>
      </c>
      <c r="O12966">
        <v>0.18</v>
      </c>
      <c r="P12966" s="1"/>
      <c r="Q12966" s="2">
        <v>3500</v>
      </c>
      <c r="R12966" s="2">
        <v>2574.56</v>
      </c>
      <c r="S12966">
        <v>8</v>
      </c>
      <c r="T12966" t="s">
        <v>1115</v>
      </c>
      <c r="U12966" s="2">
        <v>20</v>
      </c>
      <c r="V12966" s="2">
        <f>dataset_project[[#This Row],[Avg_Price]]+dataset_project[[#This Row],[Delivery_Charges]]</f>
        <v>18.690000000000001</v>
      </c>
    </row>
    <row r="12967" spans="1:22" x14ac:dyDescent="0.3">
      <c r="A12967">
        <v>12965</v>
      </c>
      <c r="B12967">
        <v>15569</v>
      </c>
      <c r="C12967" t="s">
        <v>21</v>
      </c>
      <c r="D12967" t="s">
        <v>36</v>
      </c>
      <c r="E12967">
        <v>32</v>
      </c>
      <c r="F12967">
        <v>36099</v>
      </c>
      <c r="G12967" s="1">
        <v>43696</v>
      </c>
      <c r="H12967" t="s">
        <v>259</v>
      </c>
      <c r="I12967" t="s">
        <v>173</v>
      </c>
      <c r="J12967" t="s">
        <v>130</v>
      </c>
      <c r="K12967">
        <v>5</v>
      </c>
      <c r="L12967" s="2">
        <v>5.7</v>
      </c>
      <c r="M12967" s="2">
        <v>12.99</v>
      </c>
      <c r="N12967" t="s">
        <v>26</v>
      </c>
      <c r="O12967">
        <v>0.18</v>
      </c>
      <c r="P12967" s="1"/>
      <c r="Q12967" s="2">
        <v>3500</v>
      </c>
      <c r="R12967" s="2">
        <v>2574.56</v>
      </c>
      <c r="S12967">
        <v>8</v>
      </c>
      <c r="T12967" t="s">
        <v>1115</v>
      </c>
      <c r="U12967" s="2">
        <v>20</v>
      </c>
      <c r="V12967" s="2">
        <f>dataset_project[[#This Row],[Avg_Price]]+dataset_project[[#This Row],[Delivery_Charges]]</f>
        <v>18.690000000000001</v>
      </c>
    </row>
    <row r="12968" spans="1:22" x14ac:dyDescent="0.3">
      <c r="A12968">
        <v>12966</v>
      </c>
      <c r="B12968">
        <v>15569</v>
      </c>
      <c r="C12968" t="s">
        <v>21</v>
      </c>
      <c r="D12968" t="s">
        <v>36</v>
      </c>
      <c r="E12968">
        <v>32</v>
      </c>
      <c r="F12968">
        <v>36099</v>
      </c>
      <c r="G12968" s="1">
        <v>43696</v>
      </c>
      <c r="H12968" t="s">
        <v>172</v>
      </c>
      <c r="I12968" t="s">
        <v>173</v>
      </c>
      <c r="J12968" t="s">
        <v>130</v>
      </c>
      <c r="K12968">
        <v>2</v>
      </c>
      <c r="L12968" s="2">
        <v>5.7</v>
      </c>
      <c r="M12968" s="2">
        <v>12.99</v>
      </c>
      <c r="N12968" t="s">
        <v>26</v>
      </c>
      <c r="O12968">
        <v>0.18</v>
      </c>
      <c r="P12968" s="1"/>
      <c r="Q12968" s="2">
        <v>3500</v>
      </c>
      <c r="R12968" s="2">
        <v>2574.56</v>
      </c>
      <c r="S12968">
        <v>8</v>
      </c>
      <c r="T12968" t="s">
        <v>1115</v>
      </c>
      <c r="U12968" s="2">
        <v>20</v>
      </c>
      <c r="V12968" s="2">
        <f>dataset_project[[#This Row],[Avg_Price]]+dataset_project[[#This Row],[Delivery_Charges]]</f>
        <v>18.690000000000001</v>
      </c>
    </row>
    <row r="12969" spans="1:22" x14ac:dyDescent="0.3">
      <c r="A12969">
        <v>12967</v>
      </c>
      <c r="B12969">
        <v>15569</v>
      </c>
      <c r="C12969" t="s">
        <v>21</v>
      </c>
      <c r="D12969" t="s">
        <v>36</v>
      </c>
      <c r="E12969">
        <v>32</v>
      </c>
      <c r="F12969">
        <v>36099</v>
      </c>
      <c r="G12969" s="1">
        <v>43696</v>
      </c>
      <c r="H12969" t="s">
        <v>1174</v>
      </c>
      <c r="I12969" t="s">
        <v>173</v>
      </c>
      <c r="J12969" t="s">
        <v>130</v>
      </c>
      <c r="K12969">
        <v>5</v>
      </c>
      <c r="L12969" s="2">
        <v>5.7</v>
      </c>
      <c r="M12969" s="2">
        <v>12.99</v>
      </c>
      <c r="N12969" t="s">
        <v>33</v>
      </c>
      <c r="O12969">
        <v>0.18</v>
      </c>
      <c r="P12969" s="1"/>
      <c r="Q12969" s="2">
        <v>3500</v>
      </c>
      <c r="R12969" s="2">
        <v>2574.56</v>
      </c>
      <c r="S12969">
        <v>8</v>
      </c>
      <c r="T12969" t="s">
        <v>1115</v>
      </c>
      <c r="U12969" s="2">
        <v>20</v>
      </c>
      <c r="V12969" s="2">
        <f>dataset_project[[#This Row],[Avg_Price]]+dataset_project[[#This Row],[Delivery_Charges]]</f>
        <v>18.690000000000001</v>
      </c>
    </row>
    <row r="12970" spans="1:22" x14ac:dyDescent="0.3">
      <c r="A12970">
        <v>12968</v>
      </c>
      <c r="B12970">
        <v>15569</v>
      </c>
      <c r="C12970" t="s">
        <v>21</v>
      </c>
      <c r="D12970" t="s">
        <v>36</v>
      </c>
      <c r="E12970">
        <v>32</v>
      </c>
      <c r="F12970">
        <v>36099</v>
      </c>
      <c r="G12970" s="1">
        <v>43696</v>
      </c>
      <c r="H12970" t="s">
        <v>1280</v>
      </c>
      <c r="I12970" t="s">
        <v>1248</v>
      </c>
      <c r="J12970" t="s">
        <v>130</v>
      </c>
      <c r="K12970">
        <v>3</v>
      </c>
      <c r="L12970" s="2">
        <v>6.6</v>
      </c>
      <c r="M12970" s="2">
        <v>12.99</v>
      </c>
      <c r="N12970" t="s">
        <v>30</v>
      </c>
      <c r="O12970">
        <v>0.18</v>
      </c>
      <c r="P12970" s="1"/>
      <c r="Q12970" s="2">
        <v>3500</v>
      </c>
      <c r="R12970" s="2">
        <v>2574.56</v>
      </c>
      <c r="S12970">
        <v>8</v>
      </c>
      <c r="T12970" t="s">
        <v>1115</v>
      </c>
      <c r="U12970" s="2">
        <v>20</v>
      </c>
      <c r="V12970" s="2">
        <f>dataset_project[[#This Row],[Avg_Price]]+dataset_project[[#This Row],[Delivery_Charges]]</f>
        <v>19.59</v>
      </c>
    </row>
    <row r="12971" spans="1:22" x14ac:dyDescent="0.3">
      <c r="A12971">
        <v>12969</v>
      </c>
      <c r="B12971">
        <v>15569</v>
      </c>
      <c r="C12971" t="s">
        <v>21</v>
      </c>
      <c r="D12971" t="s">
        <v>36</v>
      </c>
      <c r="E12971">
        <v>32</v>
      </c>
      <c r="F12971">
        <v>36099</v>
      </c>
      <c r="G12971" s="1">
        <v>43696</v>
      </c>
      <c r="H12971" t="s">
        <v>1247</v>
      </c>
      <c r="I12971" t="s">
        <v>1248</v>
      </c>
      <c r="J12971" t="s">
        <v>130</v>
      </c>
      <c r="K12971">
        <v>5</v>
      </c>
      <c r="L12971" s="2">
        <v>6.6</v>
      </c>
      <c r="M12971" s="2">
        <v>12.99</v>
      </c>
      <c r="N12971" t="s">
        <v>30</v>
      </c>
      <c r="O12971">
        <v>0.18</v>
      </c>
      <c r="P12971" s="1"/>
      <c r="Q12971" s="2">
        <v>3500</v>
      </c>
      <c r="R12971" s="2">
        <v>2574.56</v>
      </c>
      <c r="S12971">
        <v>8</v>
      </c>
      <c r="T12971" t="s">
        <v>1115</v>
      </c>
      <c r="U12971" s="2">
        <v>20</v>
      </c>
      <c r="V12971" s="2">
        <f>dataset_project[[#This Row],[Avg_Price]]+dataset_project[[#This Row],[Delivery_Charges]]</f>
        <v>19.59</v>
      </c>
    </row>
    <row r="12972" spans="1:22" x14ac:dyDescent="0.3">
      <c r="A12972">
        <v>12970</v>
      </c>
      <c r="B12972">
        <v>12728</v>
      </c>
      <c r="C12972" t="s">
        <v>39</v>
      </c>
      <c r="D12972" t="s">
        <v>36</v>
      </c>
      <c r="E12972">
        <v>5</v>
      </c>
      <c r="F12972">
        <v>36102</v>
      </c>
      <c r="G12972" s="1">
        <v>43696</v>
      </c>
      <c r="H12972" t="s">
        <v>230</v>
      </c>
      <c r="I12972" t="s">
        <v>205</v>
      </c>
      <c r="J12972" t="s">
        <v>130</v>
      </c>
      <c r="K12972">
        <v>1</v>
      </c>
      <c r="L12972" s="2">
        <v>44.79</v>
      </c>
      <c r="M12972" s="2">
        <v>6</v>
      </c>
      <c r="N12972" t="s">
        <v>26</v>
      </c>
      <c r="O12972">
        <v>0.18</v>
      </c>
      <c r="P12972" s="1"/>
      <c r="Q12972" s="2">
        <v>3500</v>
      </c>
      <c r="R12972" s="2">
        <v>2574.56</v>
      </c>
      <c r="S12972">
        <v>8</v>
      </c>
      <c r="T12972" t="s">
        <v>1115</v>
      </c>
      <c r="U12972" s="2">
        <v>20</v>
      </c>
      <c r="V12972" s="2">
        <f>dataset_project[[#This Row],[Avg_Price]]+dataset_project[[#This Row],[Delivery_Charges]]</f>
        <v>50.79</v>
      </c>
    </row>
    <row r="12973" spans="1:22" x14ac:dyDescent="0.3">
      <c r="A12973">
        <v>12971</v>
      </c>
      <c r="B12973">
        <v>12728</v>
      </c>
      <c r="C12973" t="s">
        <v>39</v>
      </c>
      <c r="D12973" t="s">
        <v>36</v>
      </c>
      <c r="E12973">
        <v>5</v>
      </c>
      <c r="F12973">
        <v>36103</v>
      </c>
      <c r="G12973" s="1">
        <v>43696</v>
      </c>
      <c r="H12973" t="s">
        <v>1163</v>
      </c>
      <c r="I12973" t="s">
        <v>558</v>
      </c>
      <c r="J12973" t="s">
        <v>130</v>
      </c>
      <c r="K12973">
        <v>1</v>
      </c>
      <c r="L12973" s="2">
        <v>4.5599999999999996</v>
      </c>
      <c r="M12973" s="2">
        <v>6</v>
      </c>
      <c r="N12973" t="s">
        <v>33</v>
      </c>
      <c r="O12973">
        <v>0.18</v>
      </c>
      <c r="P12973" s="1"/>
      <c r="Q12973" s="2">
        <v>3500</v>
      </c>
      <c r="R12973" s="2">
        <v>2574.56</v>
      </c>
      <c r="S12973">
        <v>8</v>
      </c>
      <c r="T12973" t="s">
        <v>1115</v>
      </c>
      <c r="U12973" s="2">
        <v>20</v>
      </c>
      <c r="V12973" s="2">
        <f>dataset_project[[#This Row],[Avg_Price]]+dataset_project[[#This Row],[Delivery_Charges]]</f>
        <v>10.559999999999999</v>
      </c>
    </row>
    <row r="12974" spans="1:22" x14ac:dyDescent="0.3">
      <c r="A12974">
        <v>12972</v>
      </c>
      <c r="B12974">
        <v>12728</v>
      </c>
      <c r="C12974" t="s">
        <v>39</v>
      </c>
      <c r="D12974" t="s">
        <v>36</v>
      </c>
      <c r="E12974">
        <v>5</v>
      </c>
      <c r="F12974">
        <v>36103</v>
      </c>
      <c r="G12974" s="1">
        <v>43696</v>
      </c>
      <c r="H12974" t="s">
        <v>363</v>
      </c>
      <c r="I12974" t="s">
        <v>364</v>
      </c>
      <c r="J12974" t="s">
        <v>130</v>
      </c>
      <c r="K12974">
        <v>1</v>
      </c>
      <c r="L12974" s="2">
        <v>4.8</v>
      </c>
      <c r="M12974" s="2">
        <v>6</v>
      </c>
      <c r="N12974" t="s">
        <v>33</v>
      </c>
      <c r="O12974">
        <v>0.18</v>
      </c>
      <c r="P12974" s="1"/>
      <c r="Q12974" s="2">
        <v>3500</v>
      </c>
      <c r="R12974" s="2">
        <v>2574.56</v>
      </c>
      <c r="S12974">
        <v>8</v>
      </c>
      <c r="T12974" t="s">
        <v>1115</v>
      </c>
      <c r="U12974" s="2">
        <v>20</v>
      </c>
      <c r="V12974" s="2">
        <f>dataset_project[[#This Row],[Avg_Price]]+dataset_project[[#This Row],[Delivery_Charges]]</f>
        <v>10.8</v>
      </c>
    </row>
    <row r="12975" spans="1:22" x14ac:dyDescent="0.3">
      <c r="A12975">
        <v>12973</v>
      </c>
      <c r="B12975">
        <v>12728</v>
      </c>
      <c r="C12975" t="s">
        <v>39</v>
      </c>
      <c r="D12975" t="s">
        <v>36</v>
      </c>
      <c r="E12975">
        <v>5</v>
      </c>
      <c r="F12975">
        <v>36103</v>
      </c>
      <c r="G12975" s="1">
        <v>43696</v>
      </c>
      <c r="H12975" t="s">
        <v>1179</v>
      </c>
      <c r="I12975" t="s">
        <v>195</v>
      </c>
      <c r="J12975" t="s">
        <v>130</v>
      </c>
      <c r="K12975">
        <v>1</v>
      </c>
      <c r="L12975" s="2">
        <v>4.5599999999999996</v>
      </c>
      <c r="M12975" s="2">
        <v>6</v>
      </c>
      <c r="N12975" t="s">
        <v>33</v>
      </c>
      <c r="O12975">
        <v>0.18</v>
      </c>
      <c r="P12975" s="1"/>
      <c r="Q12975" s="2">
        <v>3500</v>
      </c>
      <c r="R12975" s="2">
        <v>2574.56</v>
      </c>
      <c r="S12975">
        <v>8</v>
      </c>
      <c r="T12975" t="s">
        <v>1115</v>
      </c>
      <c r="U12975" s="2">
        <v>20</v>
      </c>
      <c r="V12975" s="2">
        <f>dataset_project[[#This Row],[Avg_Price]]+dataset_project[[#This Row],[Delivery_Charges]]</f>
        <v>10.559999999999999</v>
      </c>
    </row>
    <row r="12976" spans="1:22" x14ac:dyDescent="0.3">
      <c r="A12976">
        <v>12974</v>
      </c>
      <c r="B12976">
        <v>12728</v>
      </c>
      <c r="C12976" t="s">
        <v>39</v>
      </c>
      <c r="D12976" t="s">
        <v>36</v>
      </c>
      <c r="E12976">
        <v>5</v>
      </c>
      <c r="F12976">
        <v>36103</v>
      </c>
      <c r="G12976" s="1">
        <v>43696</v>
      </c>
      <c r="H12976" t="s">
        <v>1161</v>
      </c>
      <c r="I12976" t="s">
        <v>553</v>
      </c>
      <c r="J12976" t="s">
        <v>130</v>
      </c>
      <c r="K12976">
        <v>2</v>
      </c>
      <c r="L12976" s="2">
        <v>7.6</v>
      </c>
      <c r="M12976" s="2">
        <v>6</v>
      </c>
      <c r="N12976" t="s">
        <v>33</v>
      </c>
      <c r="O12976">
        <v>0.18</v>
      </c>
      <c r="P12976" s="1"/>
      <c r="Q12976" s="2">
        <v>3500</v>
      </c>
      <c r="R12976" s="2">
        <v>2574.56</v>
      </c>
      <c r="S12976">
        <v>8</v>
      </c>
      <c r="T12976" t="s">
        <v>1115</v>
      </c>
      <c r="U12976" s="2">
        <v>20</v>
      </c>
      <c r="V12976" s="2">
        <f>dataset_project[[#This Row],[Avg_Price]]+dataset_project[[#This Row],[Delivery_Charges]]</f>
        <v>13.6</v>
      </c>
    </row>
    <row r="12977" spans="1:22" x14ac:dyDescent="0.3">
      <c r="A12977">
        <v>12975</v>
      </c>
      <c r="B12977">
        <v>12728</v>
      </c>
      <c r="C12977" t="s">
        <v>39</v>
      </c>
      <c r="D12977" t="s">
        <v>36</v>
      </c>
      <c r="E12977">
        <v>5</v>
      </c>
      <c r="F12977">
        <v>36103</v>
      </c>
      <c r="G12977" s="1">
        <v>43696</v>
      </c>
      <c r="H12977" t="s">
        <v>515</v>
      </c>
      <c r="I12977" t="s">
        <v>516</v>
      </c>
      <c r="J12977" t="s">
        <v>130</v>
      </c>
      <c r="K12977">
        <v>1</v>
      </c>
      <c r="L12977" s="2">
        <v>4.8</v>
      </c>
      <c r="M12977" s="2">
        <v>6</v>
      </c>
      <c r="N12977" t="s">
        <v>26</v>
      </c>
      <c r="O12977">
        <v>0.18</v>
      </c>
      <c r="P12977" s="1"/>
      <c r="Q12977" s="2">
        <v>3500</v>
      </c>
      <c r="R12977" s="2">
        <v>2574.56</v>
      </c>
      <c r="S12977">
        <v>8</v>
      </c>
      <c r="T12977" t="s">
        <v>1115</v>
      </c>
      <c r="U12977" s="2">
        <v>20</v>
      </c>
      <c r="V12977" s="2">
        <f>dataset_project[[#This Row],[Avg_Price]]+dataset_project[[#This Row],[Delivery_Charges]]</f>
        <v>10.8</v>
      </c>
    </row>
    <row r="12978" spans="1:22" x14ac:dyDescent="0.3">
      <c r="A12978">
        <v>12976</v>
      </c>
      <c r="B12978">
        <v>12728</v>
      </c>
      <c r="C12978" t="s">
        <v>39</v>
      </c>
      <c r="D12978" t="s">
        <v>36</v>
      </c>
      <c r="E12978">
        <v>5</v>
      </c>
      <c r="F12978">
        <v>36105</v>
      </c>
      <c r="G12978" s="1">
        <v>43696</v>
      </c>
      <c r="H12978" t="s">
        <v>1219</v>
      </c>
      <c r="I12978" t="s">
        <v>267</v>
      </c>
      <c r="J12978" t="s">
        <v>130</v>
      </c>
      <c r="K12978">
        <v>1</v>
      </c>
      <c r="L12978" s="2">
        <v>4.5599999999999996</v>
      </c>
      <c r="M12978" s="2">
        <v>12.99</v>
      </c>
      <c r="N12978" t="s">
        <v>33</v>
      </c>
      <c r="O12978">
        <v>0.18</v>
      </c>
      <c r="P12978" s="1"/>
      <c r="Q12978" s="2">
        <v>3500</v>
      </c>
      <c r="R12978" s="2">
        <v>2574.56</v>
      </c>
      <c r="S12978">
        <v>8</v>
      </c>
      <c r="T12978" t="s">
        <v>1115</v>
      </c>
      <c r="U12978" s="2">
        <v>20</v>
      </c>
      <c r="V12978" s="2">
        <f>dataset_project[[#This Row],[Avg_Price]]+dataset_project[[#This Row],[Delivery_Charges]]</f>
        <v>17.55</v>
      </c>
    </row>
    <row r="12979" spans="1:22" x14ac:dyDescent="0.3">
      <c r="A12979">
        <v>12977</v>
      </c>
      <c r="B12979">
        <v>12583</v>
      </c>
      <c r="C12979" t="s">
        <v>21</v>
      </c>
      <c r="D12979" t="s">
        <v>22</v>
      </c>
      <c r="E12979">
        <v>33</v>
      </c>
      <c r="F12979">
        <v>34499</v>
      </c>
      <c r="G12979" s="1">
        <v>43679</v>
      </c>
      <c r="H12979" t="s">
        <v>647</v>
      </c>
      <c r="I12979" t="s">
        <v>648</v>
      </c>
      <c r="J12979" t="s">
        <v>649</v>
      </c>
      <c r="K12979">
        <v>5</v>
      </c>
      <c r="L12979" s="2">
        <v>12.79</v>
      </c>
      <c r="M12979" s="2">
        <v>12.91</v>
      </c>
      <c r="N12979" t="s">
        <v>33</v>
      </c>
      <c r="O12979">
        <v>0.18</v>
      </c>
      <c r="P12979" s="1">
        <v>43504</v>
      </c>
      <c r="Q12979" s="2">
        <v>1500</v>
      </c>
      <c r="R12979" s="2">
        <v>2155.96</v>
      </c>
      <c r="S12979">
        <v>8</v>
      </c>
      <c r="T12979" t="s">
        <v>1335</v>
      </c>
      <c r="U12979" s="2">
        <v>20</v>
      </c>
      <c r="V12979" s="2">
        <f>dataset_project[[#This Row],[Avg_Price]]+dataset_project[[#This Row],[Delivery_Charges]]</f>
        <v>25.7</v>
      </c>
    </row>
    <row r="12980" spans="1:22" x14ac:dyDescent="0.3">
      <c r="A12980">
        <v>12978</v>
      </c>
      <c r="B12980">
        <v>16839</v>
      </c>
      <c r="C12980" t="s">
        <v>39</v>
      </c>
      <c r="D12980" t="s">
        <v>40</v>
      </c>
      <c r="E12980">
        <v>10</v>
      </c>
      <c r="F12980">
        <v>34403</v>
      </c>
      <c r="G12980" s="1">
        <v>43679</v>
      </c>
      <c r="H12980" t="s">
        <v>657</v>
      </c>
      <c r="I12980" t="s">
        <v>658</v>
      </c>
      <c r="J12980" t="s">
        <v>649</v>
      </c>
      <c r="K12980">
        <v>1</v>
      </c>
      <c r="L12980" s="2">
        <v>79.989999999999995</v>
      </c>
      <c r="M12980" s="2">
        <v>6</v>
      </c>
      <c r="N12980" t="s">
        <v>33</v>
      </c>
      <c r="O12980">
        <v>0.18</v>
      </c>
      <c r="P12980" s="1">
        <v>43504</v>
      </c>
      <c r="Q12980" s="2">
        <v>1500</v>
      </c>
      <c r="R12980" s="2">
        <v>2155.96</v>
      </c>
      <c r="S12980">
        <v>8</v>
      </c>
      <c r="T12980" t="s">
        <v>1335</v>
      </c>
      <c r="U12980" s="2">
        <v>20</v>
      </c>
      <c r="V12980" s="2">
        <f>dataset_project[[#This Row],[Avg_Price]]+dataset_project[[#This Row],[Delivery_Charges]]</f>
        <v>85.99</v>
      </c>
    </row>
    <row r="12981" spans="1:22" x14ac:dyDescent="0.3">
      <c r="A12981">
        <v>12979</v>
      </c>
      <c r="B12981">
        <v>12481</v>
      </c>
      <c r="C12981" t="s">
        <v>39</v>
      </c>
      <c r="D12981" t="s">
        <v>36</v>
      </c>
      <c r="E12981">
        <v>49</v>
      </c>
      <c r="F12981">
        <v>34437</v>
      </c>
      <c r="G12981" s="1">
        <v>43679</v>
      </c>
      <c r="H12981" t="s">
        <v>663</v>
      </c>
      <c r="I12981" t="s">
        <v>664</v>
      </c>
      <c r="J12981" t="s">
        <v>649</v>
      </c>
      <c r="K12981">
        <v>4</v>
      </c>
      <c r="L12981" s="2">
        <v>11.19</v>
      </c>
      <c r="M12981" s="2">
        <v>106.38</v>
      </c>
      <c r="N12981" t="s">
        <v>26</v>
      </c>
      <c r="O12981">
        <v>0.18</v>
      </c>
      <c r="P12981" s="1">
        <v>43504</v>
      </c>
      <c r="Q12981" s="2">
        <v>1500</v>
      </c>
      <c r="R12981" s="2">
        <v>2155.96</v>
      </c>
      <c r="S12981">
        <v>8</v>
      </c>
      <c r="T12981" t="s">
        <v>1335</v>
      </c>
      <c r="U12981" s="2">
        <v>20</v>
      </c>
      <c r="V12981" s="2">
        <f>dataset_project[[#This Row],[Avg_Price]]+dataset_project[[#This Row],[Delivery_Charges]]</f>
        <v>117.57</v>
      </c>
    </row>
    <row r="12982" spans="1:22" x14ac:dyDescent="0.3">
      <c r="A12982">
        <v>12980</v>
      </c>
      <c r="B12982">
        <v>13426</v>
      </c>
      <c r="C12982" t="s">
        <v>21</v>
      </c>
      <c r="D12982" t="s">
        <v>22</v>
      </c>
      <c r="E12982">
        <v>38</v>
      </c>
      <c r="F12982">
        <v>34475</v>
      </c>
      <c r="G12982" s="1">
        <v>43679</v>
      </c>
      <c r="H12982" t="s">
        <v>651</v>
      </c>
      <c r="I12982" t="s">
        <v>652</v>
      </c>
      <c r="J12982" t="s">
        <v>649</v>
      </c>
      <c r="K12982">
        <v>3</v>
      </c>
      <c r="L12982" s="2">
        <v>3.99</v>
      </c>
      <c r="M12982" s="2">
        <v>12.48</v>
      </c>
      <c r="N12982" t="s">
        <v>33</v>
      </c>
      <c r="O12982">
        <v>0.18</v>
      </c>
      <c r="P12982" s="1">
        <v>43504</v>
      </c>
      <c r="Q12982" s="2">
        <v>1500</v>
      </c>
      <c r="R12982" s="2">
        <v>2155.96</v>
      </c>
      <c r="S12982">
        <v>8</v>
      </c>
      <c r="T12982" t="s">
        <v>1335</v>
      </c>
      <c r="U12982" s="2">
        <v>20</v>
      </c>
      <c r="V12982" s="2">
        <f>dataset_project[[#This Row],[Avg_Price]]+dataset_project[[#This Row],[Delivery_Charges]]</f>
        <v>16.47</v>
      </c>
    </row>
    <row r="12983" spans="1:22" x14ac:dyDescent="0.3">
      <c r="A12983">
        <v>12981</v>
      </c>
      <c r="B12983">
        <v>13534</v>
      </c>
      <c r="C12983" t="s">
        <v>39</v>
      </c>
      <c r="D12983" t="s">
        <v>36</v>
      </c>
      <c r="E12983">
        <v>20</v>
      </c>
      <c r="F12983">
        <v>34505</v>
      </c>
      <c r="G12983" s="1">
        <v>43679</v>
      </c>
      <c r="H12983" t="s">
        <v>651</v>
      </c>
      <c r="I12983" t="s">
        <v>652</v>
      </c>
      <c r="J12983" t="s">
        <v>649</v>
      </c>
      <c r="K12983">
        <v>1</v>
      </c>
      <c r="L12983" s="2">
        <v>4.99</v>
      </c>
      <c r="M12983" s="2">
        <v>6</v>
      </c>
      <c r="N12983" t="s">
        <v>33</v>
      </c>
      <c r="O12983">
        <v>0.18</v>
      </c>
      <c r="P12983" s="1">
        <v>43504</v>
      </c>
      <c r="Q12983" s="2">
        <v>1500</v>
      </c>
      <c r="R12983" s="2">
        <v>2155.96</v>
      </c>
      <c r="S12983">
        <v>8</v>
      </c>
      <c r="T12983" t="s">
        <v>1335</v>
      </c>
      <c r="U12983" s="2">
        <v>20</v>
      </c>
      <c r="V12983" s="2">
        <f>dataset_project[[#This Row],[Avg_Price]]+dataset_project[[#This Row],[Delivery_Charges]]</f>
        <v>10.99</v>
      </c>
    </row>
    <row r="12984" spans="1:22" x14ac:dyDescent="0.3">
      <c r="A12984">
        <v>12982</v>
      </c>
      <c r="B12984">
        <v>12530</v>
      </c>
      <c r="C12984" t="s">
        <v>21</v>
      </c>
      <c r="D12984" t="s">
        <v>36</v>
      </c>
      <c r="E12984">
        <v>29</v>
      </c>
      <c r="F12984">
        <v>34412</v>
      </c>
      <c r="G12984" s="1">
        <v>43679</v>
      </c>
      <c r="H12984" t="s">
        <v>661</v>
      </c>
      <c r="I12984" t="s">
        <v>662</v>
      </c>
      <c r="J12984" t="s">
        <v>649</v>
      </c>
      <c r="K12984">
        <v>1</v>
      </c>
      <c r="L12984" s="2">
        <v>15.39</v>
      </c>
      <c r="M12984" s="2">
        <v>6</v>
      </c>
      <c r="N12984" t="s">
        <v>33</v>
      </c>
      <c r="O12984">
        <v>0.18</v>
      </c>
      <c r="P12984" s="1">
        <v>43504</v>
      </c>
      <c r="Q12984" s="2">
        <v>1500</v>
      </c>
      <c r="R12984" s="2">
        <v>2155.96</v>
      </c>
      <c r="S12984">
        <v>8</v>
      </c>
      <c r="T12984" t="s">
        <v>1335</v>
      </c>
      <c r="U12984" s="2">
        <v>20</v>
      </c>
      <c r="V12984" s="2">
        <f>dataset_project[[#This Row],[Avg_Price]]+dataset_project[[#This Row],[Delivery_Charges]]</f>
        <v>21.39</v>
      </c>
    </row>
    <row r="12985" spans="1:22" x14ac:dyDescent="0.3">
      <c r="A12985">
        <v>12983</v>
      </c>
      <c r="B12985">
        <v>16551</v>
      </c>
      <c r="C12985" t="s">
        <v>39</v>
      </c>
      <c r="D12985" t="s">
        <v>36</v>
      </c>
      <c r="E12985">
        <v>10</v>
      </c>
      <c r="F12985">
        <v>34417</v>
      </c>
      <c r="G12985" s="1">
        <v>43679</v>
      </c>
      <c r="H12985" t="s">
        <v>677</v>
      </c>
      <c r="I12985" t="s">
        <v>678</v>
      </c>
      <c r="J12985" t="s">
        <v>649</v>
      </c>
      <c r="K12985">
        <v>1</v>
      </c>
      <c r="L12985" s="2">
        <v>69.989999999999995</v>
      </c>
      <c r="M12985" s="2">
        <v>19.989999999999998</v>
      </c>
      <c r="N12985" t="s">
        <v>30</v>
      </c>
      <c r="O12985">
        <v>0.18</v>
      </c>
      <c r="P12985" s="1">
        <v>43504</v>
      </c>
      <c r="Q12985" s="2">
        <v>1500</v>
      </c>
      <c r="R12985" s="2">
        <v>2155.96</v>
      </c>
      <c r="S12985">
        <v>8</v>
      </c>
      <c r="T12985" t="s">
        <v>1335</v>
      </c>
      <c r="U12985" s="2">
        <v>20</v>
      </c>
      <c r="V12985" s="2">
        <f>dataset_project[[#This Row],[Avg_Price]]+dataset_project[[#This Row],[Delivery_Charges]]</f>
        <v>89.97999999999999</v>
      </c>
    </row>
    <row r="12986" spans="1:22" x14ac:dyDescent="0.3">
      <c r="A12986">
        <v>12984</v>
      </c>
      <c r="B12986">
        <v>16889</v>
      </c>
      <c r="C12986" t="s">
        <v>39</v>
      </c>
      <c r="D12986" t="s">
        <v>22</v>
      </c>
      <c r="E12986">
        <v>23</v>
      </c>
      <c r="F12986">
        <v>34441</v>
      </c>
      <c r="G12986" s="1">
        <v>43679</v>
      </c>
      <c r="H12986" t="s">
        <v>665</v>
      </c>
      <c r="I12986" t="s">
        <v>666</v>
      </c>
      <c r="J12986" t="s">
        <v>649</v>
      </c>
      <c r="K12986">
        <v>1</v>
      </c>
      <c r="L12986" s="2">
        <v>99.99</v>
      </c>
      <c r="M12986" s="2">
        <v>6</v>
      </c>
      <c r="N12986" t="s">
        <v>33</v>
      </c>
      <c r="O12986">
        <v>0.18</v>
      </c>
      <c r="P12986" s="1">
        <v>43504</v>
      </c>
      <c r="Q12986" s="2">
        <v>1500</v>
      </c>
      <c r="R12986" s="2">
        <v>2155.96</v>
      </c>
      <c r="S12986">
        <v>8</v>
      </c>
      <c r="T12986" t="s">
        <v>1335</v>
      </c>
      <c r="U12986" s="2">
        <v>20</v>
      </c>
      <c r="V12986" s="2">
        <f>dataset_project[[#This Row],[Avg_Price]]+dataset_project[[#This Row],[Delivery_Charges]]</f>
        <v>105.99</v>
      </c>
    </row>
    <row r="12987" spans="1:22" x14ac:dyDescent="0.3">
      <c r="A12987">
        <v>12985</v>
      </c>
      <c r="B12987">
        <v>16889</v>
      </c>
      <c r="C12987" t="s">
        <v>39</v>
      </c>
      <c r="D12987" t="s">
        <v>22</v>
      </c>
      <c r="E12987">
        <v>23</v>
      </c>
      <c r="F12987">
        <v>34441</v>
      </c>
      <c r="G12987" s="1">
        <v>43679</v>
      </c>
      <c r="H12987" t="s">
        <v>677</v>
      </c>
      <c r="I12987" t="s">
        <v>678</v>
      </c>
      <c r="J12987" t="s">
        <v>649</v>
      </c>
      <c r="K12987">
        <v>1</v>
      </c>
      <c r="L12987" s="2">
        <v>69.989999999999995</v>
      </c>
      <c r="M12987" s="2">
        <v>6</v>
      </c>
      <c r="N12987" t="s">
        <v>26</v>
      </c>
      <c r="O12987">
        <v>0.18</v>
      </c>
      <c r="P12987" s="1">
        <v>43504</v>
      </c>
      <c r="Q12987" s="2">
        <v>1500</v>
      </c>
      <c r="R12987" s="2">
        <v>2155.96</v>
      </c>
      <c r="S12987">
        <v>8</v>
      </c>
      <c r="T12987" t="s">
        <v>1335</v>
      </c>
      <c r="U12987" s="2">
        <v>20</v>
      </c>
      <c r="V12987" s="2">
        <f>dataset_project[[#This Row],[Avg_Price]]+dataset_project[[#This Row],[Delivery_Charges]]</f>
        <v>75.989999999999995</v>
      </c>
    </row>
    <row r="12988" spans="1:22" x14ac:dyDescent="0.3">
      <c r="A12988">
        <v>12986</v>
      </c>
      <c r="B12988">
        <v>16889</v>
      </c>
      <c r="C12988" t="s">
        <v>39</v>
      </c>
      <c r="D12988" t="s">
        <v>22</v>
      </c>
      <c r="E12988">
        <v>23</v>
      </c>
      <c r="F12988">
        <v>34458</v>
      </c>
      <c r="G12988" s="1">
        <v>43679</v>
      </c>
      <c r="H12988" t="s">
        <v>651</v>
      </c>
      <c r="I12988" t="s">
        <v>652</v>
      </c>
      <c r="J12988" t="s">
        <v>649</v>
      </c>
      <c r="K12988">
        <v>300</v>
      </c>
      <c r="L12988" s="2">
        <v>3.99</v>
      </c>
      <c r="M12988" s="2">
        <v>40.74</v>
      </c>
      <c r="N12988" t="s">
        <v>33</v>
      </c>
      <c r="O12988">
        <v>0.18</v>
      </c>
      <c r="P12988" s="1">
        <v>43504</v>
      </c>
      <c r="Q12988" s="2">
        <v>1500</v>
      </c>
      <c r="R12988" s="2">
        <v>2155.96</v>
      </c>
      <c r="S12988">
        <v>8</v>
      </c>
      <c r="T12988" t="s">
        <v>1335</v>
      </c>
      <c r="U12988" s="2">
        <v>20</v>
      </c>
      <c r="V12988" s="2">
        <f>dataset_project[[#This Row],[Avg_Price]]+dataset_project[[#This Row],[Delivery_Charges]]</f>
        <v>44.730000000000004</v>
      </c>
    </row>
    <row r="12989" spans="1:22" x14ac:dyDescent="0.3">
      <c r="A12989">
        <v>12987</v>
      </c>
      <c r="B12989">
        <v>16473</v>
      </c>
      <c r="C12989" t="s">
        <v>39</v>
      </c>
      <c r="D12989" t="s">
        <v>22</v>
      </c>
      <c r="E12989">
        <v>36</v>
      </c>
      <c r="F12989">
        <v>34463</v>
      </c>
      <c r="G12989" s="1">
        <v>43679</v>
      </c>
      <c r="H12989" t="s">
        <v>651</v>
      </c>
      <c r="I12989" t="s">
        <v>652</v>
      </c>
      <c r="J12989" t="s">
        <v>649</v>
      </c>
      <c r="K12989">
        <v>3</v>
      </c>
      <c r="L12989" s="2">
        <v>3.99</v>
      </c>
      <c r="M12989" s="2">
        <v>12.99</v>
      </c>
      <c r="N12989" t="s">
        <v>26</v>
      </c>
      <c r="O12989">
        <v>0.18</v>
      </c>
      <c r="P12989" s="1">
        <v>43504</v>
      </c>
      <c r="Q12989" s="2">
        <v>1500</v>
      </c>
      <c r="R12989" s="2">
        <v>2155.96</v>
      </c>
      <c r="S12989">
        <v>8</v>
      </c>
      <c r="T12989" t="s">
        <v>1335</v>
      </c>
      <c r="U12989" s="2">
        <v>20</v>
      </c>
      <c r="V12989" s="2">
        <f>dataset_project[[#This Row],[Avg_Price]]+dataset_project[[#This Row],[Delivery_Charges]]</f>
        <v>16.98</v>
      </c>
    </row>
    <row r="12990" spans="1:22" x14ac:dyDescent="0.3">
      <c r="A12990">
        <v>12988</v>
      </c>
      <c r="B12990">
        <v>15727</v>
      </c>
      <c r="C12990" t="s">
        <v>39</v>
      </c>
      <c r="D12990" t="s">
        <v>22</v>
      </c>
      <c r="E12990">
        <v>40</v>
      </c>
      <c r="F12990">
        <v>36565</v>
      </c>
      <c r="G12990" s="1">
        <v>43702</v>
      </c>
      <c r="H12990" t="s">
        <v>669</v>
      </c>
      <c r="I12990" t="s">
        <v>670</v>
      </c>
      <c r="J12990" t="s">
        <v>649</v>
      </c>
      <c r="K12990">
        <v>6</v>
      </c>
      <c r="L12990" s="2">
        <v>9.99</v>
      </c>
      <c r="M12990" s="2">
        <v>6</v>
      </c>
      <c r="N12990" t="s">
        <v>26</v>
      </c>
      <c r="O12990">
        <v>0.18</v>
      </c>
      <c r="P12990" s="1"/>
      <c r="Q12990" s="2">
        <v>2500</v>
      </c>
      <c r="R12990" s="2">
        <v>1941.38</v>
      </c>
      <c r="S12990">
        <v>8</v>
      </c>
      <c r="T12990" t="s">
        <v>1335</v>
      </c>
      <c r="U12990" s="2">
        <v>20</v>
      </c>
      <c r="V12990" s="2">
        <f>dataset_project[[#This Row],[Avg_Price]]+dataset_project[[#This Row],[Delivery_Charges]]</f>
        <v>15.99</v>
      </c>
    </row>
    <row r="12991" spans="1:22" x14ac:dyDescent="0.3">
      <c r="A12991">
        <v>12989</v>
      </c>
      <c r="B12991">
        <v>15727</v>
      </c>
      <c r="C12991" t="s">
        <v>39</v>
      </c>
      <c r="D12991" t="s">
        <v>22</v>
      </c>
      <c r="E12991">
        <v>40</v>
      </c>
      <c r="F12991">
        <v>36565</v>
      </c>
      <c r="G12991" s="1">
        <v>43702</v>
      </c>
      <c r="H12991" t="s">
        <v>651</v>
      </c>
      <c r="I12991" t="s">
        <v>652</v>
      </c>
      <c r="J12991" t="s">
        <v>649</v>
      </c>
      <c r="K12991">
        <v>6</v>
      </c>
      <c r="L12991" s="2">
        <v>4.99</v>
      </c>
      <c r="M12991" s="2">
        <v>6</v>
      </c>
      <c r="N12991" t="s">
        <v>33</v>
      </c>
      <c r="O12991">
        <v>0.18</v>
      </c>
      <c r="P12991" s="1"/>
      <c r="Q12991" s="2">
        <v>2500</v>
      </c>
      <c r="R12991" s="2">
        <v>1941.38</v>
      </c>
      <c r="S12991">
        <v>8</v>
      </c>
      <c r="T12991" t="s">
        <v>1335</v>
      </c>
      <c r="U12991" s="2">
        <v>20</v>
      </c>
      <c r="V12991" s="2">
        <f>dataset_project[[#This Row],[Avg_Price]]+dataset_project[[#This Row],[Delivery_Charges]]</f>
        <v>10.99</v>
      </c>
    </row>
    <row r="12992" spans="1:22" x14ac:dyDescent="0.3">
      <c r="A12992">
        <v>12990</v>
      </c>
      <c r="B12992">
        <v>15727</v>
      </c>
      <c r="C12992" t="s">
        <v>39</v>
      </c>
      <c r="D12992" t="s">
        <v>22</v>
      </c>
      <c r="E12992">
        <v>40</v>
      </c>
      <c r="F12992">
        <v>36565</v>
      </c>
      <c r="G12992" s="1">
        <v>43702</v>
      </c>
      <c r="H12992" t="s">
        <v>657</v>
      </c>
      <c r="I12992" t="s">
        <v>658</v>
      </c>
      <c r="J12992" t="s">
        <v>649</v>
      </c>
      <c r="K12992">
        <v>1</v>
      </c>
      <c r="L12992" s="2">
        <v>99.99</v>
      </c>
      <c r="M12992" s="2">
        <v>6</v>
      </c>
      <c r="N12992" t="s">
        <v>33</v>
      </c>
      <c r="O12992">
        <v>0.18</v>
      </c>
      <c r="P12992" s="1"/>
      <c r="Q12992" s="2">
        <v>2500</v>
      </c>
      <c r="R12992" s="2">
        <v>1941.38</v>
      </c>
      <c r="S12992">
        <v>8</v>
      </c>
      <c r="T12992" t="s">
        <v>1335</v>
      </c>
      <c r="U12992" s="2">
        <v>20</v>
      </c>
      <c r="V12992" s="2">
        <f>dataset_project[[#This Row],[Avg_Price]]+dataset_project[[#This Row],[Delivery_Charges]]</f>
        <v>105.99</v>
      </c>
    </row>
    <row r="12993" spans="1:22" x14ac:dyDescent="0.3">
      <c r="A12993">
        <v>12991</v>
      </c>
      <c r="B12993">
        <v>14514</v>
      </c>
      <c r="C12993" t="s">
        <v>39</v>
      </c>
      <c r="D12993" t="s">
        <v>22</v>
      </c>
      <c r="E12993">
        <v>29</v>
      </c>
      <c r="F12993">
        <v>36587</v>
      </c>
      <c r="G12993" s="1">
        <v>43702</v>
      </c>
      <c r="H12993" t="s">
        <v>663</v>
      </c>
      <c r="I12993" t="s">
        <v>664</v>
      </c>
      <c r="J12993" t="s">
        <v>649</v>
      </c>
      <c r="K12993">
        <v>1</v>
      </c>
      <c r="L12993" s="2">
        <v>13.99</v>
      </c>
      <c r="M12993" s="2">
        <v>6</v>
      </c>
      <c r="N12993" t="s">
        <v>30</v>
      </c>
      <c r="O12993">
        <v>0.18</v>
      </c>
      <c r="P12993" s="1"/>
      <c r="Q12993" s="2">
        <v>2500</v>
      </c>
      <c r="R12993" s="2">
        <v>1941.38</v>
      </c>
      <c r="S12993">
        <v>8</v>
      </c>
      <c r="T12993" t="s">
        <v>1335</v>
      </c>
      <c r="U12993" s="2">
        <v>20</v>
      </c>
      <c r="V12993" s="2">
        <f>dataset_project[[#This Row],[Avg_Price]]+dataset_project[[#This Row],[Delivery_Charges]]</f>
        <v>19.990000000000002</v>
      </c>
    </row>
    <row r="12994" spans="1:22" x14ac:dyDescent="0.3">
      <c r="A12994">
        <v>12992</v>
      </c>
      <c r="B12994">
        <v>14514</v>
      </c>
      <c r="C12994" t="s">
        <v>39</v>
      </c>
      <c r="D12994" t="s">
        <v>22</v>
      </c>
      <c r="E12994">
        <v>29</v>
      </c>
      <c r="F12994">
        <v>36587</v>
      </c>
      <c r="G12994" s="1">
        <v>43702</v>
      </c>
      <c r="H12994" t="s">
        <v>669</v>
      </c>
      <c r="I12994" t="s">
        <v>670</v>
      </c>
      <c r="J12994" t="s">
        <v>649</v>
      </c>
      <c r="K12994">
        <v>1</v>
      </c>
      <c r="L12994" s="2">
        <v>9.99</v>
      </c>
      <c r="M12994" s="2">
        <v>6</v>
      </c>
      <c r="N12994" t="s">
        <v>26</v>
      </c>
      <c r="O12994">
        <v>0.18</v>
      </c>
      <c r="P12994" s="1"/>
      <c r="Q12994" s="2">
        <v>2500</v>
      </c>
      <c r="R12994" s="2">
        <v>1941.38</v>
      </c>
      <c r="S12994">
        <v>8</v>
      </c>
      <c r="T12994" t="s">
        <v>1335</v>
      </c>
      <c r="U12994" s="2">
        <v>20</v>
      </c>
      <c r="V12994" s="2">
        <f>dataset_project[[#This Row],[Avg_Price]]+dataset_project[[#This Row],[Delivery_Charges]]</f>
        <v>15.99</v>
      </c>
    </row>
    <row r="12995" spans="1:22" x14ac:dyDescent="0.3">
      <c r="A12995">
        <v>12993</v>
      </c>
      <c r="B12995">
        <v>14514</v>
      </c>
      <c r="C12995" t="s">
        <v>39</v>
      </c>
      <c r="D12995" t="s">
        <v>22</v>
      </c>
      <c r="E12995">
        <v>29</v>
      </c>
      <c r="F12995">
        <v>36587</v>
      </c>
      <c r="G12995" s="1">
        <v>43702</v>
      </c>
      <c r="H12995" t="s">
        <v>653</v>
      </c>
      <c r="I12995" t="s">
        <v>654</v>
      </c>
      <c r="J12995" t="s">
        <v>649</v>
      </c>
      <c r="K12995">
        <v>1</v>
      </c>
      <c r="L12995" s="2">
        <v>4.99</v>
      </c>
      <c r="M12995" s="2">
        <v>6</v>
      </c>
      <c r="N12995" t="s">
        <v>33</v>
      </c>
      <c r="O12995">
        <v>0.18</v>
      </c>
      <c r="P12995" s="1"/>
      <c r="Q12995" s="2">
        <v>2500</v>
      </c>
      <c r="R12995" s="2">
        <v>1941.38</v>
      </c>
      <c r="S12995">
        <v>8</v>
      </c>
      <c r="T12995" t="s">
        <v>1335</v>
      </c>
      <c r="U12995" s="2">
        <v>20</v>
      </c>
      <c r="V12995" s="2">
        <f>dataset_project[[#This Row],[Avg_Price]]+dataset_project[[#This Row],[Delivery_Charges]]</f>
        <v>10.99</v>
      </c>
    </row>
    <row r="12996" spans="1:22" x14ac:dyDescent="0.3">
      <c r="A12996">
        <v>12994</v>
      </c>
      <c r="B12996">
        <v>14514</v>
      </c>
      <c r="C12996" t="s">
        <v>39</v>
      </c>
      <c r="D12996" t="s">
        <v>22</v>
      </c>
      <c r="E12996">
        <v>29</v>
      </c>
      <c r="F12996">
        <v>36587</v>
      </c>
      <c r="G12996" s="1">
        <v>43702</v>
      </c>
      <c r="H12996" t="s">
        <v>651</v>
      </c>
      <c r="I12996" t="s">
        <v>652</v>
      </c>
      <c r="J12996" t="s">
        <v>649</v>
      </c>
      <c r="K12996">
        <v>1</v>
      </c>
      <c r="L12996" s="2">
        <v>4.99</v>
      </c>
      <c r="M12996" s="2">
        <v>6</v>
      </c>
      <c r="N12996" t="s">
        <v>26</v>
      </c>
      <c r="O12996">
        <v>0.18</v>
      </c>
      <c r="P12996" s="1"/>
      <c r="Q12996" s="2">
        <v>2500</v>
      </c>
      <c r="R12996" s="2">
        <v>1941.38</v>
      </c>
      <c r="S12996">
        <v>8</v>
      </c>
      <c r="T12996" t="s">
        <v>1335</v>
      </c>
      <c r="U12996" s="2">
        <v>20</v>
      </c>
      <c r="V12996" s="2">
        <f>dataset_project[[#This Row],[Avg_Price]]+dataset_project[[#This Row],[Delivery_Charges]]</f>
        <v>10.99</v>
      </c>
    </row>
    <row r="12997" spans="1:22" x14ac:dyDescent="0.3">
      <c r="A12997">
        <v>12995</v>
      </c>
      <c r="B12997">
        <v>14167</v>
      </c>
      <c r="C12997" t="s">
        <v>21</v>
      </c>
      <c r="D12997" t="s">
        <v>36</v>
      </c>
      <c r="E12997">
        <v>29</v>
      </c>
      <c r="F12997">
        <v>36605</v>
      </c>
      <c r="G12997" s="1">
        <v>43702</v>
      </c>
      <c r="H12997" t="s">
        <v>653</v>
      </c>
      <c r="I12997" t="s">
        <v>654</v>
      </c>
      <c r="J12997" t="s">
        <v>649</v>
      </c>
      <c r="K12997">
        <v>10</v>
      </c>
      <c r="L12997" s="2">
        <v>3.99</v>
      </c>
      <c r="M12997" s="2">
        <v>12.91</v>
      </c>
      <c r="N12997" t="s">
        <v>33</v>
      </c>
      <c r="O12997">
        <v>0.18</v>
      </c>
      <c r="P12997" s="1"/>
      <c r="Q12997" s="2">
        <v>2500</v>
      </c>
      <c r="R12997" s="2">
        <v>1941.38</v>
      </c>
      <c r="S12997">
        <v>8</v>
      </c>
      <c r="T12997" t="s">
        <v>1335</v>
      </c>
      <c r="U12997" s="2">
        <v>20</v>
      </c>
      <c r="V12997" s="2">
        <f>dataset_project[[#This Row],[Avg_Price]]+dataset_project[[#This Row],[Delivery_Charges]]</f>
        <v>16.899999999999999</v>
      </c>
    </row>
    <row r="12998" spans="1:22" x14ac:dyDescent="0.3">
      <c r="A12998">
        <v>12996</v>
      </c>
      <c r="B12998">
        <v>17284</v>
      </c>
      <c r="C12998" t="s">
        <v>39</v>
      </c>
      <c r="D12998" t="s">
        <v>40</v>
      </c>
      <c r="E12998">
        <v>38</v>
      </c>
      <c r="F12998">
        <v>34741</v>
      </c>
      <c r="G12998" s="1">
        <v>43682</v>
      </c>
      <c r="H12998" t="s">
        <v>651</v>
      </c>
      <c r="I12998" t="s">
        <v>652</v>
      </c>
      <c r="J12998" t="s">
        <v>649</v>
      </c>
      <c r="K12998">
        <v>1</v>
      </c>
      <c r="L12998" s="2">
        <v>4.99</v>
      </c>
      <c r="M12998" s="2">
        <v>6</v>
      </c>
      <c r="N12998" t="s">
        <v>33</v>
      </c>
      <c r="O12998">
        <v>0.18</v>
      </c>
      <c r="P12998" s="1">
        <v>43593</v>
      </c>
      <c r="Q12998" s="2">
        <v>1500</v>
      </c>
      <c r="R12998" s="2">
        <v>2016.04</v>
      </c>
      <c r="S12998">
        <v>8</v>
      </c>
      <c r="T12998" t="s">
        <v>1335</v>
      </c>
      <c r="U12998" s="2">
        <v>20</v>
      </c>
      <c r="V12998" s="2">
        <f>dataset_project[[#This Row],[Avg_Price]]+dataset_project[[#This Row],[Delivery_Charges]]</f>
        <v>10.99</v>
      </c>
    </row>
    <row r="12999" spans="1:22" x14ac:dyDescent="0.3">
      <c r="A12999">
        <v>12997</v>
      </c>
      <c r="B12999">
        <v>17284</v>
      </c>
      <c r="C12999" t="s">
        <v>39</v>
      </c>
      <c r="D12999" t="s">
        <v>40</v>
      </c>
      <c r="E12999">
        <v>38</v>
      </c>
      <c r="F12999">
        <v>34741</v>
      </c>
      <c r="G12999" s="1">
        <v>43682</v>
      </c>
      <c r="H12999" t="s">
        <v>677</v>
      </c>
      <c r="I12999" t="s">
        <v>678</v>
      </c>
      <c r="J12999" t="s">
        <v>649</v>
      </c>
      <c r="K12999">
        <v>1</v>
      </c>
      <c r="L12999" s="2">
        <v>69.989999999999995</v>
      </c>
      <c r="M12999" s="2">
        <v>6</v>
      </c>
      <c r="N12999" t="s">
        <v>33</v>
      </c>
      <c r="O12999">
        <v>0.18</v>
      </c>
      <c r="P12999" s="1">
        <v>43593</v>
      </c>
      <c r="Q12999" s="2">
        <v>1500</v>
      </c>
      <c r="R12999" s="2">
        <v>2016.04</v>
      </c>
      <c r="S12999">
        <v>8</v>
      </c>
      <c r="T12999" t="s">
        <v>1335</v>
      </c>
      <c r="U12999" s="2">
        <v>20</v>
      </c>
      <c r="V12999" s="2">
        <f>dataset_project[[#This Row],[Avg_Price]]+dataset_project[[#This Row],[Delivery_Charges]]</f>
        <v>75.989999999999995</v>
      </c>
    </row>
    <row r="13000" spans="1:22" x14ac:dyDescent="0.3">
      <c r="A13000">
        <v>12998</v>
      </c>
      <c r="B13000">
        <v>17284</v>
      </c>
      <c r="C13000" t="s">
        <v>39</v>
      </c>
      <c r="D13000" t="s">
        <v>40</v>
      </c>
      <c r="E13000">
        <v>38</v>
      </c>
      <c r="F13000">
        <v>34769</v>
      </c>
      <c r="G13000" s="1">
        <v>43682</v>
      </c>
      <c r="H13000" t="s">
        <v>647</v>
      </c>
      <c r="I13000" t="s">
        <v>648</v>
      </c>
      <c r="J13000" t="s">
        <v>649</v>
      </c>
      <c r="K13000">
        <v>1</v>
      </c>
      <c r="L13000" s="2">
        <v>15.99</v>
      </c>
      <c r="M13000" s="2">
        <v>6</v>
      </c>
      <c r="N13000" t="s">
        <v>26</v>
      </c>
      <c r="O13000">
        <v>0.18</v>
      </c>
      <c r="P13000" s="1">
        <v>43593</v>
      </c>
      <c r="Q13000" s="2">
        <v>1500</v>
      </c>
      <c r="R13000" s="2">
        <v>2016.04</v>
      </c>
      <c r="S13000">
        <v>8</v>
      </c>
      <c r="T13000" t="s">
        <v>1335</v>
      </c>
      <c r="U13000" s="2">
        <v>20</v>
      </c>
      <c r="V13000" s="2">
        <f>dataset_project[[#This Row],[Avg_Price]]+dataset_project[[#This Row],[Delivery_Charges]]</f>
        <v>21.990000000000002</v>
      </c>
    </row>
    <row r="13001" spans="1:22" x14ac:dyDescent="0.3">
      <c r="A13001">
        <v>12999</v>
      </c>
      <c r="B13001">
        <v>17284</v>
      </c>
      <c r="C13001" t="s">
        <v>39</v>
      </c>
      <c r="D13001" t="s">
        <v>40</v>
      </c>
      <c r="E13001">
        <v>38</v>
      </c>
      <c r="F13001">
        <v>34769</v>
      </c>
      <c r="G13001" s="1">
        <v>43682</v>
      </c>
      <c r="H13001" t="s">
        <v>657</v>
      </c>
      <c r="I13001" t="s">
        <v>658</v>
      </c>
      <c r="J13001" t="s">
        <v>649</v>
      </c>
      <c r="K13001">
        <v>2</v>
      </c>
      <c r="L13001" s="2">
        <v>99.99</v>
      </c>
      <c r="M13001" s="2">
        <v>6</v>
      </c>
      <c r="N13001" t="s">
        <v>26</v>
      </c>
      <c r="O13001">
        <v>0.18</v>
      </c>
      <c r="P13001" s="1">
        <v>43593</v>
      </c>
      <c r="Q13001" s="2">
        <v>1500</v>
      </c>
      <c r="R13001" s="2">
        <v>2016.04</v>
      </c>
      <c r="S13001">
        <v>8</v>
      </c>
      <c r="T13001" t="s">
        <v>1335</v>
      </c>
      <c r="U13001" s="2">
        <v>20</v>
      </c>
      <c r="V13001" s="2">
        <f>dataset_project[[#This Row],[Avg_Price]]+dataset_project[[#This Row],[Delivery_Charges]]</f>
        <v>105.99</v>
      </c>
    </row>
    <row r="13002" spans="1:22" x14ac:dyDescent="0.3">
      <c r="A13002">
        <v>13000</v>
      </c>
      <c r="B13002">
        <v>15061</v>
      </c>
      <c r="C13002" t="s">
        <v>21</v>
      </c>
      <c r="D13002" t="s">
        <v>36</v>
      </c>
      <c r="E13002">
        <v>7</v>
      </c>
      <c r="F13002">
        <v>35762</v>
      </c>
      <c r="G13002" s="1">
        <v>43693</v>
      </c>
      <c r="H13002" t="s">
        <v>661</v>
      </c>
      <c r="I13002" t="s">
        <v>662</v>
      </c>
      <c r="J13002" t="s">
        <v>649</v>
      </c>
      <c r="K13002">
        <v>1</v>
      </c>
      <c r="L13002" s="2">
        <v>12.31</v>
      </c>
      <c r="M13002" s="2">
        <v>6</v>
      </c>
      <c r="N13002" t="s">
        <v>33</v>
      </c>
      <c r="O13002">
        <v>0.18</v>
      </c>
      <c r="P13002" s="1"/>
      <c r="Q13002" s="2">
        <v>3500</v>
      </c>
      <c r="R13002" s="2">
        <v>1692.8</v>
      </c>
      <c r="S13002">
        <v>8</v>
      </c>
      <c r="T13002" t="s">
        <v>1335</v>
      </c>
      <c r="U13002" s="2">
        <v>20</v>
      </c>
      <c r="V13002" s="2">
        <f>dataset_project[[#This Row],[Avg_Price]]+dataset_project[[#This Row],[Delivery_Charges]]</f>
        <v>18.310000000000002</v>
      </c>
    </row>
    <row r="13003" spans="1:22" x14ac:dyDescent="0.3">
      <c r="A13003">
        <v>13001</v>
      </c>
      <c r="B13003">
        <v>15867</v>
      </c>
      <c r="C13003" t="s">
        <v>21</v>
      </c>
      <c r="D13003" t="s">
        <v>40</v>
      </c>
      <c r="E13003">
        <v>11</v>
      </c>
      <c r="F13003">
        <v>35833</v>
      </c>
      <c r="G13003" s="1">
        <v>43693</v>
      </c>
      <c r="H13003" t="s">
        <v>647</v>
      </c>
      <c r="I13003" t="s">
        <v>648</v>
      </c>
      <c r="J13003" t="s">
        <v>649</v>
      </c>
      <c r="K13003">
        <v>1</v>
      </c>
      <c r="L13003" s="2">
        <v>12.79</v>
      </c>
      <c r="M13003" s="2">
        <v>6</v>
      </c>
      <c r="N13003" t="s">
        <v>33</v>
      </c>
      <c r="O13003">
        <v>0.18</v>
      </c>
      <c r="P13003" s="1"/>
      <c r="Q13003" s="2">
        <v>3500</v>
      </c>
      <c r="R13003" s="2">
        <v>1692.8</v>
      </c>
      <c r="S13003">
        <v>8</v>
      </c>
      <c r="T13003" t="s">
        <v>1335</v>
      </c>
      <c r="U13003" s="2">
        <v>20</v>
      </c>
      <c r="V13003" s="2">
        <f>dataset_project[[#This Row],[Avg_Price]]+dataset_project[[#This Row],[Delivery_Charges]]</f>
        <v>18.79</v>
      </c>
    </row>
    <row r="13004" spans="1:22" x14ac:dyDescent="0.3">
      <c r="A13004">
        <v>13002</v>
      </c>
      <c r="B13004">
        <v>17450</v>
      </c>
      <c r="C13004" t="s">
        <v>39</v>
      </c>
      <c r="D13004" t="s">
        <v>36</v>
      </c>
      <c r="E13004">
        <v>17</v>
      </c>
      <c r="F13004">
        <v>35841</v>
      </c>
      <c r="G13004" s="1">
        <v>43693</v>
      </c>
      <c r="H13004" t="s">
        <v>651</v>
      </c>
      <c r="I13004" t="s">
        <v>652</v>
      </c>
      <c r="J13004" t="s">
        <v>649</v>
      </c>
      <c r="K13004">
        <v>2</v>
      </c>
      <c r="L13004" s="2">
        <v>3.99</v>
      </c>
      <c r="M13004" s="2">
        <v>12.99</v>
      </c>
      <c r="N13004" t="s">
        <v>26</v>
      </c>
      <c r="O13004">
        <v>0.18</v>
      </c>
      <c r="P13004" s="1"/>
      <c r="Q13004" s="2">
        <v>3500</v>
      </c>
      <c r="R13004" s="2">
        <v>1692.8</v>
      </c>
      <c r="S13004">
        <v>8</v>
      </c>
      <c r="T13004" t="s">
        <v>1335</v>
      </c>
      <c r="U13004" s="2">
        <v>20</v>
      </c>
      <c r="V13004" s="2">
        <f>dataset_project[[#This Row],[Avg_Price]]+dataset_project[[#This Row],[Delivery_Charges]]</f>
        <v>16.98</v>
      </c>
    </row>
    <row r="13005" spans="1:22" x14ac:dyDescent="0.3">
      <c r="A13005">
        <v>13003</v>
      </c>
      <c r="B13005">
        <v>17406</v>
      </c>
      <c r="C13005" t="s">
        <v>39</v>
      </c>
      <c r="D13005" t="s">
        <v>22</v>
      </c>
      <c r="E13005">
        <v>3</v>
      </c>
      <c r="F13005">
        <v>35747</v>
      </c>
      <c r="G13005" s="1">
        <v>43693</v>
      </c>
      <c r="H13005" t="s">
        <v>647</v>
      </c>
      <c r="I13005" t="s">
        <v>648</v>
      </c>
      <c r="J13005" t="s">
        <v>649</v>
      </c>
      <c r="K13005">
        <v>20</v>
      </c>
      <c r="L13005" s="2">
        <v>12.79</v>
      </c>
      <c r="M13005" s="2">
        <v>39.29</v>
      </c>
      <c r="N13005" t="s">
        <v>26</v>
      </c>
      <c r="O13005">
        <v>0.18</v>
      </c>
      <c r="P13005" s="1"/>
      <c r="Q13005" s="2">
        <v>3500</v>
      </c>
      <c r="R13005" s="2">
        <v>1692.8</v>
      </c>
      <c r="S13005">
        <v>8</v>
      </c>
      <c r="T13005" t="s">
        <v>1335</v>
      </c>
      <c r="U13005" s="2">
        <v>20</v>
      </c>
      <c r="V13005" s="2">
        <f>dataset_project[[#This Row],[Avg_Price]]+dataset_project[[#This Row],[Delivery_Charges]]</f>
        <v>52.08</v>
      </c>
    </row>
    <row r="13006" spans="1:22" x14ac:dyDescent="0.3">
      <c r="A13006">
        <v>13004</v>
      </c>
      <c r="B13006">
        <v>17406</v>
      </c>
      <c r="C13006" t="s">
        <v>39</v>
      </c>
      <c r="D13006" t="s">
        <v>22</v>
      </c>
      <c r="E13006">
        <v>3</v>
      </c>
      <c r="F13006">
        <v>35751</v>
      </c>
      <c r="G13006" s="1">
        <v>43693</v>
      </c>
      <c r="H13006" t="s">
        <v>647</v>
      </c>
      <c r="I13006" t="s">
        <v>648</v>
      </c>
      <c r="J13006" t="s">
        <v>649</v>
      </c>
      <c r="K13006">
        <v>2</v>
      </c>
      <c r="L13006" s="2">
        <v>12.79</v>
      </c>
      <c r="M13006" s="2">
        <v>12.48</v>
      </c>
      <c r="N13006" t="s">
        <v>26</v>
      </c>
      <c r="O13006">
        <v>0.18</v>
      </c>
      <c r="P13006" s="1"/>
      <c r="Q13006" s="2">
        <v>3500</v>
      </c>
      <c r="R13006" s="2">
        <v>1692.8</v>
      </c>
      <c r="S13006">
        <v>8</v>
      </c>
      <c r="T13006" t="s">
        <v>1335</v>
      </c>
      <c r="U13006" s="2">
        <v>20</v>
      </c>
      <c r="V13006" s="2">
        <f>dataset_project[[#This Row],[Avg_Price]]+dataset_project[[#This Row],[Delivery_Charges]]</f>
        <v>25.27</v>
      </c>
    </row>
    <row r="13007" spans="1:22" x14ac:dyDescent="0.3">
      <c r="A13007">
        <v>13005</v>
      </c>
      <c r="B13007">
        <v>15281</v>
      </c>
      <c r="C13007" t="s">
        <v>39</v>
      </c>
      <c r="D13007" t="s">
        <v>36</v>
      </c>
      <c r="E13007">
        <v>36</v>
      </c>
      <c r="F13007">
        <v>35786</v>
      </c>
      <c r="G13007" s="1">
        <v>43693</v>
      </c>
      <c r="H13007" t="s">
        <v>663</v>
      </c>
      <c r="I13007" t="s">
        <v>664</v>
      </c>
      <c r="J13007" t="s">
        <v>649</v>
      </c>
      <c r="K13007">
        <v>2</v>
      </c>
      <c r="L13007" s="2">
        <v>11.19</v>
      </c>
      <c r="M13007" s="2">
        <v>6</v>
      </c>
      <c r="N13007" t="s">
        <v>33</v>
      </c>
      <c r="O13007">
        <v>0.18</v>
      </c>
      <c r="P13007" s="1"/>
      <c r="Q13007" s="2">
        <v>3500</v>
      </c>
      <c r="R13007" s="2">
        <v>1692.8</v>
      </c>
      <c r="S13007">
        <v>8</v>
      </c>
      <c r="T13007" t="s">
        <v>1335</v>
      </c>
      <c r="U13007" s="2">
        <v>20</v>
      </c>
      <c r="V13007" s="2">
        <f>dataset_project[[#This Row],[Avg_Price]]+dataset_project[[#This Row],[Delivery_Charges]]</f>
        <v>17.189999999999998</v>
      </c>
    </row>
    <row r="13008" spans="1:22" x14ac:dyDescent="0.3">
      <c r="A13008">
        <v>13006</v>
      </c>
      <c r="B13008">
        <v>17338</v>
      </c>
      <c r="C13008" t="s">
        <v>39</v>
      </c>
      <c r="D13008" t="s">
        <v>41</v>
      </c>
      <c r="E13008">
        <v>40</v>
      </c>
      <c r="F13008">
        <v>36492</v>
      </c>
      <c r="G13008" s="1">
        <v>43701</v>
      </c>
      <c r="H13008" t="s">
        <v>651</v>
      </c>
      <c r="I13008" t="s">
        <v>652</v>
      </c>
      <c r="J13008" t="s">
        <v>649</v>
      </c>
      <c r="K13008">
        <v>1</v>
      </c>
      <c r="L13008" s="2">
        <v>4.99</v>
      </c>
      <c r="M13008" s="2">
        <v>6</v>
      </c>
      <c r="N13008" t="s">
        <v>26</v>
      </c>
      <c r="O13008">
        <v>0.18</v>
      </c>
      <c r="P13008" s="1"/>
      <c r="Q13008" s="2">
        <v>2500</v>
      </c>
      <c r="R13008" s="2">
        <v>2168.34</v>
      </c>
      <c r="S13008">
        <v>8</v>
      </c>
      <c r="T13008" t="s">
        <v>1335</v>
      </c>
      <c r="U13008" s="2">
        <v>20</v>
      </c>
      <c r="V13008" s="2">
        <f>dataset_project[[#This Row],[Avg_Price]]+dataset_project[[#This Row],[Delivery_Charges]]</f>
        <v>10.99</v>
      </c>
    </row>
    <row r="13009" spans="1:22" x14ac:dyDescent="0.3">
      <c r="A13009">
        <v>13007</v>
      </c>
      <c r="B13009">
        <v>17338</v>
      </c>
      <c r="C13009" t="s">
        <v>39</v>
      </c>
      <c r="D13009" t="s">
        <v>41</v>
      </c>
      <c r="E13009">
        <v>40</v>
      </c>
      <c r="F13009">
        <v>36503</v>
      </c>
      <c r="G13009" s="1">
        <v>43701</v>
      </c>
      <c r="H13009" t="s">
        <v>653</v>
      </c>
      <c r="I13009" t="s">
        <v>654</v>
      </c>
      <c r="J13009" t="s">
        <v>649</v>
      </c>
      <c r="K13009">
        <v>30</v>
      </c>
      <c r="L13009" s="2">
        <v>3.99</v>
      </c>
      <c r="M13009" s="2">
        <v>18.12</v>
      </c>
      <c r="N13009" t="s">
        <v>33</v>
      </c>
      <c r="O13009">
        <v>0.18</v>
      </c>
      <c r="P13009" s="1"/>
      <c r="Q13009" s="2">
        <v>2500</v>
      </c>
      <c r="R13009" s="2">
        <v>2168.34</v>
      </c>
      <c r="S13009">
        <v>8</v>
      </c>
      <c r="T13009" t="s">
        <v>1335</v>
      </c>
      <c r="U13009" s="2">
        <v>20</v>
      </c>
      <c r="V13009" s="2">
        <f>dataset_project[[#This Row],[Avg_Price]]+dataset_project[[#This Row],[Delivery_Charges]]</f>
        <v>22.11</v>
      </c>
    </row>
    <row r="13010" spans="1:22" x14ac:dyDescent="0.3">
      <c r="A13010">
        <v>13008</v>
      </c>
      <c r="B13010">
        <v>12383</v>
      </c>
      <c r="C13010" t="s">
        <v>21</v>
      </c>
      <c r="D13010" t="s">
        <v>40</v>
      </c>
      <c r="E13010">
        <v>32</v>
      </c>
      <c r="F13010">
        <v>36511</v>
      </c>
      <c r="G13010" s="1">
        <v>43701</v>
      </c>
      <c r="H13010" t="s">
        <v>657</v>
      </c>
      <c r="I13010" t="s">
        <v>658</v>
      </c>
      <c r="J13010" t="s">
        <v>649</v>
      </c>
      <c r="K13010">
        <v>2</v>
      </c>
      <c r="L13010" s="2">
        <v>99.99</v>
      </c>
      <c r="M13010" s="2">
        <v>19.989999999999998</v>
      </c>
      <c r="N13010" t="s">
        <v>33</v>
      </c>
      <c r="O13010">
        <v>0.18</v>
      </c>
      <c r="P13010" s="1"/>
      <c r="Q13010" s="2">
        <v>2500</v>
      </c>
      <c r="R13010" s="2">
        <v>2168.34</v>
      </c>
      <c r="S13010">
        <v>8</v>
      </c>
      <c r="T13010" t="s">
        <v>1335</v>
      </c>
      <c r="U13010" s="2">
        <v>20</v>
      </c>
      <c r="V13010" s="2">
        <f>dataset_project[[#This Row],[Avg_Price]]+dataset_project[[#This Row],[Delivery_Charges]]</f>
        <v>119.97999999999999</v>
      </c>
    </row>
    <row r="13011" spans="1:22" x14ac:dyDescent="0.3">
      <c r="A13011">
        <v>13009</v>
      </c>
      <c r="B13011">
        <v>14715</v>
      </c>
      <c r="C13011" t="s">
        <v>39</v>
      </c>
      <c r="D13011" t="s">
        <v>41</v>
      </c>
      <c r="E13011">
        <v>2</v>
      </c>
      <c r="F13011">
        <v>36454</v>
      </c>
      <c r="G13011" s="1">
        <v>43701</v>
      </c>
      <c r="H13011" t="s">
        <v>677</v>
      </c>
      <c r="I13011" t="s">
        <v>678</v>
      </c>
      <c r="J13011" t="s">
        <v>649</v>
      </c>
      <c r="K13011">
        <v>1</v>
      </c>
      <c r="L13011" s="2">
        <v>55.99</v>
      </c>
      <c r="M13011" s="2">
        <v>6</v>
      </c>
      <c r="N13011" t="s">
        <v>33</v>
      </c>
      <c r="O13011">
        <v>0.18</v>
      </c>
      <c r="P13011" s="1"/>
      <c r="Q13011" s="2">
        <v>2500</v>
      </c>
      <c r="R13011" s="2">
        <v>2168.34</v>
      </c>
      <c r="S13011">
        <v>8</v>
      </c>
      <c r="T13011" t="s">
        <v>1335</v>
      </c>
      <c r="U13011" s="2">
        <v>20</v>
      </c>
      <c r="V13011" s="2">
        <f>dataset_project[[#This Row],[Avg_Price]]+dataset_project[[#This Row],[Delivery_Charges]]</f>
        <v>61.99</v>
      </c>
    </row>
    <row r="13012" spans="1:22" x14ac:dyDescent="0.3">
      <c r="A13012">
        <v>13010</v>
      </c>
      <c r="B13012">
        <v>12652</v>
      </c>
      <c r="C13012" t="s">
        <v>21</v>
      </c>
      <c r="D13012" t="s">
        <v>40</v>
      </c>
      <c r="E13012">
        <v>21</v>
      </c>
      <c r="F13012">
        <v>36542</v>
      </c>
      <c r="G13012" s="1">
        <v>43701</v>
      </c>
      <c r="H13012" t="s">
        <v>647</v>
      </c>
      <c r="I13012" t="s">
        <v>648</v>
      </c>
      <c r="J13012" t="s">
        <v>649</v>
      </c>
      <c r="K13012">
        <v>1</v>
      </c>
      <c r="L13012" s="2">
        <v>12.79</v>
      </c>
      <c r="M13012" s="2">
        <v>6</v>
      </c>
      <c r="N13012" t="s">
        <v>33</v>
      </c>
      <c r="O13012">
        <v>0.18</v>
      </c>
      <c r="P13012" s="1"/>
      <c r="Q13012" s="2">
        <v>2500</v>
      </c>
      <c r="R13012" s="2">
        <v>2168.34</v>
      </c>
      <c r="S13012">
        <v>8</v>
      </c>
      <c r="T13012" t="s">
        <v>1335</v>
      </c>
      <c r="U13012" s="2">
        <v>20</v>
      </c>
      <c r="V13012" s="2">
        <f>dataset_project[[#This Row],[Avg_Price]]+dataset_project[[#This Row],[Delivery_Charges]]</f>
        <v>18.79</v>
      </c>
    </row>
    <row r="13013" spans="1:22" x14ac:dyDescent="0.3">
      <c r="A13013">
        <v>13011</v>
      </c>
      <c r="B13013">
        <v>15107</v>
      </c>
      <c r="C13013" t="s">
        <v>39</v>
      </c>
      <c r="D13013" t="s">
        <v>40</v>
      </c>
      <c r="E13013">
        <v>20</v>
      </c>
      <c r="F13013">
        <v>36873</v>
      </c>
      <c r="G13013" s="1">
        <v>43706</v>
      </c>
      <c r="H13013" t="s">
        <v>647</v>
      </c>
      <c r="I13013" t="s">
        <v>648</v>
      </c>
      <c r="J13013" t="s">
        <v>649</v>
      </c>
      <c r="K13013">
        <v>2</v>
      </c>
      <c r="L13013" s="2">
        <v>12.79</v>
      </c>
      <c r="M13013" s="2">
        <v>39.979999999999997</v>
      </c>
      <c r="N13013" t="s">
        <v>30</v>
      </c>
      <c r="O13013">
        <v>0.18</v>
      </c>
      <c r="P13013" s="1"/>
      <c r="Q13013" s="2">
        <v>3000</v>
      </c>
      <c r="R13013" s="2">
        <v>1056.67</v>
      </c>
      <c r="S13013">
        <v>8</v>
      </c>
      <c r="T13013" t="s">
        <v>1335</v>
      </c>
      <c r="U13013" s="2">
        <v>20</v>
      </c>
      <c r="V13013" s="2">
        <f>dataset_project[[#This Row],[Avg_Price]]+dataset_project[[#This Row],[Delivery_Charges]]</f>
        <v>52.769999999999996</v>
      </c>
    </row>
    <row r="13014" spans="1:22" x14ac:dyDescent="0.3">
      <c r="A13014">
        <v>13012</v>
      </c>
      <c r="B13014">
        <v>14215</v>
      </c>
      <c r="C13014" t="s">
        <v>39</v>
      </c>
      <c r="D13014" t="s">
        <v>40</v>
      </c>
      <c r="E13014">
        <v>29</v>
      </c>
      <c r="F13014">
        <v>36854</v>
      </c>
      <c r="G13014" s="1">
        <v>43706</v>
      </c>
      <c r="H13014" t="s">
        <v>665</v>
      </c>
      <c r="I13014" t="s">
        <v>666</v>
      </c>
      <c r="J13014" t="s">
        <v>649</v>
      </c>
      <c r="K13014">
        <v>1</v>
      </c>
      <c r="L13014" s="2">
        <v>79.989999999999995</v>
      </c>
      <c r="M13014" s="2">
        <v>6</v>
      </c>
      <c r="N13014" t="s">
        <v>33</v>
      </c>
      <c r="O13014">
        <v>0.18</v>
      </c>
      <c r="P13014" s="1"/>
      <c r="Q13014" s="2">
        <v>3000</v>
      </c>
      <c r="R13014" s="2">
        <v>1056.67</v>
      </c>
      <c r="S13014">
        <v>8</v>
      </c>
      <c r="T13014" t="s">
        <v>1335</v>
      </c>
      <c r="U13014" s="2">
        <v>20</v>
      </c>
      <c r="V13014" s="2">
        <f>dataset_project[[#This Row],[Avg_Price]]+dataset_project[[#This Row],[Delivery_Charges]]</f>
        <v>85.99</v>
      </c>
    </row>
    <row r="13015" spans="1:22" x14ac:dyDescent="0.3">
      <c r="A13015">
        <v>13013</v>
      </c>
      <c r="B13015">
        <v>14215</v>
      </c>
      <c r="C13015" t="s">
        <v>39</v>
      </c>
      <c r="D13015" t="s">
        <v>40</v>
      </c>
      <c r="E13015">
        <v>29</v>
      </c>
      <c r="F13015">
        <v>36856</v>
      </c>
      <c r="G13015" s="1">
        <v>43706</v>
      </c>
      <c r="H13015" t="s">
        <v>647</v>
      </c>
      <c r="I13015" t="s">
        <v>648</v>
      </c>
      <c r="J13015" t="s">
        <v>649</v>
      </c>
      <c r="K13015">
        <v>1</v>
      </c>
      <c r="L13015" s="2">
        <v>12.79</v>
      </c>
      <c r="M13015" s="2">
        <v>20</v>
      </c>
      <c r="N13015" t="s">
        <v>30</v>
      </c>
      <c r="O13015">
        <v>0.18</v>
      </c>
      <c r="P13015" s="1"/>
      <c r="Q13015" s="2">
        <v>3000</v>
      </c>
      <c r="R13015" s="2">
        <v>1056.67</v>
      </c>
      <c r="S13015">
        <v>8</v>
      </c>
      <c r="T13015" t="s">
        <v>1335</v>
      </c>
      <c r="U13015" s="2">
        <v>20</v>
      </c>
      <c r="V13015" s="2">
        <f>dataset_project[[#This Row],[Avg_Price]]+dataset_project[[#This Row],[Delivery_Charges]]</f>
        <v>32.79</v>
      </c>
    </row>
    <row r="13016" spans="1:22" x14ac:dyDescent="0.3">
      <c r="A13016">
        <v>13014</v>
      </c>
      <c r="B13016">
        <v>14215</v>
      </c>
      <c r="C13016" t="s">
        <v>39</v>
      </c>
      <c r="D13016" t="s">
        <v>40</v>
      </c>
      <c r="E13016">
        <v>29</v>
      </c>
      <c r="F13016">
        <v>36860</v>
      </c>
      <c r="G13016" s="1">
        <v>43706</v>
      </c>
      <c r="H13016" t="s">
        <v>665</v>
      </c>
      <c r="I13016" t="s">
        <v>666</v>
      </c>
      <c r="J13016" t="s">
        <v>649</v>
      </c>
      <c r="K13016">
        <v>1</v>
      </c>
      <c r="L13016" s="2">
        <v>79.989999999999995</v>
      </c>
      <c r="M13016" s="2">
        <v>6</v>
      </c>
      <c r="N13016" t="s">
        <v>30</v>
      </c>
      <c r="O13016">
        <v>0.18</v>
      </c>
      <c r="P13016" s="1"/>
      <c r="Q13016" s="2">
        <v>3000</v>
      </c>
      <c r="R13016" s="2">
        <v>1056.67</v>
      </c>
      <c r="S13016">
        <v>8</v>
      </c>
      <c r="T13016" t="s">
        <v>1335</v>
      </c>
      <c r="U13016" s="2">
        <v>20</v>
      </c>
      <c r="V13016" s="2">
        <f>dataset_project[[#This Row],[Avg_Price]]+dataset_project[[#This Row],[Delivery_Charges]]</f>
        <v>85.99</v>
      </c>
    </row>
    <row r="13017" spans="1:22" x14ac:dyDescent="0.3">
      <c r="A13017">
        <v>13015</v>
      </c>
      <c r="B13017">
        <v>16775</v>
      </c>
      <c r="C13017" t="s">
        <v>39</v>
      </c>
      <c r="D13017" t="s">
        <v>22</v>
      </c>
      <c r="E13017">
        <v>19</v>
      </c>
      <c r="F13017">
        <v>36923</v>
      </c>
      <c r="G13017" s="1">
        <v>43706</v>
      </c>
      <c r="H13017" t="s">
        <v>647</v>
      </c>
      <c r="I13017" t="s">
        <v>648</v>
      </c>
      <c r="J13017" t="s">
        <v>649</v>
      </c>
      <c r="K13017">
        <v>1</v>
      </c>
      <c r="L13017" s="2">
        <v>12.79</v>
      </c>
      <c r="M13017" s="2">
        <v>6</v>
      </c>
      <c r="N13017" t="s">
        <v>26</v>
      </c>
      <c r="O13017">
        <v>0.18</v>
      </c>
      <c r="P13017" s="1"/>
      <c r="Q13017" s="2">
        <v>3000</v>
      </c>
      <c r="R13017" s="2">
        <v>1056.67</v>
      </c>
      <c r="S13017">
        <v>8</v>
      </c>
      <c r="T13017" t="s">
        <v>1335</v>
      </c>
      <c r="U13017" s="2">
        <v>20</v>
      </c>
      <c r="V13017" s="2">
        <f>dataset_project[[#This Row],[Avg_Price]]+dataset_project[[#This Row],[Delivery_Charges]]</f>
        <v>18.79</v>
      </c>
    </row>
    <row r="13018" spans="1:22" x14ac:dyDescent="0.3">
      <c r="A13018">
        <v>13016</v>
      </c>
      <c r="B13018">
        <v>15916</v>
      </c>
      <c r="C13018" t="s">
        <v>39</v>
      </c>
      <c r="D13018" t="s">
        <v>22</v>
      </c>
      <c r="E13018">
        <v>37</v>
      </c>
      <c r="F13018">
        <v>36887</v>
      </c>
      <c r="G13018" s="1">
        <v>43706</v>
      </c>
      <c r="H13018" t="s">
        <v>653</v>
      </c>
      <c r="I13018" t="s">
        <v>654</v>
      </c>
      <c r="J13018" t="s">
        <v>649</v>
      </c>
      <c r="K13018">
        <v>1</v>
      </c>
      <c r="L13018" s="2">
        <v>3.99</v>
      </c>
      <c r="M13018" s="2">
        <v>6</v>
      </c>
      <c r="N13018" t="s">
        <v>30</v>
      </c>
      <c r="O13018">
        <v>0.18</v>
      </c>
      <c r="P13018" s="1"/>
      <c r="Q13018" s="2">
        <v>3000</v>
      </c>
      <c r="R13018" s="2">
        <v>1056.67</v>
      </c>
      <c r="S13018">
        <v>8</v>
      </c>
      <c r="T13018" t="s">
        <v>1335</v>
      </c>
      <c r="U13018" s="2">
        <v>20</v>
      </c>
      <c r="V13018" s="2">
        <f>dataset_project[[#This Row],[Avg_Price]]+dataset_project[[#This Row],[Delivery_Charges]]</f>
        <v>9.99</v>
      </c>
    </row>
    <row r="13019" spans="1:22" x14ac:dyDescent="0.3">
      <c r="A13019">
        <v>13017</v>
      </c>
      <c r="B13019">
        <v>15916</v>
      </c>
      <c r="C13019" t="s">
        <v>39</v>
      </c>
      <c r="D13019" t="s">
        <v>22</v>
      </c>
      <c r="E13019">
        <v>37</v>
      </c>
      <c r="F13019">
        <v>36887</v>
      </c>
      <c r="G13019" s="1">
        <v>43706</v>
      </c>
      <c r="H13019" t="s">
        <v>651</v>
      </c>
      <c r="I13019" t="s">
        <v>652</v>
      </c>
      <c r="J13019" t="s">
        <v>649</v>
      </c>
      <c r="K13019">
        <v>3</v>
      </c>
      <c r="L13019" s="2">
        <v>3.99</v>
      </c>
      <c r="M13019" s="2">
        <v>6</v>
      </c>
      <c r="N13019" t="s">
        <v>33</v>
      </c>
      <c r="O13019">
        <v>0.18</v>
      </c>
      <c r="P13019" s="1"/>
      <c r="Q13019" s="2">
        <v>3000</v>
      </c>
      <c r="R13019" s="2">
        <v>1056.67</v>
      </c>
      <c r="S13019">
        <v>8</v>
      </c>
      <c r="T13019" t="s">
        <v>1335</v>
      </c>
      <c r="U13019" s="2">
        <v>20</v>
      </c>
      <c r="V13019" s="2">
        <f>dataset_project[[#This Row],[Avg_Price]]+dataset_project[[#This Row],[Delivery_Charges]]</f>
        <v>9.99</v>
      </c>
    </row>
    <row r="13020" spans="1:22" x14ac:dyDescent="0.3">
      <c r="A13020">
        <v>13018</v>
      </c>
      <c r="B13020">
        <v>12578</v>
      </c>
      <c r="C13020" t="s">
        <v>39</v>
      </c>
      <c r="D13020" t="s">
        <v>22</v>
      </c>
      <c r="E13020">
        <v>8</v>
      </c>
      <c r="F13020">
        <v>36935</v>
      </c>
      <c r="G13020" s="1">
        <v>43706</v>
      </c>
      <c r="H13020" t="s">
        <v>657</v>
      </c>
      <c r="I13020" t="s">
        <v>658</v>
      </c>
      <c r="J13020" t="s">
        <v>649</v>
      </c>
      <c r="K13020">
        <v>1</v>
      </c>
      <c r="L13020" s="2">
        <v>79.989999999999995</v>
      </c>
      <c r="M13020" s="2">
        <v>6</v>
      </c>
      <c r="N13020" t="s">
        <v>30</v>
      </c>
      <c r="O13020">
        <v>0.18</v>
      </c>
      <c r="P13020" s="1"/>
      <c r="Q13020" s="2">
        <v>3000</v>
      </c>
      <c r="R13020" s="2">
        <v>1056.67</v>
      </c>
      <c r="S13020">
        <v>8</v>
      </c>
      <c r="T13020" t="s">
        <v>1335</v>
      </c>
      <c r="U13020" s="2">
        <v>20</v>
      </c>
      <c r="V13020" s="2">
        <f>dataset_project[[#This Row],[Avg_Price]]+dataset_project[[#This Row],[Delivery_Charges]]</f>
        <v>85.99</v>
      </c>
    </row>
    <row r="13021" spans="1:22" x14ac:dyDescent="0.3">
      <c r="A13021">
        <v>13019</v>
      </c>
      <c r="B13021">
        <v>12578</v>
      </c>
      <c r="C13021" t="s">
        <v>39</v>
      </c>
      <c r="D13021" t="s">
        <v>22</v>
      </c>
      <c r="E13021">
        <v>8</v>
      </c>
      <c r="F13021">
        <v>36953</v>
      </c>
      <c r="G13021" s="1">
        <v>43706</v>
      </c>
      <c r="H13021" t="s">
        <v>651</v>
      </c>
      <c r="I13021" t="s">
        <v>652</v>
      </c>
      <c r="J13021" t="s">
        <v>649</v>
      </c>
      <c r="K13021">
        <v>1</v>
      </c>
      <c r="L13021" s="2">
        <v>4.99</v>
      </c>
      <c r="M13021" s="2">
        <v>6</v>
      </c>
      <c r="N13021" t="s">
        <v>26</v>
      </c>
      <c r="O13021">
        <v>0.18</v>
      </c>
      <c r="P13021" s="1"/>
      <c r="Q13021" s="2">
        <v>3000</v>
      </c>
      <c r="R13021" s="2">
        <v>1056.67</v>
      </c>
      <c r="S13021">
        <v>8</v>
      </c>
      <c r="T13021" t="s">
        <v>1335</v>
      </c>
      <c r="U13021" s="2">
        <v>20</v>
      </c>
      <c r="V13021" s="2">
        <f>dataset_project[[#This Row],[Avg_Price]]+dataset_project[[#This Row],[Delivery_Charges]]</f>
        <v>10.99</v>
      </c>
    </row>
    <row r="13022" spans="1:22" x14ac:dyDescent="0.3">
      <c r="A13022">
        <v>13020</v>
      </c>
      <c r="B13022">
        <v>15708</v>
      </c>
      <c r="C13022" t="s">
        <v>39</v>
      </c>
      <c r="D13022" t="s">
        <v>22</v>
      </c>
      <c r="E13022">
        <v>49</v>
      </c>
      <c r="F13022">
        <v>35014</v>
      </c>
      <c r="G13022" s="1">
        <v>43685</v>
      </c>
      <c r="H13022" t="s">
        <v>661</v>
      </c>
      <c r="I13022" t="s">
        <v>662</v>
      </c>
      <c r="J13022" t="s">
        <v>649</v>
      </c>
      <c r="K13022">
        <v>2</v>
      </c>
      <c r="L13022" s="2">
        <v>12.31</v>
      </c>
      <c r="M13022" s="2">
        <v>6</v>
      </c>
      <c r="N13022" t="s">
        <v>33</v>
      </c>
      <c r="O13022">
        <v>0.18</v>
      </c>
      <c r="P13022" s="1">
        <v>43685</v>
      </c>
      <c r="Q13022" s="2">
        <v>3000</v>
      </c>
      <c r="R13022" s="2">
        <v>1486.8</v>
      </c>
      <c r="S13022">
        <v>8</v>
      </c>
      <c r="T13022" t="s">
        <v>1335</v>
      </c>
      <c r="U13022" s="2">
        <v>20</v>
      </c>
      <c r="V13022" s="2">
        <f>dataset_project[[#This Row],[Avg_Price]]+dataset_project[[#This Row],[Delivery_Charges]]</f>
        <v>18.310000000000002</v>
      </c>
    </row>
    <row r="13023" spans="1:22" x14ac:dyDescent="0.3">
      <c r="A13023">
        <v>13021</v>
      </c>
      <c r="B13023">
        <v>15708</v>
      </c>
      <c r="C13023" t="s">
        <v>39</v>
      </c>
      <c r="D13023" t="s">
        <v>22</v>
      </c>
      <c r="E13023">
        <v>49</v>
      </c>
      <c r="F13023">
        <v>35016</v>
      </c>
      <c r="G13023" s="1">
        <v>43685</v>
      </c>
      <c r="H13023" t="s">
        <v>675</v>
      </c>
      <c r="I13023" t="s">
        <v>676</v>
      </c>
      <c r="J13023" t="s">
        <v>649</v>
      </c>
      <c r="K13023">
        <v>1</v>
      </c>
      <c r="L13023" s="2">
        <v>79.989999999999995</v>
      </c>
      <c r="M13023" s="2">
        <v>6</v>
      </c>
      <c r="N13023" t="s">
        <v>33</v>
      </c>
      <c r="O13023">
        <v>0.18</v>
      </c>
      <c r="P13023" s="1">
        <v>43685</v>
      </c>
      <c r="Q13023" s="2">
        <v>3000</v>
      </c>
      <c r="R13023" s="2">
        <v>1486.8</v>
      </c>
      <c r="S13023">
        <v>8</v>
      </c>
      <c r="T13023" t="s">
        <v>1335</v>
      </c>
      <c r="U13023" s="2">
        <v>20</v>
      </c>
      <c r="V13023" s="2">
        <f>dataset_project[[#This Row],[Avg_Price]]+dataset_project[[#This Row],[Delivery_Charges]]</f>
        <v>85.99</v>
      </c>
    </row>
    <row r="13024" spans="1:22" x14ac:dyDescent="0.3">
      <c r="A13024">
        <v>13022</v>
      </c>
      <c r="B13024">
        <v>15708</v>
      </c>
      <c r="C13024" t="s">
        <v>39</v>
      </c>
      <c r="D13024" t="s">
        <v>22</v>
      </c>
      <c r="E13024">
        <v>49</v>
      </c>
      <c r="F13024">
        <v>35033</v>
      </c>
      <c r="G13024" s="1">
        <v>43685</v>
      </c>
      <c r="H13024" t="s">
        <v>665</v>
      </c>
      <c r="I13024" t="s">
        <v>666</v>
      </c>
      <c r="J13024" t="s">
        <v>649</v>
      </c>
      <c r="K13024">
        <v>1</v>
      </c>
      <c r="L13024" s="2">
        <v>79.989999999999995</v>
      </c>
      <c r="M13024" s="2">
        <v>6</v>
      </c>
      <c r="N13024" t="s">
        <v>33</v>
      </c>
      <c r="O13024">
        <v>0.18</v>
      </c>
      <c r="P13024" s="1">
        <v>43685</v>
      </c>
      <c r="Q13024" s="2">
        <v>3000</v>
      </c>
      <c r="R13024" s="2">
        <v>1486.8</v>
      </c>
      <c r="S13024">
        <v>8</v>
      </c>
      <c r="T13024" t="s">
        <v>1335</v>
      </c>
      <c r="U13024" s="2">
        <v>20</v>
      </c>
      <c r="V13024" s="2">
        <f>dataset_project[[#This Row],[Avg_Price]]+dataset_project[[#This Row],[Delivery_Charges]]</f>
        <v>85.99</v>
      </c>
    </row>
    <row r="13025" spans="1:22" x14ac:dyDescent="0.3">
      <c r="A13025">
        <v>13023</v>
      </c>
      <c r="B13025">
        <v>14800</v>
      </c>
      <c r="C13025" t="s">
        <v>21</v>
      </c>
      <c r="D13025" t="s">
        <v>22</v>
      </c>
      <c r="E13025">
        <v>21</v>
      </c>
      <c r="F13025">
        <v>34965</v>
      </c>
      <c r="G13025" s="1">
        <v>43685</v>
      </c>
      <c r="H13025" t="s">
        <v>653</v>
      </c>
      <c r="I13025" t="s">
        <v>654</v>
      </c>
      <c r="J13025" t="s">
        <v>649</v>
      </c>
      <c r="K13025">
        <v>15</v>
      </c>
      <c r="L13025" s="2">
        <v>3.99</v>
      </c>
      <c r="M13025" s="2">
        <v>14.25</v>
      </c>
      <c r="N13025" t="s">
        <v>33</v>
      </c>
      <c r="O13025">
        <v>0.18</v>
      </c>
      <c r="P13025" s="1">
        <v>43685</v>
      </c>
      <c r="Q13025" s="2">
        <v>3000</v>
      </c>
      <c r="R13025" s="2">
        <v>1486.8</v>
      </c>
      <c r="S13025">
        <v>8</v>
      </c>
      <c r="T13025" t="s">
        <v>1335</v>
      </c>
      <c r="U13025" s="2">
        <v>20</v>
      </c>
      <c r="V13025" s="2">
        <f>dataset_project[[#This Row],[Avg_Price]]+dataset_project[[#This Row],[Delivery_Charges]]</f>
        <v>18.240000000000002</v>
      </c>
    </row>
    <row r="13026" spans="1:22" x14ac:dyDescent="0.3">
      <c r="A13026">
        <v>13024</v>
      </c>
      <c r="B13026">
        <v>14800</v>
      </c>
      <c r="C13026" t="s">
        <v>21</v>
      </c>
      <c r="D13026" t="s">
        <v>22</v>
      </c>
      <c r="E13026">
        <v>21</v>
      </c>
      <c r="F13026">
        <v>34969</v>
      </c>
      <c r="G13026" s="1">
        <v>43685</v>
      </c>
      <c r="H13026" t="s">
        <v>657</v>
      </c>
      <c r="I13026" t="s">
        <v>658</v>
      </c>
      <c r="J13026" t="s">
        <v>649</v>
      </c>
      <c r="K13026">
        <v>2</v>
      </c>
      <c r="L13026" s="2">
        <v>99.99</v>
      </c>
      <c r="M13026" s="2">
        <v>12.99</v>
      </c>
      <c r="N13026" t="s">
        <v>26</v>
      </c>
      <c r="O13026">
        <v>0.18</v>
      </c>
      <c r="P13026" s="1">
        <v>43685</v>
      </c>
      <c r="Q13026" s="2">
        <v>3000</v>
      </c>
      <c r="R13026" s="2">
        <v>1486.8</v>
      </c>
      <c r="S13026">
        <v>8</v>
      </c>
      <c r="T13026" t="s">
        <v>1335</v>
      </c>
      <c r="U13026" s="2">
        <v>20</v>
      </c>
      <c r="V13026" s="2">
        <f>dataset_project[[#This Row],[Avg_Price]]+dataset_project[[#This Row],[Delivery_Charges]]</f>
        <v>112.97999999999999</v>
      </c>
    </row>
    <row r="13027" spans="1:22" x14ac:dyDescent="0.3">
      <c r="A13027">
        <v>13025</v>
      </c>
      <c r="B13027">
        <v>14800</v>
      </c>
      <c r="C13027" t="s">
        <v>21</v>
      </c>
      <c r="D13027" t="s">
        <v>22</v>
      </c>
      <c r="E13027">
        <v>21</v>
      </c>
      <c r="F13027">
        <v>34977</v>
      </c>
      <c r="G13027" s="1">
        <v>43685</v>
      </c>
      <c r="H13027" t="s">
        <v>653</v>
      </c>
      <c r="I13027" t="s">
        <v>654</v>
      </c>
      <c r="J13027" t="s">
        <v>649</v>
      </c>
      <c r="K13027">
        <v>3</v>
      </c>
      <c r="L13027" s="2">
        <v>3.99</v>
      </c>
      <c r="M13027" s="2">
        <v>6.5</v>
      </c>
      <c r="N13027" t="s">
        <v>26</v>
      </c>
      <c r="O13027">
        <v>0.18</v>
      </c>
      <c r="P13027" s="1">
        <v>43685</v>
      </c>
      <c r="Q13027" s="2">
        <v>3000</v>
      </c>
      <c r="R13027" s="2">
        <v>1486.8</v>
      </c>
      <c r="S13027">
        <v>8</v>
      </c>
      <c r="T13027" t="s">
        <v>1335</v>
      </c>
      <c r="U13027" s="2">
        <v>20</v>
      </c>
      <c r="V13027" s="2">
        <f>dataset_project[[#This Row],[Avg_Price]]+dataset_project[[#This Row],[Delivery_Charges]]</f>
        <v>10.49</v>
      </c>
    </row>
    <row r="13028" spans="1:22" x14ac:dyDescent="0.3">
      <c r="A13028">
        <v>13026</v>
      </c>
      <c r="B13028">
        <v>14472</v>
      </c>
      <c r="C13028" t="s">
        <v>39</v>
      </c>
      <c r="D13028" t="s">
        <v>42</v>
      </c>
      <c r="E13028">
        <v>10</v>
      </c>
      <c r="F13028">
        <v>34991</v>
      </c>
      <c r="G13028" s="1">
        <v>43685</v>
      </c>
      <c r="H13028" t="s">
        <v>663</v>
      </c>
      <c r="I13028" t="s">
        <v>664</v>
      </c>
      <c r="J13028" t="s">
        <v>649</v>
      </c>
      <c r="K13028">
        <v>1</v>
      </c>
      <c r="L13028" s="2">
        <v>13.99</v>
      </c>
      <c r="M13028" s="2">
        <v>12.99</v>
      </c>
      <c r="N13028" t="s">
        <v>26</v>
      </c>
      <c r="O13028">
        <v>0.18</v>
      </c>
      <c r="P13028" s="1">
        <v>43685</v>
      </c>
      <c r="Q13028" s="2">
        <v>3000</v>
      </c>
      <c r="R13028" s="2">
        <v>1486.8</v>
      </c>
      <c r="S13028">
        <v>8</v>
      </c>
      <c r="T13028" t="s">
        <v>1335</v>
      </c>
      <c r="U13028" s="2">
        <v>20</v>
      </c>
      <c r="V13028" s="2">
        <f>dataset_project[[#This Row],[Avg_Price]]+dataset_project[[#This Row],[Delivery_Charges]]</f>
        <v>26.98</v>
      </c>
    </row>
    <row r="13029" spans="1:22" x14ac:dyDescent="0.3">
      <c r="A13029">
        <v>13027</v>
      </c>
      <c r="B13029">
        <v>17114</v>
      </c>
      <c r="C13029" t="s">
        <v>21</v>
      </c>
      <c r="D13029" t="s">
        <v>36</v>
      </c>
      <c r="E13029">
        <v>19</v>
      </c>
      <c r="F13029">
        <v>34996</v>
      </c>
      <c r="G13029" s="1">
        <v>43685</v>
      </c>
      <c r="H13029" t="s">
        <v>653</v>
      </c>
      <c r="I13029" t="s">
        <v>654</v>
      </c>
      <c r="J13029" t="s">
        <v>649</v>
      </c>
      <c r="K13029">
        <v>1</v>
      </c>
      <c r="L13029" s="2">
        <v>4.99</v>
      </c>
      <c r="M13029" s="2">
        <v>12.99</v>
      </c>
      <c r="N13029" t="s">
        <v>33</v>
      </c>
      <c r="O13029">
        <v>0.18</v>
      </c>
      <c r="P13029" s="1">
        <v>43685</v>
      </c>
      <c r="Q13029" s="2">
        <v>3000</v>
      </c>
      <c r="R13029" s="2">
        <v>1486.8</v>
      </c>
      <c r="S13029">
        <v>8</v>
      </c>
      <c r="T13029" t="s">
        <v>1335</v>
      </c>
      <c r="U13029" s="2">
        <v>20</v>
      </c>
      <c r="V13029" s="2">
        <f>dataset_project[[#This Row],[Avg_Price]]+dataset_project[[#This Row],[Delivery_Charges]]</f>
        <v>17.98</v>
      </c>
    </row>
    <row r="13030" spans="1:22" x14ac:dyDescent="0.3">
      <c r="A13030">
        <v>13028</v>
      </c>
      <c r="B13030">
        <v>16161</v>
      </c>
      <c r="C13030" t="s">
        <v>21</v>
      </c>
      <c r="D13030" t="s">
        <v>40</v>
      </c>
      <c r="E13030">
        <v>10</v>
      </c>
      <c r="F13030">
        <v>36696</v>
      </c>
      <c r="G13030" s="1">
        <v>43703</v>
      </c>
      <c r="H13030" t="s">
        <v>651</v>
      </c>
      <c r="I13030" t="s">
        <v>652</v>
      </c>
      <c r="J13030" t="s">
        <v>649</v>
      </c>
      <c r="K13030">
        <v>1</v>
      </c>
      <c r="L13030" s="2">
        <v>3.99</v>
      </c>
      <c r="M13030" s="2">
        <v>6.5</v>
      </c>
      <c r="N13030" t="s">
        <v>33</v>
      </c>
      <c r="O13030">
        <v>0.18</v>
      </c>
      <c r="P13030" s="1"/>
      <c r="Q13030" s="2">
        <v>2500</v>
      </c>
      <c r="R13030" s="2">
        <v>1094.77</v>
      </c>
      <c r="S13030">
        <v>8</v>
      </c>
      <c r="T13030" t="s">
        <v>1335</v>
      </c>
      <c r="U13030" s="2">
        <v>20</v>
      </c>
      <c r="V13030" s="2">
        <f>dataset_project[[#This Row],[Avg_Price]]+dataset_project[[#This Row],[Delivery_Charges]]</f>
        <v>10.49</v>
      </c>
    </row>
    <row r="13031" spans="1:22" x14ac:dyDescent="0.3">
      <c r="A13031">
        <v>13029</v>
      </c>
      <c r="B13031">
        <v>16955</v>
      </c>
      <c r="C13031" t="s">
        <v>39</v>
      </c>
      <c r="D13031" t="s">
        <v>40</v>
      </c>
      <c r="E13031">
        <v>15</v>
      </c>
      <c r="F13031">
        <v>34820</v>
      </c>
      <c r="G13031" s="1">
        <v>43683</v>
      </c>
      <c r="H13031" t="s">
        <v>677</v>
      </c>
      <c r="I13031" t="s">
        <v>678</v>
      </c>
      <c r="J13031" t="s">
        <v>649</v>
      </c>
      <c r="K13031">
        <v>1</v>
      </c>
      <c r="L13031" s="2">
        <v>55.99</v>
      </c>
      <c r="M13031" s="2">
        <v>6</v>
      </c>
      <c r="N13031" t="s">
        <v>33</v>
      </c>
      <c r="O13031">
        <v>0.18</v>
      </c>
      <c r="P13031" s="1">
        <v>43624</v>
      </c>
      <c r="Q13031" s="2">
        <v>3000</v>
      </c>
      <c r="R13031" s="2">
        <v>1143.02</v>
      </c>
      <c r="S13031">
        <v>8</v>
      </c>
      <c r="T13031" t="s">
        <v>1335</v>
      </c>
      <c r="U13031" s="2">
        <v>20</v>
      </c>
      <c r="V13031" s="2">
        <f>dataset_project[[#This Row],[Avg_Price]]+dataset_project[[#This Row],[Delivery_Charges]]</f>
        <v>61.99</v>
      </c>
    </row>
    <row r="13032" spans="1:22" x14ac:dyDescent="0.3">
      <c r="A13032">
        <v>13030</v>
      </c>
      <c r="B13032">
        <v>14672</v>
      </c>
      <c r="C13032" t="s">
        <v>21</v>
      </c>
      <c r="D13032" t="s">
        <v>40</v>
      </c>
      <c r="E13032">
        <v>8</v>
      </c>
      <c r="F13032">
        <v>34824</v>
      </c>
      <c r="G13032" s="1">
        <v>43683</v>
      </c>
      <c r="H13032" t="s">
        <v>677</v>
      </c>
      <c r="I13032" t="s">
        <v>678</v>
      </c>
      <c r="J13032" t="s">
        <v>649</v>
      </c>
      <c r="K13032">
        <v>1</v>
      </c>
      <c r="L13032" s="2">
        <v>69.989999999999995</v>
      </c>
      <c r="M13032" s="2">
        <v>6</v>
      </c>
      <c r="N13032" t="s">
        <v>30</v>
      </c>
      <c r="O13032">
        <v>0.18</v>
      </c>
      <c r="P13032" s="1">
        <v>43624</v>
      </c>
      <c r="Q13032" s="2">
        <v>3000</v>
      </c>
      <c r="R13032" s="2">
        <v>1143.02</v>
      </c>
      <c r="S13032">
        <v>8</v>
      </c>
      <c r="T13032" t="s">
        <v>1335</v>
      </c>
      <c r="U13032" s="2">
        <v>20</v>
      </c>
      <c r="V13032" s="2">
        <f>dataset_project[[#This Row],[Avg_Price]]+dataset_project[[#This Row],[Delivery_Charges]]</f>
        <v>75.989999999999995</v>
      </c>
    </row>
    <row r="13033" spans="1:22" x14ac:dyDescent="0.3">
      <c r="A13033">
        <v>13031</v>
      </c>
      <c r="B13033">
        <v>14672</v>
      </c>
      <c r="C13033" t="s">
        <v>21</v>
      </c>
      <c r="D13033" t="s">
        <v>40</v>
      </c>
      <c r="E13033">
        <v>8</v>
      </c>
      <c r="F13033">
        <v>34828</v>
      </c>
      <c r="G13033" s="1">
        <v>43683</v>
      </c>
      <c r="H13033" t="s">
        <v>647</v>
      </c>
      <c r="I13033" t="s">
        <v>648</v>
      </c>
      <c r="J13033" t="s">
        <v>649</v>
      </c>
      <c r="K13033">
        <v>2</v>
      </c>
      <c r="L13033" s="2">
        <v>12.79</v>
      </c>
      <c r="M13033" s="2">
        <v>6</v>
      </c>
      <c r="N13033" t="s">
        <v>33</v>
      </c>
      <c r="O13033">
        <v>0.18</v>
      </c>
      <c r="P13033" s="1">
        <v>43624</v>
      </c>
      <c r="Q13033" s="2">
        <v>3000</v>
      </c>
      <c r="R13033" s="2">
        <v>1143.02</v>
      </c>
      <c r="S13033">
        <v>8</v>
      </c>
      <c r="T13033" t="s">
        <v>1335</v>
      </c>
      <c r="U13033" s="2">
        <v>20</v>
      </c>
      <c r="V13033" s="2">
        <f>dataset_project[[#This Row],[Avg_Price]]+dataset_project[[#This Row],[Delivery_Charges]]</f>
        <v>18.79</v>
      </c>
    </row>
    <row r="13034" spans="1:22" x14ac:dyDescent="0.3">
      <c r="A13034">
        <v>13032</v>
      </c>
      <c r="B13034">
        <v>13593</v>
      </c>
      <c r="C13034" t="s">
        <v>21</v>
      </c>
      <c r="D13034" t="s">
        <v>36</v>
      </c>
      <c r="E13034">
        <v>28</v>
      </c>
      <c r="F13034">
        <v>34845</v>
      </c>
      <c r="G13034" s="1">
        <v>43683</v>
      </c>
      <c r="H13034" t="s">
        <v>665</v>
      </c>
      <c r="I13034" t="s">
        <v>666</v>
      </c>
      <c r="J13034" t="s">
        <v>649</v>
      </c>
      <c r="K13034">
        <v>1</v>
      </c>
      <c r="L13034" s="2">
        <v>79.989999999999995</v>
      </c>
      <c r="M13034" s="2">
        <v>6</v>
      </c>
      <c r="N13034" t="s">
        <v>33</v>
      </c>
      <c r="O13034">
        <v>0.18</v>
      </c>
      <c r="P13034" s="1">
        <v>43624</v>
      </c>
      <c r="Q13034" s="2">
        <v>3000</v>
      </c>
      <c r="R13034" s="2">
        <v>1143.02</v>
      </c>
      <c r="S13034">
        <v>8</v>
      </c>
      <c r="T13034" t="s">
        <v>1335</v>
      </c>
      <c r="U13034" s="2">
        <v>20</v>
      </c>
      <c r="V13034" s="2">
        <f>dataset_project[[#This Row],[Avg_Price]]+dataset_project[[#This Row],[Delivery_Charges]]</f>
        <v>85.99</v>
      </c>
    </row>
    <row r="13035" spans="1:22" x14ac:dyDescent="0.3">
      <c r="A13035">
        <v>13033</v>
      </c>
      <c r="B13035">
        <v>15107</v>
      </c>
      <c r="C13035" t="s">
        <v>39</v>
      </c>
      <c r="D13035" t="s">
        <v>40</v>
      </c>
      <c r="E13035">
        <v>20</v>
      </c>
      <c r="F13035">
        <v>35360</v>
      </c>
      <c r="G13035" s="1">
        <v>43688</v>
      </c>
      <c r="H13035" t="s">
        <v>665</v>
      </c>
      <c r="I13035" t="s">
        <v>666</v>
      </c>
      <c r="J13035" t="s">
        <v>649</v>
      </c>
      <c r="K13035">
        <v>1</v>
      </c>
      <c r="L13035" s="2">
        <v>79.989999999999995</v>
      </c>
      <c r="M13035" s="2">
        <v>6</v>
      </c>
      <c r="N13035" t="s">
        <v>30</v>
      </c>
      <c r="O13035">
        <v>0.18</v>
      </c>
      <c r="P13035" s="1">
        <v>43777</v>
      </c>
      <c r="Q13035" s="2">
        <v>3000</v>
      </c>
      <c r="R13035" s="2">
        <v>2563.83</v>
      </c>
      <c r="S13035">
        <v>8</v>
      </c>
      <c r="T13035" t="s">
        <v>1335</v>
      </c>
      <c r="U13035" s="2">
        <v>20</v>
      </c>
      <c r="V13035" s="2">
        <f>dataset_project[[#This Row],[Avg_Price]]+dataset_project[[#This Row],[Delivery_Charges]]</f>
        <v>85.99</v>
      </c>
    </row>
    <row r="13036" spans="1:22" x14ac:dyDescent="0.3">
      <c r="A13036">
        <v>13034</v>
      </c>
      <c r="B13036">
        <v>12766</v>
      </c>
      <c r="C13036" t="s">
        <v>39</v>
      </c>
      <c r="D13036" t="s">
        <v>22</v>
      </c>
      <c r="E13036">
        <v>22</v>
      </c>
      <c r="F13036">
        <v>35413</v>
      </c>
      <c r="G13036" s="1">
        <v>43688</v>
      </c>
      <c r="H13036" t="s">
        <v>669</v>
      </c>
      <c r="I13036" t="s">
        <v>670</v>
      </c>
      <c r="J13036" t="s">
        <v>649</v>
      </c>
      <c r="K13036">
        <v>1</v>
      </c>
      <c r="L13036" s="2">
        <v>9.99</v>
      </c>
      <c r="M13036" s="2">
        <v>6</v>
      </c>
      <c r="N13036" t="s">
        <v>26</v>
      </c>
      <c r="O13036">
        <v>0.18</v>
      </c>
      <c r="P13036" s="1">
        <v>43777</v>
      </c>
      <c r="Q13036" s="2">
        <v>3000</v>
      </c>
      <c r="R13036" s="2">
        <v>2563.83</v>
      </c>
      <c r="S13036">
        <v>8</v>
      </c>
      <c r="T13036" t="s">
        <v>1335</v>
      </c>
      <c r="U13036" s="2">
        <v>20</v>
      </c>
      <c r="V13036" s="2">
        <f>dataset_project[[#This Row],[Avg_Price]]+dataset_project[[#This Row],[Delivery_Charges]]</f>
        <v>15.99</v>
      </c>
    </row>
    <row r="13037" spans="1:22" x14ac:dyDescent="0.3">
      <c r="A13037">
        <v>13035</v>
      </c>
      <c r="B13037">
        <v>15005</v>
      </c>
      <c r="C13037" t="s">
        <v>39</v>
      </c>
      <c r="D13037" t="s">
        <v>40</v>
      </c>
      <c r="E13037">
        <v>30</v>
      </c>
      <c r="F13037">
        <v>35282</v>
      </c>
      <c r="G13037" s="1">
        <v>43688</v>
      </c>
      <c r="H13037" t="s">
        <v>653</v>
      </c>
      <c r="I13037" t="s">
        <v>654</v>
      </c>
      <c r="J13037" t="s">
        <v>649</v>
      </c>
      <c r="K13037">
        <v>2</v>
      </c>
      <c r="L13037" s="2">
        <v>3.99</v>
      </c>
      <c r="M13037" s="2">
        <v>6</v>
      </c>
      <c r="N13037" t="s">
        <v>33</v>
      </c>
      <c r="O13037">
        <v>0.18</v>
      </c>
      <c r="P13037" s="1">
        <v>43777</v>
      </c>
      <c r="Q13037" s="2">
        <v>3000</v>
      </c>
      <c r="R13037" s="2">
        <v>2563.83</v>
      </c>
      <c r="S13037">
        <v>8</v>
      </c>
      <c r="T13037" t="s">
        <v>1335</v>
      </c>
      <c r="U13037" s="2">
        <v>20</v>
      </c>
      <c r="V13037" s="2">
        <f>dataset_project[[#This Row],[Avg_Price]]+dataset_project[[#This Row],[Delivery_Charges]]</f>
        <v>9.99</v>
      </c>
    </row>
    <row r="13038" spans="1:22" x14ac:dyDescent="0.3">
      <c r="A13038">
        <v>13036</v>
      </c>
      <c r="B13038">
        <v>13451</v>
      </c>
      <c r="C13038" t="s">
        <v>21</v>
      </c>
      <c r="D13038" t="s">
        <v>36</v>
      </c>
      <c r="E13038">
        <v>12</v>
      </c>
      <c r="F13038">
        <v>35384</v>
      </c>
      <c r="G13038" s="1">
        <v>43688</v>
      </c>
      <c r="H13038" t="s">
        <v>669</v>
      </c>
      <c r="I13038" t="s">
        <v>670</v>
      </c>
      <c r="J13038" t="s">
        <v>649</v>
      </c>
      <c r="K13038">
        <v>2</v>
      </c>
      <c r="L13038" s="2">
        <v>7.99</v>
      </c>
      <c r="M13038" s="2">
        <v>6</v>
      </c>
      <c r="N13038" t="s">
        <v>33</v>
      </c>
      <c r="O13038">
        <v>0.18</v>
      </c>
      <c r="P13038" s="1">
        <v>43777</v>
      </c>
      <c r="Q13038" s="2">
        <v>3000</v>
      </c>
      <c r="R13038" s="2">
        <v>2563.83</v>
      </c>
      <c r="S13038">
        <v>8</v>
      </c>
      <c r="T13038" t="s">
        <v>1335</v>
      </c>
      <c r="U13038" s="2">
        <v>20</v>
      </c>
      <c r="V13038" s="2">
        <f>dataset_project[[#This Row],[Avg_Price]]+dataset_project[[#This Row],[Delivery_Charges]]</f>
        <v>13.99</v>
      </c>
    </row>
    <row r="13039" spans="1:22" x14ac:dyDescent="0.3">
      <c r="A13039">
        <v>13037</v>
      </c>
      <c r="B13039">
        <v>13451</v>
      </c>
      <c r="C13039" t="s">
        <v>21</v>
      </c>
      <c r="D13039" t="s">
        <v>36</v>
      </c>
      <c r="E13039">
        <v>12</v>
      </c>
      <c r="F13039">
        <v>35384</v>
      </c>
      <c r="G13039" s="1">
        <v>43688</v>
      </c>
      <c r="H13039" t="s">
        <v>653</v>
      </c>
      <c r="I13039" t="s">
        <v>654</v>
      </c>
      <c r="J13039" t="s">
        <v>649</v>
      </c>
      <c r="K13039">
        <v>3</v>
      </c>
      <c r="L13039" s="2">
        <v>3.99</v>
      </c>
      <c r="M13039" s="2">
        <v>6</v>
      </c>
      <c r="N13039" t="s">
        <v>30</v>
      </c>
      <c r="O13039">
        <v>0.18</v>
      </c>
      <c r="P13039" s="1">
        <v>43777</v>
      </c>
      <c r="Q13039" s="2">
        <v>3000</v>
      </c>
      <c r="R13039" s="2">
        <v>2563.83</v>
      </c>
      <c r="S13039">
        <v>8</v>
      </c>
      <c r="T13039" t="s">
        <v>1335</v>
      </c>
      <c r="U13039" s="2">
        <v>20</v>
      </c>
      <c r="V13039" s="2">
        <f>dataset_project[[#This Row],[Avg_Price]]+dataset_project[[#This Row],[Delivery_Charges]]</f>
        <v>9.99</v>
      </c>
    </row>
    <row r="13040" spans="1:22" x14ac:dyDescent="0.3">
      <c r="A13040">
        <v>13038</v>
      </c>
      <c r="B13040">
        <v>13451</v>
      </c>
      <c r="C13040" t="s">
        <v>21</v>
      </c>
      <c r="D13040" t="s">
        <v>36</v>
      </c>
      <c r="E13040">
        <v>12</v>
      </c>
      <c r="F13040">
        <v>35384</v>
      </c>
      <c r="G13040" s="1">
        <v>43688</v>
      </c>
      <c r="H13040" t="s">
        <v>651</v>
      </c>
      <c r="I13040" t="s">
        <v>652</v>
      </c>
      <c r="J13040" t="s">
        <v>649</v>
      </c>
      <c r="K13040">
        <v>1</v>
      </c>
      <c r="L13040" s="2">
        <v>3.99</v>
      </c>
      <c r="M13040" s="2">
        <v>6</v>
      </c>
      <c r="N13040" t="s">
        <v>30</v>
      </c>
      <c r="O13040">
        <v>0.18</v>
      </c>
      <c r="P13040" s="1">
        <v>43777</v>
      </c>
      <c r="Q13040" s="2">
        <v>3000</v>
      </c>
      <c r="R13040" s="2">
        <v>2563.83</v>
      </c>
      <c r="S13040">
        <v>8</v>
      </c>
      <c r="T13040" t="s">
        <v>1335</v>
      </c>
      <c r="U13040" s="2">
        <v>20</v>
      </c>
      <c r="V13040" s="2">
        <f>dataset_project[[#This Row],[Avg_Price]]+dataset_project[[#This Row],[Delivery_Charges]]</f>
        <v>9.99</v>
      </c>
    </row>
    <row r="13041" spans="1:22" x14ac:dyDescent="0.3">
      <c r="A13041">
        <v>13039</v>
      </c>
      <c r="B13041">
        <v>12539</v>
      </c>
      <c r="C13041" t="s">
        <v>21</v>
      </c>
      <c r="D13041" t="s">
        <v>22</v>
      </c>
      <c r="E13041">
        <v>13</v>
      </c>
      <c r="F13041">
        <v>35444</v>
      </c>
      <c r="G13041" s="1">
        <v>43689</v>
      </c>
      <c r="H13041" t="s">
        <v>661</v>
      </c>
      <c r="I13041" t="s">
        <v>662</v>
      </c>
      <c r="J13041" t="s">
        <v>649</v>
      </c>
      <c r="K13041">
        <v>2</v>
      </c>
      <c r="L13041" s="2">
        <v>12.31</v>
      </c>
      <c r="M13041" s="2">
        <v>6</v>
      </c>
      <c r="N13041" t="s">
        <v>26</v>
      </c>
      <c r="O13041">
        <v>0.18</v>
      </c>
      <c r="P13041" s="1">
        <v>43807</v>
      </c>
      <c r="Q13041" s="2">
        <v>3000</v>
      </c>
      <c r="R13041" s="2">
        <v>1890.41</v>
      </c>
      <c r="S13041">
        <v>8</v>
      </c>
      <c r="T13041" t="s">
        <v>1335</v>
      </c>
      <c r="U13041" s="2">
        <v>20</v>
      </c>
      <c r="V13041" s="2">
        <f>dataset_project[[#This Row],[Avg_Price]]+dataset_project[[#This Row],[Delivery_Charges]]</f>
        <v>18.310000000000002</v>
      </c>
    </row>
    <row r="13042" spans="1:22" x14ac:dyDescent="0.3">
      <c r="A13042">
        <v>13040</v>
      </c>
      <c r="B13042">
        <v>12539</v>
      </c>
      <c r="C13042" t="s">
        <v>21</v>
      </c>
      <c r="D13042" t="s">
        <v>22</v>
      </c>
      <c r="E13042">
        <v>13</v>
      </c>
      <c r="F13042">
        <v>35456</v>
      </c>
      <c r="G13042" s="1">
        <v>43689</v>
      </c>
      <c r="H13042" t="s">
        <v>653</v>
      </c>
      <c r="I13042" t="s">
        <v>654</v>
      </c>
      <c r="J13042" t="s">
        <v>649</v>
      </c>
      <c r="K13042">
        <v>1</v>
      </c>
      <c r="L13042" s="2">
        <v>3.99</v>
      </c>
      <c r="M13042" s="2">
        <v>12.99</v>
      </c>
      <c r="N13042" t="s">
        <v>33</v>
      </c>
      <c r="O13042">
        <v>0.18</v>
      </c>
      <c r="P13042" s="1">
        <v>43807</v>
      </c>
      <c r="Q13042" s="2">
        <v>3000</v>
      </c>
      <c r="R13042" s="2">
        <v>1890.41</v>
      </c>
      <c r="S13042">
        <v>8</v>
      </c>
      <c r="T13042" t="s">
        <v>1335</v>
      </c>
      <c r="U13042" s="2">
        <v>20</v>
      </c>
      <c r="V13042" s="2">
        <f>dataset_project[[#This Row],[Avg_Price]]+dataset_project[[#This Row],[Delivery_Charges]]</f>
        <v>16.98</v>
      </c>
    </row>
    <row r="13043" spans="1:22" x14ac:dyDescent="0.3">
      <c r="A13043">
        <v>13041</v>
      </c>
      <c r="B13043">
        <v>17841</v>
      </c>
      <c r="C13043" t="s">
        <v>21</v>
      </c>
      <c r="D13043" t="s">
        <v>36</v>
      </c>
      <c r="E13043">
        <v>21</v>
      </c>
      <c r="F13043">
        <v>36382</v>
      </c>
      <c r="G13043" s="1">
        <v>43700</v>
      </c>
      <c r="H13043" t="s">
        <v>657</v>
      </c>
      <c r="I13043" t="s">
        <v>658</v>
      </c>
      <c r="J13043" t="s">
        <v>649</v>
      </c>
      <c r="K13043">
        <v>1</v>
      </c>
      <c r="L13043" s="2">
        <v>79.989999999999995</v>
      </c>
      <c r="M13043" s="2">
        <v>6</v>
      </c>
      <c r="N13043" t="s">
        <v>26</v>
      </c>
      <c r="O13043">
        <v>0.18</v>
      </c>
      <c r="P13043" s="1"/>
      <c r="Q13043" s="2">
        <v>2500</v>
      </c>
      <c r="R13043" s="2">
        <v>1901.56</v>
      </c>
      <c r="S13043">
        <v>8</v>
      </c>
      <c r="T13043" t="s">
        <v>1335</v>
      </c>
      <c r="U13043" s="2">
        <v>20</v>
      </c>
      <c r="V13043" s="2">
        <f>dataset_project[[#This Row],[Avg_Price]]+dataset_project[[#This Row],[Delivery_Charges]]</f>
        <v>85.99</v>
      </c>
    </row>
    <row r="13044" spans="1:22" x14ac:dyDescent="0.3">
      <c r="A13044">
        <v>13042</v>
      </c>
      <c r="B13044">
        <v>13488</v>
      </c>
      <c r="C13044" t="s">
        <v>39</v>
      </c>
      <c r="D13044" t="s">
        <v>36</v>
      </c>
      <c r="E13044">
        <v>22</v>
      </c>
      <c r="F13044">
        <v>36351</v>
      </c>
      <c r="G13044" s="1">
        <v>43700</v>
      </c>
      <c r="H13044" t="s">
        <v>653</v>
      </c>
      <c r="I13044" t="s">
        <v>654</v>
      </c>
      <c r="J13044" t="s">
        <v>649</v>
      </c>
      <c r="K13044">
        <v>30</v>
      </c>
      <c r="L13044" s="2">
        <v>4.99</v>
      </c>
      <c r="M13044" s="2">
        <v>19.989999999999998</v>
      </c>
      <c r="N13044" t="s">
        <v>30</v>
      </c>
      <c r="O13044">
        <v>0.18</v>
      </c>
      <c r="P13044" s="1"/>
      <c r="Q13044" s="2">
        <v>2500</v>
      </c>
      <c r="R13044" s="2">
        <v>1901.56</v>
      </c>
      <c r="S13044">
        <v>8</v>
      </c>
      <c r="T13044" t="s">
        <v>1335</v>
      </c>
      <c r="U13044" s="2">
        <v>20</v>
      </c>
      <c r="V13044" s="2">
        <f>dataset_project[[#This Row],[Avg_Price]]+dataset_project[[#This Row],[Delivery_Charges]]</f>
        <v>24.979999999999997</v>
      </c>
    </row>
    <row r="13045" spans="1:22" x14ac:dyDescent="0.3">
      <c r="A13045">
        <v>13043</v>
      </c>
      <c r="B13045">
        <v>13113</v>
      </c>
      <c r="C13045" t="s">
        <v>21</v>
      </c>
      <c r="D13045" t="s">
        <v>41</v>
      </c>
      <c r="E13045">
        <v>44</v>
      </c>
      <c r="F13045">
        <v>36391</v>
      </c>
      <c r="G13045" s="1">
        <v>43700</v>
      </c>
      <c r="H13045" t="s">
        <v>651</v>
      </c>
      <c r="I13045" t="s">
        <v>652</v>
      </c>
      <c r="J13045" t="s">
        <v>649</v>
      </c>
      <c r="K13045">
        <v>3</v>
      </c>
      <c r="L13045" s="2">
        <v>3.99</v>
      </c>
      <c r="M13045" s="2">
        <v>13.38</v>
      </c>
      <c r="N13045" t="s">
        <v>33</v>
      </c>
      <c r="O13045">
        <v>0.18</v>
      </c>
      <c r="P13045" s="1"/>
      <c r="Q13045" s="2">
        <v>2500</v>
      </c>
      <c r="R13045" s="2">
        <v>1901.56</v>
      </c>
      <c r="S13045">
        <v>8</v>
      </c>
      <c r="T13045" t="s">
        <v>1335</v>
      </c>
      <c r="U13045" s="2">
        <v>20</v>
      </c>
      <c r="V13045" s="2">
        <f>dataset_project[[#This Row],[Avg_Price]]+dataset_project[[#This Row],[Delivery_Charges]]</f>
        <v>17.37</v>
      </c>
    </row>
    <row r="13046" spans="1:22" x14ac:dyDescent="0.3">
      <c r="A13046">
        <v>13044</v>
      </c>
      <c r="B13046">
        <v>16554</v>
      </c>
      <c r="C13046" t="s">
        <v>39</v>
      </c>
      <c r="D13046" t="s">
        <v>22</v>
      </c>
      <c r="E13046">
        <v>4</v>
      </c>
      <c r="F13046">
        <v>36385</v>
      </c>
      <c r="G13046" s="1">
        <v>43700</v>
      </c>
      <c r="H13046" t="s">
        <v>657</v>
      </c>
      <c r="I13046" t="s">
        <v>658</v>
      </c>
      <c r="J13046" t="s">
        <v>649</v>
      </c>
      <c r="K13046">
        <v>2</v>
      </c>
      <c r="L13046" s="2">
        <v>99.99</v>
      </c>
      <c r="M13046" s="2">
        <v>6</v>
      </c>
      <c r="N13046" t="s">
        <v>33</v>
      </c>
      <c r="O13046">
        <v>0.18</v>
      </c>
      <c r="P13046" s="1"/>
      <c r="Q13046" s="2">
        <v>2500</v>
      </c>
      <c r="R13046" s="2">
        <v>1901.56</v>
      </c>
      <c r="S13046">
        <v>8</v>
      </c>
      <c r="T13046" t="s">
        <v>1335</v>
      </c>
      <c r="U13046" s="2">
        <v>20</v>
      </c>
      <c r="V13046" s="2">
        <f>dataset_project[[#This Row],[Avg_Price]]+dataset_project[[#This Row],[Delivery_Charges]]</f>
        <v>105.99</v>
      </c>
    </row>
    <row r="13047" spans="1:22" x14ac:dyDescent="0.3">
      <c r="A13047">
        <v>13045</v>
      </c>
      <c r="B13047">
        <v>14587</v>
      </c>
      <c r="C13047" t="s">
        <v>39</v>
      </c>
      <c r="D13047" t="s">
        <v>22</v>
      </c>
      <c r="E13047">
        <v>30</v>
      </c>
      <c r="F13047">
        <v>36417</v>
      </c>
      <c r="G13047" s="1">
        <v>43700</v>
      </c>
      <c r="H13047" t="s">
        <v>653</v>
      </c>
      <c r="I13047" t="s">
        <v>654</v>
      </c>
      <c r="J13047" t="s">
        <v>649</v>
      </c>
      <c r="K13047">
        <v>10</v>
      </c>
      <c r="L13047" s="2">
        <v>3.99</v>
      </c>
      <c r="M13047" s="2">
        <v>16.86</v>
      </c>
      <c r="N13047" t="s">
        <v>26</v>
      </c>
      <c r="O13047">
        <v>0.18</v>
      </c>
      <c r="P13047" s="1"/>
      <c r="Q13047" s="2">
        <v>2500</v>
      </c>
      <c r="R13047" s="2">
        <v>1901.56</v>
      </c>
      <c r="S13047">
        <v>8</v>
      </c>
      <c r="T13047" t="s">
        <v>1335</v>
      </c>
      <c r="U13047" s="2">
        <v>20</v>
      </c>
      <c r="V13047" s="2">
        <f>dataset_project[[#This Row],[Avg_Price]]+dataset_project[[#This Row],[Delivery_Charges]]</f>
        <v>20.85</v>
      </c>
    </row>
    <row r="13048" spans="1:22" x14ac:dyDescent="0.3">
      <c r="A13048">
        <v>13046</v>
      </c>
      <c r="B13048">
        <v>14587</v>
      </c>
      <c r="C13048" t="s">
        <v>39</v>
      </c>
      <c r="D13048" t="s">
        <v>22</v>
      </c>
      <c r="E13048">
        <v>30</v>
      </c>
      <c r="F13048">
        <v>36419</v>
      </c>
      <c r="G13048" s="1">
        <v>43700</v>
      </c>
      <c r="H13048" t="s">
        <v>651</v>
      </c>
      <c r="I13048" t="s">
        <v>652</v>
      </c>
      <c r="J13048" t="s">
        <v>649</v>
      </c>
      <c r="K13048">
        <v>1</v>
      </c>
      <c r="L13048" s="2">
        <v>4.99</v>
      </c>
      <c r="M13048" s="2">
        <v>6</v>
      </c>
      <c r="N13048" t="s">
        <v>30</v>
      </c>
      <c r="O13048">
        <v>0.18</v>
      </c>
      <c r="P13048" s="1"/>
      <c r="Q13048" s="2">
        <v>2500</v>
      </c>
      <c r="R13048" s="2">
        <v>1901.56</v>
      </c>
      <c r="S13048">
        <v>8</v>
      </c>
      <c r="T13048" t="s">
        <v>1335</v>
      </c>
      <c r="U13048" s="2">
        <v>20</v>
      </c>
      <c r="V13048" s="2">
        <f>dataset_project[[#This Row],[Avg_Price]]+dataset_project[[#This Row],[Delivery_Charges]]</f>
        <v>10.99</v>
      </c>
    </row>
    <row r="13049" spans="1:22" x14ac:dyDescent="0.3">
      <c r="A13049">
        <v>13047</v>
      </c>
      <c r="B13049">
        <v>15513</v>
      </c>
      <c r="C13049" t="s">
        <v>39</v>
      </c>
      <c r="D13049" t="s">
        <v>22</v>
      </c>
      <c r="E13049">
        <v>21</v>
      </c>
      <c r="F13049">
        <v>36812</v>
      </c>
      <c r="G13049" s="1">
        <v>43705</v>
      </c>
      <c r="H13049" t="s">
        <v>661</v>
      </c>
      <c r="I13049" t="s">
        <v>662</v>
      </c>
      <c r="J13049" t="s">
        <v>649</v>
      </c>
      <c r="K13049">
        <v>3</v>
      </c>
      <c r="L13049" s="2">
        <v>12.31</v>
      </c>
      <c r="M13049" s="2">
        <v>6.5</v>
      </c>
      <c r="N13049" t="s">
        <v>33</v>
      </c>
      <c r="O13049">
        <v>0.18</v>
      </c>
      <c r="P13049" s="1"/>
      <c r="Q13049" s="2">
        <v>3000</v>
      </c>
      <c r="R13049" s="2">
        <v>2178.5700000000002</v>
      </c>
      <c r="S13049">
        <v>8</v>
      </c>
      <c r="T13049" t="s">
        <v>1335</v>
      </c>
      <c r="U13049" s="2">
        <v>20</v>
      </c>
      <c r="V13049" s="2">
        <f>dataset_project[[#This Row],[Avg_Price]]+dataset_project[[#This Row],[Delivery_Charges]]</f>
        <v>18.810000000000002</v>
      </c>
    </row>
    <row r="13050" spans="1:22" x14ac:dyDescent="0.3">
      <c r="A13050">
        <v>13048</v>
      </c>
      <c r="B13050">
        <v>13093</v>
      </c>
      <c r="C13050" t="s">
        <v>21</v>
      </c>
      <c r="D13050" t="s">
        <v>36</v>
      </c>
      <c r="E13050">
        <v>35</v>
      </c>
      <c r="F13050">
        <v>36771</v>
      </c>
      <c r="G13050" s="1">
        <v>43705</v>
      </c>
      <c r="H13050" t="s">
        <v>657</v>
      </c>
      <c r="I13050" t="s">
        <v>658</v>
      </c>
      <c r="J13050" t="s">
        <v>649</v>
      </c>
      <c r="K13050">
        <v>1</v>
      </c>
      <c r="L13050" s="2">
        <v>79.989999999999995</v>
      </c>
      <c r="M13050" s="2">
        <v>12.99</v>
      </c>
      <c r="N13050" t="s">
        <v>30</v>
      </c>
      <c r="O13050">
        <v>0.18</v>
      </c>
      <c r="P13050" s="1"/>
      <c r="Q13050" s="2">
        <v>3000</v>
      </c>
      <c r="R13050" s="2">
        <v>2178.5700000000002</v>
      </c>
      <c r="S13050">
        <v>8</v>
      </c>
      <c r="T13050" t="s">
        <v>1335</v>
      </c>
      <c r="U13050" s="2">
        <v>20</v>
      </c>
      <c r="V13050" s="2">
        <f>dataset_project[[#This Row],[Avg_Price]]+dataset_project[[#This Row],[Delivery_Charges]]</f>
        <v>92.97999999999999</v>
      </c>
    </row>
    <row r="13051" spans="1:22" x14ac:dyDescent="0.3">
      <c r="A13051">
        <v>13049</v>
      </c>
      <c r="B13051">
        <v>13093</v>
      </c>
      <c r="C13051" t="s">
        <v>21</v>
      </c>
      <c r="D13051" t="s">
        <v>36</v>
      </c>
      <c r="E13051">
        <v>35</v>
      </c>
      <c r="F13051">
        <v>36772</v>
      </c>
      <c r="G13051" s="1">
        <v>43705</v>
      </c>
      <c r="H13051" t="s">
        <v>669</v>
      </c>
      <c r="I13051" t="s">
        <v>670</v>
      </c>
      <c r="J13051" t="s">
        <v>649</v>
      </c>
      <c r="K13051">
        <v>1</v>
      </c>
      <c r="L13051" s="2">
        <v>7.99</v>
      </c>
      <c r="M13051" s="2">
        <v>6</v>
      </c>
      <c r="N13051" t="s">
        <v>33</v>
      </c>
      <c r="O13051">
        <v>0.18</v>
      </c>
      <c r="P13051" s="1"/>
      <c r="Q13051" s="2">
        <v>3000</v>
      </c>
      <c r="R13051" s="2">
        <v>2178.5700000000002</v>
      </c>
      <c r="S13051">
        <v>8</v>
      </c>
      <c r="T13051" t="s">
        <v>1335</v>
      </c>
      <c r="U13051" s="2">
        <v>20</v>
      </c>
      <c r="V13051" s="2">
        <f>dataset_project[[#This Row],[Avg_Price]]+dataset_project[[#This Row],[Delivery_Charges]]</f>
        <v>13.99</v>
      </c>
    </row>
    <row r="13052" spans="1:22" x14ac:dyDescent="0.3">
      <c r="A13052">
        <v>13050</v>
      </c>
      <c r="B13052">
        <v>16503</v>
      </c>
      <c r="C13052" t="s">
        <v>39</v>
      </c>
      <c r="D13052" t="s">
        <v>22</v>
      </c>
      <c r="E13052">
        <v>29</v>
      </c>
      <c r="F13052">
        <v>36805</v>
      </c>
      <c r="G13052" s="1">
        <v>43705</v>
      </c>
      <c r="H13052" t="s">
        <v>669</v>
      </c>
      <c r="I13052" t="s">
        <v>670</v>
      </c>
      <c r="J13052" t="s">
        <v>649</v>
      </c>
      <c r="K13052">
        <v>1</v>
      </c>
      <c r="L13052" s="2">
        <v>7.99</v>
      </c>
      <c r="M13052" s="2">
        <v>12.48</v>
      </c>
      <c r="N13052" t="s">
        <v>33</v>
      </c>
      <c r="O13052">
        <v>0.18</v>
      </c>
      <c r="P13052" s="1"/>
      <c r="Q13052" s="2">
        <v>3000</v>
      </c>
      <c r="R13052" s="2">
        <v>2178.5700000000002</v>
      </c>
      <c r="S13052">
        <v>8</v>
      </c>
      <c r="T13052" t="s">
        <v>1335</v>
      </c>
      <c r="U13052" s="2">
        <v>20</v>
      </c>
      <c r="V13052" s="2">
        <f>dataset_project[[#This Row],[Avg_Price]]+dataset_project[[#This Row],[Delivery_Charges]]</f>
        <v>20.47</v>
      </c>
    </row>
    <row r="13053" spans="1:22" x14ac:dyDescent="0.3">
      <c r="A13053">
        <v>13051</v>
      </c>
      <c r="B13053">
        <v>16503</v>
      </c>
      <c r="C13053" t="s">
        <v>39</v>
      </c>
      <c r="D13053" t="s">
        <v>22</v>
      </c>
      <c r="E13053">
        <v>29</v>
      </c>
      <c r="F13053">
        <v>36805</v>
      </c>
      <c r="G13053" s="1">
        <v>43705</v>
      </c>
      <c r="H13053" t="s">
        <v>647</v>
      </c>
      <c r="I13053" t="s">
        <v>648</v>
      </c>
      <c r="J13053" t="s">
        <v>649</v>
      </c>
      <c r="K13053">
        <v>3</v>
      </c>
      <c r="L13053" s="2">
        <v>12.79</v>
      </c>
      <c r="M13053" s="2">
        <v>12.48</v>
      </c>
      <c r="N13053" t="s">
        <v>26</v>
      </c>
      <c r="O13053">
        <v>0.18</v>
      </c>
      <c r="P13053" s="1"/>
      <c r="Q13053" s="2">
        <v>3000</v>
      </c>
      <c r="R13053" s="2">
        <v>2178.5700000000002</v>
      </c>
      <c r="S13053">
        <v>8</v>
      </c>
      <c r="T13053" t="s">
        <v>1335</v>
      </c>
      <c r="U13053" s="2">
        <v>20</v>
      </c>
      <c r="V13053" s="2">
        <f>dataset_project[[#This Row],[Avg_Price]]+dataset_project[[#This Row],[Delivery_Charges]]</f>
        <v>25.27</v>
      </c>
    </row>
    <row r="13054" spans="1:22" x14ac:dyDescent="0.3">
      <c r="A13054">
        <v>13052</v>
      </c>
      <c r="B13054">
        <v>13614</v>
      </c>
      <c r="C13054" t="s">
        <v>21</v>
      </c>
      <c r="D13054" t="s">
        <v>22</v>
      </c>
      <c r="E13054">
        <v>20</v>
      </c>
      <c r="F13054">
        <v>36812</v>
      </c>
      <c r="G13054" s="1">
        <v>43705</v>
      </c>
      <c r="H13054" t="s">
        <v>669</v>
      </c>
      <c r="I13054" t="s">
        <v>670</v>
      </c>
      <c r="J13054" t="s">
        <v>649</v>
      </c>
      <c r="K13054">
        <v>5</v>
      </c>
      <c r="L13054" s="2">
        <v>7.99</v>
      </c>
      <c r="M13054" s="2">
        <v>6.5</v>
      </c>
      <c r="N13054" t="s">
        <v>26</v>
      </c>
      <c r="O13054">
        <v>0.18</v>
      </c>
      <c r="P13054" s="1"/>
      <c r="Q13054" s="2">
        <v>3000</v>
      </c>
      <c r="R13054" s="2">
        <v>2178.5700000000002</v>
      </c>
      <c r="S13054">
        <v>8</v>
      </c>
      <c r="T13054" t="s">
        <v>1335</v>
      </c>
      <c r="U13054" s="2">
        <v>20</v>
      </c>
      <c r="V13054" s="2">
        <f>dataset_project[[#This Row],[Avg_Price]]+dataset_project[[#This Row],[Delivery_Charges]]</f>
        <v>14.49</v>
      </c>
    </row>
    <row r="13055" spans="1:22" x14ac:dyDescent="0.3">
      <c r="A13055">
        <v>13053</v>
      </c>
      <c r="B13055">
        <v>13614</v>
      </c>
      <c r="C13055" t="s">
        <v>21</v>
      </c>
      <c r="D13055" t="s">
        <v>22</v>
      </c>
      <c r="E13055">
        <v>20</v>
      </c>
      <c r="F13055">
        <v>36812</v>
      </c>
      <c r="G13055" s="1">
        <v>43705</v>
      </c>
      <c r="H13055" t="s">
        <v>651</v>
      </c>
      <c r="I13055" t="s">
        <v>652</v>
      </c>
      <c r="J13055" t="s">
        <v>649</v>
      </c>
      <c r="K13055">
        <v>4</v>
      </c>
      <c r="L13055" s="2">
        <v>3.99</v>
      </c>
      <c r="M13055" s="2">
        <v>6.5</v>
      </c>
      <c r="N13055" t="s">
        <v>30</v>
      </c>
      <c r="O13055">
        <v>0.18</v>
      </c>
      <c r="P13055" s="1"/>
      <c r="Q13055" s="2">
        <v>3000</v>
      </c>
      <c r="R13055" s="2">
        <v>2178.5700000000002</v>
      </c>
      <c r="S13055">
        <v>8</v>
      </c>
      <c r="T13055" t="s">
        <v>1335</v>
      </c>
      <c r="U13055" s="2">
        <v>20</v>
      </c>
      <c r="V13055" s="2">
        <f>dataset_project[[#This Row],[Avg_Price]]+dataset_project[[#This Row],[Delivery_Charges]]</f>
        <v>10.49</v>
      </c>
    </row>
    <row r="13056" spans="1:22" x14ac:dyDescent="0.3">
      <c r="A13056">
        <v>13054</v>
      </c>
      <c r="B13056">
        <v>13246</v>
      </c>
      <c r="C13056" t="s">
        <v>39</v>
      </c>
      <c r="D13056" t="s">
        <v>36</v>
      </c>
      <c r="E13056">
        <v>25</v>
      </c>
      <c r="F13056">
        <v>36826</v>
      </c>
      <c r="G13056" s="1">
        <v>43705</v>
      </c>
      <c r="H13056" t="s">
        <v>665</v>
      </c>
      <c r="I13056" t="s">
        <v>666</v>
      </c>
      <c r="J13056" t="s">
        <v>649</v>
      </c>
      <c r="K13056">
        <v>1</v>
      </c>
      <c r="L13056" s="2">
        <v>79.989999999999995</v>
      </c>
      <c r="M13056" s="2">
        <v>6</v>
      </c>
      <c r="N13056" t="s">
        <v>26</v>
      </c>
      <c r="O13056">
        <v>0.18</v>
      </c>
      <c r="P13056" s="1"/>
      <c r="Q13056" s="2">
        <v>3000</v>
      </c>
      <c r="R13056" s="2">
        <v>2178.5700000000002</v>
      </c>
      <c r="S13056">
        <v>8</v>
      </c>
      <c r="T13056" t="s">
        <v>1335</v>
      </c>
      <c r="U13056" s="2">
        <v>20</v>
      </c>
      <c r="V13056" s="2">
        <f>dataset_project[[#This Row],[Avg_Price]]+dataset_project[[#This Row],[Delivery_Charges]]</f>
        <v>85.99</v>
      </c>
    </row>
    <row r="13057" spans="1:22" x14ac:dyDescent="0.3">
      <c r="A13057">
        <v>13055</v>
      </c>
      <c r="B13057">
        <v>15100</v>
      </c>
      <c r="C13057" t="s">
        <v>21</v>
      </c>
      <c r="D13057" t="s">
        <v>36</v>
      </c>
      <c r="E13057">
        <v>49</v>
      </c>
      <c r="F13057">
        <v>36962</v>
      </c>
      <c r="G13057" s="1">
        <v>43707</v>
      </c>
      <c r="H13057" t="s">
        <v>651</v>
      </c>
      <c r="I13057" t="s">
        <v>652</v>
      </c>
      <c r="J13057" t="s">
        <v>649</v>
      </c>
      <c r="K13057">
        <v>2</v>
      </c>
      <c r="L13057" s="2">
        <v>4.99</v>
      </c>
      <c r="M13057" s="2">
        <v>19.989999999999998</v>
      </c>
      <c r="N13057" t="s">
        <v>33</v>
      </c>
      <c r="O13057">
        <v>0.18</v>
      </c>
      <c r="P13057" s="1"/>
      <c r="Q13057" s="2">
        <v>3000</v>
      </c>
      <c r="R13057" s="2">
        <v>2223.08</v>
      </c>
      <c r="S13057">
        <v>8</v>
      </c>
      <c r="T13057" t="s">
        <v>1335</v>
      </c>
      <c r="U13057" s="2">
        <v>20</v>
      </c>
      <c r="V13057" s="2">
        <f>dataset_project[[#This Row],[Avg_Price]]+dataset_project[[#This Row],[Delivery_Charges]]</f>
        <v>24.979999999999997</v>
      </c>
    </row>
    <row r="13058" spans="1:22" x14ac:dyDescent="0.3">
      <c r="A13058">
        <v>13056</v>
      </c>
      <c r="B13058">
        <v>15615</v>
      </c>
      <c r="C13058" t="s">
        <v>21</v>
      </c>
      <c r="D13058" t="s">
        <v>42</v>
      </c>
      <c r="E13058">
        <v>19</v>
      </c>
      <c r="F13058">
        <v>37034</v>
      </c>
      <c r="G13058" s="1">
        <v>43707</v>
      </c>
      <c r="H13058" t="s">
        <v>653</v>
      </c>
      <c r="I13058" t="s">
        <v>654</v>
      </c>
      <c r="J13058" t="s">
        <v>649</v>
      </c>
      <c r="K13058">
        <v>1</v>
      </c>
      <c r="L13058" s="2">
        <v>3.99</v>
      </c>
      <c r="M13058" s="2">
        <v>6</v>
      </c>
      <c r="N13058" t="s">
        <v>33</v>
      </c>
      <c r="O13058">
        <v>0.18</v>
      </c>
      <c r="P13058" s="1"/>
      <c r="Q13058" s="2">
        <v>3000</v>
      </c>
      <c r="R13058" s="2">
        <v>2223.08</v>
      </c>
      <c r="S13058">
        <v>8</v>
      </c>
      <c r="T13058" t="s">
        <v>1335</v>
      </c>
      <c r="U13058" s="2">
        <v>20</v>
      </c>
      <c r="V13058" s="2">
        <f>dataset_project[[#This Row],[Avg_Price]]+dataset_project[[#This Row],[Delivery_Charges]]</f>
        <v>9.99</v>
      </c>
    </row>
    <row r="13059" spans="1:22" x14ac:dyDescent="0.3">
      <c r="A13059">
        <v>13057</v>
      </c>
      <c r="B13059">
        <v>12578</v>
      </c>
      <c r="C13059" t="s">
        <v>39</v>
      </c>
      <c r="D13059" t="s">
        <v>22</v>
      </c>
      <c r="E13059">
        <v>8</v>
      </c>
      <c r="F13059">
        <v>36962</v>
      </c>
      <c r="G13059" s="1">
        <v>43707</v>
      </c>
      <c r="H13059" t="s">
        <v>647</v>
      </c>
      <c r="I13059" t="s">
        <v>648</v>
      </c>
      <c r="J13059" t="s">
        <v>649</v>
      </c>
      <c r="K13059">
        <v>1</v>
      </c>
      <c r="L13059" s="2">
        <v>15.99</v>
      </c>
      <c r="M13059" s="2">
        <v>19.989999999999998</v>
      </c>
      <c r="N13059" t="s">
        <v>33</v>
      </c>
      <c r="O13059">
        <v>0.18</v>
      </c>
      <c r="P13059" s="1"/>
      <c r="Q13059" s="2">
        <v>3000</v>
      </c>
      <c r="R13059" s="2">
        <v>2223.08</v>
      </c>
      <c r="S13059">
        <v>8</v>
      </c>
      <c r="T13059" t="s">
        <v>1335</v>
      </c>
      <c r="U13059" s="2">
        <v>20</v>
      </c>
      <c r="V13059" s="2">
        <f>dataset_project[[#This Row],[Avg_Price]]+dataset_project[[#This Row],[Delivery_Charges]]</f>
        <v>35.979999999999997</v>
      </c>
    </row>
    <row r="13060" spans="1:22" x14ac:dyDescent="0.3">
      <c r="A13060">
        <v>13058</v>
      </c>
      <c r="B13060">
        <v>12490</v>
      </c>
      <c r="C13060" t="s">
        <v>39</v>
      </c>
      <c r="D13060" t="s">
        <v>40</v>
      </c>
      <c r="E13060">
        <v>26</v>
      </c>
      <c r="F13060">
        <v>36972</v>
      </c>
      <c r="G13060" s="1">
        <v>43707</v>
      </c>
      <c r="H13060" t="s">
        <v>661</v>
      </c>
      <c r="I13060" t="s">
        <v>662</v>
      </c>
      <c r="J13060" t="s">
        <v>649</v>
      </c>
      <c r="K13060">
        <v>1</v>
      </c>
      <c r="L13060" s="2">
        <v>12.31</v>
      </c>
      <c r="M13060" s="2">
        <v>19.989999999999998</v>
      </c>
      <c r="N13060" t="s">
        <v>26</v>
      </c>
      <c r="O13060">
        <v>0.18</v>
      </c>
      <c r="P13060" s="1"/>
      <c r="Q13060" s="2">
        <v>3000</v>
      </c>
      <c r="R13060" s="2">
        <v>2223.08</v>
      </c>
      <c r="S13060">
        <v>8</v>
      </c>
      <c r="T13060" t="s">
        <v>1335</v>
      </c>
      <c r="U13060" s="2">
        <v>20</v>
      </c>
      <c r="V13060" s="2">
        <f>dataset_project[[#This Row],[Avg_Price]]+dataset_project[[#This Row],[Delivery_Charges]]</f>
        <v>32.299999999999997</v>
      </c>
    </row>
    <row r="13061" spans="1:22" x14ac:dyDescent="0.3">
      <c r="A13061">
        <v>13059</v>
      </c>
      <c r="B13061">
        <v>12490</v>
      </c>
      <c r="C13061" t="s">
        <v>39</v>
      </c>
      <c r="D13061" t="s">
        <v>40</v>
      </c>
      <c r="E13061">
        <v>26</v>
      </c>
      <c r="F13061">
        <v>36992</v>
      </c>
      <c r="G13061" s="1">
        <v>43707</v>
      </c>
      <c r="H13061" t="s">
        <v>651</v>
      </c>
      <c r="I13061" t="s">
        <v>652</v>
      </c>
      <c r="J13061" t="s">
        <v>649</v>
      </c>
      <c r="K13061">
        <v>2</v>
      </c>
      <c r="L13061" s="2">
        <v>4.99</v>
      </c>
      <c r="M13061" s="2">
        <v>6</v>
      </c>
      <c r="N13061" t="s">
        <v>26</v>
      </c>
      <c r="O13061">
        <v>0.18</v>
      </c>
      <c r="P13061" s="1"/>
      <c r="Q13061" s="2">
        <v>3000</v>
      </c>
      <c r="R13061" s="2">
        <v>2223.08</v>
      </c>
      <c r="S13061">
        <v>8</v>
      </c>
      <c r="T13061" t="s">
        <v>1335</v>
      </c>
      <c r="U13061" s="2">
        <v>20</v>
      </c>
      <c r="V13061" s="2">
        <f>dataset_project[[#This Row],[Avg_Price]]+dataset_project[[#This Row],[Delivery_Charges]]</f>
        <v>10.99</v>
      </c>
    </row>
    <row r="13062" spans="1:22" x14ac:dyDescent="0.3">
      <c r="A13062">
        <v>13060</v>
      </c>
      <c r="B13062">
        <v>13385</v>
      </c>
      <c r="C13062" t="s">
        <v>39</v>
      </c>
      <c r="D13062" t="s">
        <v>22</v>
      </c>
      <c r="E13062">
        <v>26</v>
      </c>
      <c r="F13062">
        <v>37009</v>
      </c>
      <c r="G13062" s="1">
        <v>43707</v>
      </c>
      <c r="H13062" t="s">
        <v>661</v>
      </c>
      <c r="I13062" t="s">
        <v>662</v>
      </c>
      <c r="J13062" t="s">
        <v>649</v>
      </c>
      <c r="K13062">
        <v>1</v>
      </c>
      <c r="L13062" s="2">
        <v>12.31</v>
      </c>
      <c r="M13062" s="2">
        <v>6</v>
      </c>
      <c r="N13062" t="s">
        <v>33</v>
      </c>
      <c r="O13062">
        <v>0.18</v>
      </c>
      <c r="P13062" s="1"/>
      <c r="Q13062" s="2">
        <v>3000</v>
      </c>
      <c r="R13062" s="2">
        <v>2223.08</v>
      </c>
      <c r="S13062">
        <v>8</v>
      </c>
      <c r="T13062" t="s">
        <v>1335</v>
      </c>
      <c r="U13062" s="2">
        <v>20</v>
      </c>
      <c r="V13062" s="2">
        <f>dataset_project[[#This Row],[Avg_Price]]+dataset_project[[#This Row],[Delivery_Charges]]</f>
        <v>18.310000000000002</v>
      </c>
    </row>
    <row r="13063" spans="1:22" x14ac:dyDescent="0.3">
      <c r="A13063">
        <v>13061</v>
      </c>
      <c r="B13063">
        <v>15626</v>
      </c>
      <c r="C13063" t="s">
        <v>39</v>
      </c>
      <c r="D13063" t="s">
        <v>41</v>
      </c>
      <c r="E13063">
        <v>8</v>
      </c>
      <c r="F13063">
        <v>37030</v>
      </c>
      <c r="G13063" s="1">
        <v>43707</v>
      </c>
      <c r="H13063" t="s">
        <v>647</v>
      </c>
      <c r="I13063" t="s">
        <v>648</v>
      </c>
      <c r="J13063" t="s">
        <v>649</v>
      </c>
      <c r="K13063">
        <v>1</v>
      </c>
      <c r="L13063" s="2">
        <v>12.79</v>
      </c>
      <c r="M13063" s="2">
        <v>6</v>
      </c>
      <c r="N13063" t="s">
        <v>26</v>
      </c>
      <c r="O13063">
        <v>0.18</v>
      </c>
      <c r="P13063" s="1"/>
      <c r="Q13063" s="2">
        <v>3000</v>
      </c>
      <c r="R13063" s="2">
        <v>2223.08</v>
      </c>
      <c r="S13063">
        <v>8</v>
      </c>
      <c r="T13063" t="s">
        <v>1335</v>
      </c>
      <c r="U13063" s="2">
        <v>20</v>
      </c>
      <c r="V13063" s="2">
        <f>dataset_project[[#This Row],[Avg_Price]]+dataset_project[[#This Row],[Delivery_Charges]]</f>
        <v>18.79</v>
      </c>
    </row>
    <row r="13064" spans="1:22" x14ac:dyDescent="0.3">
      <c r="A13064">
        <v>13062</v>
      </c>
      <c r="B13064">
        <v>13081</v>
      </c>
      <c r="C13064" t="s">
        <v>39</v>
      </c>
      <c r="D13064" t="s">
        <v>40</v>
      </c>
      <c r="E13064">
        <v>5</v>
      </c>
      <c r="F13064">
        <v>34283</v>
      </c>
      <c r="G13064" s="1">
        <v>43678</v>
      </c>
      <c r="H13064" t="s">
        <v>669</v>
      </c>
      <c r="I13064" t="s">
        <v>670</v>
      </c>
      <c r="J13064" t="s">
        <v>649</v>
      </c>
      <c r="K13064">
        <v>1</v>
      </c>
      <c r="L13064" s="2">
        <v>7.99</v>
      </c>
      <c r="M13064" s="2">
        <v>6</v>
      </c>
      <c r="N13064" t="s">
        <v>26</v>
      </c>
      <c r="O13064">
        <v>0.18</v>
      </c>
      <c r="P13064" s="1">
        <v>43473</v>
      </c>
      <c r="Q13064" s="2">
        <v>1500</v>
      </c>
      <c r="R13064" s="2">
        <v>641.12</v>
      </c>
      <c r="S13064">
        <v>8</v>
      </c>
      <c r="T13064" t="s">
        <v>1335</v>
      </c>
      <c r="U13064" s="2">
        <v>20</v>
      </c>
      <c r="V13064" s="2">
        <f>dataset_project[[#This Row],[Avg_Price]]+dataset_project[[#This Row],[Delivery_Charges]]</f>
        <v>13.99</v>
      </c>
    </row>
    <row r="13065" spans="1:22" x14ac:dyDescent="0.3">
      <c r="A13065">
        <v>13063</v>
      </c>
      <c r="B13065">
        <v>13081</v>
      </c>
      <c r="C13065" t="s">
        <v>39</v>
      </c>
      <c r="D13065" t="s">
        <v>40</v>
      </c>
      <c r="E13065">
        <v>5</v>
      </c>
      <c r="F13065">
        <v>34287</v>
      </c>
      <c r="G13065" s="1">
        <v>43678</v>
      </c>
      <c r="H13065" t="s">
        <v>647</v>
      </c>
      <c r="I13065" t="s">
        <v>648</v>
      </c>
      <c r="J13065" t="s">
        <v>649</v>
      </c>
      <c r="K13065">
        <v>6</v>
      </c>
      <c r="L13065" s="2">
        <v>12.79</v>
      </c>
      <c r="M13065" s="2">
        <v>27.62</v>
      </c>
      <c r="N13065" t="s">
        <v>33</v>
      </c>
      <c r="O13065">
        <v>0.18</v>
      </c>
      <c r="P13065" s="1">
        <v>43473</v>
      </c>
      <c r="Q13065" s="2">
        <v>1500</v>
      </c>
      <c r="R13065" s="2">
        <v>641.12</v>
      </c>
      <c r="S13065">
        <v>8</v>
      </c>
      <c r="T13065" t="s">
        <v>1335</v>
      </c>
      <c r="U13065" s="2">
        <v>20</v>
      </c>
      <c r="V13065" s="2">
        <f>dataset_project[[#This Row],[Avg_Price]]+dataset_project[[#This Row],[Delivery_Charges]]</f>
        <v>40.409999999999997</v>
      </c>
    </row>
    <row r="13066" spans="1:22" x14ac:dyDescent="0.3">
      <c r="A13066">
        <v>13064</v>
      </c>
      <c r="B13066">
        <v>14702</v>
      </c>
      <c r="C13066" t="s">
        <v>39</v>
      </c>
      <c r="D13066" t="s">
        <v>40</v>
      </c>
      <c r="E13066">
        <v>50</v>
      </c>
      <c r="F13066">
        <v>34345</v>
      </c>
      <c r="G13066" s="1">
        <v>43678</v>
      </c>
      <c r="H13066" t="s">
        <v>647</v>
      </c>
      <c r="I13066" t="s">
        <v>648</v>
      </c>
      <c r="J13066" t="s">
        <v>649</v>
      </c>
      <c r="K13066">
        <v>3</v>
      </c>
      <c r="L13066" s="2">
        <v>15.99</v>
      </c>
      <c r="M13066" s="2">
        <v>6</v>
      </c>
      <c r="N13066" t="s">
        <v>26</v>
      </c>
      <c r="O13066">
        <v>0.18</v>
      </c>
      <c r="P13066" s="1">
        <v>43473</v>
      </c>
      <c r="Q13066" s="2">
        <v>1500</v>
      </c>
      <c r="R13066" s="2">
        <v>641.12</v>
      </c>
      <c r="S13066">
        <v>8</v>
      </c>
      <c r="T13066" t="s">
        <v>1335</v>
      </c>
      <c r="U13066" s="2">
        <v>20</v>
      </c>
      <c r="V13066" s="2">
        <f>dataset_project[[#This Row],[Avg_Price]]+dataset_project[[#This Row],[Delivery_Charges]]</f>
        <v>21.990000000000002</v>
      </c>
    </row>
    <row r="13067" spans="1:22" x14ac:dyDescent="0.3">
      <c r="A13067">
        <v>13065</v>
      </c>
      <c r="B13067">
        <v>13280</v>
      </c>
      <c r="C13067" t="s">
        <v>39</v>
      </c>
      <c r="D13067" t="s">
        <v>36</v>
      </c>
      <c r="E13067">
        <v>43</v>
      </c>
      <c r="F13067">
        <v>34292</v>
      </c>
      <c r="G13067" s="1">
        <v>43678</v>
      </c>
      <c r="H13067" t="s">
        <v>677</v>
      </c>
      <c r="I13067" t="s">
        <v>678</v>
      </c>
      <c r="J13067" t="s">
        <v>649</v>
      </c>
      <c r="K13067">
        <v>2</v>
      </c>
      <c r="L13067" s="2">
        <v>55.99</v>
      </c>
      <c r="M13067" s="2">
        <v>15.72</v>
      </c>
      <c r="N13067" t="s">
        <v>33</v>
      </c>
      <c r="O13067">
        <v>0.18</v>
      </c>
      <c r="P13067" s="1">
        <v>43473</v>
      </c>
      <c r="Q13067" s="2">
        <v>1500</v>
      </c>
      <c r="R13067" s="2">
        <v>641.12</v>
      </c>
      <c r="S13067">
        <v>8</v>
      </c>
      <c r="T13067" t="s">
        <v>1335</v>
      </c>
      <c r="U13067" s="2">
        <v>20</v>
      </c>
      <c r="V13067" s="2">
        <f>dataset_project[[#This Row],[Avg_Price]]+dataset_project[[#This Row],[Delivery_Charges]]</f>
        <v>71.710000000000008</v>
      </c>
    </row>
    <row r="13068" spans="1:22" x14ac:dyDescent="0.3">
      <c r="A13068">
        <v>13066</v>
      </c>
      <c r="B13068">
        <v>13280</v>
      </c>
      <c r="C13068" t="s">
        <v>39</v>
      </c>
      <c r="D13068" t="s">
        <v>36</v>
      </c>
      <c r="E13068">
        <v>43</v>
      </c>
      <c r="F13068">
        <v>34293</v>
      </c>
      <c r="G13068" s="1">
        <v>43678</v>
      </c>
      <c r="H13068" t="s">
        <v>653</v>
      </c>
      <c r="I13068" t="s">
        <v>654</v>
      </c>
      <c r="J13068" t="s">
        <v>649</v>
      </c>
      <c r="K13068">
        <v>5</v>
      </c>
      <c r="L13068" s="2">
        <v>4.99</v>
      </c>
      <c r="M13068" s="2">
        <v>6</v>
      </c>
      <c r="N13068" t="s">
        <v>33</v>
      </c>
      <c r="O13068">
        <v>0.18</v>
      </c>
      <c r="P13068" s="1">
        <v>43473</v>
      </c>
      <c r="Q13068" s="2">
        <v>1500</v>
      </c>
      <c r="R13068" s="2">
        <v>641.12</v>
      </c>
      <c r="S13068">
        <v>8</v>
      </c>
      <c r="T13068" t="s">
        <v>1335</v>
      </c>
      <c r="U13068" s="2">
        <v>20</v>
      </c>
      <c r="V13068" s="2">
        <f>dataset_project[[#This Row],[Avg_Price]]+dataset_project[[#This Row],[Delivery_Charges]]</f>
        <v>10.99</v>
      </c>
    </row>
    <row r="13069" spans="1:22" x14ac:dyDescent="0.3">
      <c r="A13069">
        <v>13067</v>
      </c>
      <c r="B13069">
        <v>13280</v>
      </c>
      <c r="C13069" t="s">
        <v>39</v>
      </c>
      <c r="D13069" t="s">
        <v>36</v>
      </c>
      <c r="E13069">
        <v>43</v>
      </c>
      <c r="F13069">
        <v>34299</v>
      </c>
      <c r="G13069" s="1">
        <v>43678</v>
      </c>
      <c r="H13069" t="s">
        <v>647</v>
      </c>
      <c r="I13069" t="s">
        <v>648</v>
      </c>
      <c r="J13069" t="s">
        <v>649</v>
      </c>
      <c r="K13069">
        <v>8</v>
      </c>
      <c r="L13069" s="2">
        <v>15.99</v>
      </c>
      <c r="M13069" s="2">
        <v>6</v>
      </c>
      <c r="N13069" t="s">
        <v>33</v>
      </c>
      <c r="O13069">
        <v>0.18</v>
      </c>
      <c r="P13069" s="1">
        <v>43473</v>
      </c>
      <c r="Q13069" s="2">
        <v>1500</v>
      </c>
      <c r="R13069" s="2">
        <v>641.12</v>
      </c>
      <c r="S13069">
        <v>8</v>
      </c>
      <c r="T13069" t="s">
        <v>1335</v>
      </c>
      <c r="U13069" s="2">
        <v>20</v>
      </c>
      <c r="V13069" s="2">
        <f>dataset_project[[#This Row],[Avg_Price]]+dataset_project[[#This Row],[Delivery_Charges]]</f>
        <v>21.990000000000002</v>
      </c>
    </row>
    <row r="13070" spans="1:22" x14ac:dyDescent="0.3">
      <c r="A13070">
        <v>13068</v>
      </c>
      <c r="B13070">
        <v>13187</v>
      </c>
      <c r="C13070" t="s">
        <v>39</v>
      </c>
      <c r="D13070" t="s">
        <v>22</v>
      </c>
      <c r="E13070">
        <v>50</v>
      </c>
      <c r="F13070">
        <v>34347</v>
      </c>
      <c r="G13070" s="1">
        <v>43678</v>
      </c>
      <c r="H13070" t="s">
        <v>647</v>
      </c>
      <c r="I13070" t="s">
        <v>648</v>
      </c>
      <c r="J13070" t="s">
        <v>649</v>
      </c>
      <c r="K13070">
        <v>1</v>
      </c>
      <c r="L13070" s="2">
        <v>12.79</v>
      </c>
      <c r="M13070" s="2">
        <v>6</v>
      </c>
      <c r="N13070" t="s">
        <v>26</v>
      </c>
      <c r="O13070">
        <v>0.18</v>
      </c>
      <c r="P13070" s="1">
        <v>43473</v>
      </c>
      <c r="Q13070" s="2">
        <v>1500</v>
      </c>
      <c r="R13070" s="2">
        <v>641.12</v>
      </c>
      <c r="S13070">
        <v>8</v>
      </c>
      <c r="T13070" t="s">
        <v>1335</v>
      </c>
      <c r="U13070" s="2">
        <v>20</v>
      </c>
      <c r="V13070" s="2">
        <f>dataset_project[[#This Row],[Avg_Price]]+dataset_project[[#This Row],[Delivery_Charges]]</f>
        <v>18.79</v>
      </c>
    </row>
    <row r="13071" spans="1:22" x14ac:dyDescent="0.3">
      <c r="A13071">
        <v>13069</v>
      </c>
      <c r="B13071">
        <v>13187</v>
      </c>
      <c r="C13071" t="s">
        <v>39</v>
      </c>
      <c r="D13071" t="s">
        <v>22</v>
      </c>
      <c r="E13071">
        <v>50</v>
      </c>
      <c r="F13071">
        <v>34354</v>
      </c>
      <c r="G13071" s="1">
        <v>43678</v>
      </c>
      <c r="H13071" t="s">
        <v>653</v>
      </c>
      <c r="I13071" t="s">
        <v>654</v>
      </c>
      <c r="J13071" t="s">
        <v>649</v>
      </c>
      <c r="K13071">
        <v>1</v>
      </c>
      <c r="L13071" s="2">
        <v>3.99</v>
      </c>
      <c r="M13071" s="2">
        <v>12.48</v>
      </c>
      <c r="N13071" t="s">
        <v>33</v>
      </c>
      <c r="O13071">
        <v>0.18</v>
      </c>
      <c r="P13071" s="1">
        <v>43473</v>
      </c>
      <c r="Q13071" s="2">
        <v>1500</v>
      </c>
      <c r="R13071" s="2">
        <v>641.12</v>
      </c>
      <c r="S13071">
        <v>8</v>
      </c>
      <c r="T13071" t="s">
        <v>1335</v>
      </c>
      <c r="U13071" s="2">
        <v>20</v>
      </c>
      <c r="V13071" s="2">
        <f>dataset_project[[#This Row],[Avg_Price]]+dataset_project[[#This Row],[Delivery_Charges]]</f>
        <v>16.47</v>
      </c>
    </row>
    <row r="13072" spans="1:22" x14ac:dyDescent="0.3">
      <c r="A13072">
        <v>13070</v>
      </c>
      <c r="B13072">
        <v>13187</v>
      </c>
      <c r="C13072" t="s">
        <v>39</v>
      </c>
      <c r="D13072" t="s">
        <v>22</v>
      </c>
      <c r="E13072">
        <v>50</v>
      </c>
      <c r="F13072">
        <v>34354</v>
      </c>
      <c r="G13072" s="1">
        <v>43678</v>
      </c>
      <c r="H13072" t="s">
        <v>647</v>
      </c>
      <c r="I13072" t="s">
        <v>648</v>
      </c>
      <c r="J13072" t="s">
        <v>649</v>
      </c>
      <c r="K13072">
        <v>2</v>
      </c>
      <c r="L13072" s="2">
        <v>12.79</v>
      </c>
      <c r="M13072" s="2">
        <v>12.48</v>
      </c>
      <c r="N13072" t="s">
        <v>33</v>
      </c>
      <c r="O13072">
        <v>0.18</v>
      </c>
      <c r="P13072" s="1">
        <v>43473</v>
      </c>
      <c r="Q13072" s="2">
        <v>1500</v>
      </c>
      <c r="R13072" s="2">
        <v>641.12</v>
      </c>
      <c r="S13072">
        <v>8</v>
      </c>
      <c r="T13072" t="s">
        <v>1335</v>
      </c>
      <c r="U13072" s="2">
        <v>20</v>
      </c>
      <c r="V13072" s="2">
        <f>dataset_project[[#This Row],[Avg_Price]]+dataset_project[[#This Row],[Delivery_Charges]]</f>
        <v>25.27</v>
      </c>
    </row>
    <row r="13073" spans="1:22" x14ac:dyDescent="0.3">
      <c r="A13073">
        <v>13071</v>
      </c>
      <c r="B13073">
        <v>16567</v>
      </c>
      <c r="C13073" t="s">
        <v>39</v>
      </c>
      <c r="D13073" t="s">
        <v>36</v>
      </c>
      <c r="E13073">
        <v>20</v>
      </c>
      <c r="F13073">
        <v>34379</v>
      </c>
      <c r="G13073" s="1">
        <v>43678</v>
      </c>
      <c r="H13073" t="s">
        <v>651</v>
      </c>
      <c r="I13073" t="s">
        <v>652</v>
      </c>
      <c r="J13073" t="s">
        <v>649</v>
      </c>
      <c r="K13073">
        <v>1</v>
      </c>
      <c r="L13073" s="2">
        <v>4.99</v>
      </c>
      <c r="M13073" s="2">
        <v>6</v>
      </c>
      <c r="N13073" t="s">
        <v>26</v>
      </c>
      <c r="O13073">
        <v>0.18</v>
      </c>
      <c r="P13073" s="1">
        <v>43473</v>
      </c>
      <c r="Q13073" s="2">
        <v>1500</v>
      </c>
      <c r="R13073" s="2">
        <v>641.12</v>
      </c>
      <c r="S13073">
        <v>8</v>
      </c>
      <c r="T13073" t="s">
        <v>1335</v>
      </c>
      <c r="U13073" s="2">
        <v>20</v>
      </c>
      <c r="V13073" s="2">
        <f>dataset_project[[#This Row],[Avg_Price]]+dataset_project[[#This Row],[Delivery_Charges]]</f>
        <v>10.99</v>
      </c>
    </row>
    <row r="13074" spans="1:22" x14ac:dyDescent="0.3">
      <c r="A13074">
        <v>13072</v>
      </c>
      <c r="B13074">
        <v>14606</v>
      </c>
      <c r="C13074" t="s">
        <v>39</v>
      </c>
      <c r="D13074" t="s">
        <v>22</v>
      </c>
      <c r="E13074">
        <v>33</v>
      </c>
      <c r="F13074">
        <v>35182</v>
      </c>
      <c r="G13074" s="1">
        <v>43687</v>
      </c>
      <c r="H13074" t="s">
        <v>657</v>
      </c>
      <c r="I13074" t="s">
        <v>658</v>
      </c>
      <c r="J13074" t="s">
        <v>649</v>
      </c>
      <c r="K13074">
        <v>1</v>
      </c>
      <c r="L13074" s="2">
        <v>79.989999999999995</v>
      </c>
      <c r="M13074" s="2">
        <v>6.5</v>
      </c>
      <c r="N13074" t="s">
        <v>26</v>
      </c>
      <c r="O13074">
        <v>0.18</v>
      </c>
      <c r="P13074" s="1">
        <v>43746</v>
      </c>
      <c r="Q13074" s="2">
        <v>3000</v>
      </c>
      <c r="R13074" s="2">
        <v>1662.28</v>
      </c>
      <c r="S13074">
        <v>8</v>
      </c>
      <c r="T13074" t="s">
        <v>1335</v>
      </c>
      <c r="U13074" s="2">
        <v>20</v>
      </c>
      <c r="V13074" s="2">
        <f>dataset_project[[#This Row],[Avg_Price]]+dataset_project[[#This Row],[Delivery_Charges]]</f>
        <v>86.49</v>
      </c>
    </row>
    <row r="13075" spans="1:22" x14ac:dyDescent="0.3">
      <c r="A13075">
        <v>13073</v>
      </c>
      <c r="B13075">
        <v>14606</v>
      </c>
      <c r="C13075" t="s">
        <v>39</v>
      </c>
      <c r="D13075" t="s">
        <v>22</v>
      </c>
      <c r="E13075">
        <v>33</v>
      </c>
      <c r="F13075">
        <v>35183</v>
      </c>
      <c r="G13075" s="1">
        <v>43687</v>
      </c>
      <c r="H13075" t="s">
        <v>657</v>
      </c>
      <c r="I13075" t="s">
        <v>658</v>
      </c>
      <c r="J13075" t="s">
        <v>649</v>
      </c>
      <c r="K13075">
        <v>1</v>
      </c>
      <c r="L13075" s="2">
        <v>79.989999999999995</v>
      </c>
      <c r="M13075" s="2">
        <v>6.5</v>
      </c>
      <c r="N13075" t="s">
        <v>30</v>
      </c>
      <c r="O13075">
        <v>0.18</v>
      </c>
      <c r="P13075" s="1">
        <v>43746</v>
      </c>
      <c r="Q13075" s="2">
        <v>3000</v>
      </c>
      <c r="R13075" s="2">
        <v>1662.28</v>
      </c>
      <c r="S13075">
        <v>8</v>
      </c>
      <c r="T13075" t="s">
        <v>1335</v>
      </c>
      <c r="U13075" s="2">
        <v>20</v>
      </c>
      <c r="V13075" s="2">
        <f>dataset_project[[#This Row],[Avg_Price]]+dataset_project[[#This Row],[Delivery_Charges]]</f>
        <v>86.49</v>
      </c>
    </row>
    <row r="13076" spans="1:22" x14ac:dyDescent="0.3">
      <c r="A13076">
        <v>13074</v>
      </c>
      <c r="B13076">
        <v>15005</v>
      </c>
      <c r="C13076" t="s">
        <v>39</v>
      </c>
      <c r="D13076" t="s">
        <v>40</v>
      </c>
      <c r="E13076">
        <v>30</v>
      </c>
      <c r="F13076">
        <v>35272</v>
      </c>
      <c r="G13076" s="1">
        <v>43687</v>
      </c>
      <c r="H13076" t="s">
        <v>647</v>
      </c>
      <c r="I13076" t="s">
        <v>648</v>
      </c>
      <c r="J13076" t="s">
        <v>649</v>
      </c>
      <c r="K13076">
        <v>1</v>
      </c>
      <c r="L13076" s="2">
        <v>15.99</v>
      </c>
      <c r="M13076" s="2">
        <v>6</v>
      </c>
      <c r="N13076" t="s">
        <v>33</v>
      </c>
      <c r="O13076">
        <v>0.18</v>
      </c>
      <c r="P13076" s="1">
        <v>43746</v>
      </c>
      <c r="Q13076" s="2">
        <v>3000</v>
      </c>
      <c r="R13076" s="2">
        <v>1662.28</v>
      </c>
      <c r="S13076">
        <v>8</v>
      </c>
      <c r="T13076" t="s">
        <v>1335</v>
      </c>
      <c r="U13076" s="2">
        <v>20</v>
      </c>
      <c r="V13076" s="2">
        <f>dataset_project[[#This Row],[Avg_Price]]+dataset_project[[#This Row],[Delivery_Charges]]</f>
        <v>21.990000000000002</v>
      </c>
    </row>
    <row r="13077" spans="1:22" x14ac:dyDescent="0.3">
      <c r="A13077">
        <v>13075</v>
      </c>
      <c r="B13077">
        <v>12540</v>
      </c>
      <c r="C13077" t="s">
        <v>39</v>
      </c>
      <c r="D13077" t="s">
        <v>22</v>
      </c>
      <c r="E13077">
        <v>25</v>
      </c>
      <c r="F13077">
        <v>36015</v>
      </c>
      <c r="G13077" s="1">
        <v>43695</v>
      </c>
      <c r="H13077" t="s">
        <v>651</v>
      </c>
      <c r="I13077" t="s">
        <v>652</v>
      </c>
      <c r="J13077" t="s">
        <v>649</v>
      </c>
      <c r="K13077">
        <v>60</v>
      </c>
      <c r="L13077" s="2">
        <v>3.99</v>
      </c>
      <c r="M13077" s="2">
        <v>12.48</v>
      </c>
      <c r="N13077" t="s">
        <v>33</v>
      </c>
      <c r="O13077">
        <v>0.18</v>
      </c>
      <c r="P13077" s="1"/>
      <c r="Q13077" s="2">
        <v>3500</v>
      </c>
      <c r="R13077" s="2">
        <v>1696.64</v>
      </c>
      <c r="S13077">
        <v>8</v>
      </c>
      <c r="T13077" t="s">
        <v>1335</v>
      </c>
      <c r="U13077" s="2">
        <v>20</v>
      </c>
      <c r="V13077" s="2">
        <f>dataset_project[[#This Row],[Avg_Price]]+dataset_project[[#This Row],[Delivery_Charges]]</f>
        <v>16.47</v>
      </c>
    </row>
    <row r="13078" spans="1:22" x14ac:dyDescent="0.3">
      <c r="A13078">
        <v>13076</v>
      </c>
      <c r="B13078">
        <v>16145</v>
      </c>
      <c r="C13078" t="s">
        <v>39</v>
      </c>
      <c r="D13078" t="s">
        <v>36</v>
      </c>
      <c r="E13078">
        <v>9</v>
      </c>
      <c r="F13078">
        <v>35952</v>
      </c>
      <c r="G13078" s="1">
        <v>43695</v>
      </c>
      <c r="H13078" t="s">
        <v>647</v>
      </c>
      <c r="I13078" t="s">
        <v>648</v>
      </c>
      <c r="J13078" t="s">
        <v>649</v>
      </c>
      <c r="K13078">
        <v>10</v>
      </c>
      <c r="L13078" s="2">
        <v>12.79</v>
      </c>
      <c r="M13078" s="2">
        <v>12.48</v>
      </c>
      <c r="N13078" t="s">
        <v>33</v>
      </c>
      <c r="O13078">
        <v>0.18</v>
      </c>
      <c r="P13078" s="1"/>
      <c r="Q13078" s="2">
        <v>3500</v>
      </c>
      <c r="R13078" s="2">
        <v>1696.64</v>
      </c>
      <c r="S13078">
        <v>8</v>
      </c>
      <c r="T13078" t="s">
        <v>1335</v>
      </c>
      <c r="U13078" s="2">
        <v>20</v>
      </c>
      <c r="V13078" s="2">
        <f>dataset_project[[#This Row],[Avg_Price]]+dataset_project[[#This Row],[Delivery_Charges]]</f>
        <v>25.27</v>
      </c>
    </row>
    <row r="13079" spans="1:22" x14ac:dyDescent="0.3">
      <c r="A13079">
        <v>13077</v>
      </c>
      <c r="B13079">
        <v>16034</v>
      </c>
      <c r="C13079" t="s">
        <v>39</v>
      </c>
      <c r="D13079" t="s">
        <v>40</v>
      </c>
      <c r="E13079">
        <v>26</v>
      </c>
      <c r="F13079">
        <v>35955</v>
      </c>
      <c r="G13079" s="1">
        <v>43695</v>
      </c>
      <c r="H13079" t="s">
        <v>651</v>
      </c>
      <c r="I13079" t="s">
        <v>652</v>
      </c>
      <c r="J13079" t="s">
        <v>649</v>
      </c>
      <c r="K13079">
        <v>15</v>
      </c>
      <c r="L13079" s="2">
        <v>3.99</v>
      </c>
      <c r="M13079" s="2">
        <v>12.91</v>
      </c>
      <c r="N13079" t="s">
        <v>33</v>
      </c>
      <c r="O13079">
        <v>0.18</v>
      </c>
      <c r="P13079" s="1"/>
      <c r="Q13079" s="2">
        <v>3500</v>
      </c>
      <c r="R13079" s="2">
        <v>1696.64</v>
      </c>
      <c r="S13079">
        <v>8</v>
      </c>
      <c r="T13079" t="s">
        <v>1335</v>
      </c>
      <c r="U13079" s="2">
        <v>20</v>
      </c>
      <c r="V13079" s="2">
        <f>dataset_project[[#This Row],[Avg_Price]]+dataset_project[[#This Row],[Delivery_Charges]]</f>
        <v>16.899999999999999</v>
      </c>
    </row>
    <row r="13080" spans="1:22" x14ac:dyDescent="0.3">
      <c r="A13080">
        <v>13078</v>
      </c>
      <c r="B13080">
        <v>17365</v>
      </c>
      <c r="C13080" t="s">
        <v>39</v>
      </c>
      <c r="D13080" t="s">
        <v>40</v>
      </c>
      <c r="E13080">
        <v>11</v>
      </c>
      <c r="F13080">
        <v>35965</v>
      </c>
      <c r="G13080" s="1">
        <v>43695</v>
      </c>
      <c r="H13080" t="s">
        <v>665</v>
      </c>
      <c r="I13080" t="s">
        <v>666</v>
      </c>
      <c r="J13080" t="s">
        <v>649</v>
      </c>
      <c r="K13080">
        <v>1</v>
      </c>
      <c r="L13080" s="2">
        <v>79.989999999999995</v>
      </c>
      <c r="M13080" s="2">
        <v>6.5</v>
      </c>
      <c r="N13080" t="s">
        <v>33</v>
      </c>
      <c r="O13080">
        <v>0.18</v>
      </c>
      <c r="P13080" s="1"/>
      <c r="Q13080" s="2">
        <v>3500</v>
      </c>
      <c r="R13080" s="2">
        <v>1696.64</v>
      </c>
      <c r="S13080">
        <v>8</v>
      </c>
      <c r="T13080" t="s">
        <v>1335</v>
      </c>
      <c r="U13080" s="2">
        <v>20</v>
      </c>
      <c r="V13080" s="2">
        <f>dataset_project[[#This Row],[Avg_Price]]+dataset_project[[#This Row],[Delivery_Charges]]</f>
        <v>86.49</v>
      </c>
    </row>
    <row r="13081" spans="1:22" x14ac:dyDescent="0.3">
      <c r="A13081">
        <v>13079</v>
      </c>
      <c r="B13081">
        <v>17365</v>
      </c>
      <c r="C13081" t="s">
        <v>39</v>
      </c>
      <c r="D13081" t="s">
        <v>40</v>
      </c>
      <c r="E13081">
        <v>11</v>
      </c>
      <c r="F13081">
        <v>35978</v>
      </c>
      <c r="G13081" s="1">
        <v>43695</v>
      </c>
      <c r="H13081" t="s">
        <v>653</v>
      </c>
      <c r="I13081" t="s">
        <v>654</v>
      </c>
      <c r="J13081" t="s">
        <v>649</v>
      </c>
      <c r="K13081">
        <v>1</v>
      </c>
      <c r="L13081" s="2">
        <v>3.99</v>
      </c>
      <c r="M13081" s="2">
        <v>6</v>
      </c>
      <c r="N13081" t="s">
        <v>30</v>
      </c>
      <c r="O13081">
        <v>0.18</v>
      </c>
      <c r="P13081" s="1"/>
      <c r="Q13081" s="2">
        <v>3500</v>
      </c>
      <c r="R13081" s="2">
        <v>1696.64</v>
      </c>
      <c r="S13081">
        <v>8</v>
      </c>
      <c r="T13081" t="s">
        <v>1335</v>
      </c>
      <c r="U13081" s="2">
        <v>20</v>
      </c>
      <c r="V13081" s="2">
        <f>dataset_project[[#This Row],[Avg_Price]]+dataset_project[[#This Row],[Delivery_Charges]]</f>
        <v>9.99</v>
      </c>
    </row>
    <row r="13082" spans="1:22" x14ac:dyDescent="0.3">
      <c r="A13082">
        <v>13080</v>
      </c>
      <c r="B13082">
        <v>17365</v>
      </c>
      <c r="C13082" t="s">
        <v>39</v>
      </c>
      <c r="D13082" t="s">
        <v>40</v>
      </c>
      <c r="E13082">
        <v>11</v>
      </c>
      <c r="F13082">
        <v>35978</v>
      </c>
      <c r="G13082" s="1">
        <v>43695</v>
      </c>
      <c r="H13082" t="s">
        <v>661</v>
      </c>
      <c r="I13082" t="s">
        <v>662</v>
      </c>
      <c r="J13082" t="s">
        <v>649</v>
      </c>
      <c r="K13082">
        <v>1</v>
      </c>
      <c r="L13082" s="2">
        <v>12.31</v>
      </c>
      <c r="M13082" s="2">
        <v>6</v>
      </c>
      <c r="N13082" t="s">
        <v>33</v>
      </c>
      <c r="O13082">
        <v>0.18</v>
      </c>
      <c r="P13082" s="1"/>
      <c r="Q13082" s="2">
        <v>3500</v>
      </c>
      <c r="R13082" s="2">
        <v>1696.64</v>
      </c>
      <c r="S13082">
        <v>8</v>
      </c>
      <c r="T13082" t="s">
        <v>1335</v>
      </c>
      <c r="U13082" s="2">
        <v>20</v>
      </c>
      <c r="V13082" s="2">
        <f>dataset_project[[#This Row],[Avg_Price]]+dataset_project[[#This Row],[Delivery_Charges]]</f>
        <v>18.310000000000002</v>
      </c>
    </row>
    <row r="13083" spans="1:22" x14ac:dyDescent="0.3">
      <c r="A13083">
        <v>13081</v>
      </c>
      <c r="B13083">
        <v>17365</v>
      </c>
      <c r="C13083" t="s">
        <v>39</v>
      </c>
      <c r="D13083" t="s">
        <v>40</v>
      </c>
      <c r="E13083">
        <v>11</v>
      </c>
      <c r="F13083">
        <v>35980</v>
      </c>
      <c r="G13083" s="1">
        <v>43695</v>
      </c>
      <c r="H13083" t="s">
        <v>657</v>
      </c>
      <c r="I13083" t="s">
        <v>658</v>
      </c>
      <c r="J13083" t="s">
        <v>649</v>
      </c>
      <c r="K13083">
        <v>1</v>
      </c>
      <c r="L13083" s="2">
        <v>99.99</v>
      </c>
      <c r="M13083" s="2">
        <v>6</v>
      </c>
      <c r="N13083" t="s">
        <v>30</v>
      </c>
      <c r="O13083">
        <v>0.18</v>
      </c>
      <c r="P13083" s="1"/>
      <c r="Q13083" s="2">
        <v>3500</v>
      </c>
      <c r="R13083" s="2">
        <v>1696.64</v>
      </c>
      <c r="S13083">
        <v>8</v>
      </c>
      <c r="T13083" t="s">
        <v>1335</v>
      </c>
      <c r="U13083" s="2">
        <v>20</v>
      </c>
      <c r="V13083" s="2">
        <f>dataset_project[[#This Row],[Avg_Price]]+dataset_project[[#This Row],[Delivery_Charges]]</f>
        <v>105.99</v>
      </c>
    </row>
    <row r="13084" spans="1:22" x14ac:dyDescent="0.3">
      <c r="A13084">
        <v>13082</v>
      </c>
      <c r="B13084">
        <v>15189</v>
      </c>
      <c r="C13084" t="s">
        <v>39</v>
      </c>
      <c r="D13084" t="s">
        <v>42</v>
      </c>
      <c r="E13084">
        <v>11</v>
      </c>
      <c r="F13084">
        <v>36016</v>
      </c>
      <c r="G13084" s="1">
        <v>43695</v>
      </c>
      <c r="H13084" t="s">
        <v>651</v>
      </c>
      <c r="I13084" t="s">
        <v>652</v>
      </c>
      <c r="J13084" t="s">
        <v>649</v>
      </c>
      <c r="K13084">
        <v>31</v>
      </c>
      <c r="L13084" s="2">
        <v>3.99</v>
      </c>
      <c r="M13084" s="2">
        <v>6.5</v>
      </c>
      <c r="N13084" t="s">
        <v>26</v>
      </c>
      <c r="O13084">
        <v>0.18</v>
      </c>
      <c r="P13084" s="1"/>
      <c r="Q13084" s="2">
        <v>3500</v>
      </c>
      <c r="R13084" s="2">
        <v>1696.64</v>
      </c>
      <c r="S13084">
        <v>8</v>
      </c>
      <c r="T13084" t="s">
        <v>1335</v>
      </c>
      <c r="U13084" s="2">
        <v>20</v>
      </c>
      <c r="V13084" s="2">
        <f>dataset_project[[#This Row],[Avg_Price]]+dataset_project[[#This Row],[Delivery_Charges]]</f>
        <v>10.49</v>
      </c>
    </row>
    <row r="13085" spans="1:22" x14ac:dyDescent="0.3">
      <c r="A13085">
        <v>13083</v>
      </c>
      <c r="B13085">
        <v>15189</v>
      </c>
      <c r="C13085" t="s">
        <v>39</v>
      </c>
      <c r="D13085" t="s">
        <v>42</v>
      </c>
      <c r="E13085">
        <v>11</v>
      </c>
      <c r="F13085">
        <v>36017</v>
      </c>
      <c r="G13085" s="1">
        <v>43695</v>
      </c>
      <c r="H13085" t="s">
        <v>651</v>
      </c>
      <c r="I13085" t="s">
        <v>652</v>
      </c>
      <c r="J13085" t="s">
        <v>649</v>
      </c>
      <c r="K13085">
        <v>25</v>
      </c>
      <c r="L13085" s="2">
        <v>3.99</v>
      </c>
      <c r="M13085" s="2">
        <v>6.5</v>
      </c>
      <c r="N13085" t="s">
        <v>26</v>
      </c>
      <c r="O13085">
        <v>0.18</v>
      </c>
      <c r="P13085" s="1"/>
      <c r="Q13085" s="2">
        <v>3500</v>
      </c>
      <c r="R13085" s="2">
        <v>1696.64</v>
      </c>
      <c r="S13085">
        <v>8</v>
      </c>
      <c r="T13085" t="s">
        <v>1335</v>
      </c>
      <c r="U13085" s="2">
        <v>20</v>
      </c>
      <c r="V13085" s="2">
        <f>dataset_project[[#This Row],[Avg_Price]]+dataset_project[[#This Row],[Delivery_Charges]]</f>
        <v>10.49</v>
      </c>
    </row>
    <row r="13086" spans="1:22" x14ac:dyDescent="0.3">
      <c r="A13086">
        <v>13084</v>
      </c>
      <c r="B13086">
        <v>14669</v>
      </c>
      <c r="C13086" t="s">
        <v>39</v>
      </c>
      <c r="D13086" t="s">
        <v>40</v>
      </c>
      <c r="E13086">
        <v>39</v>
      </c>
      <c r="F13086">
        <v>36039</v>
      </c>
      <c r="G13086" s="1">
        <v>43695</v>
      </c>
      <c r="H13086" t="s">
        <v>651</v>
      </c>
      <c r="I13086" t="s">
        <v>652</v>
      </c>
      <c r="J13086" t="s">
        <v>649</v>
      </c>
      <c r="K13086">
        <v>1</v>
      </c>
      <c r="L13086" s="2">
        <v>3.99</v>
      </c>
      <c r="M13086" s="2">
        <v>6</v>
      </c>
      <c r="N13086" t="s">
        <v>33</v>
      </c>
      <c r="O13086">
        <v>0.18</v>
      </c>
      <c r="P13086" s="1"/>
      <c r="Q13086" s="2">
        <v>3500</v>
      </c>
      <c r="R13086" s="2">
        <v>1696.64</v>
      </c>
      <c r="S13086">
        <v>8</v>
      </c>
      <c r="T13086" t="s">
        <v>1335</v>
      </c>
      <c r="U13086" s="2">
        <v>20</v>
      </c>
      <c r="V13086" s="2">
        <f>dataset_project[[#This Row],[Avg_Price]]+dataset_project[[#This Row],[Delivery_Charges]]</f>
        <v>9.99</v>
      </c>
    </row>
    <row r="13087" spans="1:22" x14ac:dyDescent="0.3">
      <c r="A13087">
        <v>13085</v>
      </c>
      <c r="B13087">
        <v>14085</v>
      </c>
      <c r="C13087" t="s">
        <v>39</v>
      </c>
      <c r="D13087" t="s">
        <v>40</v>
      </c>
      <c r="E13087">
        <v>5</v>
      </c>
      <c r="F13087">
        <v>36752</v>
      </c>
      <c r="G13087" s="1">
        <v>43704</v>
      </c>
      <c r="H13087" t="s">
        <v>651</v>
      </c>
      <c r="I13087" t="s">
        <v>652</v>
      </c>
      <c r="J13087" t="s">
        <v>649</v>
      </c>
      <c r="K13087">
        <v>1</v>
      </c>
      <c r="L13087" s="2">
        <v>3.99</v>
      </c>
      <c r="M13087" s="2">
        <v>6</v>
      </c>
      <c r="N13087" t="s">
        <v>33</v>
      </c>
      <c r="O13087">
        <v>0.18</v>
      </c>
      <c r="P13087" s="1"/>
      <c r="Q13087" s="2">
        <v>3000</v>
      </c>
      <c r="R13087" s="2">
        <v>2117.2800000000002</v>
      </c>
      <c r="S13087">
        <v>8</v>
      </c>
      <c r="T13087" t="s">
        <v>1335</v>
      </c>
      <c r="U13087" s="2">
        <v>20</v>
      </c>
      <c r="V13087" s="2">
        <f>dataset_project[[#This Row],[Avg_Price]]+dataset_project[[#This Row],[Delivery_Charges]]</f>
        <v>9.99</v>
      </c>
    </row>
    <row r="13088" spans="1:22" x14ac:dyDescent="0.3">
      <c r="A13088">
        <v>13086</v>
      </c>
      <c r="B13088">
        <v>17019</v>
      </c>
      <c r="C13088" t="s">
        <v>21</v>
      </c>
      <c r="D13088" t="s">
        <v>40</v>
      </c>
      <c r="E13088">
        <v>25</v>
      </c>
      <c r="F13088">
        <v>36724</v>
      </c>
      <c r="G13088" s="1">
        <v>43704</v>
      </c>
      <c r="H13088" t="s">
        <v>657</v>
      </c>
      <c r="I13088" t="s">
        <v>658</v>
      </c>
      <c r="J13088" t="s">
        <v>649</v>
      </c>
      <c r="K13088">
        <v>10</v>
      </c>
      <c r="L13088" s="2">
        <v>79.989999999999995</v>
      </c>
      <c r="M13088" s="2">
        <v>16.47</v>
      </c>
      <c r="N13088" t="s">
        <v>30</v>
      </c>
      <c r="O13088">
        <v>0.18</v>
      </c>
      <c r="P13088" s="1"/>
      <c r="Q13088" s="2">
        <v>3000</v>
      </c>
      <c r="R13088" s="2">
        <v>2117.2800000000002</v>
      </c>
      <c r="S13088">
        <v>8</v>
      </c>
      <c r="T13088" t="s">
        <v>1335</v>
      </c>
      <c r="U13088" s="2">
        <v>20</v>
      </c>
      <c r="V13088" s="2">
        <f>dataset_project[[#This Row],[Avg_Price]]+dataset_project[[#This Row],[Delivery_Charges]]</f>
        <v>96.46</v>
      </c>
    </row>
    <row r="13089" spans="1:22" x14ac:dyDescent="0.3">
      <c r="A13089">
        <v>13087</v>
      </c>
      <c r="B13089">
        <v>17019</v>
      </c>
      <c r="C13089" t="s">
        <v>21</v>
      </c>
      <c r="D13089" t="s">
        <v>40</v>
      </c>
      <c r="E13089">
        <v>25</v>
      </c>
      <c r="F13089">
        <v>36737</v>
      </c>
      <c r="G13089" s="1">
        <v>43704</v>
      </c>
      <c r="H13089" t="s">
        <v>651</v>
      </c>
      <c r="I13089" t="s">
        <v>652</v>
      </c>
      <c r="J13089" t="s">
        <v>649</v>
      </c>
      <c r="K13089">
        <v>1</v>
      </c>
      <c r="L13089" s="2">
        <v>3.99</v>
      </c>
      <c r="M13089" s="2">
        <v>12.99</v>
      </c>
      <c r="N13089" t="s">
        <v>33</v>
      </c>
      <c r="O13089">
        <v>0.18</v>
      </c>
      <c r="P13089" s="1"/>
      <c r="Q13089" s="2">
        <v>3000</v>
      </c>
      <c r="R13089" s="2">
        <v>2117.2800000000002</v>
      </c>
      <c r="S13089">
        <v>8</v>
      </c>
      <c r="T13089" t="s">
        <v>1335</v>
      </c>
      <c r="U13089" s="2">
        <v>20</v>
      </c>
      <c r="V13089" s="2">
        <f>dataset_project[[#This Row],[Avg_Price]]+dataset_project[[#This Row],[Delivery_Charges]]</f>
        <v>16.98</v>
      </c>
    </row>
    <row r="13090" spans="1:22" x14ac:dyDescent="0.3">
      <c r="A13090">
        <v>13088</v>
      </c>
      <c r="B13090">
        <v>13993</v>
      </c>
      <c r="C13090" t="s">
        <v>21</v>
      </c>
      <c r="D13090" t="s">
        <v>22</v>
      </c>
      <c r="E13090">
        <v>49</v>
      </c>
      <c r="F13090">
        <v>36710</v>
      </c>
      <c r="G13090" s="1">
        <v>43704</v>
      </c>
      <c r="H13090" t="s">
        <v>663</v>
      </c>
      <c r="I13090" t="s">
        <v>664</v>
      </c>
      <c r="J13090" t="s">
        <v>649</v>
      </c>
      <c r="K13090">
        <v>1</v>
      </c>
      <c r="L13090" s="2">
        <v>11.19</v>
      </c>
      <c r="M13090" s="2">
        <v>6</v>
      </c>
      <c r="N13090" t="s">
        <v>33</v>
      </c>
      <c r="O13090">
        <v>0.18</v>
      </c>
      <c r="P13090" s="1"/>
      <c r="Q13090" s="2">
        <v>3000</v>
      </c>
      <c r="R13090" s="2">
        <v>2117.2800000000002</v>
      </c>
      <c r="S13090">
        <v>8</v>
      </c>
      <c r="T13090" t="s">
        <v>1335</v>
      </c>
      <c r="U13090" s="2">
        <v>20</v>
      </c>
      <c r="V13090" s="2">
        <f>dataset_project[[#This Row],[Avg_Price]]+dataset_project[[#This Row],[Delivery_Charges]]</f>
        <v>17.189999999999998</v>
      </c>
    </row>
    <row r="13091" spans="1:22" x14ac:dyDescent="0.3">
      <c r="A13091">
        <v>13089</v>
      </c>
      <c r="B13091">
        <v>13993</v>
      </c>
      <c r="C13091" t="s">
        <v>21</v>
      </c>
      <c r="D13091" t="s">
        <v>22</v>
      </c>
      <c r="E13091">
        <v>49</v>
      </c>
      <c r="F13091">
        <v>36710</v>
      </c>
      <c r="G13091" s="1">
        <v>43704</v>
      </c>
      <c r="H13091" t="s">
        <v>647</v>
      </c>
      <c r="I13091" t="s">
        <v>648</v>
      </c>
      <c r="J13091" t="s">
        <v>649</v>
      </c>
      <c r="K13091">
        <v>2</v>
      </c>
      <c r="L13091" s="2">
        <v>12.79</v>
      </c>
      <c r="M13091" s="2">
        <v>6</v>
      </c>
      <c r="N13091" t="s">
        <v>33</v>
      </c>
      <c r="O13091">
        <v>0.18</v>
      </c>
      <c r="P13091" s="1"/>
      <c r="Q13091" s="2">
        <v>3000</v>
      </c>
      <c r="R13091" s="2">
        <v>2117.2800000000002</v>
      </c>
      <c r="S13091">
        <v>8</v>
      </c>
      <c r="T13091" t="s">
        <v>1335</v>
      </c>
      <c r="U13091" s="2">
        <v>20</v>
      </c>
      <c r="V13091" s="2">
        <f>dataset_project[[#This Row],[Avg_Price]]+dataset_project[[#This Row],[Delivery_Charges]]</f>
        <v>18.79</v>
      </c>
    </row>
    <row r="13092" spans="1:22" x14ac:dyDescent="0.3">
      <c r="A13092">
        <v>13090</v>
      </c>
      <c r="B13092">
        <v>13993</v>
      </c>
      <c r="C13092" t="s">
        <v>21</v>
      </c>
      <c r="D13092" t="s">
        <v>22</v>
      </c>
      <c r="E13092">
        <v>49</v>
      </c>
      <c r="F13092">
        <v>36711</v>
      </c>
      <c r="G13092" s="1">
        <v>43704</v>
      </c>
      <c r="H13092" t="s">
        <v>663</v>
      </c>
      <c r="I13092" t="s">
        <v>664</v>
      </c>
      <c r="J13092" t="s">
        <v>649</v>
      </c>
      <c r="K13092">
        <v>1</v>
      </c>
      <c r="L13092" s="2">
        <v>11.19</v>
      </c>
      <c r="M13092" s="2">
        <v>15.72</v>
      </c>
      <c r="N13092" t="s">
        <v>26</v>
      </c>
      <c r="O13092">
        <v>0.18</v>
      </c>
      <c r="P13092" s="1"/>
      <c r="Q13092" s="2">
        <v>3000</v>
      </c>
      <c r="R13092" s="2">
        <v>2117.2800000000002</v>
      </c>
      <c r="S13092">
        <v>8</v>
      </c>
      <c r="T13092" t="s">
        <v>1335</v>
      </c>
      <c r="U13092" s="2">
        <v>20</v>
      </c>
      <c r="V13092" s="2">
        <f>dataset_project[[#This Row],[Avg_Price]]+dataset_project[[#This Row],[Delivery_Charges]]</f>
        <v>26.91</v>
      </c>
    </row>
    <row r="13093" spans="1:22" x14ac:dyDescent="0.3">
      <c r="A13093">
        <v>13091</v>
      </c>
      <c r="B13093">
        <v>13993</v>
      </c>
      <c r="C13093" t="s">
        <v>21</v>
      </c>
      <c r="D13093" t="s">
        <v>22</v>
      </c>
      <c r="E13093">
        <v>49</v>
      </c>
      <c r="F13093">
        <v>36711</v>
      </c>
      <c r="G13093" s="1">
        <v>43704</v>
      </c>
      <c r="H13093" t="s">
        <v>669</v>
      </c>
      <c r="I13093" t="s">
        <v>670</v>
      </c>
      <c r="J13093" t="s">
        <v>649</v>
      </c>
      <c r="K13093">
        <v>1</v>
      </c>
      <c r="L13093" s="2">
        <v>7.99</v>
      </c>
      <c r="M13093" s="2">
        <v>15.72</v>
      </c>
      <c r="N13093" t="s">
        <v>33</v>
      </c>
      <c r="O13093">
        <v>0.18</v>
      </c>
      <c r="P13093" s="1"/>
      <c r="Q13093" s="2">
        <v>3000</v>
      </c>
      <c r="R13093" s="2">
        <v>2117.2800000000002</v>
      </c>
      <c r="S13093">
        <v>8</v>
      </c>
      <c r="T13093" t="s">
        <v>1335</v>
      </c>
      <c r="U13093" s="2">
        <v>20</v>
      </c>
      <c r="V13093" s="2">
        <f>dataset_project[[#This Row],[Avg_Price]]+dataset_project[[#This Row],[Delivery_Charges]]</f>
        <v>23.71</v>
      </c>
    </row>
    <row r="13094" spans="1:22" x14ac:dyDescent="0.3">
      <c r="A13094">
        <v>13092</v>
      </c>
      <c r="B13094">
        <v>16315</v>
      </c>
      <c r="C13094" t="s">
        <v>21</v>
      </c>
      <c r="D13094" t="s">
        <v>36</v>
      </c>
      <c r="E13094">
        <v>35</v>
      </c>
      <c r="F13094">
        <v>36753</v>
      </c>
      <c r="G13094" s="1">
        <v>43704</v>
      </c>
      <c r="H13094" t="s">
        <v>651</v>
      </c>
      <c r="I13094" t="s">
        <v>652</v>
      </c>
      <c r="J13094" t="s">
        <v>649</v>
      </c>
      <c r="K13094">
        <v>1</v>
      </c>
      <c r="L13094" s="2">
        <v>3.99</v>
      </c>
      <c r="M13094" s="2">
        <v>6</v>
      </c>
      <c r="N13094" t="s">
        <v>26</v>
      </c>
      <c r="O13094">
        <v>0.18</v>
      </c>
      <c r="P13094" s="1"/>
      <c r="Q13094" s="2">
        <v>3000</v>
      </c>
      <c r="R13094" s="2">
        <v>2117.2800000000002</v>
      </c>
      <c r="S13094">
        <v>8</v>
      </c>
      <c r="T13094" t="s">
        <v>1335</v>
      </c>
      <c r="U13094" s="2">
        <v>20</v>
      </c>
      <c r="V13094" s="2">
        <f>dataset_project[[#This Row],[Avg_Price]]+dataset_project[[#This Row],[Delivery_Charges]]</f>
        <v>9.99</v>
      </c>
    </row>
    <row r="13095" spans="1:22" x14ac:dyDescent="0.3">
      <c r="A13095">
        <v>13093</v>
      </c>
      <c r="B13095">
        <v>16315</v>
      </c>
      <c r="C13095" t="s">
        <v>21</v>
      </c>
      <c r="D13095" t="s">
        <v>36</v>
      </c>
      <c r="E13095">
        <v>35</v>
      </c>
      <c r="F13095">
        <v>36753</v>
      </c>
      <c r="G13095" s="1">
        <v>43704</v>
      </c>
      <c r="H13095" t="s">
        <v>661</v>
      </c>
      <c r="I13095" t="s">
        <v>662</v>
      </c>
      <c r="J13095" t="s">
        <v>649</v>
      </c>
      <c r="K13095">
        <v>1</v>
      </c>
      <c r="L13095" s="2">
        <v>12.31</v>
      </c>
      <c r="M13095" s="2">
        <v>6</v>
      </c>
      <c r="N13095" t="s">
        <v>26</v>
      </c>
      <c r="O13095">
        <v>0.18</v>
      </c>
      <c r="P13095" s="1"/>
      <c r="Q13095" s="2">
        <v>3000</v>
      </c>
      <c r="R13095" s="2">
        <v>2117.2800000000002</v>
      </c>
      <c r="S13095">
        <v>8</v>
      </c>
      <c r="T13095" t="s">
        <v>1335</v>
      </c>
      <c r="U13095" s="2">
        <v>20</v>
      </c>
      <c r="V13095" s="2">
        <f>dataset_project[[#This Row],[Avg_Price]]+dataset_project[[#This Row],[Delivery_Charges]]</f>
        <v>18.310000000000002</v>
      </c>
    </row>
    <row r="13096" spans="1:22" x14ac:dyDescent="0.3">
      <c r="A13096">
        <v>13094</v>
      </c>
      <c r="B13096">
        <v>16315</v>
      </c>
      <c r="C13096" t="s">
        <v>21</v>
      </c>
      <c r="D13096" t="s">
        <v>36</v>
      </c>
      <c r="E13096">
        <v>35</v>
      </c>
      <c r="F13096">
        <v>36756</v>
      </c>
      <c r="G13096" s="1">
        <v>43704</v>
      </c>
      <c r="H13096" t="s">
        <v>647</v>
      </c>
      <c r="I13096" t="s">
        <v>648</v>
      </c>
      <c r="J13096" t="s">
        <v>649</v>
      </c>
      <c r="K13096">
        <v>2</v>
      </c>
      <c r="L13096" s="2">
        <v>15.99</v>
      </c>
      <c r="M13096" s="2">
        <v>6</v>
      </c>
      <c r="N13096" t="s">
        <v>26</v>
      </c>
      <c r="O13096">
        <v>0.18</v>
      </c>
      <c r="P13096" s="1"/>
      <c r="Q13096" s="2">
        <v>3000</v>
      </c>
      <c r="R13096" s="2">
        <v>2117.2800000000002</v>
      </c>
      <c r="S13096">
        <v>8</v>
      </c>
      <c r="T13096" t="s">
        <v>1335</v>
      </c>
      <c r="U13096" s="2">
        <v>20</v>
      </c>
      <c r="V13096" s="2">
        <f>dataset_project[[#This Row],[Avg_Price]]+dataset_project[[#This Row],[Delivery_Charges]]</f>
        <v>21.990000000000002</v>
      </c>
    </row>
    <row r="13097" spans="1:22" x14ac:dyDescent="0.3">
      <c r="A13097">
        <v>13095</v>
      </c>
      <c r="B13097">
        <v>14978</v>
      </c>
      <c r="C13097" t="s">
        <v>21</v>
      </c>
      <c r="D13097" t="s">
        <v>22</v>
      </c>
      <c r="E13097">
        <v>36</v>
      </c>
      <c r="F13097">
        <v>36761</v>
      </c>
      <c r="G13097" s="1">
        <v>43704</v>
      </c>
      <c r="H13097" t="s">
        <v>657</v>
      </c>
      <c r="I13097" t="s">
        <v>658</v>
      </c>
      <c r="J13097" t="s">
        <v>649</v>
      </c>
      <c r="K13097">
        <v>1</v>
      </c>
      <c r="L13097" s="2">
        <v>79.989999999999995</v>
      </c>
      <c r="M13097" s="2">
        <v>6</v>
      </c>
      <c r="N13097" t="s">
        <v>33</v>
      </c>
      <c r="O13097">
        <v>0.18</v>
      </c>
      <c r="P13097" s="1"/>
      <c r="Q13097" s="2">
        <v>3000</v>
      </c>
      <c r="R13097" s="2">
        <v>2117.2800000000002</v>
      </c>
      <c r="S13097">
        <v>8</v>
      </c>
      <c r="T13097" t="s">
        <v>1335</v>
      </c>
      <c r="U13097" s="2">
        <v>20</v>
      </c>
      <c r="V13097" s="2">
        <f>dataset_project[[#This Row],[Avg_Price]]+dataset_project[[#This Row],[Delivery_Charges]]</f>
        <v>85.99</v>
      </c>
    </row>
    <row r="13098" spans="1:22" x14ac:dyDescent="0.3">
      <c r="A13098">
        <v>13096</v>
      </c>
      <c r="B13098">
        <v>14135</v>
      </c>
      <c r="C13098" t="s">
        <v>39</v>
      </c>
      <c r="D13098" t="s">
        <v>22</v>
      </c>
      <c r="E13098">
        <v>21</v>
      </c>
      <c r="F13098">
        <v>35899</v>
      </c>
      <c r="G13098" s="1">
        <v>43694</v>
      </c>
      <c r="H13098" t="s">
        <v>647</v>
      </c>
      <c r="I13098" t="s">
        <v>648</v>
      </c>
      <c r="J13098" t="s">
        <v>649</v>
      </c>
      <c r="K13098">
        <v>30</v>
      </c>
      <c r="L13098" s="2">
        <v>12.79</v>
      </c>
      <c r="M13098" s="2">
        <v>49.5</v>
      </c>
      <c r="N13098" t="s">
        <v>33</v>
      </c>
      <c r="O13098">
        <v>0.18</v>
      </c>
      <c r="P13098" s="1"/>
      <c r="Q13098" s="2">
        <v>3500</v>
      </c>
      <c r="R13098" s="2">
        <v>3352.38</v>
      </c>
      <c r="S13098">
        <v>8</v>
      </c>
      <c r="T13098" t="s">
        <v>1335</v>
      </c>
      <c r="U13098" s="2">
        <v>20</v>
      </c>
      <c r="V13098" s="2">
        <f>dataset_project[[#This Row],[Avg_Price]]+dataset_project[[#This Row],[Delivery_Charges]]</f>
        <v>62.29</v>
      </c>
    </row>
    <row r="13099" spans="1:22" x14ac:dyDescent="0.3">
      <c r="A13099">
        <v>13097</v>
      </c>
      <c r="B13099">
        <v>13491</v>
      </c>
      <c r="C13099" t="s">
        <v>39</v>
      </c>
      <c r="D13099" t="s">
        <v>22</v>
      </c>
      <c r="E13099">
        <v>16</v>
      </c>
      <c r="F13099">
        <v>35897</v>
      </c>
      <c r="G13099" s="1">
        <v>43694</v>
      </c>
      <c r="H13099" t="s">
        <v>669</v>
      </c>
      <c r="I13099" t="s">
        <v>670</v>
      </c>
      <c r="J13099" t="s">
        <v>649</v>
      </c>
      <c r="K13099">
        <v>9</v>
      </c>
      <c r="L13099" s="2">
        <v>7.99</v>
      </c>
      <c r="M13099" s="2">
        <v>34.94</v>
      </c>
      <c r="N13099" t="s">
        <v>33</v>
      </c>
      <c r="O13099">
        <v>0.18</v>
      </c>
      <c r="P13099" s="1"/>
      <c r="Q13099" s="2">
        <v>3500</v>
      </c>
      <c r="R13099" s="2">
        <v>3352.38</v>
      </c>
      <c r="S13099">
        <v>8</v>
      </c>
      <c r="T13099" t="s">
        <v>1335</v>
      </c>
      <c r="U13099" s="2">
        <v>20</v>
      </c>
      <c r="V13099" s="2">
        <f>dataset_project[[#This Row],[Avg_Price]]+dataset_project[[#This Row],[Delivery_Charges]]</f>
        <v>42.93</v>
      </c>
    </row>
    <row r="13100" spans="1:22" x14ac:dyDescent="0.3">
      <c r="A13100">
        <v>13098</v>
      </c>
      <c r="B13100">
        <v>13491</v>
      </c>
      <c r="C13100" t="s">
        <v>39</v>
      </c>
      <c r="D13100" t="s">
        <v>22</v>
      </c>
      <c r="E13100">
        <v>16</v>
      </c>
      <c r="F13100">
        <v>35897</v>
      </c>
      <c r="G13100" s="1">
        <v>43694</v>
      </c>
      <c r="H13100" t="s">
        <v>651</v>
      </c>
      <c r="I13100" t="s">
        <v>652</v>
      </c>
      <c r="J13100" t="s">
        <v>649</v>
      </c>
      <c r="K13100">
        <v>8</v>
      </c>
      <c r="L13100" s="2">
        <v>3.99</v>
      </c>
      <c r="M13100" s="2">
        <v>34.94</v>
      </c>
      <c r="N13100" t="s">
        <v>26</v>
      </c>
      <c r="O13100">
        <v>0.18</v>
      </c>
      <c r="P13100" s="1"/>
      <c r="Q13100" s="2">
        <v>3500</v>
      </c>
      <c r="R13100" s="2">
        <v>3352.38</v>
      </c>
      <c r="S13100">
        <v>8</v>
      </c>
      <c r="T13100" t="s">
        <v>1335</v>
      </c>
      <c r="U13100" s="2">
        <v>20</v>
      </c>
      <c r="V13100" s="2">
        <f>dataset_project[[#This Row],[Avg_Price]]+dataset_project[[#This Row],[Delivery_Charges]]</f>
        <v>38.93</v>
      </c>
    </row>
    <row r="13101" spans="1:22" x14ac:dyDescent="0.3">
      <c r="A13101">
        <v>13099</v>
      </c>
      <c r="B13101">
        <v>14299</v>
      </c>
      <c r="C13101" t="s">
        <v>39</v>
      </c>
      <c r="D13101" t="s">
        <v>42</v>
      </c>
      <c r="E13101">
        <v>18</v>
      </c>
      <c r="F13101">
        <v>35938</v>
      </c>
      <c r="G13101" s="1">
        <v>43694</v>
      </c>
      <c r="H13101" t="s">
        <v>647</v>
      </c>
      <c r="I13101" t="s">
        <v>648</v>
      </c>
      <c r="J13101" t="s">
        <v>649</v>
      </c>
      <c r="K13101">
        <v>1</v>
      </c>
      <c r="L13101" s="2">
        <v>12.79</v>
      </c>
      <c r="M13101" s="2">
        <v>6.5</v>
      </c>
      <c r="N13101" t="s">
        <v>33</v>
      </c>
      <c r="O13101">
        <v>0.18</v>
      </c>
      <c r="P13101" s="1"/>
      <c r="Q13101" s="2">
        <v>3500</v>
      </c>
      <c r="R13101" s="2">
        <v>3352.38</v>
      </c>
      <c r="S13101">
        <v>8</v>
      </c>
      <c r="T13101" t="s">
        <v>1335</v>
      </c>
      <c r="U13101" s="2">
        <v>20</v>
      </c>
      <c r="V13101" s="2">
        <f>dataset_project[[#This Row],[Avg_Price]]+dataset_project[[#This Row],[Delivery_Charges]]</f>
        <v>19.29</v>
      </c>
    </row>
    <row r="13102" spans="1:22" x14ac:dyDescent="0.3">
      <c r="A13102">
        <v>13100</v>
      </c>
      <c r="B13102">
        <v>12393</v>
      </c>
      <c r="C13102" t="s">
        <v>39</v>
      </c>
      <c r="D13102" t="s">
        <v>22</v>
      </c>
      <c r="E13102">
        <v>39</v>
      </c>
      <c r="F13102">
        <v>35884</v>
      </c>
      <c r="G13102" s="1">
        <v>43694</v>
      </c>
      <c r="H13102" t="s">
        <v>651</v>
      </c>
      <c r="I13102" t="s">
        <v>652</v>
      </c>
      <c r="J13102" t="s">
        <v>649</v>
      </c>
      <c r="K13102">
        <v>2</v>
      </c>
      <c r="L13102" s="2">
        <v>3.99</v>
      </c>
      <c r="M13102" s="2">
        <v>6</v>
      </c>
      <c r="N13102" t="s">
        <v>33</v>
      </c>
      <c r="O13102">
        <v>0.18</v>
      </c>
      <c r="P13102" s="1"/>
      <c r="Q13102" s="2">
        <v>3500</v>
      </c>
      <c r="R13102" s="2">
        <v>3352.38</v>
      </c>
      <c r="S13102">
        <v>8</v>
      </c>
      <c r="T13102" t="s">
        <v>1335</v>
      </c>
      <c r="U13102" s="2">
        <v>20</v>
      </c>
      <c r="V13102" s="2">
        <f>dataset_project[[#This Row],[Avg_Price]]+dataset_project[[#This Row],[Delivery_Charges]]</f>
        <v>9.99</v>
      </c>
    </row>
    <row r="13103" spans="1:22" x14ac:dyDescent="0.3">
      <c r="A13103">
        <v>13101</v>
      </c>
      <c r="B13103">
        <v>12393</v>
      </c>
      <c r="C13103" t="s">
        <v>39</v>
      </c>
      <c r="D13103" t="s">
        <v>22</v>
      </c>
      <c r="E13103">
        <v>39</v>
      </c>
      <c r="F13103">
        <v>35891</v>
      </c>
      <c r="G13103" s="1">
        <v>43694</v>
      </c>
      <c r="H13103" t="s">
        <v>651</v>
      </c>
      <c r="I13103" t="s">
        <v>652</v>
      </c>
      <c r="J13103" t="s">
        <v>649</v>
      </c>
      <c r="K13103">
        <v>40</v>
      </c>
      <c r="L13103" s="2">
        <v>3.99</v>
      </c>
      <c r="M13103" s="2">
        <v>26.43</v>
      </c>
      <c r="N13103" t="s">
        <v>26</v>
      </c>
      <c r="O13103">
        <v>0.18</v>
      </c>
      <c r="P13103" s="1"/>
      <c r="Q13103" s="2">
        <v>3500</v>
      </c>
      <c r="R13103" s="2">
        <v>3352.38</v>
      </c>
      <c r="S13103">
        <v>8</v>
      </c>
      <c r="T13103" t="s">
        <v>1335</v>
      </c>
      <c r="U13103" s="2">
        <v>20</v>
      </c>
      <c r="V13103" s="2">
        <f>dataset_project[[#This Row],[Avg_Price]]+dataset_project[[#This Row],[Delivery_Charges]]</f>
        <v>30.42</v>
      </c>
    </row>
    <row r="13104" spans="1:22" x14ac:dyDescent="0.3">
      <c r="A13104">
        <v>13102</v>
      </c>
      <c r="B13104">
        <v>15601</v>
      </c>
      <c r="C13104" t="s">
        <v>39</v>
      </c>
      <c r="D13104" t="s">
        <v>22</v>
      </c>
      <c r="E13104">
        <v>46</v>
      </c>
      <c r="F13104">
        <v>34709</v>
      </c>
      <c r="G13104" s="1">
        <v>43681</v>
      </c>
      <c r="H13104" t="s">
        <v>651</v>
      </c>
      <c r="I13104" t="s">
        <v>652</v>
      </c>
      <c r="J13104" t="s">
        <v>649</v>
      </c>
      <c r="K13104">
        <v>563</v>
      </c>
      <c r="L13104" s="2">
        <v>3.99</v>
      </c>
      <c r="M13104" s="2">
        <v>190.42</v>
      </c>
      <c r="N13104" t="s">
        <v>33</v>
      </c>
      <c r="O13104">
        <v>0.18</v>
      </c>
      <c r="P13104" s="1">
        <v>43563</v>
      </c>
      <c r="Q13104" s="2">
        <v>1500</v>
      </c>
      <c r="R13104" s="2">
        <v>2688.98</v>
      </c>
      <c r="S13104">
        <v>8</v>
      </c>
      <c r="T13104" t="s">
        <v>1335</v>
      </c>
      <c r="U13104" s="2">
        <v>20</v>
      </c>
      <c r="V13104" s="2">
        <f>dataset_project[[#This Row],[Avg_Price]]+dataset_project[[#This Row],[Delivery_Charges]]</f>
        <v>194.41</v>
      </c>
    </row>
    <row r="13105" spans="1:22" x14ac:dyDescent="0.3">
      <c r="A13105">
        <v>13103</v>
      </c>
      <c r="B13105">
        <v>14298</v>
      </c>
      <c r="C13105" t="s">
        <v>21</v>
      </c>
      <c r="D13105" t="s">
        <v>22</v>
      </c>
      <c r="E13105">
        <v>41</v>
      </c>
      <c r="F13105">
        <v>34636</v>
      </c>
      <c r="G13105" s="1">
        <v>43681</v>
      </c>
      <c r="H13105" t="s">
        <v>647</v>
      </c>
      <c r="I13105" t="s">
        <v>648</v>
      </c>
      <c r="J13105" t="s">
        <v>649</v>
      </c>
      <c r="K13105">
        <v>1</v>
      </c>
      <c r="L13105" s="2">
        <v>12.79</v>
      </c>
      <c r="M13105" s="2">
        <v>12.48</v>
      </c>
      <c r="N13105" t="s">
        <v>26</v>
      </c>
      <c r="O13105">
        <v>0.18</v>
      </c>
      <c r="P13105" s="1">
        <v>43563</v>
      </c>
      <c r="Q13105" s="2">
        <v>1500</v>
      </c>
      <c r="R13105" s="2">
        <v>2688.98</v>
      </c>
      <c r="S13105">
        <v>8</v>
      </c>
      <c r="T13105" t="s">
        <v>1335</v>
      </c>
      <c r="U13105" s="2">
        <v>20</v>
      </c>
      <c r="V13105" s="2">
        <f>dataset_project[[#This Row],[Avg_Price]]+dataset_project[[#This Row],[Delivery_Charges]]</f>
        <v>25.27</v>
      </c>
    </row>
    <row r="13106" spans="1:22" x14ac:dyDescent="0.3">
      <c r="A13106">
        <v>13104</v>
      </c>
      <c r="B13106">
        <v>12484</v>
      </c>
      <c r="C13106" t="s">
        <v>21</v>
      </c>
      <c r="D13106" t="s">
        <v>36</v>
      </c>
      <c r="E13106">
        <v>44</v>
      </c>
      <c r="F13106">
        <v>34664</v>
      </c>
      <c r="G13106" s="1">
        <v>43681</v>
      </c>
      <c r="H13106" t="s">
        <v>663</v>
      </c>
      <c r="I13106" t="s">
        <v>664</v>
      </c>
      <c r="J13106" t="s">
        <v>649</v>
      </c>
      <c r="K13106">
        <v>1</v>
      </c>
      <c r="L13106" s="2">
        <v>13.99</v>
      </c>
      <c r="M13106" s="2">
        <v>6</v>
      </c>
      <c r="N13106" t="s">
        <v>26</v>
      </c>
      <c r="O13106">
        <v>0.18</v>
      </c>
      <c r="P13106" s="1">
        <v>43563</v>
      </c>
      <c r="Q13106" s="2">
        <v>1500</v>
      </c>
      <c r="R13106" s="2">
        <v>2688.98</v>
      </c>
      <c r="S13106">
        <v>8</v>
      </c>
      <c r="T13106" t="s">
        <v>1335</v>
      </c>
      <c r="U13106" s="2">
        <v>20</v>
      </c>
      <c r="V13106" s="2">
        <f>dataset_project[[#This Row],[Avg_Price]]+dataset_project[[#This Row],[Delivery_Charges]]</f>
        <v>19.990000000000002</v>
      </c>
    </row>
    <row r="13107" spans="1:22" x14ac:dyDescent="0.3">
      <c r="A13107">
        <v>13105</v>
      </c>
      <c r="B13107">
        <v>12484</v>
      </c>
      <c r="C13107" t="s">
        <v>21</v>
      </c>
      <c r="D13107" t="s">
        <v>36</v>
      </c>
      <c r="E13107">
        <v>44</v>
      </c>
      <c r="F13107">
        <v>34664</v>
      </c>
      <c r="G13107" s="1">
        <v>43681</v>
      </c>
      <c r="H13107" t="s">
        <v>669</v>
      </c>
      <c r="I13107" t="s">
        <v>670</v>
      </c>
      <c r="J13107" t="s">
        <v>649</v>
      </c>
      <c r="K13107">
        <v>1</v>
      </c>
      <c r="L13107" s="2">
        <v>9.99</v>
      </c>
      <c r="M13107" s="2">
        <v>6</v>
      </c>
      <c r="N13107" t="s">
        <v>30</v>
      </c>
      <c r="O13107">
        <v>0.18</v>
      </c>
      <c r="P13107" s="1">
        <v>43563</v>
      </c>
      <c r="Q13107" s="2">
        <v>1500</v>
      </c>
      <c r="R13107" s="2">
        <v>2688.98</v>
      </c>
      <c r="S13107">
        <v>8</v>
      </c>
      <c r="T13107" t="s">
        <v>1335</v>
      </c>
      <c r="U13107" s="2">
        <v>20</v>
      </c>
      <c r="V13107" s="2">
        <f>dataset_project[[#This Row],[Avg_Price]]+dataset_project[[#This Row],[Delivery_Charges]]</f>
        <v>15.99</v>
      </c>
    </row>
    <row r="13108" spans="1:22" x14ac:dyDescent="0.3">
      <c r="A13108">
        <v>13106</v>
      </c>
      <c r="B13108">
        <v>12484</v>
      </c>
      <c r="C13108" t="s">
        <v>21</v>
      </c>
      <c r="D13108" t="s">
        <v>36</v>
      </c>
      <c r="E13108">
        <v>44</v>
      </c>
      <c r="F13108">
        <v>34664</v>
      </c>
      <c r="G13108" s="1">
        <v>43681</v>
      </c>
      <c r="H13108" t="s">
        <v>651</v>
      </c>
      <c r="I13108" t="s">
        <v>652</v>
      </c>
      <c r="J13108" t="s">
        <v>649</v>
      </c>
      <c r="K13108">
        <v>2</v>
      </c>
      <c r="L13108" s="2">
        <v>4.99</v>
      </c>
      <c r="M13108" s="2">
        <v>6</v>
      </c>
      <c r="N13108" t="s">
        <v>26</v>
      </c>
      <c r="O13108">
        <v>0.18</v>
      </c>
      <c r="P13108" s="1">
        <v>43563</v>
      </c>
      <c r="Q13108" s="2">
        <v>1500</v>
      </c>
      <c r="R13108" s="2">
        <v>2688.98</v>
      </c>
      <c r="S13108">
        <v>8</v>
      </c>
      <c r="T13108" t="s">
        <v>1335</v>
      </c>
      <c r="U13108" s="2">
        <v>20</v>
      </c>
      <c r="V13108" s="2">
        <f>dataset_project[[#This Row],[Avg_Price]]+dataset_project[[#This Row],[Delivery_Charges]]</f>
        <v>10.99</v>
      </c>
    </row>
    <row r="13109" spans="1:22" x14ac:dyDescent="0.3">
      <c r="A13109">
        <v>13107</v>
      </c>
      <c r="B13109">
        <v>12484</v>
      </c>
      <c r="C13109" t="s">
        <v>21</v>
      </c>
      <c r="D13109" t="s">
        <v>36</v>
      </c>
      <c r="E13109">
        <v>44</v>
      </c>
      <c r="F13109">
        <v>34664</v>
      </c>
      <c r="G13109" s="1">
        <v>43681</v>
      </c>
      <c r="H13109" t="s">
        <v>659</v>
      </c>
      <c r="I13109" t="s">
        <v>660</v>
      </c>
      <c r="J13109" t="s">
        <v>649</v>
      </c>
      <c r="K13109">
        <v>1</v>
      </c>
      <c r="L13109" s="2">
        <v>10.49</v>
      </c>
      <c r="M13109" s="2">
        <v>6</v>
      </c>
      <c r="N13109" t="s">
        <v>26</v>
      </c>
      <c r="O13109">
        <v>0.18</v>
      </c>
      <c r="P13109" s="1">
        <v>43563</v>
      </c>
      <c r="Q13109" s="2">
        <v>1500</v>
      </c>
      <c r="R13109" s="2">
        <v>2688.98</v>
      </c>
      <c r="S13109">
        <v>8</v>
      </c>
      <c r="T13109" t="s">
        <v>1335</v>
      </c>
      <c r="U13109" s="2">
        <v>20</v>
      </c>
      <c r="V13109" s="2">
        <f>dataset_project[[#This Row],[Avg_Price]]+dataset_project[[#This Row],[Delivery_Charges]]</f>
        <v>16.490000000000002</v>
      </c>
    </row>
    <row r="13110" spans="1:22" x14ac:dyDescent="0.3">
      <c r="A13110">
        <v>13108</v>
      </c>
      <c r="B13110">
        <v>12484</v>
      </c>
      <c r="C13110" t="s">
        <v>21</v>
      </c>
      <c r="D13110" t="s">
        <v>36</v>
      </c>
      <c r="E13110">
        <v>44</v>
      </c>
      <c r="F13110">
        <v>34668</v>
      </c>
      <c r="G13110" s="1">
        <v>43681</v>
      </c>
      <c r="H13110" t="s">
        <v>647</v>
      </c>
      <c r="I13110" t="s">
        <v>648</v>
      </c>
      <c r="J13110" t="s">
        <v>649</v>
      </c>
      <c r="K13110">
        <v>1</v>
      </c>
      <c r="L13110" s="2">
        <v>12.79</v>
      </c>
      <c r="M13110" s="2">
        <v>6</v>
      </c>
      <c r="N13110" t="s">
        <v>33</v>
      </c>
      <c r="O13110">
        <v>0.18</v>
      </c>
      <c r="P13110" s="1">
        <v>43563</v>
      </c>
      <c r="Q13110" s="2">
        <v>1500</v>
      </c>
      <c r="R13110" s="2">
        <v>2688.98</v>
      </c>
      <c r="S13110">
        <v>8</v>
      </c>
      <c r="T13110" t="s">
        <v>1335</v>
      </c>
      <c r="U13110" s="2">
        <v>20</v>
      </c>
      <c r="V13110" s="2">
        <f>dataset_project[[#This Row],[Avg_Price]]+dataset_project[[#This Row],[Delivery_Charges]]</f>
        <v>18.79</v>
      </c>
    </row>
    <row r="13111" spans="1:22" x14ac:dyDescent="0.3">
      <c r="A13111">
        <v>13109</v>
      </c>
      <c r="B13111">
        <v>12484</v>
      </c>
      <c r="C13111" t="s">
        <v>21</v>
      </c>
      <c r="D13111" t="s">
        <v>36</v>
      </c>
      <c r="E13111">
        <v>44</v>
      </c>
      <c r="F13111">
        <v>34673</v>
      </c>
      <c r="G13111" s="1">
        <v>43681</v>
      </c>
      <c r="H13111" t="s">
        <v>661</v>
      </c>
      <c r="I13111" t="s">
        <v>662</v>
      </c>
      <c r="J13111" t="s">
        <v>649</v>
      </c>
      <c r="K13111">
        <v>4</v>
      </c>
      <c r="L13111" s="2">
        <v>15.39</v>
      </c>
      <c r="M13111" s="2">
        <v>6</v>
      </c>
      <c r="N13111" t="s">
        <v>26</v>
      </c>
      <c r="O13111">
        <v>0.18</v>
      </c>
      <c r="P13111" s="1">
        <v>43563</v>
      </c>
      <c r="Q13111" s="2">
        <v>1500</v>
      </c>
      <c r="R13111" s="2">
        <v>2688.98</v>
      </c>
      <c r="S13111">
        <v>8</v>
      </c>
      <c r="T13111" t="s">
        <v>1335</v>
      </c>
      <c r="U13111" s="2">
        <v>20</v>
      </c>
      <c r="V13111" s="2">
        <f>dataset_project[[#This Row],[Avg_Price]]+dataset_project[[#This Row],[Delivery_Charges]]</f>
        <v>21.39</v>
      </c>
    </row>
    <row r="13112" spans="1:22" x14ac:dyDescent="0.3">
      <c r="A13112">
        <v>13110</v>
      </c>
      <c r="B13112">
        <v>12484</v>
      </c>
      <c r="C13112" t="s">
        <v>21</v>
      </c>
      <c r="D13112" t="s">
        <v>36</v>
      </c>
      <c r="E13112">
        <v>44</v>
      </c>
      <c r="F13112">
        <v>34682</v>
      </c>
      <c r="G13112" s="1">
        <v>43681</v>
      </c>
      <c r="H13112" t="s">
        <v>647</v>
      </c>
      <c r="I13112" t="s">
        <v>648</v>
      </c>
      <c r="J13112" t="s">
        <v>649</v>
      </c>
      <c r="K13112">
        <v>1</v>
      </c>
      <c r="L13112" s="2">
        <v>12.79</v>
      </c>
      <c r="M13112" s="2">
        <v>6</v>
      </c>
      <c r="N13112" t="s">
        <v>33</v>
      </c>
      <c r="O13112">
        <v>0.18</v>
      </c>
      <c r="P13112" s="1">
        <v>43563</v>
      </c>
      <c r="Q13112" s="2">
        <v>1500</v>
      </c>
      <c r="R13112" s="2">
        <v>2688.98</v>
      </c>
      <c r="S13112">
        <v>8</v>
      </c>
      <c r="T13112" t="s">
        <v>1335</v>
      </c>
      <c r="U13112" s="2">
        <v>20</v>
      </c>
      <c r="V13112" s="2">
        <f>dataset_project[[#This Row],[Avg_Price]]+dataset_project[[#This Row],[Delivery_Charges]]</f>
        <v>18.79</v>
      </c>
    </row>
    <row r="13113" spans="1:22" x14ac:dyDescent="0.3">
      <c r="A13113">
        <v>13111</v>
      </c>
      <c r="B13113">
        <v>12484</v>
      </c>
      <c r="C13113" t="s">
        <v>21</v>
      </c>
      <c r="D13113" t="s">
        <v>36</v>
      </c>
      <c r="E13113">
        <v>44</v>
      </c>
      <c r="F13113">
        <v>34688</v>
      </c>
      <c r="G13113" s="1">
        <v>43681</v>
      </c>
      <c r="H13113" t="s">
        <v>647</v>
      </c>
      <c r="I13113" t="s">
        <v>648</v>
      </c>
      <c r="J13113" t="s">
        <v>649</v>
      </c>
      <c r="K13113">
        <v>4</v>
      </c>
      <c r="L13113" s="2">
        <v>12.79</v>
      </c>
      <c r="M13113" s="2">
        <v>16.47</v>
      </c>
      <c r="N13113" t="s">
        <v>33</v>
      </c>
      <c r="O13113">
        <v>0.18</v>
      </c>
      <c r="P13113" s="1">
        <v>43563</v>
      </c>
      <c r="Q13113" s="2">
        <v>1500</v>
      </c>
      <c r="R13113" s="2">
        <v>2688.98</v>
      </c>
      <c r="S13113">
        <v>8</v>
      </c>
      <c r="T13113" t="s">
        <v>1335</v>
      </c>
      <c r="U13113" s="2">
        <v>20</v>
      </c>
      <c r="V13113" s="2">
        <f>dataset_project[[#This Row],[Avg_Price]]+dataset_project[[#This Row],[Delivery_Charges]]</f>
        <v>29.259999999999998</v>
      </c>
    </row>
    <row r="13114" spans="1:22" x14ac:dyDescent="0.3">
      <c r="A13114">
        <v>13112</v>
      </c>
      <c r="B13114">
        <v>14527</v>
      </c>
      <c r="C13114" t="s">
        <v>21</v>
      </c>
      <c r="D13114" t="s">
        <v>36</v>
      </c>
      <c r="E13114">
        <v>43</v>
      </c>
      <c r="F13114">
        <v>35652</v>
      </c>
      <c r="G13114" s="1">
        <v>43692</v>
      </c>
      <c r="H13114" t="s">
        <v>651</v>
      </c>
      <c r="I13114" t="s">
        <v>652</v>
      </c>
      <c r="J13114" t="s">
        <v>649</v>
      </c>
      <c r="K13114">
        <v>1</v>
      </c>
      <c r="L13114" s="2">
        <v>3.99</v>
      </c>
      <c r="M13114" s="2">
        <v>6</v>
      </c>
      <c r="N13114" t="s">
        <v>33</v>
      </c>
      <c r="O13114">
        <v>0.18</v>
      </c>
      <c r="P13114" s="1"/>
      <c r="Q13114" s="2">
        <v>3500</v>
      </c>
      <c r="R13114" s="2">
        <v>1122.49</v>
      </c>
      <c r="S13114">
        <v>8</v>
      </c>
      <c r="T13114" t="s">
        <v>1335</v>
      </c>
      <c r="U13114" s="2">
        <v>20</v>
      </c>
      <c r="V13114" s="2">
        <f>dataset_project[[#This Row],[Avg_Price]]+dataset_project[[#This Row],[Delivery_Charges]]</f>
        <v>9.99</v>
      </c>
    </row>
    <row r="13115" spans="1:22" x14ac:dyDescent="0.3">
      <c r="A13115">
        <v>13113</v>
      </c>
      <c r="B13115">
        <v>14060</v>
      </c>
      <c r="C13115" t="s">
        <v>39</v>
      </c>
      <c r="D13115" t="s">
        <v>22</v>
      </c>
      <c r="E13115">
        <v>22</v>
      </c>
      <c r="F13115">
        <v>35714</v>
      </c>
      <c r="G13115" s="1">
        <v>43692</v>
      </c>
      <c r="H13115" t="s">
        <v>651</v>
      </c>
      <c r="I13115" t="s">
        <v>652</v>
      </c>
      <c r="J13115" t="s">
        <v>649</v>
      </c>
      <c r="K13115">
        <v>4</v>
      </c>
      <c r="L13115" s="2">
        <v>3.99</v>
      </c>
      <c r="M13115" s="2">
        <v>6</v>
      </c>
      <c r="N13115" t="s">
        <v>26</v>
      </c>
      <c r="O13115">
        <v>0.18</v>
      </c>
      <c r="P13115" s="1"/>
      <c r="Q13115" s="2">
        <v>3500</v>
      </c>
      <c r="R13115" s="2">
        <v>1122.49</v>
      </c>
      <c r="S13115">
        <v>8</v>
      </c>
      <c r="T13115" t="s">
        <v>1335</v>
      </c>
      <c r="U13115" s="2">
        <v>20</v>
      </c>
      <c r="V13115" s="2">
        <f>dataset_project[[#This Row],[Avg_Price]]+dataset_project[[#This Row],[Delivery_Charges]]</f>
        <v>9.99</v>
      </c>
    </row>
    <row r="13116" spans="1:22" x14ac:dyDescent="0.3">
      <c r="A13116">
        <v>13114</v>
      </c>
      <c r="B13116">
        <v>12681</v>
      </c>
      <c r="C13116" t="s">
        <v>21</v>
      </c>
      <c r="D13116" t="s">
        <v>22</v>
      </c>
      <c r="E13116">
        <v>27</v>
      </c>
      <c r="F13116">
        <v>35679</v>
      </c>
      <c r="G13116" s="1">
        <v>43692</v>
      </c>
      <c r="H13116" t="s">
        <v>647</v>
      </c>
      <c r="I13116" t="s">
        <v>648</v>
      </c>
      <c r="J13116" t="s">
        <v>649</v>
      </c>
      <c r="K13116">
        <v>1</v>
      </c>
      <c r="L13116" s="2">
        <v>12.79</v>
      </c>
      <c r="M13116" s="2">
        <v>6</v>
      </c>
      <c r="N13116" t="s">
        <v>26</v>
      </c>
      <c r="O13116">
        <v>0.18</v>
      </c>
      <c r="P13116" s="1"/>
      <c r="Q13116" s="2">
        <v>3500</v>
      </c>
      <c r="R13116" s="2">
        <v>1122.49</v>
      </c>
      <c r="S13116">
        <v>8</v>
      </c>
      <c r="T13116" t="s">
        <v>1335</v>
      </c>
      <c r="U13116" s="2">
        <v>20</v>
      </c>
      <c r="V13116" s="2">
        <f>dataset_project[[#This Row],[Avg_Price]]+dataset_project[[#This Row],[Delivery_Charges]]</f>
        <v>18.79</v>
      </c>
    </row>
    <row r="13117" spans="1:22" x14ac:dyDescent="0.3">
      <c r="A13117">
        <v>13115</v>
      </c>
      <c r="B13117">
        <v>16303</v>
      </c>
      <c r="C13117" t="s">
        <v>39</v>
      </c>
      <c r="D13117" t="s">
        <v>22</v>
      </c>
      <c r="E13117">
        <v>12</v>
      </c>
      <c r="F13117">
        <v>35688</v>
      </c>
      <c r="G13117" s="1">
        <v>43692</v>
      </c>
      <c r="H13117" t="s">
        <v>647</v>
      </c>
      <c r="I13117" t="s">
        <v>648</v>
      </c>
      <c r="J13117" t="s">
        <v>649</v>
      </c>
      <c r="K13117">
        <v>3</v>
      </c>
      <c r="L13117" s="2">
        <v>12.79</v>
      </c>
      <c r="M13117" s="2">
        <v>6</v>
      </c>
      <c r="N13117" t="s">
        <v>33</v>
      </c>
      <c r="O13117">
        <v>0.18</v>
      </c>
      <c r="P13117" s="1"/>
      <c r="Q13117" s="2">
        <v>3500</v>
      </c>
      <c r="R13117" s="2">
        <v>1122.49</v>
      </c>
      <c r="S13117">
        <v>8</v>
      </c>
      <c r="T13117" t="s">
        <v>1335</v>
      </c>
      <c r="U13117" s="2">
        <v>20</v>
      </c>
      <c r="V13117" s="2">
        <f>dataset_project[[#This Row],[Avg_Price]]+dataset_project[[#This Row],[Delivery_Charges]]</f>
        <v>18.79</v>
      </c>
    </row>
    <row r="13118" spans="1:22" x14ac:dyDescent="0.3">
      <c r="A13118">
        <v>13116</v>
      </c>
      <c r="B13118">
        <v>15039</v>
      </c>
      <c r="C13118" t="s">
        <v>39</v>
      </c>
      <c r="D13118" t="s">
        <v>22</v>
      </c>
      <c r="E13118">
        <v>19</v>
      </c>
      <c r="F13118">
        <v>35584</v>
      </c>
      <c r="G13118" s="1">
        <v>43691</v>
      </c>
      <c r="H13118" t="s">
        <v>651</v>
      </c>
      <c r="I13118" t="s">
        <v>652</v>
      </c>
      <c r="J13118" t="s">
        <v>649</v>
      </c>
      <c r="K13118">
        <v>6</v>
      </c>
      <c r="L13118" s="2">
        <v>4.99</v>
      </c>
      <c r="M13118" s="2">
        <v>6</v>
      </c>
      <c r="N13118" t="s">
        <v>33</v>
      </c>
      <c r="O13118">
        <v>0.18</v>
      </c>
      <c r="P13118" s="1"/>
      <c r="Q13118" s="2">
        <v>3500</v>
      </c>
      <c r="R13118" s="2">
        <v>1984.92</v>
      </c>
      <c r="S13118">
        <v>8</v>
      </c>
      <c r="T13118" t="s">
        <v>1335</v>
      </c>
      <c r="U13118" s="2">
        <v>20</v>
      </c>
      <c r="V13118" s="2">
        <f>dataset_project[[#This Row],[Avg_Price]]+dataset_project[[#This Row],[Delivery_Charges]]</f>
        <v>10.99</v>
      </c>
    </row>
    <row r="13119" spans="1:22" x14ac:dyDescent="0.3">
      <c r="A13119">
        <v>13117</v>
      </c>
      <c r="B13119">
        <v>12524</v>
      </c>
      <c r="C13119" t="s">
        <v>39</v>
      </c>
      <c r="D13119" t="s">
        <v>42</v>
      </c>
      <c r="E13119">
        <v>20</v>
      </c>
      <c r="F13119">
        <v>35519</v>
      </c>
      <c r="G13119" s="1">
        <v>43691</v>
      </c>
      <c r="H13119" t="s">
        <v>661</v>
      </c>
      <c r="I13119" t="s">
        <v>662</v>
      </c>
      <c r="J13119" t="s">
        <v>649</v>
      </c>
      <c r="K13119">
        <v>2</v>
      </c>
      <c r="L13119" s="2">
        <v>15.39</v>
      </c>
      <c r="M13119" s="2">
        <v>6</v>
      </c>
      <c r="N13119" t="s">
        <v>26</v>
      </c>
      <c r="O13119">
        <v>0.18</v>
      </c>
      <c r="P13119" s="1"/>
      <c r="Q13119" s="2">
        <v>3500</v>
      </c>
      <c r="R13119" s="2">
        <v>1984.92</v>
      </c>
      <c r="S13119">
        <v>8</v>
      </c>
      <c r="T13119" t="s">
        <v>1335</v>
      </c>
      <c r="U13119" s="2">
        <v>20</v>
      </c>
      <c r="V13119" s="2">
        <f>dataset_project[[#This Row],[Avg_Price]]+dataset_project[[#This Row],[Delivery_Charges]]</f>
        <v>21.39</v>
      </c>
    </row>
    <row r="13120" spans="1:22" x14ac:dyDescent="0.3">
      <c r="A13120">
        <v>13118</v>
      </c>
      <c r="B13120">
        <v>17811</v>
      </c>
      <c r="C13120" t="s">
        <v>21</v>
      </c>
      <c r="D13120" t="s">
        <v>36</v>
      </c>
      <c r="E13120">
        <v>35</v>
      </c>
      <c r="F13120">
        <v>35529</v>
      </c>
      <c r="G13120" s="1">
        <v>43691</v>
      </c>
      <c r="H13120" t="s">
        <v>661</v>
      </c>
      <c r="I13120" t="s">
        <v>662</v>
      </c>
      <c r="J13120" t="s">
        <v>649</v>
      </c>
      <c r="K13120">
        <v>1</v>
      </c>
      <c r="L13120" s="2">
        <v>12.31</v>
      </c>
      <c r="M13120" s="2">
        <v>6</v>
      </c>
      <c r="N13120" t="s">
        <v>33</v>
      </c>
      <c r="O13120">
        <v>0.18</v>
      </c>
      <c r="P13120" s="1"/>
      <c r="Q13120" s="2">
        <v>3500</v>
      </c>
      <c r="R13120" s="2">
        <v>1984.92</v>
      </c>
      <c r="S13120">
        <v>8</v>
      </c>
      <c r="T13120" t="s">
        <v>1335</v>
      </c>
      <c r="U13120" s="2">
        <v>20</v>
      </c>
      <c r="V13120" s="2">
        <f>dataset_project[[#This Row],[Avg_Price]]+dataset_project[[#This Row],[Delivery_Charges]]</f>
        <v>18.310000000000002</v>
      </c>
    </row>
    <row r="13121" spans="1:22" x14ac:dyDescent="0.3">
      <c r="A13121">
        <v>13119</v>
      </c>
      <c r="B13121">
        <v>17811</v>
      </c>
      <c r="C13121" t="s">
        <v>21</v>
      </c>
      <c r="D13121" t="s">
        <v>36</v>
      </c>
      <c r="E13121">
        <v>35</v>
      </c>
      <c r="F13121">
        <v>35549</v>
      </c>
      <c r="G13121" s="1">
        <v>43691</v>
      </c>
      <c r="H13121" t="s">
        <v>653</v>
      </c>
      <c r="I13121" t="s">
        <v>654</v>
      </c>
      <c r="J13121" t="s">
        <v>649</v>
      </c>
      <c r="K13121">
        <v>2</v>
      </c>
      <c r="L13121" s="2">
        <v>3.99</v>
      </c>
      <c r="M13121" s="2">
        <v>19.02</v>
      </c>
      <c r="N13121" t="s">
        <v>26</v>
      </c>
      <c r="O13121">
        <v>0.18</v>
      </c>
      <c r="P13121" s="1"/>
      <c r="Q13121" s="2">
        <v>3500</v>
      </c>
      <c r="R13121" s="2">
        <v>1984.92</v>
      </c>
      <c r="S13121">
        <v>8</v>
      </c>
      <c r="T13121" t="s">
        <v>1335</v>
      </c>
      <c r="U13121" s="2">
        <v>20</v>
      </c>
      <c r="V13121" s="2">
        <f>dataset_project[[#This Row],[Avg_Price]]+dataset_project[[#This Row],[Delivery_Charges]]</f>
        <v>23.009999999999998</v>
      </c>
    </row>
    <row r="13122" spans="1:22" x14ac:dyDescent="0.3">
      <c r="A13122">
        <v>13120</v>
      </c>
      <c r="B13122">
        <v>13107</v>
      </c>
      <c r="C13122" t="s">
        <v>39</v>
      </c>
      <c r="D13122" t="s">
        <v>36</v>
      </c>
      <c r="E13122">
        <v>20</v>
      </c>
      <c r="F13122">
        <v>35642</v>
      </c>
      <c r="G13122" s="1">
        <v>43691</v>
      </c>
      <c r="H13122" t="s">
        <v>647</v>
      </c>
      <c r="I13122" t="s">
        <v>648</v>
      </c>
      <c r="J13122" t="s">
        <v>649</v>
      </c>
      <c r="K13122">
        <v>60</v>
      </c>
      <c r="L13122" s="2">
        <v>12.79</v>
      </c>
      <c r="M13122" s="2">
        <v>53.72</v>
      </c>
      <c r="N13122" t="s">
        <v>33</v>
      </c>
      <c r="O13122">
        <v>0.18</v>
      </c>
      <c r="P13122" s="1"/>
      <c r="Q13122" s="2">
        <v>3500</v>
      </c>
      <c r="R13122" s="2">
        <v>1984.92</v>
      </c>
      <c r="S13122">
        <v>8</v>
      </c>
      <c r="T13122" t="s">
        <v>1335</v>
      </c>
      <c r="U13122" s="2">
        <v>20</v>
      </c>
      <c r="V13122" s="2">
        <f>dataset_project[[#This Row],[Avg_Price]]+dataset_project[[#This Row],[Delivery_Charges]]</f>
        <v>66.509999999999991</v>
      </c>
    </row>
    <row r="13123" spans="1:22" x14ac:dyDescent="0.3">
      <c r="A13123">
        <v>13121</v>
      </c>
      <c r="B13123">
        <v>14646</v>
      </c>
      <c r="C13123" t="s">
        <v>21</v>
      </c>
      <c r="D13123" t="s">
        <v>36</v>
      </c>
      <c r="E13123">
        <v>45</v>
      </c>
      <c r="F13123">
        <v>37163</v>
      </c>
      <c r="G13123" s="1">
        <v>43708</v>
      </c>
      <c r="H13123" t="s">
        <v>657</v>
      </c>
      <c r="I13123" t="s">
        <v>658</v>
      </c>
      <c r="J13123" t="s">
        <v>649</v>
      </c>
      <c r="K13123">
        <v>1</v>
      </c>
      <c r="L13123" s="2">
        <v>99.99</v>
      </c>
      <c r="M13123" s="2">
        <v>6</v>
      </c>
      <c r="N13123" t="s">
        <v>26</v>
      </c>
      <c r="O13123">
        <v>0.18</v>
      </c>
      <c r="P13123" s="1"/>
      <c r="Q13123" s="2">
        <v>3000</v>
      </c>
      <c r="R13123" s="2">
        <v>1296.81</v>
      </c>
      <c r="S13123">
        <v>8</v>
      </c>
      <c r="T13123" t="s">
        <v>1335</v>
      </c>
      <c r="U13123" s="2">
        <v>20</v>
      </c>
      <c r="V13123" s="2">
        <f>dataset_project[[#This Row],[Avg_Price]]+dataset_project[[#This Row],[Delivery_Charges]]</f>
        <v>105.99</v>
      </c>
    </row>
    <row r="13124" spans="1:22" x14ac:dyDescent="0.3">
      <c r="A13124">
        <v>13122</v>
      </c>
      <c r="B13124">
        <v>12553</v>
      </c>
      <c r="C13124" t="s">
        <v>39</v>
      </c>
      <c r="D13124" t="s">
        <v>22</v>
      </c>
      <c r="E13124">
        <v>8</v>
      </c>
      <c r="F13124">
        <v>37072</v>
      </c>
      <c r="G13124" s="1">
        <v>43708</v>
      </c>
      <c r="H13124" t="s">
        <v>651</v>
      </c>
      <c r="I13124" t="s">
        <v>652</v>
      </c>
      <c r="J13124" t="s">
        <v>649</v>
      </c>
      <c r="K13124">
        <v>1</v>
      </c>
      <c r="L13124" s="2">
        <v>4.99</v>
      </c>
      <c r="M13124" s="2">
        <v>6</v>
      </c>
      <c r="N13124" t="s">
        <v>33</v>
      </c>
      <c r="O13124">
        <v>0.18</v>
      </c>
      <c r="P13124" s="1"/>
      <c r="Q13124" s="2">
        <v>3000</v>
      </c>
      <c r="R13124" s="2">
        <v>1296.81</v>
      </c>
      <c r="S13124">
        <v>8</v>
      </c>
      <c r="T13124" t="s">
        <v>1335</v>
      </c>
      <c r="U13124" s="2">
        <v>20</v>
      </c>
      <c r="V13124" s="2">
        <f>dataset_project[[#This Row],[Avg_Price]]+dataset_project[[#This Row],[Delivery_Charges]]</f>
        <v>10.99</v>
      </c>
    </row>
    <row r="13125" spans="1:22" x14ac:dyDescent="0.3">
      <c r="A13125">
        <v>13123</v>
      </c>
      <c r="B13125">
        <v>15213</v>
      </c>
      <c r="C13125" t="s">
        <v>21</v>
      </c>
      <c r="D13125" t="s">
        <v>42</v>
      </c>
      <c r="E13125">
        <v>41</v>
      </c>
      <c r="F13125">
        <v>37078</v>
      </c>
      <c r="G13125" s="1">
        <v>43708</v>
      </c>
      <c r="H13125" t="s">
        <v>663</v>
      </c>
      <c r="I13125" t="s">
        <v>664</v>
      </c>
      <c r="J13125" t="s">
        <v>649</v>
      </c>
      <c r="K13125">
        <v>1</v>
      </c>
      <c r="L13125" s="2">
        <v>11.19</v>
      </c>
      <c r="M13125" s="2">
        <v>6</v>
      </c>
      <c r="N13125" t="s">
        <v>30</v>
      </c>
      <c r="O13125">
        <v>0.18</v>
      </c>
      <c r="P13125" s="1"/>
      <c r="Q13125" s="2">
        <v>3000</v>
      </c>
      <c r="R13125" s="2">
        <v>1296.81</v>
      </c>
      <c r="S13125">
        <v>8</v>
      </c>
      <c r="T13125" t="s">
        <v>1335</v>
      </c>
      <c r="U13125" s="2">
        <v>20</v>
      </c>
      <c r="V13125" s="2">
        <f>dataset_project[[#This Row],[Avg_Price]]+dataset_project[[#This Row],[Delivery_Charges]]</f>
        <v>17.189999999999998</v>
      </c>
    </row>
    <row r="13126" spans="1:22" x14ac:dyDescent="0.3">
      <c r="A13126">
        <v>13124</v>
      </c>
      <c r="B13126">
        <v>15213</v>
      </c>
      <c r="C13126" t="s">
        <v>21</v>
      </c>
      <c r="D13126" t="s">
        <v>42</v>
      </c>
      <c r="E13126">
        <v>41</v>
      </c>
      <c r="F13126">
        <v>37078</v>
      </c>
      <c r="G13126" s="1">
        <v>43708</v>
      </c>
      <c r="H13126" t="s">
        <v>653</v>
      </c>
      <c r="I13126" t="s">
        <v>654</v>
      </c>
      <c r="J13126" t="s">
        <v>649</v>
      </c>
      <c r="K13126">
        <v>1</v>
      </c>
      <c r="L13126" s="2">
        <v>3.99</v>
      </c>
      <c r="M13126" s="2">
        <v>6</v>
      </c>
      <c r="N13126" t="s">
        <v>26</v>
      </c>
      <c r="O13126">
        <v>0.18</v>
      </c>
      <c r="P13126" s="1"/>
      <c r="Q13126" s="2">
        <v>3000</v>
      </c>
      <c r="R13126" s="2">
        <v>1296.81</v>
      </c>
      <c r="S13126">
        <v>8</v>
      </c>
      <c r="T13126" t="s">
        <v>1335</v>
      </c>
      <c r="U13126" s="2">
        <v>20</v>
      </c>
      <c r="V13126" s="2">
        <f>dataset_project[[#This Row],[Avg_Price]]+dataset_project[[#This Row],[Delivery_Charges]]</f>
        <v>9.99</v>
      </c>
    </row>
    <row r="13127" spans="1:22" x14ac:dyDescent="0.3">
      <c r="A13127">
        <v>13125</v>
      </c>
      <c r="B13127">
        <v>14175</v>
      </c>
      <c r="C13127" t="s">
        <v>21</v>
      </c>
      <c r="D13127" t="s">
        <v>36</v>
      </c>
      <c r="E13127">
        <v>37</v>
      </c>
      <c r="F13127">
        <v>37109</v>
      </c>
      <c r="G13127" s="1">
        <v>43708</v>
      </c>
      <c r="H13127" t="s">
        <v>653</v>
      </c>
      <c r="I13127" t="s">
        <v>654</v>
      </c>
      <c r="J13127" t="s">
        <v>649</v>
      </c>
      <c r="K13127">
        <v>5</v>
      </c>
      <c r="L13127" s="2">
        <v>3.99</v>
      </c>
      <c r="M13127" s="2">
        <v>12.48</v>
      </c>
      <c r="N13127" t="s">
        <v>33</v>
      </c>
      <c r="O13127">
        <v>0.18</v>
      </c>
      <c r="P13127" s="1"/>
      <c r="Q13127" s="2">
        <v>3000</v>
      </c>
      <c r="R13127" s="2">
        <v>1296.81</v>
      </c>
      <c r="S13127">
        <v>8</v>
      </c>
      <c r="T13127" t="s">
        <v>1335</v>
      </c>
      <c r="U13127" s="2">
        <v>20</v>
      </c>
      <c r="V13127" s="2">
        <f>dataset_project[[#This Row],[Avg_Price]]+dataset_project[[#This Row],[Delivery_Charges]]</f>
        <v>16.47</v>
      </c>
    </row>
    <row r="13128" spans="1:22" x14ac:dyDescent="0.3">
      <c r="A13128">
        <v>13126</v>
      </c>
      <c r="B13128">
        <v>18106</v>
      </c>
      <c r="C13128" t="s">
        <v>39</v>
      </c>
      <c r="D13128" t="s">
        <v>36</v>
      </c>
      <c r="E13128">
        <v>49</v>
      </c>
      <c r="F13128">
        <v>37125</v>
      </c>
      <c r="G13128" s="1">
        <v>43708</v>
      </c>
      <c r="H13128" t="s">
        <v>661</v>
      </c>
      <c r="I13128" t="s">
        <v>662</v>
      </c>
      <c r="J13128" t="s">
        <v>649</v>
      </c>
      <c r="K13128">
        <v>1</v>
      </c>
      <c r="L13128" s="2">
        <v>15.39</v>
      </c>
      <c r="M13128" s="2">
        <v>6</v>
      </c>
      <c r="N13128" t="s">
        <v>33</v>
      </c>
      <c r="O13128">
        <v>0.18</v>
      </c>
      <c r="P13128" s="1"/>
      <c r="Q13128" s="2">
        <v>3000</v>
      </c>
      <c r="R13128" s="2">
        <v>1296.81</v>
      </c>
      <c r="S13128">
        <v>8</v>
      </c>
      <c r="T13128" t="s">
        <v>1335</v>
      </c>
      <c r="U13128" s="2">
        <v>20</v>
      </c>
      <c r="V13128" s="2">
        <f>dataset_project[[#This Row],[Avg_Price]]+dataset_project[[#This Row],[Delivery_Charges]]</f>
        <v>21.39</v>
      </c>
    </row>
    <row r="13129" spans="1:22" x14ac:dyDescent="0.3">
      <c r="A13129">
        <v>13127</v>
      </c>
      <c r="B13129">
        <v>17965</v>
      </c>
      <c r="C13129" t="s">
        <v>39</v>
      </c>
      <c r="D13129" t="s">
        <v>22</v>
      </c>
      <c r="E13129">
        <v>7</v>
      </c>
      <c r="F13129">
        <v>36275</v>
      </c>
      <c r="G13129" s="1">
        <v>43699</v>
      </c>
      <c r="H13129" t="s">
        <v>647</v>
      </c>
      <c r="I13129" t="s">
        <v>648</v>
      </c>
      <c r="J13129" t="s">
        <v>649</v>
      </c>
      <c r="K13129">
        <v>1</v>
      </c>
      <c r="L13129" s="2">
        <v>12.79</v>
      </c>
      <c r="M13129" s="2">
        <v>6</v>
      </c>
      <c r="N13129" t="s">
        <v>33</v>
      </c>
      <c r="O13129">
        <v>0.18</v>
      </c>
      <c r="P13129" s="1"/>
      <c r="Q13129" s="2">
        <v>2500</v>
      </c>
      <c r="R13129" s="2">
        <v>1172.96</v>
      </c>
      <c r="S13129">
        <v>8</v>
      </c>
      <c r="T13129" t="s">
        <v>1335</v>
      </c>
      <c r="U13129" s="2">
        <v>20</v>
      </c>
      <c r="V13129" s="2">
        <f>dataset_project[[#This Row],[Avg_Price]]+dataset_project[[#This Row],[Delivery_Charges]]</f>
        <v>18.79</v>
      </c>
    </row>
    <row r="13130" spans="1:22" x14ac:dyDescent="0.3">
      <c r="A13130">
        <v>13128</v>
      </c>
      <c r="B13130">
        <v>17965</v>
      </c>
      <c r="C13130" t="s">
        <v>39</v>
      </c>
      <c r="D13130" t="s">
        <v>22</v>
      </c>
      <c r="E13130">
        <v>7</v>
      </c>
      <c r="F13130">
        <v>36292</v>
      </c>
      <c r="G13130" s="1">
        <v>43699</v>
      </c>
      <c r="H13130" t="s">
        <v>647</v>
      </c>
      <c r="I13130" t="s">
        <v>648</v>
      </c>
      <c r="J13130" t="s">
        <v>649</v>
      </c>
      <c r="K13130">
        <v>2</v>
      </c>
      <c r="L13130" s="2">
        <v>12.79</v>
      </c>
      <c r="M13130" s="2">
        <v>6</v>
      </c>
      <c r="N13130" t="s">
        <v>26</v>
      </c>
      <c r="O13130">
        <v>0.18</v>
      </c>
      <c r="P13130" s="1"/>
      <c r="Q13130" s="2">
        <v>2500</v>
      </c>
      <c r="R13130" s="2">
        <v>1172.96</v>
      </c>
      <c r="S13130">
        <v>8</v>
      </c>
      <c r="T13130" t="s">
        <v>1335</v>
      </c>
      <c r="U13130" s="2">
        <v>20</v>
      </c>
      <c r="V13130" s="2">
        <f>dataset_project[[#This Row],[Avg_Price]]+dataset_project[[#This Row],[Delivery_Charges]]</f>
        <v>18.79</v>
      </c>
    </row>
    <row r="13131" spans="1:22" x14ac:dyDescent="0.3">
      <c r="A13131">
        <v>13129</v>
      </c>
      <c r="B13131">
        <v>17965</v>
      </c>
      <c r="C13131" t="s">
        <v>39</v>
      </c>
      <c r="D13131" t="s">
        <v>22</v>
      </c>
      <c r="E13131">
        <v>7</v>
      </c>
      <c r="F13131">
        <v>36292</v>
      </c>
      <c r="G13131" s="1">
        <v>43699</v>
      </c>
      <c r="H13131" t="s">
        <v>661</v>
      </c>
      <c r="I13131" t="s">
        <v>662</v>
      </c>
      <c r="J13131" t="s">
        <v>649</v>
      </c>
      <c r="K13131">
        <v>1</v>
      </c>
      <c r="L13131" s="2">
        <v>12.31</v>
      </c>
      <c r="M13131" s="2">
        <v>6</v>
      </c>
      <c r="N13131" t="s">
        <v>33</v>
      </c>
      <c r="O13131">
        <v>0.18</v>
      </c>
      <c r="P13131" s="1"/>
      <c r="Q13131" s="2">
        <v>2500</v>
      </c>
      <c r="R13131" s="2">
        <v>1172.96</v>
      </c>
      <c r="S13131">
        <v>8</v>
      </c>
      <c r="T13131" t="s">
        <v>1335</v>
      </c>
      <c r="U13131" s="2">
        <v>20</v>
      </c>
      <c r="V13131" s="2">
        <f>dataset_project[[#This Row],[Avg_Price]]+dataset_project[[#This Row],[Delivery_Charges]]</f>
        <v>18.310000000000002</v>
      </c>
    </row>
    <row r="13132" spans="1:22" x14ac:dyDescent="0.3">
      <c r="A13132">
        <v>13130</v>
      </c>
      <c r="B13132">
        <v>13488</v>
      </c>
      <c r="C13132" t="s">
        <v>39</v>
      </c>
      <c r="D13132" t="s">
        <v>36</v>
      </c>
      <c r="E13132">
        <v>22</v>
      </c>
      <c r="F13132">
        <v>36316</v>
      </c>
      <c r="G13132" s="1">
        <v>43699</v>
      </c>
      <c r="H13132" t="s">
        <v>647</v>
      </c>
      <c r="I13132" t="s">
        <v>648</v>
      </c>
      <c r="J13132" t="s">
        <v>649</v>
      </c>
      <c r="K13132">
        <v>1</v>
      </c>
      <c r="L13132" s="2">
        <v>12.79</v>
      </c>
      <c r="M13132" s="2">
        <v>6</v>
      </c>
      <c r="N13132" t="s">
        <v>26</v>
      </c>
      <c r="O13132">
        <v>0.18</v>
      </c>
      <c r="P13132" s="1"/>
      <c r="Q13132" s="2">
        <v>2500</v>
      </c>
      <c r="R13132" s="2">
        <v>1172.96</v>
      </c>
      <c r="S13132">
        <v>8</v>
      </c>
      <c r="T13132" t="s">
        <v>1335</v>
      </c>
      <c r="U13132" s="2">
        <v>20</v>
      </c>
      <c r="V13132" s="2">
        <f>dataset_project[[#This Row],[Avg_Price]]+dataset_project[[#This Row],[Delivery_Charges]]</f>
        <v>18.79</v>
      </c>
    </row>
    <row r="13133" spans="1:22" x14ac:dyDescent="0.3">
      <c r="A13133">
        <v>13131</v>
      </c>
      <c r="B13133">
        <v>13488</v>
      </c>
      <c r="C13133" t="s">
        <v>39</v>
      </c>
      <c r="D13133" t="s">
        <v>36</v>
      </c>
      <c r="E13133">
        <v>22</v>
      </c>
      <c r="F13133">
        <v>36343</v>
      </c>
      <c r="G13133" s="1">
        <v>43699</v>
      </c>
      <c r="H13133" t="s">
        <v>647</v>
      </c>
      <c r="I13133" t="s">
        <v>648</v>
      </c>
      <c r="J13133" t="s">
        <v>649</v>
      </c>
      <c r="K13133">
        <v>1</v>
      </c>
      <c r="L13133" s="2">
        <v>12.79</v>
      </c>
      <c r="M13133" s="2">
        <v>6</v>
      </c>
      <c r="N13133" t="s">
        <v>26</v>
      </c>
      <c r="O13133">
        <v>0.18</v>
      </c>
      <c r="P13133" s="1"/>
      <c r="Q13133" s="2">
        <v>2500</v>
      </c>
      <c r="R13133" s="2">
        <v>1172.96</v>
      </c>
      <c r="S13133">
        <v>8</v>
      </c>
      <c r="T13133" t="s">
        <v>1335</v>
      </c>
      <c r="U13133" s="2">
        <v>20</v>
      </c>
      <c r="V13133" s="2">
        <f>dataset_project[[#This Row],[Avg_Price]]+dataset_project[[#This Row],[Delivery_Charges]]</f>
        <v>18.79</v>
      </c>
    </row>
    <row r="13134" spans="1:22" x14ac:dyDescent="0.3">
      <c r="A13134">
        <v>13132</v>
      </c>
      <c r="B13134">
        <v>16779</v>
      </c>
      <c r="C13134" t="s">
        <v>21</v>
      </c>
      <c r="D13134" t="s">
        <v>42</v>
      </c>
      <c r="E13134">
        <v>11</v>
      </c>
      <c r="F13134">
        <v>36272</v>
      </c>
      <c r="G13134" s="1">
        <v>43699</v>
      </c>
      <c r="H13134" t="s">
        <v>669</v>
      </c>
      <c r="I13134" t="s">
        <v>670</v>
      </c>
      <c r="J13134" t="s">
        <v>649</v>
      </c>
      <c r="K13134">
        <v>1</v>
      </c>
      <c r="L13134" s="2">
        <v>9.99</v>
      </c>
      <c r="M13134" s="2">
        <v>6</v>
      </c>
      <c r="N13134" t="s">
        <v>33</v>
      </c>
      <c r="O13134">
        <v>0.18</v>
      </c>
      <c r="P13134" s="1"/>
      <c r="Q13134" s="2">
        <v>2500</v>
      </c>
      <c r="R13134" s="2">
        <v>1172.96</v>
      </c>
      <c r="S13134">
        <v>8</v>
      </c>
      <c r="T13134" t="s">
        <v>1335</v>
      </c>
      <c r="U13134" s="2">
        <v>20</v>
      </c>
      <c r="V13134" s="2">
        <f>dataset_project[[#This Row],[Avg_Price]]+dataset_project[[#This Row],[Delivery_Charges]]</f>
        <v>15.99</v>
      </c>
    </row>
    <row r="13135" spans="1:22" x14ac:dyDescent="0.3">
      <c r="A13135">
        <v>13133</v>
      </c>
      <c r="B13135">
        <v>16779</v>
      </c>
      <c r="C13135" t="s">
        <v>21</v>
      </c>
      <c r="D13135" t="s">
        <v>42</v>
      </c>
      <c r="E13135">
        <v>11</v>
      </c>
      <c r="F13135">
        <v>36272</v>
      </c>
      <c r="G13135" s="1">
        <v>43699</v>
      </c>
      <c r="H13135" t="s">
        <v>651</v>
      </c>
      <c r="I13135" t="s">
        <v>652</v>
      </c>
      <c r="J13135" t="s">
        <v>649</v>
      </c>
      <c r="K13135">
        <v>2</v>
      </c>
      <c r="L13135" s="2">
        <v>4.99</v>
      </c>
      <c r="M13135" s="2">
        <v>6</v>
      </c>
      <c r="N13135" t="s">
        <v>33</v>
      </c>
      <c r="O13135">
        <v>0.18</v>
      </c>
      <c r="P13135" s="1"/>
      <c r="Q13135" s="2">
        <v>2500</v>
      </c>
      <c r="R13135" s="2">
        <v>1172.96</v>
      </c>
      <c r="S13135">
        <v>8</v>
      </c>
      <c r="T13135" t="s">
        <v>1335</v>
      </c>
      <c r="U13135" s="2">
        <v>20</v>
      </c>
      <c r="V13135" s="2">
        <f>dataset_project[[#This Row],[Avg_Price]]+dataset_project[[#This Row],[Delivery_Charges]]</f>
        <v>10.99</v>
      </c>
    </row>
    <row r="13136" spans="1:22" x14ac:dyDescent="0.3">
      <c r="A13136">
        <v>13134</v>
      </c>
      <c r="B13136">
        <v>17324</v>
      </c>
      <c r="C13136" t="s">
        <v>21</v>
      </c>
      <c r="D13136" t="s">
        <v>41</v>
      </c>
      <c r="E13136">
        <v>49</v>
      </c>
      <c r="F13136">
        <v>36301</v>
      </c>
      <c r="G13136" s="1">
        <v>43699</v>
      </c>
      <c r="H13136" t="s">
        <v>651</v>
      </c>
      <c r="I13136" t="s">
        <v>652</v>
      </c>
      <c r="J13136" t="s">
        <v>649</v>
      </c>
      <c r="K13136">
        <v>50</v>
      </c>
      <c r="L13136" s="2">
        <v>4.99</v>
      </c>
      <c r="M13136" s="2">
        <v>6</v>
      </c>
      <c r="N13136" t="s">
        <v>26</v>
      </c>
      <c r="O13136">
        <v>0.18</v>
      </c>
      <c r="P13136" s="1"/>
      <c r="Q13136" s="2">
        <v>2500</v>
      </c>
      <c r="R13136" s="2">
        <v>1172.96</v>
      </c>
      <c r="S13136">
        <v>8</v>
      </c>
      <c r="T13136" t="s">
        <v>1335</v>
      </c>
      <c r="U13136" s="2">
        <v>20</v>
      </c>
      <c r="V13136" s="2">
        <f>dataset_project[[#This Row],[Avg_Price]]+dataset_project[[#This Row],[Delivery_Charges]]</f>
        <v>10.99</v>
      </c>
    </row>
    <row r="13137" spans="1:22" x14ac:dyDescent="0.3">
      <c r="A13137">
        <v>13135</v>
      </c>
      <c r="B13137">
        <v>16701</v>
      </c>
      <c r="C13137" t="s">
        <v>39</v>
      </c>
      <c r="D13137" t="s">
        <v>42</v>
      </c>
      <c r="E13137">
        <v>14</v>
      </c>
      <c r="F13137">
        <v>36310</v>
      </c>
      <c r="G13137" s="1">
        <v>43699</v>
      </c>
      <c r="H13137" t="s">
        <v>663</v>
      </c>
      <c r="I13137" t="s">
        <v>664</v>
      </c>
      <c r="J13137" t="s">
        <v>649</v>
      </c>
      <c r="K13137">
        <v>1</v>
      </c>
      <c r="L13137" s="2">
        <v>11.19</v>
      </c>
      <c r="M13137" s="2">
        <v>6</v>
      </c>
      <c r="N13137" t="s">
        <v>26</v>
      </c>
      <c r="O13137">
        <v>0.18</v>
      </c>
      <c r="P13137" s="1"/>
      <c r="Q13137" s="2">
        <v>2500</v>
      </c>
      <c r="R13137" s="2">
        <v>1172.96</v>
      </c>
      <c r="S13137">
        <v>8</v>
      </c>
      <c r="T13137" t="s">
        <v>1335</v>
      </c>
      <c r="U13137" s="2">
        <v>20</v>
      </c>
      <c r="V13137" s="2">
        <f>dataset_project[[#This Row],[Avg_Price]]+dataset_project[[#This Row],[Delivery_Charges]]</f>
        <v>17.189999999999998</v>
      </c>
    </row>
    <row r="13138" spans="1:22" x14ac:dyDescent="0.3">
      <c r="A13138">
        <v>13136</v>
      </c>
      <c r="B13138">
        <v>16701</v>
      </c>
      <c r="C13138" t="s">
        <v>39</v>
      </c>
      <c r="D13138" t="s">
        <v>42</v>
      </c>
      <c r="E13138">
        <v>14</v>
      </c>
      <c r="F13138">
        <v>36313</v>
      </c>
      <c r="G13138" s="1">
        <v>43699</v>
      </c>
      <c r="H13138" t="s">
        <v>657</v>
      </c>
      <c r="I13138" t="s">
        <v>658</v>
      </c>
      <c r="J13138" t="s">
        <v>649</v>
      </c>
      <c r="K13138">
        <v>1</v>
      </c>
      <c r="L13138" s="2">
        <v>99.99</v>
      </c>
      <c r="M13138" s="2">
        <v>6</v>
      </c>
      <c r="N13138" t="s">
        <v>26</v>
      </c>
      <c r="O13138">
        <v>0.18</v>
      </c>
      <c r="P13138" s="1"/>
      <c r="Q13138" s="2">
        <v>2500</v>
      </c>
      <c r="R13138" s="2">
        <v>1172.96</v>
      </c>
      <c r="S13138">
        <v>8</v>
      </c>
      <c r="T13138" t="s">
        <v>1335</v>
      </c>
      <c r="U13138" s="2">
        <v>20</v>
      </c>
      <c r="V13138" s="2">
        <f>dataset_project[[#This Row],[Avg_Price]]+dataset_project[[#This Row],[Delivery_Charges]]</f>
        <v>105.99</v>
      </c>
    </row>
    <row r="13139" spans="1:22" x14ac:dyDescent="0.3">
      <c r="A13139">
        <v>13137</v>
      </c>
      <c r="B13139">
        <v>16655</v>
      </c>
      <c r="C13139" t="s">
        <v>21</v>
      </c>
      <c r="D13139" t="s">
        <v>22</v>
      </c>
      <c r="E13139">
        <v>40</v>
      </c>
      <c r="F13139">
        <v>36270</v>
      </c>
      <c r="G13139" s="1">
        <v>43699</v>
      </c>
      <c r="H13139" t="s">
        <v>669</v>
      </c>
      <c r="I13139" t="s">
        <v>670</v>
      </c>
      <c r="J13139" t="s">
        <v>649</v>
      </c>
      <c r="K13139">
        <v>1</v>
      </c>
      <c r="L13139" s="2">
        <v>9.99</v>
      </c>
      <c r="M13139" s="2">
        <v>6</v>
      </c>
      <c r="N13139" t="s">
        <v>33</v>
      </c>
      <c r="O13139">
        <v>0.18</v>
      </c>
      <c r="P13139" s="1"/>
      <c r="Q13139" s="2">
        <v>2500</v>
      </c>
      <c r="R13139" s="2">
        <v>1172.96</v>
      </c>
      <c r="S13139">
        <v>8</v>
      </c>
      <c r="T13139" t="s">
        <v>1335</v>
      </c>
      <c r="U13139" s="2">
        <v>20</v>
      </c>
      <c r="V13139" s="2">
        <f>dataset_project[[#This Row],[Avg_Price]]+dataset_project[[#This Row],[Delivery_Charges]]</f>
        <v>15.99</v>
      </c>
    </row>
    <row r="13140" spans="1:22" x14ac:dyDescent="0.3">
      <c r="A13140">
        <v>13138</v>
      </c>
      <c r="B13140">
        <v>16655</v>
      </c>
      <c r="C13140" t="s">
        <v>21</v>
      </c>
      <c r="D13140" t="s">
        <v>22</v>
      </c>
      <c r="E13140">
        <v>40</v>
      </c>
      <c r="F13140">
        <v>36270</v>
      </c>
      <c r="G13140" s="1">
        <v>43699</v>
      </c>
      <c r="H13140" t="s">
        <v>653</v>
      </c>
      <c r="I13140" t="s">
        <v>654</v>
      </c>
      <c r="J13140" t="s">
        <v>649</v>
      </c>
      <c r="K13140">
        <v>2</v>
      </c>
      <c r="L13140" s="2">
        <v>4.99</v>
      </c>
      <c r="M13140" s="2">
        <v>6</v>
      </c>
      <c r="N13140" t="s">
        <v>26</v>
      </c>
      <c r="O13140">
        <v>0.18</v>
      </c>
      <c r="P13140" s="1"/>
      <c r="Q13140" s="2">
        <v>2500</v>
      </c>
      <c r="R13140" s="2">
        <v>1172.96</v>
      </c>
      <c r="S13140">
        <v>8</v>
      </c>
      <c r="T13140" t="s">
        <v>1335</v>
      </c>
      <c r="U13140" s="2">
        <v>20</v>
      </c>
      <c r="V13140" s="2">
        <f>dataset_project[[#This Row],[Avg_Price]]+dataset_project[[#This Row],[Delivery_Charges]]</f>
        <v>10.99</v>
      </c>
    </row>
    <row r="13141" spans="1:22" x14ac:dyDescent="0.3">
      <c r="A13141">
        <v>13139</v>
      </c>
      <c r="B13141">
        <v>16655</v>
      </c>
      <c r="C13141" t="s">
        <v>21</v>
      </c>
      <c r="D13141" t="s">
        <v>22</v>
      </c>
      <c r="E13141">
        <v>40</v>
      </c>
      <c r="F13141">
        <v>36270</v>
      </c>
      <c r="G13141" s="1">
        <v>43699</v>
      </c>
      <c r="H13141" t="s">
        <v>651</v>
      </c>
      <c r="I13141" t="s">
        <v>652</v>
      </c>
      <c r="J13141" t="s">
        <v>649</v>
      </c>
      <c r="K13141">
        <v>2</v>
      </c>
      <c r="L13141" s="2">
        <v>4.99</v>
      </c>
      <c r="M13141" s="2">
        <v>6</v>
      </c>
      <c r="N13141" t="s">
        <v>30</v>
      </c>
      <c r="O13141">
        <v>0.18</v>
      </c>
      <c r="P13141" s="1"/>
      <c r="Q13141" s="2">
        <v>2500</v>
      </c>
      <c r="R13141" s="2">
        <v>1172.96</v>
      </c>
      <c r="S13141">
        <v>8</v>
      </c>
      <c r="T13141" t="s">
        <v>1335</v>
      </c>
      <c r="U13141" s="2">
        <v>20</v>
      </c>
      <c r="V13141" s="2">
        <f>dataset_project[[#This Row],[Avg_Price]]+dataset_project[[#This Row],[Delivery_Charges]]</f>
        <v>10.99</v>
      </c>
    </row>
    <row r="13142" spans="1:22" x14ac:dyDescent="0.3">
      <c r="A13142">
        <v>13140</v>
      </c>
      <c r="B13142">
        <v>16655</v>
      </c>
      <c r="C13142" t="s">
        <v>21</v>
      </c>
      <c r="D13142" t="s">
        <v>22</v>
      </c>
      <c r="E13142">
        <v>40</v>
      </c>
      <c r="F13142">
        <v>36272</v>
      </c>
      <c r="G13142" s="1">
        <v>43699</v>
      </c>
      <c r="H13142" t="s">
        <v>663</v>
      </c>
      <c r="I13142" t="s">
        <v>664</v>
      </c>
      <c r="J13142" t="s">
        <v>649</v>
      </c>
      <c r="K13142">
        <v>1</v>
      </c>
      <c r="L13142" s="2">
        <v>13.99</v>
      </c>
      <c r="M13142" s="2">
        <v>6</v>
      </c>
      <c r="N13142" t="s">
        <v>33</v>
      </c>
      <c r="O13142">
        <v>0.18</v>
      </c>
      <c r="P13142" s="1"/>
      <c r="Q13142" s="2">
        <v>2500</v>
      </c>
      <c r="R13142" s="2">
        <v>1172.96</v>
      </c>
      <c r="S13142">
        <v>8</v>
      </c>
      <c r="T13142" t="s">
        <v>1335</v>
      </c>
      <c r="U13142" s="2">
        <v>20</v>
      </c>
      <c r="V13142" s="2">
        <f>dataset_project[[#This Row],[Avg_Price]]+dataset_project[[#This Row],[Delivery_Charges]]</f>
        <v>19.990000000000002</v>
      </c>
    </row>
    <row r="13143" spans="1:22" x14ac:dyDescent="0.3">
      <c r="A13143">
        <v>13141</v>
      </c>
      <c r="B13143">
        <v>16326</v>
      </c>
      <c r="C13143" t="s">
        <v>21</v>
      </c>
      <c r="D13143" t="s">
        <v>42</v>
      </c>
      <c r="E13143">
        <v>6</v>
      </c>
      <c r="F13143">
        <v>35063</v>
      </c>
      <c r="G13143" s="1">
        <v>43686</v>
      </c>
      <c r="H13143" t="s">
        <v>669</v>
      </c>
      <c r="I13143" t="s">
        <v>670</v>
      </c>
      <c r="J13143" t="s">
        <v>649</v>
      </c>
      <c r="K13143">
        <v>1</v>
      </c>
      <c r="L13143" s="2">
        <v>7.99</v>
      </c>
      <c r="M13143" s="2">
        <v>6</v>
      </c>
      <c r="N13143" t="s">
        <v>33</v>
      </c>
      <c r="O13143">
        <v>0.18</v>
      </c>
      <c r="P13143" s="1">
        <v>43716</v>
      </c>
      <c r="Q13143" s="2">
        <v>3000</v>
      </c>
      <c r="R13143" s="2">
        <v>2285.79</v>
      </c>
      <c r="S13143">
        <v>8</v>
      </c>
      <c r="T13143" t="s">
        <v>1335</v>
      </c>
      <c r="U13143" s="2">
        <v>20</v>
      </c>
      <c r="V13143" s="2">
        <f>dataset_project[[#This Row],[Avg_Price]]+dataset_project[[#This Row],[Delivery_Charges]]</f>
        <v>13.99</v>
      </c>
    </row>
    <row r="13144" spans="1:22" x14ac:dyDescent="0.3">
      <c r="A13144">
        <v>13142</v>
      </c>
      <c r="B13144">
        <v>17128</v>
      </c>
      <c r="C13144" t="s">
        <v>39</v>
      </c>
      <c r="D13144" t="s">
        <v>40</v>
      </c>
      <c r="E13144">
        <v>47</v>
      </c>
      <c r="F13144">
        <v>35065</v>
      </c>
      <c r="G13144" s="1">
        <v>43686</v>
      </c>
      <c r="H13144" t="s">
        <v>657</v>
      </c>
      <c r="I13144" t="s">
        <v>658</v>
      </c>
      <c r="J13144" t="s">
        <v>649</v>
      </c>
      <c r="K13144">
        <v>1</v>
      </c>
      <c r="L13144" s="2">
        <v>99.99</v>
      </c>
      <c r="M13144" s="2">
        <v>12.99</v>
      </c>
      <c r="N13144" t="s">
        <v>30</v>
      </c>
      <c r="O13144">
        <v>0.18</v>
      </c>
      <c r="P13144" s="1">
        <v>43716</v>
      </c>
      <c r="Q13144" s="2">
        <v>3000</v>
      </c>
      <c r="R13144" s="2">
        <v>2285.79</v>
      </c>
      <c r="S13144">
        <v>8</v>
      </c>
      <c r="T13144" t="s">
        <v>1335</v>
      </c>
      <c r="U13144" s="2">
        <v>20</v>
      </c>
      <c r="V13144" s="2">
        <f>dataset_project[[#This Row],[Avg_Price]]+dataset_project[[#This Row],[Delivery_Charges]]</f>
        <v>112.97999999999999</v>
      </c>
    </row>
    <row r="13145" spans="1:22" x14ac:dyDescent="0.3">
      <c r="A13145">
        <v>13143</v>
      </c>
      <c r="B13145">
        <v>17128</v>
      </c>
      <c r="C13145" t="s">
        <v>39</v>
      </c>
      <c r="D13145" t="s">
        <v>40</v>
      </c>
      <c r="E13145">
        <v>47</v>
      </c>
      <c r="F13145">
        <v>35067</v>
      </c>
      <c r="G13145" s="1">
        <v>43686</v>
      </c>
      <c r="H13145" t="s">
        <v>663</v>
      </c>
      <c r="I13145" t="s">
        <v>664</v>
      </c>
      <c r="J13145" t="s">
        <v>649</v>
      </c>
      <c r="K13145">
        <v>1</v>
      </c>
      <c r="L13145" s="2">
        <v>13.99</v>
      </c>
      <c r="M13145" s="2">
        <v>6</v>
      </c>
      <c r="N13145" t="s">
        <v>33</v>
      </c>
      <c r="O13145">
        <v>0.18</v>
      </c>
      <c r="P13145" s="1">
        <v>43716</v>
      </c>
      <c r="Q13145" s="2">
        <v>3000</v>
      </c>
      <c r="R13145" s="2">
        <v>2285.79</v>
      </c>
      <c r="S13145">
        <v>8</v>
      </c>
      <c r="T13145" t="s">
        <v>1335</v>
      </c>
      <c r="U13145" s="2">
        <v>20</v>
      </c>
      <c r="V13145" s="2">
        <f>dataset_project[[#This Row],[Avg_Price]]+dataset_project[[#This Row],[Delivery_Charges]]</f>
        <v>19.990000000000002</v>
      </c>
    </row>
    <row r="13146" spans="1:22" x14ac:dyDescent="0.3">
      <c r="A13146">
        <v>13144</v>
      </c>
      <c r="B13146">
        <v>17128</v>
      </c>
      <c r="C13146" t="s">
        <v>39</v>
      </c>
      <c r="D13146" t="s">
        <v>40</v>
      </c>
      <c r="E13146">
        <v>47</v>
      </c>
      <c r="F13146">
        <v>35067</v>
      </c>
      <c r="G13146" s="1">
        <v>43686</v>
      </c>
      <c r="H13146" t="s">
        <v>647</v>
      </c>
      <c r="I13146" t="s">
        <v>648</v>
      </c>
      <c r="J13146" t="s">
        <v>649</v>
      </c>
      <c r="K13146">
        <v>1</v>
      </c>
      <c r="L13146" s="2">
        <v>15.99</v>
      </c>
      <c r="M13146" s="2">
        <v>6</v>
      </c>
      <c r="N13146" t="s">
        <v>30</v>
      </c>
      <c r="O13146">
        <v>0.18</v>
      </c>
      <c r="P13146" s="1">
        <v>43716</v>
      </c>
      <c r="Q13146" s="2">
        <v>3000</v>
      </c>
      <c r="R13146" s="2">
        <v>2285.79</v>
      </c>
      <c r="S13146">
        <v>8</v>
      </c>
      <c r="T13146" t="s">
        <v>1335</v>
      </c>
      <c r="U13146" s="2">
        <v>20</v>
      </c>
      <c r="V13146" s="2">
        <f>dataset_project[[#This Row],[Avg_Price]]+dataset_project[[#This Row],[Delivery_Charges]]</f>
        <v>21.990000000000002</v>
      </c>
    </row>
    <row r="13147" spans="1:22" x14ac:dyDescent="0.3">
      <c r="A13147">
        <v>13145</v>
      </c>
      <c r="B13147">
        <v>14761</v>
      </c>
      <c r="C13147" t="s">
        <v>39</v>
      </c>
      <c r="D13147" t="s">
        <v>36</v>
      </c>
      <c r="E13147">
        <v>17</v>
      </c>
      <c r="F13147">
        <v>35070</v>
      </c>
      <c r="G13147" s="1">
        <v>43686</v>
      </c>
      <c r="H13147" t="s">
        <v>647</v>
      </c>
      <c r="I13147" t="s">
        <v>648</v>
      </c>
      <c r="J13147" t="s">
        <v>649</v>
      </c>
      <c r="K13147">
        <v>35</v>
      </c>
      <c r="L13147" s="2">
        <v>12.79</v>
      </c>
      <c r="M13147" s="2">
        <v>25.44</v>
      </c>
      <c r="N13147" t="s">
        <v>30</v>
      </c>
      <c r="O13147">
        <v>0.18</v>
      </c>
      <c r="P13147" s="1">
        <v>43716</v>
      </c>
      <c r="Q13147" s="2">
        <v>3000</v>
      </c>
      <c r="R13147" s="2">
        <v>2285.79</v>
      </c>
      <c r="S13147">
        <v>8</v>
      </c>
      <c r="T13147" t="s">
        <v>1335</v>
      </c>
      <c r="U13147" s="2">
        <v>20</v>
      </c>
      <c r="V13147" s="2">
        <f>dataset_project[[#This Row],[Avg_Price]]+dataset_project[[#This Row],[Delivery_Charges]]</f>
        <v>38.230000000000004</v>
      </c>
    </row>
    <row r="13148" spans="1:22" x14ac:dyDescent="0.3">
      <c r="A13148">
        <v>13146</v>
      </c>
      <c r="B13148">
        <v>17555</v>
      </c>
      <c r="C13148" t="s">
        <v>39</v>
      </c>
      <c r="D13148" t="s">
        <v>22</v>
      </c>
      <c r="E13148">
        <v>27</v>
      </c>
      <c r="F13148">
        <v>35081</v>
      </c>
      <c r="G13148" s="1">
        <v>43686</v>
      </c>
      <c r="H13148" t="s">
        <v>669</v>
      </c>
      <c r="I13148" t="s">
        <v>670</v>
      </c>
      <c r="J13148" t="s">
        <v>649</v>
      </c>
      <c r="K13148">
        <v>45</v>
      </c>
      <c r="L13148" s="2">
        <v>7.99</v>
      </c>
      <c r="M13148" s="2">
        <v>73.010000000000005</v>
      </c>
      <c r="N13148" t="s">
        <v>33</v>
      </c>
      <c r="O13148">
        <v>0.18</v>
      </c>
      <c r="P13148" s="1">
        <v>43716</v>
      </c>
      <c r="Q13148" s="2">
        <v>3000</v>
      </c>
      <c r="R13148" s="2">
        <v>2285.79</v>
      </c>
      <c r="S13148">
        <v>8</v>
      </c>
      <c r="T13148" t="s">
        <v>1335</v>
      </c>
      <c r="U13148" s="2">
        <v>20</v>
      </c>
      <c r="V13148" s="2">
        <f>dataset_project[[#This Row],[Avg_Price]]+dataset_project[[#This Row],[Delivery_Charges]]</f>
        <v>81</v>
      </c>
    </row>
    <row r="13149" spans="1:22" x14ac:dyDescent="0.3">
      <c r="A13149">
        <v>13147</v>
      </c>
      <c r="B13149">
        <v>17555</v>
      </c>
      <c r="C13149" t="s">
        <v>39</v>
      </c>
      <c r="D13149" t="s">
        <v>22</v>
      </c>
      <c r="E13149">
        <v>27</v>
      </c>
      <c r="F13149">
        <v>35097</v>
      </c>
      <c r="G13149" s="1">
        <v>43686</v>
      </c>
      <c r="H13149" t="s">
        <v>657</v>
      </c>
      <c r="I13149" t="s">
        <v>658</v>
      </c>
      <c r="J13149" t="s">
        <v>649</v>
      </c>
      <c r="K13149">
        <v>1</v>
      </c>
      <c r="L13149" s="2">
        <v>99.99</v>
      </c>
      <c r="M13149" s="2">
        <v>12.99</v>
      </c>
      <c r="N13149" t="s">
        <v>26</v>
      </c>
      <c r="O13149">
        <v>0.18</v>
      </c>
      <c r="P13149" s="1">
        <v>43716</v>
      </c>
      <c r="Q13149" s="2">
        <v>3000</v>
      </c>
      <c r="R13149" s="2">
        <v>2285.79</v>
      </c>
      <c r="S13149">
        <v>8</v>
      </c>
      <c r="T13149" t="s">
        <v>1335</v>
      </c>
      <c r="U13149" s="2">
        <v>20</v>
      </c>
      <c r="V13149" s="2">
        <f>dataset_project[[#This Row],[Avg_Price]]+dataset_project[[#This Row],[Delivery_Charges]]</f>
        <v>112.97999999999999</v>
      </c>
    </row>
    <row r="13150" spans="1:22" x14ac:dyDescent="0.3">
      <c r="A13150">
        <v>13148</v>
      </c>
      <c r="B13150">
        <v>12651</v>
      </c>
      <c r="C13150" t="s">
        <v>21</v>
      </c>
      <c r="D13150" t="s">
        <v>40</v>
      </c>
      <c r="E13150">
        <v>44</v>
      </c>
      <c r="F13150">
        <v>35112</v>
      </c>
      <c r="G13150" s="1">
        <v>43686</v>
      </c>
      <c r="H13150" t="s">
        <v>663</v>
      </c>
      <c r="I13150" t="s">
        <v>664</v>
      </c>
      <c r="J13150" t="s">
        <v>649</v>
      </c>
      <c r="K13150">
        <v>35</v>
      </c>
      <c r="L13150" s="2">
        <v>13.99</v>
      </c>
      <c r="M13150" s="2">
        <v>6</v>
      </c>
      <c r="N13150" t="s">
        <v>26</v>
      </c>
      <c r="O13150">
        <v>0.18</v>
      </c>
      <c r="P13150" s="1">
        <v>43716</v>
      </c>
      <c r="Q13150" s="2">
        <v>3000</v>
      </c>
      <c r="R13150" s="2">
        <v>2285.79</v>
      </c>
      <c r="S13150">
        <v>8</v>
      </c>
      <c r="T13150" t="s">
        <v>1335</v>
      </c>
      <c r="U13150" s="2">
        <v>20</v>
      </c>
      <c r="V13150" s="2">
        <f>dataset_project[[#This Row],[Avg_Price]]+dataset_project[[#This Row],[Delivery_Charges]]</f>
        <v>19.990000000000002</v>
      </c>
    </row>
    <row r="13151" spans="1:22" x14ac:dyDescent="0.3">
      <c r="A13151">
        <v>13149</v>
      </c>
      <c r="B13151">
        <v>16735</v>
      </c>
      <c r="C13151" t="s">
        <v>21</v>
      </c>
      <c r="D13151" t="s">
        <v>41</v>
      </c>
      <c r="E13151">
        <v>42</v>
      </c>
      <c r="F13151">
        <v>35147</v>
      </c>
      <c r="G13151" s="1">
        <v>43686</v>
      </c>
      <c r="H13151" t="s">
        <v>647</v>
      </c>
      <c r="I13151" t="s">
        <v>648</v>
      </c>
      <c r="J13151" t="s">
        <v>649</v>
      </c>
      <c r="K13151">
        <v>1</v>
      </c>
      <c r="L13151" s="2">
        <v>15.99</v>
      </c>
      <c r="M13151" s="2">
        <v>6</v>
      </c>
      <c r="N13151" t="s">
        <v>26</v>
      </c>
      <c r="O13151">
        <v>0.18</v>
      </c>
      <c r="P13151" s="1">
        <v>43716</v>
      </c>
      <c r="Q13151" s="2">
        <v>3000</v>
      </c>
      <c r="R13151" s="2">
        <v>2285.79</v>
      </c>
      <c r="S13151">
        <v>8</v>
      </c>
      <c r="T13151" t="s">
        <v>1335</v>
      </c>
      <c r="U13151" s="2">
        <v>20</v>
      </c>
      <c r="V13151" s="2">
        <f>dataset_project[[#This Row],[Avg_Price]]+dataset_project[[#This Row],[Delivery_Charges]]</f>
        <v>21.990000000000002</v>
      </c>
    </row>
    <row r="13152" spans="1:22" x14ac:dyDescent="0.3">
      <c r="A13152">
        <v>13150</v>
      </c>
      <c r="B13152">
        <v>16735</v>
      </c>
      <c r="C13152" t="s">
        <v>21</v>
      </c>
      <c r="D13152" t="s">
        <v>41</v>
      </c>
      <c r="E13152">
        <v>42</v>
      </c>
      <c r="F13152">
        <v>35156</v>
      </c>
      <c r="G13152" s="1">
        <v>43686</v>
      </c>
      <c r="H13152" t="s">
        <v>653</v>
      </c>
      <c r="I13152" t="s">
        <v>654</v>
      </c>
      <c r="J13152" t="s">
        <v>649</v>
      </c>
      <c r="K13152">
        <v>20</v>
      </c>
      <c r="L13152" s="2">
        <v>3.99</v>
      </c>
      <c r="M13152" s="2">
        <v>49.73</v>
      </c>
      <c r="N13152" t="s">
        <v>26</v>
      </c>
      <c r="O13152">
        <v>0.18</v>
      </c>
      <c r="P13152" s="1">
        <v>43716</v>
      </c>
      <c r="Q13152" s="2">
        <v>3000</v>
      </c>
      <c r="R13152" s="2">
        <v>2285.79</v>
      </c>
      <c r="S13152">
        <v>8</v>
      </c>
      <c r="T13152" t="s">
        <v>1335</v>
      </c>
      <c r="U13152" s="2">
        <v>20</v>
      </c>
      <c r="V13152" s="2">
        <f>dataset_project[[#This Row],[Avg_Price]]+dataset_project[[#This Row],[Delivery_Charges]]</f>
        <v>53.72</v>
      </c>
    </row>
    <row r="13153" spans="1:22" x14ac:dyDescent="0.3">
      <c r="A13153">
        <v>13151</v>
      </c>
      <c r="B13153">
        <v>15485</v>
      </c>
      <c r="C13153" t="s">
        <v>21</v>
      </c>
      <c r="D13153" t="s">
        <v>40</v>
      </c>
      <c r="E13153">
        <v>25</v>
      </c>
      <c r="F13153">
        <v>34865</v>
      </c>
      <c r="G13153" s="1">
        <v>43684</v>
      </c>
      <c r="H13153" t="s">
        <v>663</v>
      </c>
      <c r="I13153" t="s">
        <v>664</v>
      </c>
      <c r="J13153" t="s">
        <v>649</v>
      </c>
      <c r="K13153">
        <v>1</v>
      </c>
      <c r="L13153" s="2">
        <v>13.99</v>
      </c>
      <c r="M13153" s="2">
        <v>6</v>
      </c>
      <c r="N13153" t="s">
        <v>33</v>
      </c>
      <c r="O13153">
        <v>0.18</v>
      </c>
      <c r="P13153" s="1">
        <v>43654</v>
      </c>
      <c r="Q13153" s="2">
        <v>3000</v>
      </c>
      <c r="R13153" s="2">
        <v>1946.56</v>
      </c>
      <c r="S13153">
        <v>8</v>
      </c>
      <c r="T13153" t="s">
        <v>1335</v>
      </c>
      <c r="U13153" s="2">
        <v>20</v>
      </c>
      <c r="V13153" s="2">
        <f>dataset_project[[#This Row],[Avg_Price]]+dataset_project[[#This Row],[Delivery_Charges]]</f>
        <v>19.990000000000002</v>
      </c>
    </row>
    <row r="13154" spans="1:22" x14ac:dyDescent="0.3">
      <c r="A13154">
        <v>13152</v>
      </c>
      <c r="B13154">
        <v>16923</v>
      </c>
      <c r="C13154" t="s">
        <v>39</v>
      </c>
      <c r="D13154" t="s">
        <v>40</v>
      </c>
      <c r="E13154">
        <v>23</v>
      </c>
      <c r="F13154">
        <v>34872</v>
      </c>
      <c r="G13154" s="1">
        <v>43684</v>
      </c>
      <c r="H13154" t="s">
        <v>669</v>
      </c>
      <c r="I13154" t="s">
        <v>670</v>
      </c>
      <c r="J13154" t="s">
        <v>649</v>
      </c>
      <c r="K13154">
        <v>10</v>
      </c>
      <c r="L13154" s="2">
        <v>7.99</v>
      </c>
      <c r="M13154" s="2">
        <v>26.2</v>
      </c>
      <c r="N13154" t="s">
        <v>33</v>
      </c>
      <c r="O13154">
        <v>0.18</v>
      </c>
      <c r="P13154" s="1">
        <v>43654</v>
      </c>
      <c r="Q13154" s="2">
        <v>3000</v>
      </c>
      <c r="R13154" s="2">
        <v>1946.56</v>
      </c>
      <c r="S13154">
        <v>8</v>
      </c>
      <c r="T13154" t="s">
        <v>1335</v>
      </c>
      <c r="U13154" s="2">
        <v>20</v>
      </c>
      <c r="V13154" s="2">
        <f>dataset_project[[#This Row],[Avg_Price]]+dataset_project[[#This Row],[Delivery_Charges]]</f>
        <v>34.19</v>
      </c>
    </row>
    <row r="13155" spans="1:22" x14ac:dyDescent="0.3">
      <c r="A13155">
        <v>13153</v>
      </c>
      <c r="B13155">
        <v>16923</v>
      </c>
      <c r="C13155" t="s">
        <v>39</v>
      </c>
      <c r="D13155" t="s">
        <v>40</v>
      </c>
      <c r="E13155">
        <v>23</v>
      </c>
      <c r="F13155">
        <v>34872</v>
      </c>
      <c r="G13155" s="1">
        <v>43684</v>
      </c>
      <c r="H13155" t="s">
        <v>661</v>
      </c>
      <c r="I13155" t="s">
        <v>662</v>
      </c>
      <c r="J13155" t="s">
        <v>649</v>
      </c>
      <c r="K13155">
        <v>5</v>
      </c>
      <c r="L13155" s="2">
        <v>12.31</v>
      </c>
      <c r="M13155" s="2">
        <v>26.2</v>
      </c>
      <c r="N13155" t="s">
        <v>30</v>
      </c>
      <c r="O13155">
        <v>0.18</v>
      </c>
      <c r="P13155" s="1">
        <v>43654</v>
      </c>
      <c r="Q13155" s="2">
        <v>3000</v>
      </c>
      <c r="R13155" s="2">
        <v>1946.56</v>
      </c>
      <c r="S13155">
        <v>8</v>
      </c>
      <c r="T13155" t="s">
        <v>1335</v>
      </c>
      <c r="U13155" s="2">
        <v>20</v>
      </c>
      <c r="V13155" s="2">
        <f>dataset_project[[#This Row],[Avg_Price]]+dataset_project[[#This Row],[Delivery_Charges]]</f>
        <v>38.51</v>
      </c>
    </row>
    <row r="13156" spans="1:22" x14ac:dyDescent="0.3">
      <c r="A13156">
        <v>13154</v>
      </c>
      <c r="B13156">
        <v>13183</v>
      </c>
      <c r="C13156" t="s">
        <v>39</v>
      </c>
      <c r="D13156" t="s">
        <v>40</v>
      </c>
      <c r="E13156">
        <v>42</v>
      </c>
      <c r="F13156">
        <v>34913</v>
      </c>
      <c r="G13156" s="1">
        <v>43684</v>
      </c>
      <c r="H13156" t="s">
        <v>657</v>
      </c>
      <c r="I13156" t="s">
        <v>658</v>
      </c>
      <c r="J13156" t="s">
        <v>649</v>
      </c>
      <c r="K13156">
        <v>2</v>
      </c>
      <c r="L13156" s="2">
        <v>99.99</v>
      </c>
      <c r="M13156" s="2">
        <v>6</v>
      </c>
      <c r="N13156" t="s">
        <v>26</v>
      </c>
      <c r="O13156">
        <v>0.18</v>
      </c>
      <c r="P13156" s="1">
        <v>43654</v>
      </c>
      <c r="Q13156" s="2">
        <v>3000</v>
      </c>
      <c r="R13156" s="2">
        <v>1946.56</v>
      </c>
      <c r="S13156">
        <v>8</v>
      </c>
      <c r="T13156" t="s">
        <v>1335</v>
      </c>
      <c r="U13156" s="2">
        <v>20</v>
      </c>
      <c r="V13156" s="2">
        <f>dataset_project[[#This Row],[Avg_Price]]+dataset_project[[#This Row],[Delivery_Charges]]</f>
        <v>105.99</v>
      </c>
    </row>
    <row r="13157" spans="1:22" x14ac:dyDescent="0.3">
      <c r="A13157">
        <v>13155</v>
      </c>
      <c r="B13157">
        <v>17095</v>
      </c>
      <c r="C13157" t="s">
        <v>21</v>
      </c>
      <c r="D13157" t="s">
        <v>36</v>
      </c>
      <c r="E13157">
        <v>35</v>
      </c>
      <c r="F13157">
        <v>34930</v>
      </c>
      <c r="G13157" s="1">
        <v>43684</v>
      </c>
      <c r="H13157" t="s">
        <v>675</v>
      </c>
      <c r="I13157" t="s">
        <v>676</v>
      </c>
      <c r="J13157" t="s">
        <v>649</v>
      </c>
      <c r="K13157">
        <v>2</v>
      </c>
      <c r="L13157" s="2">
        <v>79.989999999999995</v>
      </c>
      <c r="M13157" s="2">
        <v>12.99</v>
      </c>
      <c r="N13157" t="s">
        <v>33</v>
      </c>
      <c r="O13157">
        <v>0.18</v>
      </c>
      <c r="P13157" s="1">
        <v>43654</v>
      </c>
      <c r="Q13157" s="2">
        <v>3000</v>
      </c>
      <c r="R13157" s="2">
        <v>1946.56</v>
      </c>
      <c r="S13157">
        <v>8</v>
      </c>
      <c r="T13157" t="s">
        <v>1335</v>
      </c>
      <c r="U13157" s="2">
        <v>20</v>
      </c>
      <c r="V13157" s="2">
        <f>dataset_project[[#This Row],[Avg_Price]]+dataset_project[[#This Row],[Delivery_Charges]]</f>
        <v>92.97999999999999</v>
      </c>
    </row>
    <row r="13158" spans="1:22" x14ac:dyDescent="0.3">
      <c r="A13158">
        <v>13156</v>
      </c>
      <c r="B13158">
        <v>14733</v>
      </c>
      <c r="C13158" t="s">
        <v>21</v>
      </c>
      <c r="D13158" t="s">
        <v>40</v>
      </c>
      <c r="E13158">
        <v>30</v>
      </c>
      <c r="F13158">
        <v>36143</v>
      </c>
      <c r="G13158" s="1">
        <v>43698</v>
      </c>
      <c r="H13158" t="s">
        <v>653</v>
      </c>
      <c r="I13158" t="s">
        <v>654</v>
      </c>
      <c r="J13158" t="s">
        <v>649</v>
      </c>
      <c r="K13158">
        <v>1</v>
      </c>
      <c r="L13158" s="2">
        <v>3.99</v>
      </c>
      <c r="M13158" s="2">
        <v>12.91</v>
      </c>
      <c r="N13158" t="s">
        <v>26</v>
      </c>
      <c r="O13158">
        <v>0.18</v>
      </c>
      <c r="P13158" s="1"/>
      <c r="Q13158" s="2">
        <v>2500</v>
      </c>
      <c r="R13158" s="2">
        <v>1528.1</v>
      </c>
      <c r="S13158">
        <v>8</v>
      </c>
      <c r="T13158" t="s">
        <v>1335</v>
      </c>
      <c r="U13158" s="2">
        <v>20</v>
      </c>
      <c r="V13158" s="2">
        <f>dataset_project[[#This Row],[Avg_Price]]+dataset_project[[#This Row],[Delivery_Charges]]</f>
        <v>16.899999999999999</v>
      </c>
    </row>
    <row r="13159" spans="1:22" x14ac:dyDescent="0.3">
      <c r="A13159">
        <v>13157</v>
      </c>
      <c r="B13159">
        <v>14733</v>
      </c>
      <c r="C13159" t="s">
        <v>21</v>
      </c>
      <c r="D13159" t="s">
        <v>40</v>
      </c>
      <c r="E13159">
        <v>30</v>
      </c>
      <c r="F13159">
        <v>36146</v>
      </c>
      <c r="G13159" s="1">
        <v>43698</v>
      </c>
      <c r="H13159" t="s">
        <v>651</v>
      </c>
      <c r="I13159" t="s">
        <v>652</v>
      </c>
      <c r="J13159" t="s">
        <v>649</v>
      </c>
      <c r="K13159">
        <v>10</v>
      </c>
      <c r="L13159" s="2">
        <v>3.99</v>
      </c>
      <c r="M13159" s="2">
        <v>37.19</v>
      </c>
      <c r="N13159" t="s">
        <v>33</v>
      </c>
      <c r="O13159">
        <v>0.18</v>
      </c>
      <c r="P13159" s="1"/>
      <c r="Q13159" s="2">
        <v>2500</v>
      </c>
      <c r="R13159" s="2">
        <v>1528.1</v>
      </c>
      <c r="S13159">
        <v>8</v>
      </c>
      <c r="T13159" t="s">
        <v>1335</v>
      </c>
      <c r="U13159" s="2">
        <v>20</v>
      </c>
      <c r="V13159" s="2">
        <f>dataset_project[[#This Row],[Avg_Price]]+dataset_project[[#This Row],[Delivery_Charges]]</f>
        <v>41.18</v>
      </c>
    </row>
    <row r="13160" spans="1:22" x14ac:dyDescent="0.3">
      <c r="A13160">
        <v>13158</v>
      </c>
      <c r="B13160">
        <v>16191</v>
      </c>
      <c r="C13160" t="s">
        <v>21</v>
      </c>
      <c r="D13160" t="s">
        <v>22</v>
      </c>
      <c r="E13160">
        <v>19</v>
      </c>
      <c r="F13160">
        <v>34595</v>
      </c>
      <c r="G13160" s="1">
        <v>43680</v>
      </c>
      <c r="H13160" t="s">
        <v>663</v>
      </c>
      <c r="I13160" t="s">
        <v>664</v>
      </c>
      <c r="J13160" t="s">
        <v>649</v>
      </c>
      <c r="K13160">
        <v>1</v>
      </c>
      <c r="L13160" s="2">
        <v>13.99</v>
      </c>
      <c r="M13160" s="2">
        <v>19.989999999999998</v>
      </c>
      <c r="N13160" t="s">
        <v>33</v>
      </c>
      <c r="O13160">
        <v>0.18</v>
      </c>
      <c r="P13160" s="1">
        <v>43532</v>
      </c>
      <c r="Q13160" s="2">
        <v>1500</v>
      </c>
      <c r="R13160" s="2">
        <v>2493.64</v>
      </c>
      <c r="S13160">
        <v>8</v>
      </c>
      <c r="T13160" t="s">
        <v>1335</v>
      </c>
      <c r="U13160" s="2">
        <v>20</v>
      </c>
      <c r="V13160" s="2">
        <f>dataset_project[[#This Row],[Avg_Price]]+dataset_project[[#This Row],[Delivery_Charges]]</f>
        <v>33.979999999999997</v>
      </c>
    </row>
    <row r="13161" spans="1:22" x14ac:dyDescent="0.3">
      <c r="A13161">
        <v>13159</v>
      </c>
      <c r="B13161">
        <v>16191</v>
      </c>
      <c r="C13161" t="s">
        <v>21</v>
      </c>
      <c r="D13161" t="s">
        <v>22</v>
      </c>
      <c r="E13161">
        <v>19</v>
      </c>
      <c r="F13161">
        <v>34595</v>
      </c>
      <c r="G13161" s="1">
        <v>43680</v>
      </c>
      <c r="H13161" t="s">
        <v>653</v>
      </c>
      <c r="I13161" t="s">
        <v>654</v>
      </c>
      <c r="J13161" t="s">
        <v>649</v>
      </c>
      <c r="K13161">
        <v>2</v>
      </c>
      <c r="L13161" s="2">
        <v>4.99</v>
      </c>
      <c r="M13161" s="2">
        <v>19.989999999999998</v>
      </c>
      <c r="N13161" t="s">
        <v>33</v>
      </c>
      <c r="O13161">
        <v>0.18</v>
      </c>
      <c r="P13161" s="1">
        <v>43532</v>
      </c>
      <c r="Q13161" s="2">
        <v>1500</v>
      </c>
      <c r="R13161" s="2">
        <v>2493.64</v>
      </c>
      <c r="S13161">
        <v>8</v>
      </c>
      <c r="T13161" t="s">
        <v>1335</v>
      </c>
      <c r="U13161" s="2">
        <v>20</v>
      </c>
      <c r="V13161" s="2">
        <f>dataset_project[[#This Row],[Avg_Price]]+dataset_project[[#This Row],[Delivery_Charges]]</f>
        <v>24.979999999999997</v>
      </c>
    </row>
    <row r="13162" spans="1:22" x14ac:dyDescent="0.3">
      <c r="A13162">
        <v>13160</v>
      </c>
      <c r="B13162">
        <v>14298</v>
      </c>
      <c r="C13162" t="s">
        <v>21</v>
      </c>
      <c r="D13162" t="s">
        <v>22</v>
      </c>
      <c r="E13162">
        <v>41</v>
      </c>
      <c r="F13162">
        <v>34624</v>
      </c>
      <c r="G13162" s="1">
        <v>43680</v>
      </c>
      <c r="H13162" t="s">
        <v>651</v>
      </c>
      <c r="I13162" t="s">
        <v>652</v>
      </c>
      <c r="J13162" t="s">
        <v>649</v>
      </c>
      <c r="K13162">
        <v>1</v>
      </c>
      <c r="L13162" s="2">
        <v>4.99</v>
      </c>
      <c r="M13162" s="2">
        <v>6</v>
      </c>
      <c r="N13162" t="s">
        <v>30</v>
      </c>
      <c r="O13162">
        <v>0.18</v>
      </c>
      <c r="P13162" s="1">
        <v>43532</v>
      </c>
      <c r="Q13162" s="2">
        <v>1500</v>
      </c>
      <c r="R13162" s="2">
        <v>2493.64</v>
      </c>
      <c r="S13162">
        <v>8</v>
      </c>
      <c r="T13162" t="s">
        <v>1335</v>
      </c>
      <c r="U13162" s="2">
        <v>20</v>
      </c>
      <c r="V13162" s="2">
        <f>dataset_project[[#This Row],[Avg_Price]]+dataset_project[[#This Row],[Delivery_Charges]]</f>
        <v>10.99</v>
      </c>
    </row>
    <row r="13163" spans="1:22" x14ac:dyDescent="0.3">
      <c r="A13163">
        <v>13161</v>
      </c>
      <c r="B13163">
        <v>12501</v>
      </c>
      <c r="C13163" t="s">
        <v>21</v>
      </c>
      <c r="D13163" t="s">
        <v>22</v>
      </c>
      <c r="E13163">
        <v>8</v>
      </c>
      <c r="F13163">
        <v>34566</v>
      </c>
      <c r="G13163" s="1">
        <v>43680</v>
      </c>
      <c r="H13163" t="s">
        <v>651</v>
      </c>
      <c r="I13163" t="s">
        <v>652</v>
      </c>
      <c r="J13163" t="s">
        <v>649</v>
      </c>
      <c r="K13163">
        <v>2</v>
      </c>
      <c r="L13163" s="2">
        <v>3.99</v>
      </c>
      <c r="M13163" s="2">
        <v>12.99</v>
      </c>
      <c r="N13163" t="s">
        <v>33</v>
      </c>
      <c r="O13163">
        <v>0.18</v>
      </c>
      <c r="P13163" s="1">
        <v>43532</v>
      </c>
      <c r="Q13163" s="2">
        <v>1500</v>
      </c>
      <c r="R13163" s="2">
        <v>2493.64</v>
      </c>
      <c r="S13163">
        <v>8</v>
      </c>
      <c r="T13163" t="s">
        <v>1335</v>
      </c>
      <c r="U13163" s="2">
        <v>20</v>
      </c>
      <c r="V13163" s="2">
        <f>dataset_project[[#This Row],[Avg_Price]]+dataset_project[[#This Row],[Delivery_Charges]]</f>
        <v>16.98</v>
      </c>
    </row>
    <row r="13164" spans="1:22" x14ac:dyDescent="0.3">
      <c r="A13164">
        <v>13162</v>
      </c>
      <c r="B13164">
        <v>12501</v>
      </c>
      <c r="C13164" t="s">
        <v>21</v>
      </c>
      <c r="D13164" t="s">
        <v>22</v>
      </c>
      <c r="E13164">
        <v>8</v>
      </c>
      <c r="F13164">
        <v>34573</v>
      </c>
      <c r="G13164" s="1">
        <v>43680</v>
      </c>
      <c r="H13164" t="s">
        <v>659</v>
      </c>
      <c r="I13164" t="s">
        <v>660</v>
      </c>
      <c r="J13164" t="s">
        <v>649</v>
      </c>
      <c r="K13164">
        <v>6</v>
      </c>
      <c r="L13164" s="2">
        <v>10.49</v>
      </c>
      <c r="M13164" s="2">
        <v>12.99</v>
      </c>
      <c r="N13164" t="s">
        <v>26</v>
      </c>
      <c r="O13164">
        <v>0.18</v>
      </c>
      <c r="P13164" s="1">
        <v>43532</v>
      </c>
      <c r="Q13164" s="2">
        <v>1500</v>
      </c>
      <c r="R13164" s="2">
        <v>2493.64</v>
      </c>
      <c r="S13164">
        <v>8</v>
      </c>
      <c r="T13164" t="s">
        <v>1335</v>
      </c>
      <c r="U13164" s="2">
        <v>20</v>
      </c>
      <c r="V13164" s="2">
        <f>dataset_project[[#This Row],[Avg_Price]]+dataset_project[[#This Row],[Delivery_Charges]]</f>
        <v>23.48</v>
      </c>
    </row>
    <row r="13165" spans="1:22" x14ac:dyDescent="0.3">
      <c r="A13165">
        <v>13163</v>
      </c>
      <c r="B13165">
        <v>12501</v>
      </c>
      <c r="C13165" t="s">
        <v>21</v>
      </c>
      <c r="D13165" t="s">
        <v>22</v>
      </c>
      <c r="E13165">
        <v>8</v>
      </c>
      <c r="F13165">
        <v>34573</v>
      </c>
      <c r="G13165" s="1">
        <v>43680</v>
      </c>
      <c r="H13165" t="s">
        <v>661</v>
      </c>
      <c r="I13165" t="s">
        <v>662</v>
      </c>
      <c r="J13165" t="s">
        <v>649</v>
      </c>
      <c r="K13165">
        <v>20</v>
      </c>
      <c r="L13165" s="2">
        <v>15.39</v>
      </c>
      <c r="M13165" s="2">
        <v>12.99</v>
      </c>
      <c r="N13165" t="s">
        <v>30</v>
      </c>
      <c r="O13165">
        <v>0.18</v>
      </c>
      <c r="P13165" s="1">
        <v>43532</v>
      </c>
      <c r="Q13165" s="2">
        <v>1500</v>
      </c>
      <c r="R13165" s="2">
        <v>2493.64</v>
      </c>
      <c r="S13165">
        <v>8</v>
      </c>
      <c r="T13165" t="s">
        <v>1335</v>
      </c>
      <c r="U13165" s="2">
        <v>20</v>
      </c>
      <c r="V13165" s="2">
        <f>dataset_project[[#This Row],[Avg_Price]]+dataset_project[[#This Row],[Delivery_Charges]]</f>
        <v>28.380000000000003</v>
      </c>
    </row>
    <row r="13166" spans="1:22" x14ac:dyDescent="0.3">
      <c r="A13166">
        <v>13164</v>
      </c>
      <c r="B13166">
        <v>15607</v>
      </c>
      <c r="C13166" t="s">
        <v>39</v>
      </c>
      <c r="D13166" t="s">
        <v>22</v>
      </c>
      <c r="E13166">
        <v>40</v>
      </c>
      <c r="F13166">
        <v>34608</v>
      </c>
      <c r="G13166" s="1">
        <v>43680</v>
      </c>
      <c r="H13166" t="s">
        <v>647</v>
      </c>
      <c r="I13166" t="s">
        <v>648</v>
      </c>
      <c r="J13166" t="s">
        <v>649</v>
      </c>
      <c r="K13166">
        <v>1</v>
      </c>
      <c r="L13166" s="2">
        <v>12.79</v>
      </c>
      <c r="M13166" s="2">
        <v>6</v>
      </c>
      <c r="N13166" t="s">
        <v>33</v>
      </c>
      <c r="O13166">
        <v>0.18</v>
      </c>
      <c r="P13166" s="1">
        <v>43532</v>
      </c>
      <c r="Q13166" s="2">
        <v>1500</v>
      </c>
      <c r="R13166" s="2">
        <v>2493.64</v>
      </c>
      <c r="S13166">
        <v>8</v>
      </c>
      <c r="T13166" t="s">
        <v>1335</v>
      </c>
      <c r="U13166" s="2">
        <v>20</v>
      </c>
      <c r="V13166" s="2">
        <f>dataset_project[[#This Row],[Avg_Price]]+dataset_project[[#This Row],[Delivery_Charges]]</f>
        <v>18.79</v>
      </c>
    </row>
    <row r="13167" spans="1:22" x14ac:dyDescent="0.3">
      <c r="A13167">
        <v>13165</v>
      </c>
      <c r="B13167">
        <v>15139</v>
      </c>
      <c r="C13167" t="s">
        <v>21</v>
      </c>
      <c r="D13167" t="s">
        <v>41</v>
      </c>
      <c r="E13167">
        <v>16</v>
      </c>
      <c r="F13167">
        <v>34612</v>
      </c>
      <c r="G13167" s="1">
        <v>43680</v>
      </c>
      <c r="H13167" t="s">
        <v>653</v>
      </c>
      <c r="I13167" t="s">
        <v>654</v>
      </c>
      <c r="J13167" t="s">
        <v>649</v>
      </c>
      <c r="K13167">
        <v>2</v>
      </c>
      <c r="L13167" s="2">
        <v>3.99</v>
      </c>
      <c r="M13167" s="2">
        <v>6</v>
      </c>
      <c r="N13167" t="s">
        <v>33</v>
      </c>
      <c r="O13167">
        <v>0.18</v>
      </c>
      <c r="P13167" s="1">
        <v>43532</v>
      </c>
      <c r="Q13167" s="2">
        <v>1500</v>
      </c>
      <c r="R13167" s="2">
        <v>2493.64</v>
      </c>
      <c r="S13167">
        <v>8</v>
      </c>
      <c r="T13167" t="s">
        <v>1335</v>
      </c>
      <c r="U13167" s="2">
        <v>20</v>
      </c>
      <c r="V13167" s="2">
        <f>dataset_project[[#This Row],[Avg_Price]]+dataset_project[[#This Row],[Delivery_Charges]]</f>
        <v>9.99</v>
      </c>
    </row>
    <row r="13168" spans="1:22" x14ac:dyDescent="0.3">
      <c r="A13168">
        <v>13166</v>
      </c>
      <c r="B13168">
        <v>15139</v>
      </c>
      <c r="C13168" t="s">
        <v>21</v>
      </c>
      <c r="D13168" t="s">
        <v>41</v>
      </c>
      <c r="E13168">
        <v>16</v>
      </c>
      <c r="F13168">
        <v>34612</v>
      </c>
      <c r="G13168" s="1">
        <v>43680</v>
      </c>
      <c r="H13168" t="s">
        <v>651</v>
      </c>
      <c r="I13168" t="s">
        <v>652</v>
      </c>
      <c r="J13168" t="s">
        <v>649</v>
      </c>
      <c r="K13168">
        <v>1</v>
      </c>
      <c r="L13168" s="2">
        <v>3.99</v>
      </c>
      <c r="M13168" s="2">
        <v>6</v>
      </c>
      <c r="N13168" t="s">
        <v>33</v>
      </c>
      <c r="O13168">
        <v>0.18</v>
      </c>
      <c r="P13168" s="1">
        <v>43532</v>
      </c>
      <c r="Q13168" s="2">
        <v>1500</v>
      </c>
      <c r="R13168" s="2">
        <v>2493.64</v>
      </c>
      <c r="S13168">
        <v>8</v>
      </c>
      <c r="T13168" t="s">
        <v>1335</v>
      </c>
      <c r="U13168" s="2">
        <v>20</v>
      </c>
      <c r="V13168" s="2">
        <f>dataset_project[[#This Row],[Avg_Price]]+dataset_project[[#This Row],[Delivery_Charges]]</f>
        <v>9.99</v>
      </c>
    </row>
    <row r="13169" spans="1:22" x14ac:dyDescent="0.3">
      <c r="A13169">
        <v>13167</v>
      </c>
      <c r="B13169">
        <v>15139</v>
      </c>
      <c r="C13169" t="s">
        <v>21</v>
      </c>
      <c r="D13169" t="s">
        <v>41</v>
      </c>
      <c r="E13169">
        <v>16</v>
      </c>
      <c r="F13169">
        <v>34612</v>
      </c>
      <c r="G13169" s="1">
        <v>43680</v>
      </c>
      <c r="H13169" t="s">
        <v>675</v>
      </c>
      <c r="I13169" t="s">
        <v>676</v>
      </c>
      <c r="J13169" t="s">
        <v>649</v>
      </c>
      <c r="K13169">
        <v>1</v>
      </c>
      <c r="L13169" s="2">
        <v>79.989999999999995</v>
      </c>
      <c r="M13169" s="2">
        <v>6</v>
      </c>
      <c r="N13169" t="s">
        <v>26</v>
      </c>
      <c r="O13169">
        <v>0.18</v>
      </c>
      <c r="P13169" s="1">
        <v>43532</v>
      </c>
      <c r="Q13169" s="2">
        <v>1500</v>
      </c>
      <c r="R13169" s="2">
        <v>2493.64</v>
      </c>
      <c r="S13169">
        <v>8</v>
      </c>
      <c r="T13169" t="s">
        <v>1335</v>
      </c>
      <c r="U13169" s="2">
        <v>20</v>
      </c>
      <c r="V13169" s="2">
        <f>dataset_project[[#This Row],[Avg_Price]]+dataset_project[[#This Row],[Delivery_Charges]]</f>
        <v>85.99</v>
      </c>
    </row>
    <row r="13170" spans="1:22" x14ac:dyDescent="0.3">
      <c r="A13170">
        <v>13168</v>
      </c>
      <c r="B13170">
        <v>12489</v>
      </c>
      <c r="C13170" t="s">
        <v>21</v>
      </c>
      <c r="D13170" t="s">
        <v>36</v>
      </c>
      <c r="E13170">
        <v>2</v>
      </c>
      <c r="F13170">
        <v>34617</v>
      </c>
      <c r="G13170" s="1">
        <v>43680</v>
      </c>
      <c r="H13170" t="s">
        <v>651</v>
      </c>
      <c r="I13170" t="s">
        <v>652</v>
      </c>
      <c r="J13170" t="s">
        <v>649</v>
      </c>
      <c r="K13170">
        <v>15</v>
      </c>
      <c r="L13170" s="2">
        <v>4.99</v>
      </c>
      <c r="M13170" s="2">
        <v>6</v>
      </c>
      <c r="N13170" t="s">
        <v>33</v>
      </c>
      <c r="O13170">
        <v>0.18</v>
      </c>
      <c r="P13170" s="1">
        <v>43532</v>
      </c>
      <c r="Q13170" s="2">
        <v>1500</v>
      </c>
      <c r="R13170" s="2">
        <v>2493.64</v>
      </c>
      <c r="S13170">
        <v>8</v>
      </c>
      <c r="T13170" t="s">
        <v>1335</v>
      </c>
      <c r="U13170" s="2">
        <v>20</v>
      </c>
      <c r="V13170" s="2">
        <f>dataset_project[[#This Row],[Avg_Price]]+dataset_project[[#This Row],[Delivery_Charges]]</f>
        <v>10.99</v>
      </c>
    </row>
    <row r="13171" spans="1:22" x14ac:dyDescent="0.3">
      <c r="A13171">
        <v>13169</v>
      </c>
      <c r="B13171">
        <v>12489</v>
      </c>
      <c r="C13171" t="s">
        <v>21</v>
      </c>
      <c r="D13171" t="s">
        <v>36</v>
      </c>
      <c r="E13171">
        <v>2</v>
      </c>
      <c r="F13171">
        <v>34621</v>
      </c>
      <c r="G13171" s="1">
        <v>43680</v>
      </c>
      <c r="H13171" t="s">
        <v>675</v>
      </c>
      <c r="I13171" t="s">
        <v>676</v>
      </c>
      <c r="J13171" t="s">
        <v>649</v>
      </c>
      <c r="K13171">
        <v>1</v>
      </c>
      <c r="L13171" s="2">
        <v>79.989999999999995</v>
      </c>
      <c r="M13171" s="2">
        <v>6</v>
      </c>
      <c r="N13171" t="s">
        <v>33</v>
      </c>
      <c r="O13171">
        <v>0.18</v>
      </c>
      <c r="P13171" s="1">
        <v>43532</v>
      </c>
      <c r="Q13171" s="2">
        <v>1500</v>
      </c>
      <c r="R13171" s="2">
        <v>2493.64</v>
      </c>
      <c r="S13171">
        <v>8</v>
      </c>
      <c r="T13171" t="s">
        <v>1335</v>
      </c>
      <c r="U13171" s="2">
        <v>20</v>
      </c>
      <c r="V13171" s="2">
        <f>dataset_project[[#This Row],[Avg_Price]]+dataset_project[[#This Row],[Delivery_Charges]]</f>
        <v>85.99</v>
      </c>
    </row>
    <row r="13172" spans="1:22" x14ac:dyDescent="0.3">
      <c r="A13172">
        <v>13170</v>
      </c>
      <c r="B13172">
        <v>16350</v>
      </c>
      <c r="C13172" t="s">
        <v>39</v>
      </c>
      <c r="D13172" t="s">
        <v>22</v>
      </c>
      <c r="E13172">
        <v>31</v>
      </c>
      <c r="F13172">
        <v>35485</v>
      </c>
      <c r="G13172" s="1">
        <v>43690</v>
      </c>
      <c r="H13172" t="s">
        <v>653</v>
      </c>
      <c r="I13172" t="s">
        <v>654</v>
      </c>
      <c r="J13172" t="s">
        <v>649</v>
      </c>
      <c r="K13172">
        <v>1</v>
      </c>
      <c r="L13172" s="2">
        <v>4.99</v>
      </c>
      <c r="M13172" s="2">
        <v>6</v>
      </c>
      <c r="N13172" t="s">
        <v>26</v>
      </c>
      <c r="O13172">
        <v>0.18</v>
      </c>
      <c r="P13172" s="1"/>
      <c r="Q13172" s="2">
        <v>3500</v>
      </c>
      <c r="R13172" s="2">
        <v>1846.18</v>
      </c>
      <c r="S13172">
        <v>8</v>
      </c>
      <c r="T13172" t="s">
        <v>1335</v>
      </c>
      <c r="U13172" s="2">
        <v>20</v>
      </c>
      <c r="V13172" s="2">
        <f>dataset_project[[#This Row],[Avg_Price]]+dataset_project[[#This Row],[Delivery_Charges]]</f>
        <v>10.99</v>
      </c>
    </row>
    <row r="13173" spans="1:22" x14ac:dyDescent="0.3">
      <c r="A13173">
        <v>13171</v>
      </c>
      <c r="B13173">
        <v>15518</v>
      </c>
      <c r="C13173" t="s">
        <v>39</v>
      </c>
      <c r="D13173" t="s">
        <v>41</v>
      </c>
      <c r="E13173">
        <v>7</v>
      </c>
      <c r="F13173">
        <v>36077</v>
      </c>
      <c r="G13173" s="1">
        <v>43696</v>
      </c>
      <c r="H13173" t="s">
        <v>669</v>
      </c>
      <c r="I13173" t="s">
        <v>670</v>
      </c>
      <c r="J13173" t="s">
        <v>649</v>
      </c>
      <c r="K13173">
        <v>1</v>
      </c>
      <c r="L13173" s="2">
        <v>7.99</v>
      </c>
      <c r="M13173" s="2">
        <v>6</v>
      </c>
      <c r="N13173" t="s">
        <v>26</v>
      </c>
      <c r="O13173">
        <v>0.18</v>
      </c>
      <c r="P13173" s="1"/>
      <c r="Q13173" s="2">
        <v>3500</v>
      </c>
      <c r="R13173" s="2">
        <v>2574.56</v>
      </c>
      <c r="S13173">
        <v>8</v>
      </c>
      <c r="T13173" t="s">
        <v>1335</v>
      </c>
      <c r="U13173" s="2">
        <v>20</v>
      </c>
      <c r="V13173" s="2">
        <f>dataset_project[[#This Row],[Avg_Price]]+dataset_project[[#This Row],[Delivery_Charges]]</f>
        <v>13.99</v>
      </c>
    </row>
    <row r="13174" spans="1:22" x14ac:dyDescent="0.3">
      <c r="A13174">
        <v>13172</v>
      </c>
      <c r="B13174">
        <v>15518</v>
      </c>
      <c r="C13174" t="s">
        <v>39</v>
      </c>
      <c r="D13174" t="s">
        <v>41</v>
      </c>
      <c r="E13174">
        <v>7</v>
      </c>
      <c r="F13174">
        <v>36077</v>
      </c>
      <c r="G13174" s="1">
        <v>43696</v>
      </c>
      <c r="H13174" t="s">
        <v>653</v>
      </c>
      <c r="I13174" t="s">
        <v>654</v>
      </c>
      <c r="J13174" t="s">
        <v>649</v>
      </c>
      <c r="K13174">
        <v>1</v>
      </c>
      <c r="L13174" s="2">
        <v>3.99</v>
      </c>
      <c r="M13174" s="2">
        <v>6</v>
      </c>
      <c r="N13174" t="s">
        <v>26</v>
      </c>
      <c r="O13174">
        <v>0.18</v>
      </c>
      <c r="P13174" s="1"/>
      <c r="Q13174" s="2">
        <v>3500</v>
      </c>
      <c r="R13174" s="2">
        <v>2574.56</v>
      </c>
      <c r="S13174">
        <v>8</v>
      </c>
      <c r="T13174" t="s">
        <v>1335</v>
      </c>
      <c r="U13174" s="2">
        <v>20</v>
      </c>
      <c r="V13174" s="2">
        <f>dataset_project[[#This Row],[Avg_Price]]+dataset_project[[#This Row],[Delivery_Charges]]</f>
        <v>9.99</v>
      </c>
    </row>
    <row r="13175" spans="1:22" x14ac:dyDescent="0.3">
      <c r="A13175">
        <v>13173</v>
      </c>
      <c r="B13175">
        <v>15518</v>
      </c>
      <c r="C13175" t="s">
        <v>39</v>
      </c>
      <c r="D13175" t="s">
        <v>41</v>
      </c>
      <c r="E13175">
        <v>7</v>
      </c>
      <c r="F13175">
        <v>36077</v>
      </c>
      <c r="G13175" s="1">
        <v>43696</v>
      </c>
      <c r="H13175" t="s">
        <v>651</v>
      </c>
      <c r="I13175" t="s">
        <v>652</v>
      </c>
      <c r="J13175" t="s">
        <v>649</v>
      </c>
      <c r="K13175">
        <v>1</v>
      </c>
      <c r="L13175" s="2">
        <v>3.99</v>
      </c>
      <c r="M13175" s="2">
        <v>6</v>
      </c>
      <c r="N13175" t="s">
        <v>33</v>
      </c>
      <c r="O13175">
        <v>0.18</v>
      </c>
      <c r="P13175" s="1"/>
      <c r="Q13175" s="2">
        <v>3500</v>
      </c>
      <c r="R13175" s="2">
        <v>2574.56</v>
      </c>
      <c r="S13175">
        <v>8</v>
      </c>
      <c r="T13175" t="s">
        <v>1335</v>
      </c>
      <c r="U13175" s="2">
        <v>20</v>
      </c>
      <c r="V13175" s="2">
        <f>dataset_project[[#This Row],[Avg_Price]]+dataset_project[[#This Row],[Delivery_Charges]]</f>
        <v>9.99</v>
      </c>
    </row>
    <row r="13176" spans="1:22" x14ac:dyDescent="0.3">
      <c r="A13176">
        <v>13174</v>
      </c>
      <c r="B13176">
        <v>15518</v>
      </c>
      <c r="C13176" t="s">
        <v>39</v>
      </c>
      <c r="D13176" t="s">
        <v>41</v>
      </c>
      <c r="E13176">
        <v>7</v>
      </c>
      <c r="F13176">
        <v>36082</v>
      </c>
      <c r="G13176" s="1">
        <v>43696</v>
      </c>
      <c r="H13176" t="s">
        <v>653</v>
      </c>
      <c r="I13176" t="s">
        <v>654</v>
      </c>
      <c r="J13176" t="s">
        <v>649</v>
      </c>
      <c r="K13176">
        <v>4</v>
      </c>
      <c r="L13176" s="2">
        <v>3.99</v>
      </c>
      <c r="M13176" s="2">
        <v>12.99</v>
      </c>
      <c r="N13176" t="s">
        <v>33</v>
      </c>
      <c r="O13176">
        <v>0.18</v>
      </c>
      <c r="P13176" s="1"/>
      <c r="Q13176" s="2">
        <v>3500</v>
      </c>
      <c r="R13176" s="2">
        <v>2574.56</v>
      </c>
      <c r="S13176">
        <v>8</v>
      </c>
      <c r="T13176" t="s">
        <v>1335</v>
      </c>
      <c r="U13176" s="2">
        <v>20</v>
      </c>
      <c r="V13176" s="2">
        <f>dataset_project[[#This Row],[Avg_Price]]+dataset_project[[#This Row],[Delivery_Charges]]</f>
        <v>16.98</v>
      </c>
    </row>
    <row r="13177" spans="1:22" x14ac:dyDescent="0.3">
      <c r="A13177">
        <v>13175</v>
      </c>
      <c r="B13177">
        <v>15518</v>
      </c>
      <c r="C13177" t="s">
        <v>39</v>
      </c>
      <c r="D13177" t="s">
        <v>41</v>
      </c>
      <c r="E13177">
        <v>7</v>
      </c>
      <c r="F13177">
        <v>36082</v>
      </c>
      <c r="G13177" s="1">
        <v>43696</v>
      </c>
      <c r="H13177" t="s">
        <v>661</v>
      </c>
      <c r="I13177" t="s">
        <v>662</v>
      </c>
      <c r="J13177" t="s">
        <v>649</v>
      </c>
      <c r="K13177">
        <v>1</v>
      </c>
      <c r="L13177" s="2">
        <v>12.31</v>
      </c>
      <c r="M13177" s="2">
        <v>12.99</v>
      </c>
      <c r="N13177" t="s">
        <v>33</v>
      </c>
      <c r="O13177">
        <v>0.18</v>
      </c>
      <c r="P13177" s="1"/>
      <c r="Q13177" s="2">
        <v>3500</v>
      </c>
      <c r="R13177" s="2">
        <v>2574.56</v>
      </c>
      <c r="S13177">
        <v>8</v>
      </c>
      <c r="T13177" t="s">
        <v>1335</v>
      </c>
      <c r="U13177" s="2">
        <v>20</v>
      </c>
      <c r="V13177" s="2">
        <f>dataset_project[[#This Row],[Avg_Price]]+dataset_project[[#This Row],[Delivery_Charges]]</f>
        <v>25.3</v>
      </c>
    </row>
    <row r="13178" spans="1:22" x14ac:dyDescent="0.3">
      <c r="A13178">
        <v>13176</v>
      </c>
      <c r="B13178">
        <v>15518</v>
      </c>
      <c r="C13178" t="s">
        <v>39</v>
      </c>
      <c r="D13178" t="s">
        <v>41</v>
      </c>
      <c r="E13178">
        <v>7</v>
      </c>
      <c r="F13178">
        <v>36098</v>
      </c>
      <c r="G13178" s="1">
        <v>43696</v>
      </c>
      <c r="H13178" t="s">
        <v>663</v>
      </c>
      <c r="I13178" t="s">
        <v>664</v>
      </c>
      <c r="J13178" t="s">
        <v>649</v>
      </c>
      <c r="K13178">
        <v>1</v>
      </c>
      <c r="L13178" s="2">
        <v>11.19</v>
      </c>
      <c r="M13178" s="2">
        <v>6</v>
      </c>
      <c r="N13178" t="s">
        <v>33</v>
      </c>
      <c r="O13178">
        <v>0.18</v>
      </c>
      <c r="P13178" s="1"/>
      <c r="Q13178" s="2">
        <v>3500</v>
      </c>
      <c r="R13178" s="2">
        <v>2574.56</v>
      </c>
      <c r="S13178">
        <v>8</v>
      </c>
      <c r="T13178" t="s">
        <v>1335</v>
      </c>
      <c r="U13178" s="2">
        <v>20</v>
      </c>
      <c r="V13178" s="2">
        <f>dataset_project[[#This Row],[Avg_Price]]+dataset_project[[#This Row],[Delivery_Charges]]</f>
        <v>17.189999999999998</v>
      </c>
    </row>
    <row r="13179" spans="1:22" x14ac:dyDescent="0.3">
      <c r="A13179">
        <v>13177</v>
      </c>
      <c r="B13179">
        <v>14209</v>
      </c>
      <c r="C13179" t="s">
        <v>39</v>
      </c>
      <c r="D13179" t="s">
        <v>36</v>
      </c>
      <c r="E13179">
        <v>29</v>
      </c>
      <c r="F13179">
        <v>36091</v>
      </c>
      <c r="G13179" s="1">
        <v>43696</v>
      </c>
      <c r="H13179" t="s">
        <v>651</v>
      </c>
      <c r="I13179" t="s">
        <v>652</v>
      </c>
      <c r="J13179" t="s">
        <v>649</v>
      </c>
      <c r="K13179">
        <v>300</v>
      </c>
      <c r="L13179" s="2">
        <v>3.99</v>
      </c>
      <c r="M13179" s="2">
        <v>48.59</v>
      </c>
      <c r="N13179" t="s">
        <v>33</v>
      </c>
      <c r="O13179">
        <v>0.18</v>
      </c>
      <c r="P13179" s="1"/>
      <c r="Q13179" s="2">
        <v>3500</v>
      </c>
      <c r="R13179" s="2">
        <v>2574.56</v>
      </c>
      <c r="S13179">
        <v>8</v>
      </c>
      <c r="T13179" t="s">
        <v>1335</v>
      </c>
      <c r="U13179" s="2">
        <v>20</v>
      </c>
      <c r="V13179" s="2">
        <f>dataset_project[[#This Row],[Avg_Price]]+dataset_project[[#This Row],[Delivery_Charges]]</f>
        <v>52.580000000000005</v>
      </c>
    </row>
    <row r="13180" spans="1:22" x14ac:dyDescent="0.3">
      <c r="A13180">
        <v>13178</v>
      </c>
      <c r="B13180">
        <v>12583</v>
      </c>
      <c r="C13180" t="s">
        <v>21</v>
      </c>
      <c r="D13180" t="s">
        <v>22</v>
      </c>
      <c r="E13180">
        <v>33</v>
      </c>
      <c r="F13180">
        <v>34499</v>
      </c>
      <c r="G13180" s="1">
        <v>43679</v>
      </c>
      <c r="H13180" t="s">
        <v>681</v>
      </c>
      <c r="I13180" t="s">
        <v>682</v>
      </c>
      <c r="J13180" t="s">
        <v>683</v>
      </c>
      <c r="K13180">
        <v>50</v>
      </c>
      <c r="L13180" s="2">
        <v>2.39</v>
      </c>
      <c r="M13180" s="2">
        <v>12.91</v>
      </c>
      <c r="N13180" t="s">
        <v>26</v>
      </c>
      <c r="O13180">
        <v>0.18</v>
      </c>
      <c r="P13180" s="1">
        <v>43504</v>
      </c>
      <c r="Q13180" s="2">
        <v>1500</v>
      </c>
      <c r="R13180" s="2">
        <v>2155.96</v>
      </c>
      <c r="S13180">
        <v>8</v>
      </c>
      <c r="T13180" t="s">
        <v>1336</v>
      </c>
      <c r="U13180" s="2">
        <v>20</v>
      </c>
      <c r="V13180" s="2">
        <f>dataset_project[[#This Row],[Avg_Price]]+dataset_project[[#This Row],[Delivery_Charges]]</f>
        <v>15.3</v>
      </c>
    </row>
    <row r="13181" spans="1:22" x14ac:dyDescent="0.3">
      <c r="A13181">
        <v>13179</v>
      </c>
      <c r="B13181">
        <v>15194</v>
      </c>
      <c r="C13181" t="s">
        <v>21</v>
      </c>
      <c r="D13181" t="s">
        <v>22</v>
      </c>
      <c r="E13181">
        <v>33</v>
      </c>
      <c r="F13181">
        <v>34431</v>
      </c>
      <c r="G13181" s="1">
        <v>43679</v>
      </c>
      <c r="H13181" t="s">
        <v>691</v>
      </c>
      <c r="I13181" t="s">
        <v>692</v>
      </c>
      <c r="J13181" t="s">
        <v>683</v>
      </c>
      <c r="K13181">
        <v>1</v>
      </c>
      <c r="L13181" s="2">
        <v>10.39</v>
      </c>
      <c r="M13181" s="2">
        <v>6</v>
      </c>
      <c r="N13181" t="s">
        <v>30</v>
      </c>
      <c r="O13181">
        <v>0.18</v>
      </c>
      <c r="P13181" s="1">
        <v>43504</v>
      </c>
      <c r="Q13181" s="2">
        <v>1500</v>
      </c>
      <c r="R13181" s="2">
        <v>2155.96</v>
      </c>
      <c r="S13181">
        <v>8</v>
      </c>
      <c r="T13181" t="s">
        <v>1336</v>
      </c>
      <c r="U13181" s="2">
        <v>20</v>
      </c>
      <c r="V13181" s="2">
        <f>dataset_project[[#This Row],[Avg_Price]]+dataset_project[[#This Row],[Delivery_Charges]]</f>
        <v>16.39</v>
      </c>
    </row>
    <row r="13182" spans="1:22" x14ac:dyDescent="0.3">
      <c r="A13182">
        <v>13180</v>
      </c>
      <c r="B13182">
        <v>13842</v>
      </c>
      <c r="C13182" t="s">
        <v>39</v>
      </c>
      <c r="D13182" t="s">
        <v>40</v>
      </c>
      <c r="E13182">
        <v>5</v>
      </c>
      <c r="F13182">
        <v>34420</v>
      </c>
      <c r="G13182" s="1">
        <v>43679</v>
      </c>
      <c r="H13182" t="s">
        <v>693</v>
      </c>
      <c r="I13182" t="s">
        <v>694</v>
      </c>
      <c r="J13182" t="s">
        <v>683</v>
      </c>
      <c r="K13182">
        <v>1</v>
      </c>
      <c r="L13182" s="2">
        <v>12.99</v>
      </c>
      <c r="M13182" s="2">
        <v>6</v>
      </c>
      <c r="N13182" t="s">
        <v>26</v>
      </c>
      <c r="O13182">
        <v>0.18</v>
      </c>
      <c r="P13182" s="1">
        <v>43504</v>
      </c>
      <c r="Q13182" s="2">
        <v>1500</v>
      </c>
      <c r="R13182" s="2">
        <v>2155.96</v>
      </c>
      <c r="S13182">
        <v>8</v>
      </c>
      <c r="T13182" t="s">
        <v>1336</v>
      </c>
      <c r="U13182" s="2">
        <v>20</v>
      </c>
      <c r="V13182" s="2">
        <f>dataset_project[[#This Row],[Avg_Price]]+dataset_project[[#This Row],[Delivery_Charges]]</f>
        <v>18.990000000000002</v>
      </c>
    </row>
    <row r="13183" spans="1:22" x14ac:dyDescent="0.3">
      <c r="A13183">
        <v>13181</v>
      </c>
      <c r="B13183">
        <v>14217</v>
      </c>
      <c r="C13183" t="s">
        <v>39</v>
      </c>
      <c r="D13183" t="s">
        <v>40</v>
      </c>
      <c r="E13183">
        <v>10</v>
      </c>
      <c r="F13183">
        <v>34507</v>
      </c>
      <c r="G13183" s="1">
        <v>43679</v>
      </c>
      <c r="H13183" t="s">
        <v>681</v>
      </c>
      <c r="I13183" t="s">
        <v>682</v>
      </c>
      <c r="J13183" t="s">
        <v>683</v>
      </c>
      <c r="K13183">
        <v>2</v>
      </c>
      <c r="L13183" s="2">
        <v>2.39</v>
      </c>
      <c r="M13183" s="2">
        <v>12.99</v>
      </c>
      <c r="N13183" t="s">
        <v>33</v>
      </c>
      <c r="O13183">
        <v>0.18</v>
      </c>
      <c r="P13183" s="1">
        <v>43504</v>
      </c>
      <c r="Q13183" s="2">
        <v>1500</v>
      </c>
      <c r="R13183" s="2">
        <v>2155.96</v>
      </c>
      <c r="S13183">
        <v>8</v>
      </c>
      <c r="T13183" t="s">
        <v>1336</v>
      </c>
      <c r="U13183" s="2">
        <v>20</v>
      </c>
      <c r="V13183" s="2">
        <f>dataset_project[[#This Row],[Avg_Price]]+dataset_project[[#This Row],[Delivery_Charges]]</f>
        <v>15.38</v>
      </c>
    </row>
    <row r="13184" spans="1:22" x14ac:dyDescent="0.3">
      <c r="A13184">
        <v>13182</v>
      </c>
      <c r="B13184">
        <v>14217</v>
      </c>
      <c r="C13184" t="s">
        <v>39</v>
      </c>
      <c r="D13184" t="s">
        <v>40</v>
      </c>
      <c r="E13184">
        <v>10</v>
      </c>
      <c r="F13184">
        <v>34507</v>
      </c>
      <c r="G13184" s="1">
        <v>43679</v>
      </c>
      <c r="H13184" t="s">
        <v>707</v>
      </c>
      <c r="I13184" t="s">
        <v>682</v>
      </c>
      <c r="J13184" t="s">
        <v>683</v>
      </c>
      <c r="K13184">
        <v>2</v>
      </c>
      <c r="L13184" s="2">
        <v>2.39</v>
      </c>
      <c r="M13184" s="2">
        <v>12.99</v>
      </c>
      <c r="N13184" t="s">
        <v>30</v>
      </c>
      <c r="O13184">
        <v>0.18</v>
      </c>
      <c r="P13184" s="1">
        <v>43504</v>
      </c>
      <c r="Q13184" s="2">
        <v>1500</v>
      </c>
      <c r="R13184" s="2">
        <v>2155.96</v>
      </c>
      <c r="S13184">
        <v>8</v>
      </c>
      <c r="T13184" t="s">
        <v>1336</v>
      </c>
      <c r="U13184" s="2">
        <v>20</v>
      </c>
      <c r="V13184" s="2">
        <f>dataset_project[[#This Row],[Avg_Price]]+dataset_project[[#This Row],[Delivery_Charges]]</f>
        <v>15.38</v>
      </c>
    </row>
    <row r="13185" spans="1:22" x14ac:dyDescent="0.3">
      <c r="A13185">
        <v>13183</v>
      </c>
      <c r="B13185">
        <v>14217</v>
      </c>
      <c r="C13185" t="s">
        <v>39</v>
      </c>
      <c r="D13185" t="s">
        <v>40</v>
      </c>
      <c r="E13185">
        <v>10</v>
      </c>
      <c r="F13185">
        <v>34507</v>
      </c>
      <c r="G13185" s="1">
        <v>43679</v>
      </c>
      <c r="H13185" t="s">
        <v>718</v>
      </c>
      <c r="I13185" t="s">
        <v>719</v>
      </c>
      <c r="J13185" t="s">
        <v>683</v>
      </c>
      <c r="K13185">
        <v>3</v>
      </c>
      <c r="L13185" s="2">
        <v>2.8</v>
      </c>
      <c r="M13185" s="2">
        <v>12.99</v>
      </c>
      <c r="N13185" t="s">
        <v>33</v>
      </c>
      <c r="O13185">
        <v>0.18</v>
      </c>
      <c r="P13185" s="1">
        <v>43504</v>
      </c>
      <c r="Q13185" s="2">
        <v>1500</v>
      </c>
      <c r="R13185" s="2">
        <v>2155.96</v>
      </c>
      <c r="S13185">
        <v>8</v>
      </c>
      <c r="T13185" t="s">
        <v>1336</v>
      </c>
      <c r="U13185" s="2">
        <v>20</v>
      </c>
      <c r="V13185" s="2">
        <f>dataset_project[[#This Row],[Avg_Price]]+dataset_project[[#This Row],[Delivery_Charges]]</f>
        <v>15.79</v>
      </c>
    </row>
    <row r="13186" spans="1:22" x14ac:dyDescent="0.3">
      <c r="A13186">
        <v>13184</v>
      </c>
      <c r="B13186">
        <v>14217</v>
      </c>
      <c r="C13186" t="s">
        <v>39</v>
      </c>
      <c r="D13186" t="s">
        <v>40</v>
      </c>
      <c r="E13186">
        <v>10</v>
      </c>
      <c r="F13186">
        <v>34507</v>
      </c>
      <c r="G13186" s="1">
        <v>43679</v>
      </c>
      <c r="H13186" t="s">
        <v>703</v>
      </c>
      <c r="I13186" t="s">
        <v>704</v>
      </c>
      <c r="J13186" t="s">
        <v>683</v>
      </c>
      <c r="K13186">
        <v>6</v>
      </c>
      <c r="L13186" s="2">
        <v>1.1100000000000001</v>
      </c>
      <c r="M13186" s="2">
        <v>12.99</v>
      </c>
      <c r="N13186" t="s">
        <v>26</v>
      </c>
      <c r="O13186">
        <v>0.18</v>
      </c>
      <c r="P13186" s="1">
        <v>43504</v>
      </c>
      <c r="Q13186" s="2">
        <v>1500</v>
      </c>
      <c r="R13186" s="2">
        <v>2155.96</v>
      </c>
      <c r="S13186">
        <v>8</v>
      </c>
      <c r="T13186" t="s">
        <v>1336</v>
      </c>
      <c r="U13186" s="2">
        <v>20</v>
      </c>
      <c r="V13186" s="2">
        <f>dataset_project[[#This Row],[Avg_Price]]+dataset_project[[#This Row],[Delivery_Charges]]</f>
        <v>14.1</v>
      </c>
    </row>
    <row r="13187" spans="1:22" x14ac:dyDescent="0.3">
      <c r="A13187">
        <v>13185</v>
      </c>
      <c r="B13187">
        <v>12481</v>
      </c>
      <c r="C13187" t="s">
        <v>39</v>
      </c>
      <c r="D13187" t="s">
        <v>36</v>
      </c>
      <c r="E13187">
        <v>49</v>
      </c>
      <c r="F13187">
        <v>34431</v>
      </c>
      <c r="G13187" s="1">
        <v>43679</v>
      </c>
      <c r="H13187" t="s">
        <v>693</v>
      </c>
      <c r="I13187" t="s">
        <v>694</v>
      </c>
      <c r="J13187" t="s">
        <v>683</v>
      </c>
      <c r="K13187">
        <v>1</v>
      </c>
      <c r="L13187" s="2">
        <v>10.39</v>
      </c>
      <c r="M13187" s="2">
        <v>6</v>
      </c>
      <c r="N13187" t="s">
        <v>26</v>
      </c>
      <c r="O13187">
        <v>0.18</v>
      </c>
      <c r="P13187" s="1">
        <v>43504</v>
      </c>
      <c r="Q13187" s="2">
        <v>1500</v>
      </c>
      <c r="R13187" s="2">
        <v>2155.96</v>
      </c>
      <c r="S13187">
        <v>8</v>
      </c>
      <c r="T13187" t="s">
        <v>1336</v>
      </c>
      <c r="U13187" s="2">
        <v>20</v>
      </c>
      <c r="V13187" s="2">
        <f>dataset_project[[#This Row],[Avg_Price]]+dataset_project[[#This Row],[Delivery_Charges]]</f>
        <v>16.39</v>
      </c>
    </row>
    <row r="13188" spans="1:22" x14ac:dyDescent="0.3">
      <c r="A13188">
        <v>13186</v>
      </c>
      <c r="B13188">
        <v>12481</v>
      </c>
      <c r="C13188" t="s">
        <v>39</v>
      </c>
      <c r="D13188" t="s">
        <v>36</v>
      </c>
      <c r="E13188">
        <v>49</v>
      </c>
      <c r="F13188">
        <v>34437</v>
      </c>
      <c r="G13188" s="1">
        <v>43679</v>
      </c>
      <c r="H13188" t="s">
        <v>703</v>
      </c>
      <c r="I13188" t="s">
        <v>704</v>
      </c>
      <c r="J13188" t="s">
        <v>683</v>
      </c>
      <c r="K13188">
        <v>10</v>
      </c>
      <c r="L13188" s="2">
        <v>1.1100000000000001</v>
      </c>
      <c r="M13188" s="2">
        <v>106.38</v>
      </c>
      <c r="N13188" t="s">
        <v>33</v>
      </c>
      <c r="O13188">
        <v>0.18</v>
      </c>
      <c r="P13188" s="1">
        <v>43504</v>
      </c>
      <c r="Q13188" s="2">
        <v>1500</v>
      </c>
      <c r="R13188" s="2">
        <v>2155.96</v>
      </c>
      <c r="S13188">
        <v>8</v>
      </c>
      <c r="T13188" t="s">
        <v>1336</v>
      </c>
      <c r="U13188" s="2">
        <v>20</v>
      </c>
      <c r="V13188" s="2">
        <f>dataset_project[[#This Row],[Avg_Price]]+dataset_project[[#This Row],[Delivery_Charges]]</f>
        <v>107.49</v>
      </c>
    </row>
    <row r="13189" spans="1:22" x14ac:dyDescent="0.3">
      <c r="A13189">
        <v>13187</v>
      </c>
      <c r="B13189">
        <v>16019</v>
      </c>
      <c r="C13189" t="s">
        <v>39</v>
      </c>
      <c r="D13189" t="s">
        <v>36</v>
      </c>
      <c r="E13189">
        <v>34</v>
      </c>
      <c r="F13189">
        <v>34405</v>
      </c>
      <c r="G13189" s="1">
        <v>43679</v>
      </c>
      <c r="H13189" t="s">
        <v>697</v>
      </c>
      <c r="I13189" t="s">
        <v>698</v>
      </c>
      <c r="J13189" t="s">
        <v>683</v>
      </c>
      <c r="K13189">
        <v>2</v>
      </c>
      <c r="L13189" s="2">
        <v>15.19</v>
      </c>
      <c r="M13189" s="2">
        <v>6</v>
      </c>
      <c r="N13189" t="s">
        <v>33</v>
      </c>
      <c r="O13189">
        <v>0.18</v>
      </c>
      <c r="P13189" s="1">
        <v>43504</v>
      </c>
      <c r="Q13189" s="2">
        <v>1500</v>
      </c>
      <c r="R13189" s="2">
        <v>2155.96</v>
      </c>
      <c r="S13189">
        <v>8</v>
      </c>
      <c r="T13189" t="s">
        <v>1336</v>
      </c>
      <c r="U13189" s="2">
        <v>20</v>
      </c>
      <c r="V13189" s="2">
        <f>dataset_project[[#This Row],[Avg_Price]]+dataset_project[[#This Row],[Delivery_Charges]]</f>
        <v>21.189999999999998</v>
      </c>
    </row>
    <row r="13190" spans="1:22" x14ac:dyDescent="0.3">
      <c r="A13190">
        <v>13188</v>
      </c>
      <c r="B13190">
        <v>16019</v>
      </c>
      <c r="C13190" t="s">
        <v>39</v>
      </c>
      <c r="D13190" t="s">
        <v>36</v>
      </c>
      <c r="E13190">
        <v>34</v>
      </c>
      <c r="F13190">
        <v>34405</v>
      </c>
      <c r="G13190" s="1">
        <v>43679</v>
      </c>
      <c r="H13190" t="s">
        <v>714</v>
      </c>
      <c r="I13190" t="s">
        <v>715</v>
      </c>
      <c r="J13190" t="s">
        <v>683</v>
      </c>
      <c r="K13190">
        <v>2</v>
      </c>
      <c r="L13190" s="2">
        <v>11.19</v>
      </c>
      <c r="M13190" s="2">
        <v>6</v>
      </c>
      <c r="N13190" t="s">
        <v>33</v>
      </c>
      <c r="O13190">
        <v>0.18</v>
      </c>
      <c r="P13190" s="1">
        <v>43504</v>
      </c>
      <c r="Q13190" s="2">
        <v>1500</v>
      </c>
      <c r="R13190" s="2">
        <v>2155.96</v>
      </c>
      <c r="S13190">
        <v>8</v>
      </c>
      <c r="T13190" t="s">
        <v>1336</v>
      </c>
      <c r="U13190" s="2">
        <v>20</v>
      </c>
      <c r="V13190" s="2">
        <f>dataset_project[[#This Row],[Avg_Price]]+dataset_project[[#This Row],[Delivery_Charges]]</f>
        <v>17.189999999999998</v>
      </c>
    </row>
    <row r="13191" spans="1:22" x14ac:dyDescent="0.3">
      <c r="A13191">
        <v>13189</v>
      </c>
      <c r="B13191">
        <v>16019</v>
      </c>
      <c r="C13191" t="s">
        <v>39</v>
      </c>
      <c r="D13191" t="s">
        <v>36</v>
      </c>
      <c r="E13191">
        <v>34</v>
      </c>
      <c r="F13191">
        <v>34405</v>
      </c>
      <c r="G13191" s="1">
        <v>43679</v>
      </c>
      <c r="H13191" t="s">
        <v>718</v>
      </c>
      <c r="I13191" t="s">
        <v>719</v>
      </c>
      <c r="J13191" t="s">
        <v>683</v>
      </c>
      <c r="K13191">
        <v>3</v>
      </c>
      <c r="L13191" s="2">
        <v>2.8</v>
      </c>
      <c r="M13191" s="2">
        <v>6</v>
      </c>
      <c r="N13191" t="s">
        <v>30</v>
      </c>
      <c r="O13191">
        <v>0.18</v>
      </c>
      <c r="P13191" s="1">
        <v>43504</v>
      </c>
      <c r="Q13191" s="2">
        <v>1500</v>
      </c>
      <c r="R13191" s="2">
        <v>2155.96</v>
      </c>
      <c r="S13191">
        <v>8</v>
      </c>
      <c r="T13191" t="s">
        <v>1336</v>
      </c>
      <c r="U13191" s="2">
        <v>20</v>
      </c>
      <c r="V13191" s="2">
        <f>dataset_project[[#This Row],[Avg_Price]]+dataset_project[[#This Row],[Delivery_Charges]]</f>
        <v>8.8000000000000007</v>
      </c>
    </row>
    <row r="13192" spans="1:22" x14ac:dyDescent="0.3">
      <c r="A13192">
        <v>13190</v>
      </c>
      <c r="B13192">
        <v>13426</v>
      </c>
      <c r="C13192" t="s">
        <v>21</v>
      </c>
      <c r="D13192" t="s">
        <v>22</v>
      </c>
      <c r="E13192">
        <v>38</v>
      </c>
      <c r="F13192">
        <v>34475</v>
      </c>
      <c r="G13192" s="1">
        <v>43679</v>
      </c>
      <c r="H13192" t="s">
        <v>714</v>
      </c>
      <c r="I13192" t="s">
        <v>715</v>
      </c>
      <c r="J13192" t="s">
        <v>683</v>
      </c>
      <c r="K13192">
        <v>1</v>
      </c>
      <c r="L13192" s="2">
        <v>11.19</v>
      </c>
      <c r="M13192" s="2">
        <v>12.48</v>
      </c>
      <c r="N13192" t="s">
        <v>26</v>
      </c>
      <c r="O13192">
        <v>0.18</v>
      </c>
      <c r="P13192" s="1">
        <v>43504</v>
      </c>
      <c r="Q13192" s="2">
        <v>1500</v>
      </c>
      <c r="R13192" s="2">
        <v>2155.96</v>
      </c>
      <c r="S13192">
        <v>8</v>
      </c>
      <c r="T13192" t="s">
        <v>1336</v>
      </c>
      <c r="U13192" s="2">
        <v>20</v>
      </c>
      <c r="V13192" s="2">
        <f>dataset_project[[#This Row],[Avg_Price]]+dataset_project[[#This Row],[Delivery_Charges]]</f>
        <v>23.67</v>
      </c>
    </row>
    <row r="13193" spans="1:22" x14ac:dyDescent="0.3">
      <c r="A13193">
        <v>13191</v>
      </c>
      <c r="B13193">
        <v>13426</v>
      </c>
      <c r="C13193" t="s">
        <v>21</v>
      </c>
      <c r="D13193" t="s">
        <v>22</v>
      </c>
      <c r="E13193">
        <v>38</v>
      </c>
      <c r="F13193">
        <v>34475</v>
      </c>
      <c r="G13193" s="1">
        <v>43679</v>
      </c>
      <c r="H13193" t="s">
        <v>693</v>
      </c>
      <c r="I13193" t="s">
        <v>694</v>
      </c>
      <c r="J13193" t="s">
        <v>683</v>
      </c>
      <c r="K13193">
        <v>1</v>
      </c>
      <c r="L13193" s="2">
        <v>10.39</v>
      </c>
      <c r="M13193" s="2">
        <v>12.48</v>
      </c>
      <c r="N13193" t="s">
        <v>33</v>
      </c>
      <c r="O13193">
        <v>0.18</v>
      </c>
      <c r="P13193" s="1">
        <v>43504</v>
      </c>
      <c r="Q13193" s="2">
        <v>1500</v>
      </c>
      <c r="R13193" s="2">
        <v>2155.96</v>
      </c>
      <c r="S13193">
        <v>8</v>
      </c>
      <c r="T13193" t="s">
        <v>1336</v>
      </c>
      <c r="U13193" s="2">
        <v>20</v>
      </c>
      <c r="V13193" s="2">
        <f>dataset_project[[#This Row],[Avg_Price]]+dataset_project[[#This Row],[Delivery_Charges]]</f>
        <v>22.87</v>
      </c>
    </row>
    <row r="13194" spans="1:22" x14ac:dyDescent="0.3">
      <c r="A13194">
        <v>13192</v>
      </c>
      <c r="B13194">
        <v>13426</v>
      </c>
      <c r="C13194" t="s">
        <v>21</v>
      </c>
      <c r="D13194" t="s">
        <v>22</v>
      </c>
      <c r="E13194">
        <v>38</v>
      </c>
      <c r="F13194">
        <v>34487</v>
      </c>
      <c r="G13194" s="1">
        <v>43679</v>
      </c>
      <c r="H13194" t="s">
        <v>681</v>
      </c>
      <c r="I13194" t="s">
        <v>682</v>
      </c>
      <c r="J13194" t="s">
        <v>683</v>
      </c>
      <c r="K13194">
        <v>1</v>
      </c>
      <c r="L13194" s="2">
        <v>2.39</v>
      </c>
      <c r="M13194" s="2">
        <v>6</v>
      </c>
      <c r="N13194" t="s">
        <v>26</v>
      </c>
      <c r="O13194">
        <v>0.18</v>
      </c>
      <c r="P13194" s="1">
        <v>43504</v>
      </c>
      <c r="Q13194" s="2">
        <v>1500</v>
      </c>
      <c r="R13194" s="2">
        <v>2155.96</v>
      </c>
      <c r="S13194">
        <v>8</v>
      </c>
      <c r="T13194" t="s">
        <v>1336</v>
      </c>
      <c r="U13194" s="2">
        <v>20</v>
      </c>
      <c r="V13194" s="2">
        <f>dataset_project[[#This Row],[Avg_Price]]+dataset_project[[#This Row],[Delivery_Charges]]</f>
        <v>8.39</v>
      </c>
    </row>
    <row r="13195" spans="1:22" x14ac:dyDescent="0.3">
      <c r="A13195">
        <v>13193</v>
      </c>
      <c r="B13195">
        <v>13426</v>
      </c>
      <c r="C13195" t="s">
        <v>21</v>
      </c>
      <c r="D13195" t="s">
        <v>22</v>
      </c>
      <c r="E13195">
        <v>38</v>
      </c>
      <c r="F13195">
        <v>34489</v>
      </c>
      <c r="G13195" s="1">
        <v>43679</v>
      </c>
      <c r="H13195" t="s">
        <v>691</v>
      </c>
      <c r="I13195" t="s">
        <v>692</v>
      </c>
      <c r="J13195" t="s">
        <v>683</v>
      </c>
      <c r="K13195">
        <v>2</v>
      </c>
      <c r="L13195" s="2">
        <v>10.39</v>
      </c>
      <c r="M13195" s="2">
        <v>6</v>
      </c>
      <c r="N13195" t="s">
        <v>33</v>
      </c>
      <c r="O13195">
        <v>0.18</v>
      </c>
      <c r="P13195" s="1">
        <v>43504</v>
      </c>
      <c r="Q13195" s="2">
        <v>1500</v>
      </c>
      <c r="R13195" s="2">
        <v>2155.96</v>
      </c>
      <c r="S13195">
        <v>8</v>
      </c>
      <c r="T13195" t="s">
        <v>1336</v>
      </c>
      <c r="U13195" s="2">
        <v>20</v>
      </c>
      <c r="V13195" s="2">
        <f>dataset_project[[#This Row],[Avg_Price]]+dataset_project[[#This Row],[Delivery_Charges]]</f>
        <v>16.39</v>
      </c>
    </row>
    <row r="13196" spans="1:22" x14ac:dyDescent="0.3">
      <c r="A13196">
        <v>13194</v>
      </c>
      <c r="B13196">
        <v>13534</v>
      </c>
      <c r="C13196" t="s">
        <v>39</v>
      </c>
      <c r="D13196" t="s">
        <v>36</v>
      </c>
      <c r="E13196">
        <v>20</v>
      </c>
      <c r="F13196">
        <v>34502</v>
      </c>
      <c r="G13196" s="1">
        <v>43679</v>
      </c>
      <c r="H13196" t="s">
        <v>697</v>
      </c>
      <c r="I13196" t="s">
        <v>698</v>
      </c>
      <c r="J13196" t="s">
        <v>683</v>
      </c>
      <c r="K13196">
        <v>55</v>
      </c>
      <c r="L13196" s="2">
        <v>15.19</v>
      </c>
      <c r="M13196" s="2">
        <v>61.62</v>
      </c>
      <c r="N13196" t="s">
        <v>30</v>
      </c>
      <c r="O13196">
        <v>0.18</v>
      </c>
      <c r="P13196" s="1">
        <v>43504</v>
      </c>
      <c r="Q13196" s="2">
        <v>1500</v>
      </c>
      <c r="R13196" s="2">
        <v>2155.96</v>
      </c>
      <c r="S13196">
        <v>8</v>
      </c>
      <c r="T13196" t="s">
        <v>1336</v>
      </c>
      <c r="U13196" s="2">
        <v>20</v>
      </c>
      <c r="V13196" s="2">
        <f>dataset_project[[#This Row],[Avg_Price]]+dataset_project[[#This Row],[Delivery_Charges]]</f>
        <v>76.81</v>
      </c>
    </row>
    <row r="13197" spans="1:22" x14ac:dyDescent="0.3">
      <c r="A13197">
        <v>13195</v>
      </c>
      <c r="B13197">
        <v>13680</v>
      </c>
      <c r="C13197" t="s">
        <v>21</v>
      </c>
      <c r="D13197" t="s">
        <v>42</v>
      </c>
      <c r="E13197">
        <v>34</v>
      </c>
      <c r="F13197">
        <v>34471</v>
      </c>
      <c r="G13197" s="1">
        <v>43679</v>
      </c>
      <c r="H13197" t="s">
        <v>699</v>
      </c>
      <c r="I13197" t="s">
        <v>700</v>
      </c>
      <c r="J13197" t="s">
        <v>683</v>
      </c>
      <c r="K13197">
        <v>1</v>
      </c>
      <c r="L13197" s="2">
        <v>19.989999999999998</v>
      </c>
      <c r="M13197" s="2">
        <v>6</v>
      </c>
      <c r="N13197" t="s">
        <v>33</v>
      </c>
      <c r="O13197">
        <v>0.18</v>
      </c>
      <c r="P13197" s="1">
        <v>43504</v>
      </c>
      <c r="Q13197" s="2">
        <v>1500</v>
      </c>
      <c r="R13197" s="2">
        <v>2155.96</v>
      </c>
      <c r="S13197">
        <v>8</v>
      </c>
      <c r="T13197" t="s">
        <v>1336</v>
      </c>
      <c r="U13197" s="2">
        <v>20</v>
      </c>
      <c r="V13197" s="2">
        <f>dataset_project[[#This Row],[Avg_Price]]+dataset_project[[#This Row],[Delivery_Charges]]</f>
        <v>25.99</v>
      </c>
    </row>
    <row r="13198" spans="1:22" x14ac:dyDescent="0.3">
      <c r="A13198">
        <v>13196</v>
      </c>
      <c r="B13198">
        <v>12530</v>
      </c>
      <c r="C13198" t="s">
        <v>21</v>
      </c>
      <c r="D13198" t="s">
        <v>36</v>
      </c>
      <c r="E13198">
        <v>29</v>
      </c>
      <c r="F13198">
        <v>34407</v>
      </c>
      <c r="G13198" s="1">
        <v>43679</v>
      </c>
      <c r="H13198" t="s">
        <v>699</v>
      </c>
      <c r="I13198" t="s">
        <v>700</v>
      </c>
      <c r="J13198" t="s">
        <v>683</v>
      </c>
      <c r="K13198">
        <v>1</v>
      </c>
      <c r="L13198" s="2">
        <v>19.989999999999998</v>
      </c>
      <c r="M13198" s="2">
        <v>6</v>
      </c>
      <c r="N13198" t="s">
        <v>33</v>
      </c>
      <c r="O13198">
        <v>0.18</v>
      </c>
      <c r="P13198" s="1">
        <v>43504</v>
      </c>
      <c r="Q13198" s="2">
        <v>1500</v>
      </c>
      <c r="R13198" s="2">
        <v>2155.96</v>
      </c>
      <c r="S13198">
        <v>8</v>
      </c>
      <c r="T13198" t="s">
        <v>1336</v>
      </c>
      <c r="U13198" s="2">
        <v>20</v>
      </c>
      <c r="V13198" s="2">
        <f>dataset_project[[#This Row],[Avg_Price]]+dataset_project[[#This Row],[Delivery_Charges]]</f>
        <v>25.99</v>
      </c>
    </row>
    <row r="13199" spans="1:22" x14ac:dyDescent="0.3">
      <c r="A13199">
        <v>13197</v>
      </c>
      <c r="B13199">
        <v>12530</v>
      </c>
      <c r="C13199" t="s">
        <v>21</v>
      </c>
      <c r="D13199" t="s">
        <v>36</v>
      </c>
      <c r="E13199">
        <v>29</v>
      </c>
      <c r="F13199">
        <v>34408</v>
      </c>
      <c r="G13199" s="1">
        <v>43679</v>
      </c>
      <c r="H13199" t="s">
        <v>699</v>
      </c>
      <c r="I13199" t="s">
        <v>700</v>
      </c>
      <c r="J13199" t="s">
        <v>683</v>
      </c>
      <c r="K13199">
        <v>16</v>
      </c>
      <c r="L13199" s="2">
        <v>19.989999999999998</v>
      </c>
      <c r="M13199" s="2">
        <v>44.4</v>
      </c>
      <c r="N13199" t="s">
        <v>33</v>
      </c>
      <c r="O13199">
        <v>0.18</v>
      </c>
      <c r="P13199" s="1">
        <v>43504</v>
      </c>
      <c r="Q13199" s="2">
        <v>1500</v>
      </c>
      <c r="R13199" s="2">
        <v>2155.96</v>
      </c>
      <c r="S13199">
        <v>8</v>
      </c>
      <c r="T13199" t="s">
        <v>1336</v>
      </c>
      <c r="U13199" s="2">
        <v>20</v>
      </c>
      <c r="V13199" s="2">
        <f>dataset_project[[#This Row],[Avg_Price]]+dataset_project[[#This Row],[Delivery_Charges]]</f>
        <v>64.39</v>
      </c>
    </row>
    <row r="13200" spans="1:22" x14ac:dyDescent="0.3">
      <c r="A13200">
        <v>13198</v>
      </c>
      <c r="B13200">
        <v>16551</v>
      </c>
      <c r="C13200" t="s">
        <v>39</v>
      </c>
      <c r="D13200" t="s">
        <v>36</v>
      </c>
      <c r="E13200">
        <v>10</v>
      </c>
      <c r="F13200">
        <v>34420</v>
      </c>
      <c r="G13200" s="1">
        <v>43679</v>
      </c>
      <c r="H13200" t="s">
        <v>699</v>
      </c>
      <c r="I13200" t="s">
        <v>700</v>
      </c>
      <c r="J13200" t="s">
        <v>683</v>
      </c>
      <c r="K13200">
        <v>2</v>
      </c>
      <c r="L13200" s="2">
        <v>24.99</v>
      </c>
      <c r="M13200" s="2">
        <v>6</v>
      </c>
      <c r="N13200" t="s">
        <v>33</v>
      </c>
      <c r="O13200">
        <v>0.18</v>
      </c>
      <c r="P13200" s="1">
        <v>43504</v>
      </c>
      <c r="Q13200" s="2">
        <v>1500</v>
      </c>
      <c r="R13200" s="2">
        <v>2155.96</v>
      </c>
      <c r="S13200">
        <v>8</v>
      </c>
      <c r="T13200" t="s">
        <v>1336</v>
      </c>
      <c r="U13200" s="2">
        <v>20</v>
      </c>
      <c r="V13200" s="2">
        <f>dataset_project[[#This Row],[Avg_Price]]+dataset_project[[#This Row],[Delivery_Charges]]</f>
        <v>30.99</v>
      </c>
    </row>
    <row r="13201" spans="1:22" x14ac:dyDescent="0.3">
      <c r="A13201">
        <v>13199</v>
      </c>
      <c r="B13201">
        <v>16889</v>
      </c>
      <c r="C13201" t="s">
        <v>39</v>
      </c>
      <c r="D13201" t="s">
        <v>22</v>
      </c>
      <c r="E13201">
        <v>23</v>
      </c>
      <c r="F13201">
        <v>34444</v>
      </c>
      <c r="G13201" s="1">
        <v>43679</v>
      </c>
      <c r="H13201" t="s">
        <v>703</v>
      </c>
      <c r="I13201" t="s">
        <v>704</v>
      </c>
      <c r="J13201" t="s">
        <v>683</v>
      </c>
      <c r="K13201">
        <v>3</v>
      </c>
      <c r="L13201" s="2">
        <v>1.1100000000000001</v>
      </c>
      <c r="M13201" s="2">
        <v>6</v>
      </c>
      <c r="N13201" t="s">
        <v>33</v>
      </c>
      <c r="O13201">
        <v>0.18</v>
      </c>
      <c r="P13201" s="1">
        <v>43504</v>
      </c>
      <c r="Q13201" s="2">
        <v>1500</v>
      </c>
      <c r="R13201" s="2">
        <v>2155.96</v>
      </c>
      <c r="S13201">
        <v>8</v>
      </c>
      <c r="T13201" t="s">
        <v>1336</v>
      </c>
      <c r="U13201" s="2">
        <v>20</v>
      </c>
      <c r="V13201" s="2">
        <f>dataset_project[[#This Row],[Avg_Price]]+dataset_project[[#This Row],[Delivery_Charges]]</f>
        <v>7.11</v>
      </c>
    </row>
    <row r="13202" spans="1:22" x14ac:dyDescent="0.3">
      <c r="A13202">
        <v>13200</v>
      </c>
      <c r="B13202">
        <v>16889</v>
      </c>
      <c r="C13202" t="s">
        <v>39</v>
      </c>
      <c r="D13202" t="s">
        <v>22</v>
      </c>
      <c r="E13202">
        <v>23</v>
      </c>
      <c r="F13202">
        <v>34451</v>
      </c>
      <c r="G13202" s="1">
        <v>43679</v>
      </c>
      <c r="H13202" t="s">
        <v>695</v>
      </c>
      <c r="I13202" t="s">
        <v>696</v>
      </c>
      <c r="J13202" t="s">
        <v>683</v>
      </c>
      <c r="K13202">
        <v>1</v>
      </c>
      <c r="L13202" s="2">
        <v>8.7899999999999991</v>
      </c>
      <c r="M13202" s="2">
        <v>20.85</v>
      </c>
      <c r="N13202" t="s">
        <v>33</v>
      </c>
      <c r="O13202">
        <v>0.18</v>
      </c>
      <c r="P13202" s="1">
        <v>43504</v>
      </c>
      <c r="Q13202" s="2">
        <v>1500</v>
      </c>
      <c r="R13202" s="2">
        <v>2155.96</v>
      </c>
      <c r="S13202">
        <v>8</v>
      </c>
      <c r="T13202" t="s">
        <v>1336</v>
      </c>
      <c r="U13202" s="2">
        <v>20</v>
      </c>
      <c r="V13202" s="2">
        <f>dataset_project[[#This Row],[Avg_Price]]+dataset_project[[#This Row],[Delivery_Charges]]</f>
        <v>29.64</v>
      </c>
    </row>
    <row r="13203" spans="1:22" x14ac:dyDescent="0.3">
      <c r="A13203">
        <v>13201</v>
      </c>
      <c r="B13203">
        <v>16889</v>
      </c>
      <c r="C13203" t="s">
        <v>39</v>
      </c>
      <c r="D13203" t="s">
        <v>22</v>
      </c>
      <c r="E13203">
        <v>23</v>
      </c>
      <c r="F13203">
        <v>34454</v>
      </c>
      <c r="G13203" s="1">
        <v>43679</v>
      </c>
      <c r="H13203" t="s">
        <v>699</v>
      </c>
      <c r="I13203" t="s">
        <v>700</v>
      </c>
      <c r="J13203" t="s">
        <v>683</v>
      </c>
      <c r="K13203">
        <v>1</v>
      </c>
      <c r="L13203" s="2">
        <v>19.989999999999998</v>
      </c>
      <c r="M13203" s="2">
        <v>6</v>
      </c>
      <c r="N13203" t="s">
        <v>33</v>
      </c>
      <c r="O13203">
        <v>0.18</v>
      </c>
      <c r="P13203" s="1">
        <v>43504</v>
      </c>
      <c r="Q13203" s="2">
        <v>1500</v>
      </c>
      <c r="R13203" s="2">
        <v>2155.96</v>
      </c>
      <c r="S13203">
        <v>8</v>
      </c>
      <c r="T13203" t="s">
        <v>1336</v>
      </c>
      <c r="U13203" s="2">
        <v>20</v>
      </c>
      <c r="V13203" s="2">
        <f>dataset_project[[#This Row],[Avg_Price]]+dataset_project[[#This Row],[Delivery_Charges]]</f>
        <v>25.99</v>
      </c>
    </row>
    <row r="13204" spans="1:22" x14ac:dyDescent="0.3">
      <c r="A13204">
        <v>13202</v>
      </c>
      <c r="B13204">
        <v>16889</v>
      </c>
      <c r="C13204" t="s">
        <v>39</v>
      </c>
      <c r="D13204" t="s">
        <v>22</v>
      </c>
      <c r="E13204">
        <v>23</v>
      </c>
      <c r="F13204">
        <v>34458</v>
      </c>
      <c r="G13204" s="1">
        <v>43679</v>
      </c>
      <c r="H13204" t="s">
        <v>681</v>
      </c>
      <c r="I13204" t="s">
        <v>682</v>
      </c>
      <c r="J13204" t="s">
        <v>683</v>
      </c>
      <c r="K13204">
        <v>300</v>
      </c>
      <c r="L13204" s="2">
        <v>2.39</v>
      </c>
      <c r="M13204" s="2">
        <v>40.74</v>
      </c>
      <c r="N13204" t="s">
        <v>26</v>
      </c>
      <c r="O13204">
        <v>0.18</v>
      </c>
      <c r="P13204" s="1">
        <v>43504</v>
      </c>
      <c r="Q13204" s="2">
        <v>1500</v>
      </c>
      <c r="R13204" s="2">
        <v>2155.96</v>
      </c>
      <c r="S13204">
        <v>8</v>
      </c>
      <c r="T13204" t="s">
        <v>1336</v>
      </c>
      <c r="U13204" s="2">
        <v>20</v>
      </c>
      <c r="V13204" s="2">
        <f>dataset_project[[#This Row],[Avg_Price]]+dataset_project[[#This Row],[Delivery_Charges]]</f>
        <v>43.13</v>
      </c>
    </row>
    <row r="13205" spans="1:22" x14ac:dyDescent="0.3">
      <c r="A13205">
        <v>13203</v>
      </c>
      <c r="B13205">
        <v>12501</v>
      </c>
      <c r="C13205" t="s">
        <v>21</v>
      </c>
      <c r="D13205" t="s">
        <v>22</v>
      </c>
      <c r="E13205">
        <v>8</v>
      </c>
      <c r="F13205">
        <v>34508</v>
      </c>
      <c r="G13205" s="1">
        <v>43679</v>
      </c>
      <c r="H13205" t="s">
        <v>699</v>
      </c>
      <c r="I13205" t="s">
        <v>700</v>
      </c>
      <c r="J13205" t="s">
        <v>683</v>
      </c>
      <c r="K13205">
        <v>1</v>
      </c>
      <c r="L13205" s="2">
        <v>24.99</v>
      </c>
      <c r="M13205" s="2">
        <v>6</v>
      </c>
      <c r="N13205" t="s">
        <v>26</v>
      </c>
      <c r="O13205">
        <v>0.18</v>
      </c>
      <c r="P13205" s="1">
        <v>43504</v>
      </c>
      <c r="Q13205" s="2">
        <v>1500</v>
      </c>
      <c r="R13205" s="2">
        <v>2155.96</v>
      </c>
      <c r="S13205">
        <v>8</v>
      </c>
      <c r="T13205" t="s">
        <v>1336</v>
      </c>
      <c r="U13205" s="2">
        <v>20</v>
      </c>
      <c r="V13205" s="2">
        <f>dataset_project[[#This Row],[Avg_Price]]+dataset_project[[#This Row],[Delivery_Charges]]</f>
        <v>30.99</v>
      </c>
    </row>
    <row r="13206" spans="1:22" x14ac:dyDescent="0.3">
      <c r="A13206">
        <v>13204</v>
      </c>
      <c r="B13206">
        <v>15291</v>
      </c>
      <c r="C13206" t="s">
        <v>21</v>
      </c>
      <c r="D13206" t="s">
        <v>36</v>
      </c>
      <c r="E13206">
        <v>32</v>
      </c>
      <c r="F13206">
        <v>36614</v>
      </c>
      <c r="G13206" s="1">
        <v>43702</v>
      </c>
      <c r="H13206" t="s">
        <v>703</v>
      </c>
      <c r="I13206" t="s">
        <v>704</v>
      </c>
      <c r="J13206" t="s">
        <v>683</v>
      </c>
      <c r="K13206">
        <v>2</v>
      </c>
      <c r="L13206" s="2">
        <v>1.1100000000000001</v>
      </c>
      <c r="M13206" s="2">
        <v>6</v>
      </c>
      <c r="N13206" t="s">
        <v>33</v>
      </c>
      <c r="O13206">
        <v>0.18</v>
      </c>
      <c r="P13206" s="1"/>
      <c r="Q13206" s="2">
        <v>2500</v>
      </c>
      <c r="R13206" s="2">
        <v>1941.38</v>
      </c>
      <c r="S13206">
        <v>8</v>
      </c>
      <c r="T13206" t="s">
        <v>1336</v>
      </c>
      <c r="U13206" s="2">
        <v>20</v>
      </c>
      <c r="V13206" s="2">
        <f>dataset_project[[#This Row],[Avg_Price]]+dataset_project[[#This Row],[Delivery_Charges]]</f>
        <v>7.11</v>
      </c>
    </row>
    <row r="13207" spans="1:22" x14ac:dyDescent="0.3">
      <c r="A13207">
        <v>13205</v>
      </c>
      <c r="B13207">
        <v>15291</v>
      </c>
      <c r="C13207" t="s">
        <v>21</v>
      </c>
      <c r="D13207" t="s">
        <v>36</v>
      </c>
      <c r="E13207">
        <v>32</v>
      </c>
      <c r="F13207">
        <v>36621</v>
      </c>
      <c r="G13207" s="1">
        <v>43702</v>
      </c>
      <c r="H13207" t="s">
        <v>699</v>
      </c>
      <c r="I13207" t="s">
        <v>700</v>
      </c>
      <c r="J13207" t="s">
        <v>683</v>
      </c>
      <c r="K13207">
        <v>1</v>
      </c>
      <c r="L13207" s="2">
        <v>24.99</v>
      </c>
      <c r="M13207" s="2">
        <v>6</v>
      </c>
      <c r="N13207" t="s">
        <v>33</v>
      </c>
      <c r="O13207">
        <v>0.18</v>
      </c>
      <c r="P13207" s="1"/>
      <c r="Q13207" s="2">
        <v>2500</v>
      </c>
      <c r="R13207" s="2">
        <v>1941.38</v>
      </c>
      <c r="S13207">
        <v>8</v>
      </c>
      <c r="T13207" t="s">
        <v>1336</v>
      </c>
      <c r="U13207" s="2">
        <v>20</v>
      </c>
      <c r="V13207" s="2">
        <f>dataset_project[[#This Row],[Avg_Price]]+dataset_project[[#This Row],[Delivery_Charges]]</f>
        <v>30.99</v>
      </c>
    </row>
    <row r="13208" spans="1:22" x14ac:dyDescent="0.3">
      <c r="A13208">
        <v>13206</v>
      </c>
      <c r="B13208">
        <v>12868</v>
      </c>
      <c r="C13208" t="s">
        <v>39</v>
      </c>
      <c r="D13208" t="s">
        <v>36</v>
      </c>
      <c r="E13208">
        <v>8</v>
      </c>
      <c r="F13208">
        <v>36594</v>
      </c>
      <c r="G13208" s="1">
        <v>43702</v>
      </c>
      <c r="H13208" t="s">
        <v>699</v>
      </c>
      <c r="I13208" t="s">
        <v>700</v>
      </c>
      <c r="J13208" t="s">
        <v>683</v>
      </c>
      <c r="K13208">
        <v>3</v>
      </c>
      <c r="L13208" s="2">
        <v>19.989999999999998</v>
      </c>
      <c r="M13208" s="2">
        <v>6</v>
      </c>
      <c r="N13208" t="s">
        <v>33</v>
      </c>
      <c r="O13208">
        <v>0.18</v>
      </c>
      <c r="P13208" s="1"/>
      <c r="Q13208" s="2">
        <v>2500</v>
      </c>
      <c r="R13208" s="2">
        <v>1941.38</v>
      </c>
      <c r="S13208">
        <v>8</v>
      </c>
      <c r="T13208" t="s">
        <v>1336</v>
      </c>
      <c r="U13208" s="2">
        <v>20</v>
      </c>
      <c r="V13208" s="2">
        <f>dataset_project[[#This Row],[Avg_Price]]+dataset_project[[#This Row],[Delivery_Charges]]</f>
        <v>25.99</v>
      </c>
    </row>
    <row r="13209" spans="1:22" x14ac:dyDescent="0.3">
      <c r="A13209">
        <v>13207</v>
      </c>
      <c r="B13209">
        <v>12868</v>
      </c>
      <c r="C13209" t="s">
        <v>39</v>
      </c>
      <c r="D13209" t="s">
        <v>36</v>
      </c>
      <c r="E13209">
        <v>8</v>
      </c>
      <c r="F13209">
        <v>36596</v>
      </c>
      <c r="G13209" s="1">
        <v>43702</v>
      </c>
      <c r="H13209" t="s">
        <v>693</v>
      </c>
      <c r="I13209" t="s">
        <v>694</v>
      </c>
      <c r="J13209" t="s">
        <v>683</v>
      </c>
      <c r="K13209">
        <v>1</v>
      </c>
      <c r="L13209" s="2">
        <v>10.39</v>
      </c>
      <c r="M13209" s="2">
        <v>6</v>
      </c>
      <c r="N13209" t="s">
        <v>33</v>
      </c>
      <c r="O13209">
        <v>0.18</v>
      </c>
      <c r="P13209" s="1"/>
      <c r="Q13209" s="2">
        <v>2500</v>
      </c>
      <c r="R13209" s="2">
        <v>1941.38</v>
      </c>
      <c r="S13209">
        <v>8</v>
      </c>
      <c r="T13209" t="s">
        <v>1336</v>
      </c>
      <c r="U13209" s="2">
        <v>20</v>
      </c>
      <c r="V13209" s="2">
        <f>dataset_project[[#This Row],[Avg_Price]]+dataset_project[[#This Row],[Delivery_Charges]]</f>
        <v>16.39</v>
      </c>
    </row>
    <row r="13210" spans="1:22" x14ac:dyDescent="0.3">
      <c r="A13210">
        <v>13208</v>
      </c>
      <c r="B13210">
        <v>12868</v>
      </c>
      <c r="C13210" t="s">
        <v>39</v>
      </c>
      <c r="D13210" t="s">
        <v>36</v>
      </c>
      <c r="E13210">
        <v>8</v>
      </c>
      <c r="F13210">
        <v>36596</v>
      </c>
      <c r="G13210" s="1">
        <v>43702</v>
      </c>
      <c r="H13210" t="s">
        <v>718</v>
      </c>
      <c r="I13210" t="s">
        <v>719</v>
      </c>
      <c r="J13210" t="s">
        <v>683</v>
      </c>
      <c r="K13210">
        <v>1</v>
      </c>
      <c r="L13210" s="2">
        <v>2.8</v>
      </c>
      <c r="M13210" s="2">
        <v>6</v>
      </c>
      <c r="N13210" t="s">
        <v>33</v>
      </c>
      <c r="O13210">
        <v>0.18</v>
      </c>
      <c r="P13210" s="1"/>
      <c r="Q13210" s="2">
        <v>2500</v>
      </c>
      <c r="R13210" s="2">
        <v>1941.38</v>
      </c>
      <c r="S13210">
        <v>8</v>
      </c>
      <c r="T13210" t="s">
        <v>1336</v>
      </c>
      <c r="U13210" s="2">
        <v>20</v>
      </c>
      <c r="V13210" s="2">
        <f>dataset_project[[#This Row],[Avg_Price]]+dataset_project[[#This Row],[Delivery_Charges]]</f>
        <v>8.8000000000000007</v>
      </c>
    </row>
    <row r="13211" spans="1:22" x14ac:dyDescent="0.3">
      <c r="A13211">
        <v>13209</v>
      </c>
      <c r="B13211">
        <v>12868</v>
      </c>
      <c r="C13211" t="s">
        <v>39</v>
      </c>
      <c r="D13211" t="s">
        <v>36</v>
      </c>
      <c r="E13211">
        <v>8</v>
      </c>
      <c r="F13211">
        <v>36596</v>
      </c>
      <c r="G13211" s="1">
        <v>43702</v>
      </c>
      <c r="H13211" t="s">
        <v>703</v>
      </c>
      <c r="I13211" t="s">
        <v>704</v>
      </c>
      <c r="J13211" t="s">
        <v>683</v>
      </c>
      <c r="K13211">
        <v>1</v>
      </c>
      <c r="L13211" s="2">
        <v>1.1100000000000001</v>
      </c>
      <c r="M13211" s="2">
        <v>6</v>
      </c>
      <c r="N13211" t="s">
        <v>26</v>
      </c>
      <c r="O13211">
        <v>0.18</v>
      </c>
      <c r="P13211" s="1"/>
      <c r="Q13211" s="2">
        <v>2500</v>
      </c>
      <c r="R13211" s="2">
        <v>1941.38</v>
      </c>
      <c r="S13211">
        <v>8</v>
      </c>
      <c r="T13211" t="s">
        <v>1336</v>
      </c>
      <c r="U13211" s="2">
        <v>20</v>
      </c>
      <c r="V13211" s="2">
        <f>dataset_project[[#This Row],[Avg_Price]]+dataset_project[[#This Row],[Delivery_Charges]]</f>
        <v>7.11</v>
      </c>
    </row>
    <row r="13212" spans="1:22" x14ac:dyDescent="0.3">
      <c r="A13212">
        <v>13210</v>
      </c>
      <c r="B13212">
        <v>12868</v>
      </c>
      <c r="C13212" t="s">
        <v>39</v>
      </c>
      <c r="D13212" t="s">
        <v>36</v>
      </c>
      <c r="E13212">
        <v>8</v>
      </c>
      <c r="F13212">
        <v>36598</v>
      </c>
      <c r="G13212" s="1">
        <v>43702</v>
      </c>
      <c r="H13212" t="s">
        <v>724</v>
      </c>
      <c r="I13212" t="s">
        <v>725</v>
      </c>
      <c r="J13212" t="s">
        <v>683</v>
      </c>
      <c r="K13212">
        <v>1</v>
      </c>
      <c r="L13212" s="2">
        <v>10.63</v>
      </c>
      <c r="M13212" s="2">
        <v>6</v>
      </c>
      <c r="N13212" t="s">
        <v>33</v>
      </c>
      <c r="O13212">
        <v>0.18</v>
      </c>
      <c r="P13212" s="1"/>
      <c r="Q13212" s="2">
        <v>2500</v>
      </c>
      <c r="R13212" s="2">
        <v>1941.38</v>
      </c>
      <c r="S13212">
        <v>8</v>
      </c>
      <c r="T13212" t="s">
        <v>1336</v>
      </c>
      <c r="U13212" s="2">
        <v>20</v>
      </c>
      <c r="V13212" s="2">
        <f>dataset_project[[#This Row],[Avg_Price]]+dataset_project[[#This Row],[Delivery_Charges]]</f>
        <v>16.630000000000003</v>
      </c>
    </row>
    <row r="13213" spans="1:22" x14ac:dyDescent="0.3">
      <c r="A13213">
        <v>13211</v>
      </c>
      <c r="B13213">
        <v>13089</v>
      </c>
      <c r="C13213" t="s">
        <v>39</v>
      </c>
      <c r="D13213" t="s">
        <v>41</v>
      </c>
      <c r="E13213">
        <v>25</v>
      </c>
      <c r="F13213">
        <v>36652</v>
      </c>
      <c r="G13213" s="1">
        <v>43702</v>
      </c>
      <c r="H13213" t="s">
        <v>699</v>
      </c>
      <c r="I13213" t="s">
        <v>700</v>
      </c>
      <c r="J13213" t="s">
        <v>683</v>
      </c>
      <c r="K13213">
        <v>1</v>
      </c>
      <c r="L13213" s="2">
        <v>19.989999999999998</v>
      </c>
      <c r="M13213" s="2">
        <v>6</v>
      </c>
      <c r="N13213" t="s">
        <v>33</v>
      </c>
      <c r="O13213">
        <v>0.18</v>
      </c>
      <c r="P13213" s="1"/>
      <c r="Q13213" s="2">
        <v>2500</v>
      </c>
      <c r="R13213" s="2">
        <v>1941.38</v>
      </c>
      <c r="S13213">
        <v>8</v>
      </c>
      <c r="T13213" t="s">
        <v>1336</v>
      </c>
      <c r="U13213" s="2">
        <v>20</v>
      </c>
      <c r="V13213" s="2">
        <f>dataset_project[[#This Row],[Avg_Price]]+dataset_project[[#This Row],[Delivery_Charges]]</f>
        <v>25.99</v>
      </c>
    </row>
    <row r="13214" spans="1:22" x14ac:dyDescent="0.3">
      <c r="A13214">
        <v>13212</v>
      </c>
      <c r="B13214">
        <v>16525</v>
      </c>
      <c r="C13214" t="s">
        <v>39</v>
      </c>
      <c r="D13214" t="s">
        <v>36</v>
      </c>
      <c r="E13214">
        <v>47</v>
      </c>
      <c r="F13214">
        <v>36631</v>
      </c>
      <c r="G13214" s="1">
        <v>43702</v>
      </c>
      <c r="H13214" t="s">
        <v>691</v>
      </c>
      <c r="I13214" t="s">
        <v>692</v>
      </c>
      <c r="J13214" t="s">
        <v>683</v>
      </c>
      <c r="K13214">
        <v>1</v>
      </c>
      <c r="L13214" s="2">
        <v>10.39</v>
      </c>
      <c r="M13214" s="2">
        <v>6</v>
      </c>
      <c r="N13214" t="s">
        <v>30</v>
      </c>
      <c r="O13214">
        <v>0.18</v>
      </c>
      <c r="P13214" s="1"/>
      <c r="Q13214" s="2">
        <v>2500</v>
      </c>
      <c r="R13214" s="2">
        <v>1941.38</v>
      </c>
      <c r="S13214">
        <v>8</v>
      </c>
      <c r="T13214" t="s">
        <v>1336</v>
      </c>
      <c r="U13214" s="2">
        <v>20</v>
      </c>
      <c r="V13214" s="2">
        <f>dataset_project[[#This Row],[Avg_Price]]+dataset_project[[#This Row],[Delivery_Charges]]</f>
        <v>16.39</v>
      </c>
    </row>
    <row r="13215" spans="1:22" x14ac:dyDescent="0.3">
      <c r="A13215">
        <v>13213</v>
      </c>
      <c r="B13215">
        <v>15727</v>
      </c>
      <c r="C13215" t="s">
        <v>39</v>
      </c>
      <c r="D13215" t="s">
        <v>22</v>
      </c>
      <c r="E13215">
        <v>40</v>
      </c>
      <c r="F13215">
        <v>36565</v>
      </c>
      <c r="G13215" s="1">
        <v>43702</v>
      </c>
      <c r="H13215" t="s">
        <v>691</v>
      </c>
      <c r="I13215" t="s">
        <v>692</v>
      </c>
      <c r="J13215" t="s">
        <v>683</v>
      </c>
      <c r="K13215">
        <v>4</v>
      </c>
      <c r="L13215" s="2">
        <v>12.99</v>
      </c>
      <c r="M13215" s="2">
        <v>6</v>
      </c>
      <c r="N13215" t="s">
        <v>33</v>
      </c>
      <c r="O13215">
        <v>0.18</v>
      </c>
      <c r="P13215" s="1"/>
      <c r="Q13215" s="2">
        <v>2500</v>
      </c>
      <c r="R13215" s="2">
        <v>1941.38</v>
      </c>
      <c r="S13215">
        <v>8</v>
      </c>
      <c r="T13215" t="s">
        <v>1336</v>
      </c>
      <c r="U13215" s="2">
        <v>20</v>
      </c>
      <c r="V13215" s="2">
        <f>dataset_project[[#This Row],[Avg_Price]]+dataset_project[[#This Row],[Delivery_Charges]]</f>
        <v>18.990000000000002</v>
      </c>
    </row>
    <row r="13216" spans="1:22" x14ac:dyDescent="0.3">
      <c r="A13216">
        <v>13214</v>
      </c>
      <c r="B13216">
        <v>15727</v>
      </c>
      <c r="C13216" t="s">
        <v>39</v>
      </c>
      <c r="D13216" t="s">
        <v>22</v>
      </c>
      <c r="E13216">
        <v>40</v>
      </c>
      <c r="F13216">
        <v>36574</v>
      </c>
      <c r="G13216" s="1">
        <v>43702</v>
      </c>
      <c r="H13216" t="s">
        <v>681</v>
      </c>
      <c r="I13216" t="s">
        <v>682</v>
      </c>
      <c r="J13216" t="s">
        <v>683</v>
      </c>
      <c r="K13216">
        <v>25</v>
      </c>
      <c r="L13216" s="2">
        <v>2.99</v>
      </c>
      <c r="M13216" s="2">
        <v>6</v>
      </c>
      <c r="N13216" t="s">
        <v>33</v>
      </c>
      <c r="O13216">
        <v>0.18</v>
      </c>
      <c r="P13216" s="1"/>
      <c r="Q13216" s="2">
        <v>2500</v>
      </c>
      <c r="R13216" s="2">
        <v>1941.38</v>
      </c>
      <c r="S13216">
        <v>8</v>
      </c>
      <c r="T13216" t="s">
        <v>1336</v>
      </c>
      <c r="U13216" s="2">
        <v>20</v>
      </c>
      <c r="V13216" s="2">
        <f>dataset_project[[#This Row],[Avg_Price]]+dataset_project[[#This Row],[Delivery_Charges]]</f>
        <v>8.99</v>
      </c>
    </row>
    <row r="13217" spans="1:22" x14ac:dyDescent="0.3">
      <c r="A13217">
        <v>13215</v>
      </c>
      <c r="B13217">
        <v>15727</v>
      </c>
      <c r="C13217" t="s">
        <v>39</v>
      </c>
      <c r="D13217" t="s">
        <v>22</v>
      </c>
      <c r="E13217">
        <v>40</v>
      </c>
      <c r="F13217">
        <v>36574</v>
      </c>
      <c r="G13217" s="1">
        <v>43702</v>
      </c>
      <c r="H13217" t="s">
        <v>707</v>
      </c>
      <c r="I13217" t="s">
        <v>682</v>
      </c>
      <c r="J13217" t="s">
        <v>683</v>
      </c>
      <c r="K13217">
        <v>25</v>
      </c>
      <c r="L13217" s="2">
        <v>2.99</v>
      </c>
      <c r="M13217" s="2">
        <v>6</v>
      </c>
      <c r="N13217" t="s">
        <v>30</v>
      </c>
      <c r="O13217">
        <v>0.18</v>
      </c>
      <c r="P13217" s="1"/>
      <c r="Q13217" s="2">
        <v>2500</v>
      </c>
      <c r="R13217" s="2">
        <v>1941.38</v>
      </c>
      <c r="S13217">
        <v>8</v>
      </c>
      <c r="T13217" t="s">
        <v>1336</v>
      </c>
      <c r="U13217" s="2">
        <v>20</v>
      </c>
      <c r="V13217" s="2">
        <f>dataset_project[[#This Row],[Avg_Price]]+dataset_project[[#This Row],[Delivery_Charges]]</f>
        <v>8.99</v>
      </c>
    </row>
    <row r="13218" spans="1:22" x14ac:dyDescent="0.3">
      <c r="A13218">
        <v>13216</v>
      </c>
      <c r="B13218">
        <v>15727</v>
      </c>
      <c r="C13218" t="s">
        <v>39</v>
      </c>
      <c r="D13218" t="s">
        <v>22</v>
      </c>
      <c r="E13218">
        <v>40</v>
      </c>
      <c r="F13218">
        <v>36574</v>
      </c>
      <c r="G13218" s="1">
        <v>43702</v>
      </c>
      <c r="H13218" t="s">
        <v>703</v>
      </c>
      <c r="I13218" t="s">
        <v>704</v>
      </c>
      <c r="J13218" t="s">
        <v>683</v>
      </c>
      <c r="K13218">
        <v>30</v>
      </c>
      <c r="L13218" s="2">
        <v>1.39</v>
      </c>
      <c r="M13218" s="2">
        <v>6</v>
      </c>
      <c r="N13218" t="s">
        <v>26</v>
      </c>
      <c r="O13218">
        <v>0.18</v>
      </c>
      <c r="P13218" s="1"/>
      <c r="Q13218" s="2">
        <v>2500</v>
      </c>
      <c r="R13218" s="2">
        <v>1941.38</v>
      </c>
      <c r="S13218">
        <v>8</v>
      </c>
      <c r="T13218" t="s">
        <v>1336</v>
      </c>
      <c r="U13218" s="2">
        <v>20</v>
      </c>
      <c r="V13218" s="2">
        <f>dataset_project[[#This Row],[Avg_Price]]+dataset_project[[#This Row],[Delivery_Charges]]</f>
        <v>7.39</v>
      </c>
    </row>
    <row r="13219" spans="1:22" x14ac:dyDescent="0.3">
      <c r="A13219">
        <v>13217</v>
      </c>
      <c r="B13219">
        <v>12652</v>
      </c>
      <c r="C13219" t="s">
        <v>21</v>
      </c>
      <c r="D13219" t="s">
        <v>40</v>
      </c>
      <c r="E13219">
        <v>21</v>
      </c>
      <c r="F13219">
        <v>36552</v>
      </c>
      <c r="G13219" s="1">
        <v>43702</v>
      </c>
      <c r="H13219" t="s">
        <v>697</v>
      </c>
      <c r="I13219" t="s">
        <v>698</v>
      </c>
      <c r="J13219" t="s">
        <v>683</v>
      </c>
      <c r="K13219">
        <v>2</v>
      </c>
      <c r="L13219" s="2">
        <v>16.79</v>
      </c>
      <c r="M13219" s="2">
        <v>6</v>
      </c>
      <c r="N13219" t="s">
        <v>26</v>
      </c>
      <c r="O13219">
        <v>0.18</v>
      </c>
      <c r="P13219" s="1"/>
      <c r="Q13219" s="2">
        <v>2500</v>
      </c>
      <c r="R13219" s="2">
        <v>1941.38</v>
      </c>
      <c r="S13219">
        <v>8</v>
      </c>
      <c r="T13219" t="s">
        <v>1336</v>
      </c>
      <c r="U13219" s="2">
        <v>20</v>
      </c>
      <c r="V13219" s="2">
        <f>dataset_project[[#This Row],[Avg_Price]]+dataset_project[[#This Row],[Delivery_Charges]]</f>
        <v>22.79</v>
      </c>
    </row>
    <row r="13220" spans="1:22" x14ac:dyDescent="0.3">
      <c r="A13220">
        <v>13218</v>
      </c>
      <c r="B13220">
        <v>12652</v>
      </c>
      <c r="C13220" t="s">
        <v>21</v>
      </c>
      <c r="D13220" t="s">
        <v>40</v>
      </c>
      <c r="E13220">
        <v>21</v>
      </c>
      <c r="F13220">
        <v>36552</v>
      </c>
      <c r="G13220" s="1">
        <v>43702</v>
      </c>
      <c r="H13220" t="s">
        <v>699</v>
      </c>
      <c r="I13220" t="s">
        <v>700</v>
      </c>
      <c r="J13220" t="s">
        <v>683</v>
      </c>
      <c r="K13220">
        <v>1</v>
      </c>
      <c r="L13220" s="2">
        <v>19.989999999999998</v>
      </c>
      <c r="M13220" s="2">
        <v>6</v>
      </c>
      <c r="N13220" t="s">
        <v>33</v>
      </c>
      <c r="O13220">
        <v>0.18</v>
      </c>
      <c r="P13220" s="1"/>
      <c r="Q13220" s="2">
        <v>2500</v>
      </c>
      <c r="R13220" s="2">
        <v>1941.38</v>
      </c>
      <c r="S13220">
        <v>8</v>
      </c>
      <c r="T13220" t="s">
        <v>1336</v>
      </c>
      <c r="U13220" s="2">
        <v>20</v>
      </c>
      <c r="V13220" s="2">
        <f>dataset_project[[#This Row],[Avg_Price]]+dataset_project[[#This Row],[Delivery_Charges]]</f>
        <v>25.99</v>
      </c>
    </row>
    <row r="13221" spans="1:22" x14ac:dyDescent="0.3">
      <c r="A13221">
        <v>13219</v>
      </c>
      <c r="B13221">
        <v>12652</v>
      </c>
      <c r="C13221" t="s">
        <v>21</v>
      </c>
      <c r="D13221" t="s">
        <v>40</v>
      </c>
      <c r="E13221">
        <v>21</v>
      </c>
      <c r="F13221">
        <v>36553</v>
      </c>
      <c r="G13221" s="1">
        <v>43702</v>
      </c>
      <c r="H13221" t="s">
        <v>681</v>
      </c>
      <c r="I13221" t="s">
        <v>682</v>
      </c>
      <c r="J13221" t="s">
        <v>683</v>
      </c>
      <c r="K13221">
        <v>20</v>
      </c>
      <c r="L13221" s="2">
        <v>2.39</v>
      </c>
      <c r="M13221" s="2">
        <v>30</v>
      </c>
      <c r="N13221" t="s">
        <v>33</v>
      </c>
      <c r="O13221">
        <v>0.18</v>
      </c>
      <c r="P13221" s="1"/>
      <c r="Q13221" s="2">
        <v>2500</v>
      </c>
      <c r="R13221" s="2">
        <v>1941.38</v>
      </c>
      <c r="S13221">
        <v>8</v>
      </c>
      <c r="T13221" t="s">
        <v>1336</v>
      </c>
      <c r="U13221" s="2">
        <v>20</v>
      </c>
      <c r="V13221" s="2">
        <f>dataset_project[[#This Row],[Avg_Price]]+dataset_project[[#This Row],[Delivery_Charges]]</f>
        <v>32.39</v>
      </c>
    </row>
    <row r="13222" spans="1:22" x14ac:dyDescent="0.3">
      <c r="A13222">
        <v>13220</v>
      </c>
      <c r="B13222">
        <v>14514</v>
      </c>
      <c r="C13222" t="s">
        <v>39</v>
      </c>
      <c r="D13222" t="s">
        <v>22</v>
      </c>
      <c r="E13222">
        <v>29</v>
      </c>
      <c r="F13222">
        <v>36587</v>
      </c>
      <c r="G13222" s="1">
        <v>43702</v>
      </c>
      <c r="H13222" t="s">
        <v>693</v>
      </c>
      <c r="I13222" t="s">
        <v>694</v>
      </c>
      <c r="J13222" t="s">
        <v>683</v>
      </c>
      <c r="K13222">
        <v>1</v>
      </c>
      <c r="L13222" s="2">
        <v>12.99</v>
      </c>
      <c r="M13222" s="2">
        <v>6</v>
      </c>
      <c r="N13222" t="s">
        <v>33</v>
      </c>
      <c r="O13222">
        <v>0.18</v>
      </c>
      <c r="P13222" s="1"/>
      <c r="Q13222" s="2">
        <v>2500</v>
      </c>
      <c r="R13222" s="2">
        <v>1941.38</v>
      </c>
      <c r="S13222">
        <v>8</v>
      </c>
      <c r="T13222" t="s">
        <v>1336</v>
      </c>
      <c r="U13222" s="2">
        <v>20</v>
      </c>
      <c r="V13222" s="2">
        <f>dataset_project[[#This Row],[Avg_Price]]+dataset_project[[#This Row],[Delivery_Charges]]</f>
        <v>18.990000000000002</v>
      </c>
    </row>
    <row r="13223" spans="1:22" x14ac:dyDescent="0.3">
      <c r="A13223">
        <v>13221</v>
      </c>
      <c r="B13223">
        <v>14167</v>
      </c>
      <c r="C13223" t="s">
        <v>21</v>
      </c>
      <c r="D13223" t="s">
        <v>36</v>
      </c>
      <c r="E13223">
        <v>29</v>
      </c>
      <c r="F13223">
        <v>36605</v>
      </c>
      <c r="G13223" s="1">
        <v>43702</v>
      </c>
      <c r="H13223" t="s">
        <v>714</v>
      </c>
      <c r="I13223" t="s">
        <v>715</v>
      </c>
      <c r="J13223" t="s">
        <v>683</v>
      </c>
      <c r="K13223">
        <v>10</v>
      </c>
      <c r="L13223" s="2">
        <v>11.19</v>
      </c>
      <c r="M13223" s="2">
        <v>12.91</v>
      </c>
      <c r="N13223" t="s">
        <v>33</v>
      </c>
      <c r="O13223">
        <v>0.18</v>
      </c>
      <c r="P13223" s="1"/>
      <c r="Q13223" s="2">
        <v>2500</v>
      </c>
      <c r="R13223" s="2">
        <v>1941.38</v>
      </c>
      <c r="S13223">
        <v>8</v>
      </c>
      <c r="T13223" t="s">
        <v>1336</v>
      </c>
      <c r="U13223" s="2">
        <v>20</v>
      </c>
      <c r="V13223" s="2">
        <f>dataset_project[[#This Row],[Avg_Price]]+dataset_project[[#This Row],[Delivery_Charges]]</f>
        <v>24.1</v>
      </c>
    </row>
    <row r="13224" spans="1:22" x14ac:dyDescent="0.3">
      <c r="A13224">
        <v>13222</v>
      </c>
      <c r="B13224">
        <v>14167</v>
      </c>
      <c r="C13224" t="s">
        <v>21</v>
      </c>
      <c r="D13224" t="s">
        <v>36</v>
      </c>
      <c r="E13224">
        <v>29</v>
      </c>
      <c r="F13224">
        <v>36609</v>
      </c>
      <c r="G13224" s="1">
        <v>43702</v>
      </c>
      <c r="H13224" t="s">
        <v>699</v>
      </c>
      <c r="I13224" t="s">
        <v>700</v>
      </c>
      <c r="J13224" t="s">
        <v>683</v>
      </c>
      <c r="K13224">
        <v>1</v>
      </c>
      <c r="L13224" s="2">
        <v>19.989999999999998</v>
      </c>
      <c r="M13224" s="2">
        <v>42.67</v>
      </c>
      <c r="N13224" t="s">
        <v>33</v>
      </c>
      <c r="O13224">
        <v>0.18</v>
      </c>
      <c r="P13224" s="1"/>
      <c r="Q13224" s="2">
        <v>2500</v>
      </c>
      <c r="R13224" s="2">
        <v>1941.38</v>
      </c>
      <c r="S13224">
        <v>8</v>
      </c>
      <c r="T13224" t="s">
        <v>1336</v>
      </c>
      <c r="U13224" s="2">
        <v>20</v>
      </c>
      <c r="V13224" s="2">
        <f>dataset_project[[#This Row],[Avg_Price]]+dataset_project[[#This Row],[Delivery_Charges]]</f>
        <v>62.66</v>
      </c>
    </row>
    <row r="13225" spans="1:22" x14ac:dyDescent="0.3">
      <c r="A13225">
        <v>13223</v>
      </c>
      <c r="B13225">
        <v>17364</v>
      </c>
      <c r="C13225" t="s">
        <v>21</v>
      </c>
      <c r="D13225" t="s">
        <v>40</v>
      </c>
      <c r="E13225">
        <v>39</v>
      </c>
      <c r="F13225">
        <v>36632</v>
      </c>
      <c r="G13225" s="1">
        <v>43702</v>
      </c>
      <c r="H13225" t="s">
        <v>699</v>
      </c>
      <c r="I13225" t="s">
        <v>700</v>
      </c>
      <c r="J13225" t="s">
        <v>683</v>
      </c>
      <c r="K13225">
        <v>1</v>
      </c>
      <c r="L13225" s="2">
        <v>24.99</v>
      </c>
      <c r="M13225" s="2">
        <v>6</v>
      </c>
      <c r="N13225" t="s">
        <v>33</v>
      </c>
      <c r="O13225">
        <v>0.18</v>
      </c>
      <c r="P13225" s="1"/>
      <c r="Q13225" s="2">
        <v>2500</v>
      </c>
      <c r="R13225" s="2">
        <v>1941.38</v>
      </c>
      <c r="S13225">
        <v>8</v>
      </c>
      <c r="T13225" t="s">
        <v>1336</v>
      </c>
      <c r="U13225" s="2">
        <v>20</v>
      </c>
      <c r="V13225" s="2">
        <f>dataset_project[[#This Row],[Avg_Price]]+dataset_project[[#This Row],[Delivery_Charges]]</f>
        <v>30.99</v>
      </c>
    </row>
    <row r="13226" spans="1:22" x14ac:dyDescent="0.3">
      <c r="A13226">
        <v>13224</v>
      </c>
      <c r="B13226">
        <v>17364</v>
      </c>
      <c r="C13226" t="s">
        <v>21</v>
      </c>
      <c r="D13226" t="s">
        <v>40</v>
      </c>
      <c r="E13226">
        <v>39</v>
      </c>
      <c r="F13226">
        <v>36637</v>
      </c>
      <c r="G13226" s="1">
        <v>43702</v>
      </c>
      <c r="H13226" t="s">
        <v>718</v>
      </c>
      <c r="I13226" t="s">
        <v>719</v>
      </c>
      <c r="J13226" t="s">
        <v>683</v>
      </c>
      <c r="K13226">
        <v>4</v>
      </c>
      <c r="L13226" s="2">
        <v>3.5</v>
      </c>
      <c r="M13226" s="2">
        <v>12.99</v>
      </c>
      <c r="N13226" t="s">
        <v>26</v>
      </c>
      <c r="O13226">
        <v>0.18</v>
      </c>
      <c r="P13226" s="1"/>
      <c r="Q13226" s="2">
        <v>2500</v>
      </c>
      <c r="R13226" s="2">
        <v>1941.38</v>
      </c>
      <c r="S13226">
        <v>8</v>
      </c>
      <c r="T13226" t="s">
        <v>1336</v>
      </c>
      <c r="U13226" s="2">
        <v>20</v>
      </c>
      <c r="V13226" s="2">
        <f>dataset_project[[#This Row],[Avg_Price]]+dataset_project[[#This Row],[Delivery_Charges]]</f>
        <v>16.490000000000002</v>
      </c>
    </row>
    <row r="13227" spans="1:22" x14ac:dyDescent="0.3">
      <c r="A13227">
        <v>13225</v>
      </c>
      <c r="B13227">
        <v>17284</v>
      </c>
      <c r="C13227" t="s">
        <v>39</v>
      </c>
      <c r="D13227" t="s">
        <v>40</v>
      </c>
      <c r="E13227">
        <v>38</v>
      </c>
      <c r="F13227">
        <v>34739</v>
      </c>
      <c r="G13227" s="1">
        <v>43682</v>
      </c>
      <c r="H13227" t="s">
        <v>681</v>
      </c>
      <c r="I13227" t="s">
        <v>682</v>
      </c>
      <c r="J13227" t="s">
        <v>683</v>
      </c>
      <c r="K13227">
        <v>35</v>
      </c>
      <c r="L13227" s="2">
        <v>2.99</v>
      </c>
      <c r="M13227" s="2">
        <v>6</v>
      </c>
      <c r="N13227" t="s">
        <v>33</v>
      </c>
      <c r="O13227">
        <v>0.18</v>
      </c>
      <c r="P13227" s="1">
        <v>43593</v>
      </c>
      <c r="Q13227" s="2">
        <v>1500</v>
      </c>
      <c r="R13227" s="2">
        <v>2016.04</v>
      </c>
      <c r="S13227">
        <v>8</v>
      </c>
      <c r="T13227" t="s">
        <v>1336</v>
      </c>
      <c r="U13227" s="2">
        <v>20</v>
      </c>
      <c r="V13227" s="2">
        <f>dataset_project[[#This Row],[Avg_Price]]+dataset_project[[#This Row],[Delivery_Charges]]</f>
        <v>8.99</v>
      </c>
    </row>
    <row r="13228" spans="1:22" x14ac:dyDescent="0.3">
      <c r="A13228">
        <v>13226</v>
      </c>
      <c r="B13228">
        <v>17284</v>
      </c>
      <c r="C13228" t="s">
        <v>39</v>
      </c>
      <c r="D13228" t="s">
        <v>40</v>
      </c>
      <c r="E13228">
        <v>38</v>
      </c>
      <c r="F13228">
        <v>34739</v>
      </c>
      <c r="G13228" s="1">
        <v>43682</v>
      </c>
      <c r="H13228" t="s">
        <v>707</v>
      </c>
      <c r="I13228" t="s">
        <v>682</v>
      </c>
      <c r="J13228" t="s">
        <v>683</v>
      </c>
      <c r="K13228">
        <v>35</v>
      </c>
      <c r="L13228" s="2">
        <v>2.99</v>
      </c>
      <c r="M13228" s="2">
        <v>6</v>
      </c>
      <c r="N13228" t="s">
        <v>33</v>
      </c>
      <c r="O13228">
        <v>0.18</v>
      </c>
      <c r="P13228" s="1">
        <v>43593</v>
      </c>
      <c r="Q13228" s="2">
        <v>1500</v>
      </c>
      <c r="R13228" s="2">
        <v>2016.04</v>
      </c>
      <c r="S13228">
        <v>8</v>
      </c>
      <c r="T13228" t="s">
        <v>1336</v>
      </c>
      <c r="U13228" s="2">
        <v>20</v>
      </c>
      <c r="V13228" s="2">
        <f>dataset_project[[#This Row],[Avg_Price]]+dataset_project[[#This Row],[Delivery_Charges]]</f>
        <v>8.99</v>
      </c>
    </row>
    <row r="13229" spans="1:22" x14ac:dyDescent="0.3">
      <c r="A13229">
        <v>13227</v>
      </c>
      <c r="B13229">
        <v>17284</v>
      </c>
      <c r="C13229" t="s">
        <v>39</v>
      </c>
      <c r="D13229" t="s">
        <v>40</v>
      </c>
      <c r="E13229">
        <v>38</v>
      </c>
      <c r="F13229">
        <v>34754</v>
      </c>
      <c r="G13229" s="1">
        <v>43682</v>
      </c>
      <c r="H13229" t="s">
        <v>697</v>
      </c>
      <c r="I13229" t="s">
        <v>698</v>
      </c>
      <c r="J13229" t="s">
        <v>683</v>
      </c>
      <c r="K13229">
        <v>2</v>
      </c>
      <c r="L13229" s="2">
        <v>15.19</v>
      </c>
      <c r="M13229" s="2">
        <v>6</v>
      </c>
      <c r="N13229" t="s">
        <v>33</v>
      </c>
      <c r="O13229">
        <v>0.18</v>
      </c>
      <c r="P13229" s="1">
        <v>43593</v>
      </c>
      <c r="Q13229" s="2">
        <v>1500</v>
      </c>
      <c r="R13229" s="2">
        <v>2016.04</v>
      </c>
      <c r="S13229">
        <v>8</v>
      </c>
      <c r="T13229" t="s">
        <v>1336</v>
      </c>
      <c r="U13229" s="2">
        <v>20</v>
      </c>
      <c r="V13229" s="2">
        <f>dataset_project[[#This Row],[Avg_Price]]+dataset_project[[#This Row],[Delivery_Charges]]</f>
        <v>21.189999999999998</v>
      </c>
    </row>
    <row r="13230" spans="1:22" x14ac:dyDescent="0.3">
      <c r="A13230">
        <v>13228</v>
      </c>
      <c r="B13230">
        <v>17284</v>
      </c>
      <c r="C13230" t="s">
        <v>39</v>
      </c>
      <c r="D13230" t="s">
        <v>40</v>
      </c>
      <c r="E13230">
        <v>38</v>
      </c>
      <c r="F13230">
        <v>34754</v>
      </c>
      <c r="G13230" s="1">
        <v>43682</v>
      </c>
      <c r="H13230" t="s">
        <v>699</v>
      </c>
      <c r="I13230" t="s">
        <v>700</v>
      </c>
      <c r="J13230" t="s">
        <v>683</v>
      </c>
      <c r="K13230">
        <v>1</v>
      </c>
      <c r="L13230" s="2">
        <v>19.989999999999998</v>
      </c>
      <c r="M13230" s="2">
        <v>6</v>
      </c>
      <c r="N13230" t="s">
        <v>30</v>
      </c>
      <c r="O13230">
        <v>0.18</v>
      </c>
      <c r="P13230" s="1">
        <v>43593</v>
      </c>
      <c r="Q13230" s="2">
        <v>1500</v>
      </c>
      <c r="R13230" s="2">
        <v>2016.04</v>
      </c>
      <c r="S13230">
        <v>8</v>
      </c>
      <c r="T13230" t="s">
        <v>1336</v>
      </c>
      <c r="U13230" s="2">
        <v>20</v>
      </c>
      <c r="V13230" s="2">
        <f>dataset_project[[#This Row],[Avg_Price]]+dataset_project[[#This Row],[Delivery_Charges]]</f>
        <v>25.99</v>
      </c>
    </row>
    <row r="13231" spans="1:22" x14ac:dyDescent="0.3">
      <c r="A13231">
        <v>13229</v>
      </c>
      <c r="B13231">
        <v>17284</v>
      </c>
      <c r="C13231" t="s">
        <v>39</v>
      </c>
      <c r="D13231" t="s">
        <v>40</v>
      </c>
      <c r="E13231">
        <v>38</v>
      </c>
      <c r="F13231">
        <v>34769</v>
      </c>
      <c r="G13231" s="1">
        <v>43682</v>
      </c>
      <c r="H13231" t="s">
        <v>724</v>
      </c>
      <c r="I13231" t="s">
        <v>725</v>
      </c>
      <c r="J13231" t="s">
        <v>683</v>
      </c>
      <c r="K13231">
        <v>4</v>
      </c>
      <c r="L13231" s="2">
        <v>13.29</v>
      </c>
      <c r="M13231" s="2">
        <v>6</v>
      </c>
      <c r="N13231" t="s">
        <v>30</v>
      </c>
      <c r="O13231">
        <v>0.18</v>
      </c>
      <c r="P13231" s="1">
        <v>43593</v>
      </c>
      <c r="Q13231" s="2">
        <v>1500</v>
      </c>
      <c r="R13231" s="2">
        <v>2016.04</v>
      </c>
      <c r="S13231">
        <v>8</v>
      </c>
      <c r="T13231" t="s">
        <v>1336</v>
      </c>
      <c r="U13231" s="2">
        <v>20</v>
      </c>
      <c r="V13231" s="2">
        <f>dataset_project[[#This Row],[Avg_Price]]+dataset_project[[#This Row],[Delivery_Charges]]</f>
        <v>19.29</v>
      </c>
    </row>
    <row r="13232" spans="1:22" x14ac:dyDescent="0.3">
      <c r="A13232">
        <v>13230</v>
      </c>
      <c r="B13232">
        <v>17284</v>
      </c>
      <c r="C13232" t="s">
        <v>39</v>
      </c>
      <c r="D13232" t="s">
        <v>40</v>
      </c>
      <c r="E13232">
        <v>38</v>
      </c>
      <c r="F13232">
        <v>34769</v>
      </c>
      <c r="G13232" s="1">
        <v>43682</v>
      </c>
      <c r="H13232" t="s">
        <v>691</v>
      </c>
      <c r="I13232" t="s">
        <v>692</v>
      </c>
      <c r="J13232" t="s">
        <v>683</v>
      </c>
      <c r="K13232">
        <v>1</v>
      </c>
      <c r="L13232" s="2">
        <v>12.99</v>
      </c>
      <c r="M13232" s="2">
        <v>6</v>
      </c>
      <c r="N13232" t="s">
        <v>26</v>
      </c>
      <c r="O13232">
        <v>0.18</v>
      </c>
      <c r="P13232" s="1">
        <v>43593</v>
      </c>
      <c r="Q13232" s="2">
        <v>1500</v>
      </c>
      <c r="R13232" s="2">
        <v>2016.04</v>
      </c>
      <c r="S13232">
        <v>8</v>
      </c>
      <c r="T13232" t="s">
        <v>1336</v>
      </c>
      <c r="U13232" s="2">
        <v>20</v>
      </c>
      <c r="V13232" s="2">
        <f>dataset_project[[#This Row],[Avg_Price]]+dataset_project[[#This Row],[Delivery_Charges]]</f>
        <v>18.990000000000002</v>
      </c>
    </row>
    <row r="13233" spans="1:22" x14ac:dyDescent="0.3">
      <c r="A13233">
        <v>13231</v>
      </c>
      <c r="B13233">
        <v>17284</v>
      </c>
      <c r="C13233" t="s">
        <v>39</v>
      </c>
      <c r="D13233" t="s">
        <v>40</v>
      </c>
      <c r="E13233">
        <v>38</v>
      </c>
      <c r="F13233">
        <v>34769</v>
      </c>
      <c r="G13233" s="1">
        <v>43682</v>
      </c>
      <c r="H13233" t="s">
        <v>714</v>
      </c>
      <c r="I13233" t="s">
        <v>715</v>
      </c>
      <c r="J13233" t="s">
        <v>683</v>
      </c>
      <c r="K13233">
        <v>4</v>
      </c>
      <c r="L13233" s="2">
        <v>13.99</v>
      </c>
      <c r="M13233" s="2">
        <v>6</v>
      </c>
      <c r="N13233" t="s">
        <v>33</v>
      </c>
      <c r="O13233">
        <v>0.18</v>
      </c>
      <c r="P13233" s="1">
        <v>43593</v>
      </c>
      <c r="Q13233" s="2">
        <v>1500</v>
      </c>
      <c r="R13233" s="2">
        <v>2016.04</v>
      </c>
      <c r="S13233">
        <v>8</v>
      </c>
      <c r="T13233" t="s">
        <v>1336</v>
      </c>
      <c r="U13233" s="2">
        <v>20</v>
      </c>
      <c r="V13233" s="2">
        <f>dataset_project[[#This Row],[Avg_Price]]+dataset_project[[#This Row],[Delivery_Charges]]</f>
        <v>19.990000000000002</v>
      </c>
    </row>
    <row r="13234" spans="1:22" x14ac:dyDescent="0.3">
      <c r="A13234">
        <v>13232</v>
      </c>
      <c r="B13234">
        <v>17284</v>
      </c>
      <c r="C13234" t="s">
        <v>39</v>
      </c>
      <c r="D13234" t="s">
        <v>40</v>
      </c>
      <c r="E13234">
        <v>38</v>
      </c>
      <c r="F13234">
        <v>34771</v>
      </c>
      <c r="G13234" s="1">
        <v>43682</v>
      </c>
      <c r="H13234" t="s">
        <v>697</v>
      </c>
      <c r="I13234" t="s">
        <v>698</v>
      </c>
      <c r="J13234" t="s">
        <v>683</v>
      </c>
      <c r="K13234">
        <v>1</v>
      </c>
      <c r="L13234" s="2">
        <v>15.19</v>
      </c>
      <c r="M13234" s="2">
        <v>6</v>
      </c>
      <c r="N13234" t="s">
        <v>33</v>
      </c>
      <c r="O13234">
        <v>0.18</v>
      </c>
      <c r="P13234" s="1">
        <v>43593</v>
      </c>
      <c r="Q13234" s="2">
        <v>1500</v>
      </c>
      <c r="R13234" s="2">
        <v>2016.04</v>
      </c>
      <c r="S13234">
        <v>8</v>
      </c>
      <c r="T13234" t="s">
        <v>1336</v>
      </c>
      <c r="U13234" s="2">
        <v>20</v>
      </c>
      <c r="V13234" s="2">
        <f>dataset_project[[#This Row],[Avg_Price]]+dataset_project[[#This Row],[Delivery_Charges]]</f>
        <v>21.189999999999998</v>
      </c>
    </row>
    <row r="13235" spans="1:22" x14ac:dyDescent="0.3">
      <c r="A13235">
        <v>13233</v>
      </c>
      <c r="B13235">
        <v>17284</v>
      </c>
      <c r="C13235" t="s">
        <v>39</v>
      </c>
      <c r="D13235" t="s">
        <v>40</v>
      </c>
      <c r="E13235">
        <v>38</v>
      </c>
      <c r="F13235">
        <v>34771</v>
      </c>
      <c r="G13235" s="1">
        <v>43682</v>
      </c>
      <c r="H13235" t="s">
        <v>699</v>
      </c>
      <c r="I13235" t="s">
        <v>700</v>
      </c>
      <c r="J13235" t="s">
        <v>683</v>
      </c>
      <c r="K13235">
        <v>1</v>
      </c>
      <c r="L13235" s="2">
        <v>19.989999999999998</v>
      </c>
      <c r="M13235" s="2">
        <v>6</v>
      </c>
      <c r="N13235" t="s">
        <v>30</v>
      </c>
      <c r="O13235">
        <v>0.18</v>
      </c>
      <c r="P13235" s="1">
        <v>43593</v>
      </c>
      <c r="Q13235" s="2">
        <v>1500</v>
      </c>
      <c r="R13235" s="2">
        <v>2016.04</v>
      </c>
      <c r="S13235">
        <v>8</v>
      </c>
      <c r="T13235" t="s">
        <v>1336</v>
      </c>
      <c r="U13235" s="2">
        <v>20</v>
      </c>
      <c r="V13235" s="2">
        <f>dataset_project[[#This Row],[Avg_Price]]+dataset_project[[#This Row],[Delivery_Charges]]</f>
        <v>25.99</v>
      </c>
    </row>
    <row r="13236" spans="1:22" x14ac:dyDescent="0.3">
      <c r="A13236">
        <v>13234</v>
      </c>
      <c r="B13236">
        <v>17284</v>
      </c>
      <c r="C13236" t="s">
        <v>39</v>
      </c>
      <c r="D13236" t="s">
        <v>40</v>
      </c>
      <c r="E13236">
        <v>38</v>
      </c>
      <c r="F13236">
        <v>34773</v>
      </c>
      <c r="G13236" s="1">
        <v>43682</v>
      </c>
      <c r="H13236" t="s">
        <v>724</v>
      </c>
      <c r="I13236" t="s">
        <v>725</v>
      </c>
      <c r="J13236" t="s">
        <v>683</v>
      </c>
      <c r="K13236">
        <v>1</v>
      </c>
      <c r="L13236" s="2">
        <v>10.63</v>
      </c>
      <c r="M13236" s="2">
        <v>6</v>
      </c>
      <c r="N13236" t="s">
        <v>26</v>
      </c>
      <c r="O13236">
        <v>0.18</v>
      </c>
      <c r="P13236" s="1">
        <v>43593</v>
      </c>
      <c r="Q13236" s="2">
        <v>1500</v>
      </c>
      <c r="R13236" s="2">
        <v>2016.04</v>
      </c>
      <c r="S13236">
        <v>8</v>
      </c>
      <c r="T13236" t="s">
        <v>1336</v>
      </c>
      <c r="U13236" s="2">
        <v>20</v>
      </c>
      <c r="V13236" s="2">
        <f>dataset_project[[#This Row],[Avg_Price]]+dataset_project[[#This Row],[Delivery_Charges]]</f>
        <v>16.630000000000003</v>
      </c>
    </row>
    <row r="13237" spans="1:22" x14ac:dyDescent="0.3">
      <c r="A13237">
        <v>13235</v>
      </c>
      <c r="B13237">
        <v>17284</v>
      </c>
      <c r="C13237" t="s">
        <v>39</v>
      </c>
      <c r="D13237" t="s">
        <v>40</v>
      </c>
      <c r="E13237">
        <v>38</v>
      </c>
      <c r="F13237">
        <v>34773</v>
      </c>
      <c r="G13237" s="1">
        <v>43682</v>
      </c>
      <c r="H13237" t="s">
        <v>703</v>
      </c>
      <c r="I13237" t="s">
        <v>704</v>
      </c>
      <c r="J13237" t="s">
        <v>683</v>
      </c>
      <c r="K13237">
        <v>5</v>
      </c>
      <c r="L13237" s="2">
        <v>1.1100000000000001</v>
      </c>
      <c r="M13237" s="2">
        <v>6</v>
      </c>
      <c r="N13237" t="s">
        <v>26</v>
      </c>
      <c r="O13237">
        <v>0.18</v>
      </c>
      <c r="P13237" s="1">
        <v>43593</v>
      </c>
      <c r="Q13237" s="2">
        <v>1500</v>
      </c>
      <c r="R13237" s="2">
        <v>2016.04</v>
      </c>
      <c r="S13237">
        <v>8</v>
      </c>
      <c r="T13237" t="s">
        <v>1336</v>
      </c>
      <c r="U13237" s="2">
        <v>20</v>
      </c>
      <c r="V13237" s="2">
        <f>dataset_project[[#This Row],[Avg_Price]]+dataset_project[[#This Row],[Delivery_Charges]]</f>
        <v>7.11</v>
      </c>
    </row>
    <row r="13238" spans="1:22" x14ac:dyDescent="0.3">
      <c r="A13238">
        <v>13236</v>
      </c>
      <c r="B13238">
        <v>15311</v>
      </c>
      <c r="C13238" t="s">
        <v>39</v>
      </c>
      <c r="D13238" t="s">
        <v>22</v>
      </c>
      <c r="E13238">
        <v>40</v>
      </c>
      <c r="F13238">
        <v>35814</v>
      </c>
      <c r="G13238" s="1">
        <v>43693</v>
      </c>
      <c r="H13238" t="s">
        <v>691</v>
      </c>
      <c r="I13238" t="s">
        <v>692</v>
      </c>
      <c r="J13238" t="s">
        <v>683</v>
      </c>
      <c r="K13238">
        <v>2</v>
      </c>
      <c r="L13238" s="2">
        <v>10.39</v>
      </c>
      <c r="M13238" s="2">
        <v>6</v>
      </c>
      <c r="N13238" t="s">
        <v>30</v>
      </c>
      <c r="O13238">
        <v>0.18</v>
      </c>
      <c r="P13238" s="1"/>
      <c r="Q13238" s="2">
        <v>3500</v>
      </c>
      <c r="R13238" s="2">
        <v>1692.8</v>
      </c>
      <c r="S13238">
        <v>8</v>
      </c>
      <c r="T13238" t="s">
        <v>1336</v>
      </c>
      <c r="U13238" s="2">
        <v>20</v>
      </c>
      <c r="V13238" s="2">
        <f>dataset_project[[#This Row],[Avg_Price]]+dataset_project[[#This Row],[Delivery_Charges]]</f>
        <v>16.39</v>
      </c>
    </row>
    <row r="13239" spans="1:22" x14ac:dyDescent="0.3">
      <c r="A13239">
        <v>13237</v>
      </c>
      <c r="B13239">
        <v>15311</v>
      </c>
      <c r="C13239" t="s">
        <v>39</v>
      </c>
      <c r="D13239" t="s">
        <v>22</v>
      </c>
      <c r="E13239">
        <v>40</v>
      </c>
      <c r="F13239">
        <v>35819</v>
      </c>
      <c r="G13239" s="1">
        <v>43693</v>
      </c>
      <c r="H13239" t="s">
        <v>703</v>
      </c>
      <c r="I13239" t="s">
        <v>704</v>
      </c>
      <c r="J13239" t="s">
        <v>683</v>
      </c>
      <c r="K13239">
        <v>100</v>
      </c>
      <c r="L13239" s="2">
        <v>1.39</v>
      </c>
      <c r="M13239" s="2">
        <v>12.99</v>
      </c>
      <c r="N13239" t="s">
        <v>26</v>
      </c>
      <c r="O13239">
        <v>0.18</v>
      </c>
      <c r="P13239" s="1"/>
      <c r="Q13239" s="2">
        <v>3500</v>
      </c>
      <c r="R13239" s="2">
        <v>1692.8</v>
      </c>
      <c r="S13239">
        <v>8</v>
      </c>
      <c r="T13239" t="s">
        <v>1336</v>
      </c>
      <c r="U13239" s="2">
        <v>20</v>
      </c>
      <c r="V13239" s="2">
        <f>dataset_project[[#This Row],[Avg_Price]]+dataset_project[[#This Row],[Delivery_Charges]]</f>
        <v>14.38</v>
      </c>
    </row>
    <row r="13240" spans="1:22" x14ac:dyDescent="0.3">
      <c r="A13240">
        <v>13238</v>
      </c>
      <c r="B13240">
        <v>13767</v>
      </c>
      <c r="C13240" t="s">
        <v>39</v>
      </c>
      <c r="D13240" t="s">
        <v>22</v>
      </c>
      <c r="E13240">
        <v>29</v>
      </c>
      <c r="F13240">
        <v>35771</v>
      </c>
      <c r="G13240" s="1">
        <v>43693</v>
      </c>
      <c r="H13240" t="s">
        <v>693</v>
      </c>
      <c r="I13240" t="s">
        <v>694</v>
      </c>
      <c r="J13240" t="s">
        <v>683</v>
      </c>
      <c r="K13240">
        <v>4</v>
      </c>
      <c r="L13240" s="2">
        <v>12.99</v>
      </c>
      <c r="M13240" s="2">
        <v>6</v>
      </c>
      <c r="N13240" t="s">
        <v>26</v>
      </c>
      <c r="O13240">
        <v>0.18</v>
      </c>
      <c r="P13240" s="1"/>
      <c r="Q13240" s="2">
        <v>3500</v>
      </c>
      <c r="R13240" s="2">
        <v>1692.8</v>
      </c>
      <c r="S13240">
        <v>8</v>
      </c>
      <c r="T13240" t="s">
        <v>1336</v>
      </c>
      <c r="U13240" s="2">
        <v>20</v>
      </c>
      <c r="V13240" s="2">
        <f>dataset_project[[#This Row],[Avg_Price]]+dataset_project[[#This Row],[Delivery_Charges]]</f>
        <v>18.990000000000002</v>
      </c>
    </row>
    <row r="13241" spans="1:22" x14ac:dyDescent="0.3">
      <c r="A13241">
        <v>13239</v>
      </c>
      <c r="B13241">
        <v>17450</v>
      </c>
      <c r="C13241" t="s">
        <v>39</v>
      </c>
      <c r="D13241" t="s">
        <v>36</v>
      </c>
      <c r="E13241">
        <v>17</v>
      </c>
      <c r="F13241">
        <v>35834</v>
      </c>
      <c r="G13241" s="1">
        <v>43693</v>
      </c>
      <c r="H13241" t="s">
        <v>707</v>
      </c>
      <c r="I13241" t="s">
        <v>682</v>
      </c>
      <c r="J13241" t="s">
        <v>683</v>
      </c>
      <c r="K13241">
        <v>10</v>
      </c>
      <c r="L13241" s="2">
        <v>2.99</v>
      </c>
      <c r="M13241" s="2">
        <v>6</v>
      </c>
      <c r="N13241" t="s">
        <v>26</v>
      </c>
      <c r="O13241">
        <v>0.18</v>
      </c>
      <c r="P13241" s="1"/>
      <c r="Q13241" s="2">
        <v>3500</v>
      </c>
      <c r="R13241" s="2">
        <v>1692.8</v>
      </c>
      <c r="S13241">
        <v>8</v>
      </c>
      <c r="T13241" t="s">
        <v>1336</v>
      </c>
      <c r="U13241" s="2">
        <v>20</v>
      </c>
      <c r="V13241" s="2">
        <f>dataset_project[[#This Row],[Avg_Price]]+dataset_project[[#This Row],[Delivery_Charges]]</f>
        <v>8.99</v>
      </c>
    </row>
    <row r="13242" spans="1:22" x14ac:dyDescent="0.3">
      <c r="A13242">
        <v>13240</v>
      </c>
      <c r="B13242">
        <v>17450</v>
      </c>
      <c r="C13242" t="s">
        <v>39</v>
      </c>
      <c r="D13242" t="s">
        <v>36</v>
      </c>
      <c r="E13242">
        <v>17</v>
      </c>
      <c r="F13242">
        <v>35834</v>
      </c>
      <c r="G13242" s="1">
        <v>43693</v>
      </c>
      <c r="H13242" t="s">
        <v>714</v>
      </c>
      <c r="I13242" t="s">
        <v>715</v>
      </c>
      <c r="J13242" t="s">
        <v>683</v>
      </c>
      <c r="K13242">
        <v>5</v>
      </c>
      <c r="L13242" s="2">
        <v>13.99</v>
      </c>
      <c r="M13242" s="2">
        <v>6</v>
      </c>
      <c r="N13242" t="s">
        <v>26</v>
      </c>
      <c r="O13242">
        <v>0.18</v>
      </c>
      <c r="P13242" s="1"/>
      <c r="Q13242" s="2">
        <v>3500</v>
      </c>
      <c r="R13242" s="2">
        <v>1692.8</v>
      </c>
      <c r="S13242">
        <v>8</v>
      </c>
      <c r="T13242" t="s">
        <v>1336</v>
      </c>
      <c r="U13242" s="2">
        <v>20</v>
      </c>
      <c r="V13242" s="2">
        <f>dataset_project[[#This Row],[Avg_Price]]+dataset_project[[#This Row],[Delivery_Charges]]</f>
        <v>19.990000000000002</v>
      </c>
    </row>
    <row r="13243" spans="1:22" x14ac:dyDescent="0.3">
      <c r="A13243">
        <v>13241</v>
      </c>
      <c r="B13243">
        <v>17450</v>
      </c>
      <c r="C13243" t="s">
        <v>39</v>
      </c>
      <c r="D13243" t="s">
        <v>36</v>
      </c>
      <c r="E13243">
        <v>17</v>
      </c>
      <c r="F13243">
        <v>35834</v>
      </c>
      <c r="G13243" s="1">
        <v>43693</v>
      </c>
      <c r="H13243" t="s">
        <v>693</v>
      </c>
      <c r="I13243" t="s">
        <v>694</v>
      </c>
      <c r="J13243" t="s">
        <v>683</v>
      </c>
      <c r="K13243">
        <v>5</v>
      </c>
      <c r="L13243" s="2">
        <v>12.99</v>
      </c>
      <c r="M13243" s="2">
        <v>6</v>
      </c>
      <c r="N13243" t="s">
        <v>33</v>
      </c>
      <c r="O13243">
        <v>0.18</v>
      </c>
      <c r="P13243" s="1"/>
      <c r="Q13243" s="2">
        <v>3500</v>
      </c>
      <c r="R13243" s="2">
        <v>1692.8</v>
      </c>
      <c r="S13243">
        <v>8</v>
      </c>
      <c r="T13243" t="s">
        <v>1336</v>
      </c>
      <c r="U13243" s="2">
        <v>20</v>
      </c>
      <c r="V13243" s="2">
        <f>dataset_project[[#This Row],[Avg_Price]]+dataset_project[[#This Row],[Delivery_Charges]]</f>
        <v>18.990000000000002</v>
      </c>
    </row>
    <row r="13244" spans="1:22" x14ac:dyDescent="0.3">
      <c r="A13244">
        <v>13242</v>
      </c>
      <c r="B13244">
        <v>17450</v>
      </c>
      <c r="C13244" t="s">
        <v>39</v>
      </c>
      <c r="D13244" t="s">
        <v>36</v>
      </c>
      <c r="E13244">
        <v>17</v>
      </c>
      <c r="F13244">
        <v>35835</v>
      </c>
      <c r="G13244" s="1">
        <v>43693</v>
      </c>
      <c r="H13244" t="s">
        <v>703</v>
      </c>
      <c r="I13244" t="s">
        <v>704</v>
      </c>
      <c r="J13244" t="s">
        <v>683</v>
      </c>
      <c r="K13244">
        <v>8</v>
      </c>
      <c r="L13244" s="2">
        <v>1.39</v>
      </c>
      <c r="M13244" s="2">
        <v>6</v>
      </c>
      <c r="N13244" t="s">
        <v>26</v>
      </c>
      <c r="O13244">
        <v>0.18</v>
      </c>
      <c r="P13244" s="1"/>
      <c r="Q13244" s="2">
        <v>3500</v>
      </c>
      <c r="R13244" s="2">
        <v>1692.8</v>
      </c>
      <c r="S13244">
        <v>8</v>
      </c>
      <c r="T13244" t="s">
        <v>1336</v>
      </c>
      <c r="U13244" s="2">
        <v>20</v>
      </c>
      <c r="V13244" s="2">
        <f>dataset_project[[#This Row],[Avg_Price]]+dataset_project[[#This Row],[Delivery_Charges]]</f>
        <v>7.39</v>
      </c>
    </row>
    <row r="13245" spans="1:22" x14ac:dyDescent="0.3">
      <c r="A13245">
        <v>13243</v>
      </c>
      <c r="B13245">
        <v>17450</v>
      </c>
      <c r="C13245" t="s">
        <v>39</v>
      </c>
      <c r="D13245" t="s">
        <v>36</v>
      </c>
      <c r="E13245">
        <v>17</v>
      </c>
      <c r="F13245">
        <v>35841</v>
      </c>
      <c r="G13245" s="1">
        <v>43693</v>
      </c>
      <c r="H13245" t="s">
        <v>695</v>
      </c>
      <c r="I13245" t="s">
        <v>696</v>
      </c>
      <c r="J13245" t="s">
        <v>683</v>
      </c>
      <c r="K13245">
        <v>2</v>
      </c>
      <c r="L13245" s="2">
        <v>8.7899999999999991</v>
      </c>
      <c r="M13245" s="2">
        <v>12.99</v>
      </c>
      <c r="N13245" t="s">
        <v>26</v>
      </c>
      <c r="O13245">
        <v>0.18</v>
      </c>
      <c r="P13245" s="1"/>
      <c r="Q13245" s="2">
        <v>3500</v>
      </c>
      <c r="R13245" s="2">
        <v>1692.8</v>
      </c>
      <c r="S13245">
        <v>8</v>
      </c>
      <c r="T13245" t="s">
        <v>1336</v>
      </c>
      <c r="U13245" s="2">
        <v>20</v>
      </c>
      <c r="V13245" s="2">
        <f>dataset_project[[#This Row],[Avg_Price]]+dataset_project[[#This Row],[Delivery_Charges]]</f>
        <v>21.78</v>
      </c>
    </row>
    <row r="13246" spans="1:22" x14ac:dyDescent="0.3">
      <c r="A13246">
        <v>13244</v>
      </c>
      <c r="B13246">
        <v>17450</v>
      </c>
      <c r="C13246" t="s">
        <v>39</v>
      </c>
      <c r="D13246" t="s">
        <v>36</v>
      </c>
      <c r="E13246">
        <v>17</v>
      </c>
      <c r="F13246">
        <v>35841</v>
      </c>
      <c r="G13246" s="1">
        <v>43693</v>
      </c>
      <c r="H13246" t="s">
        <v>699</v>
      </c>
      <c r="I13246" t="s">
        <v>700</v>
      </c>
      <c r="J13246" t="s">
        <v>683</v>
      </c>
      <c r="K13246">
        <v>2</v>
      </c>
      <c r="L13246" s="2">
        <v>19.989999999999998</v>
      </c>
      <c r="M13246" s="2">
        <v>12.99</v>
      </c>
      <c r="N13246" t="s">
        <v>30</v>
      </c>
      <c r="O13246">
        <v>0.18</v>
      </c>
      <c r="P13246" s="1"/>
      <c r="Q13246" s="2">
        <v>3500</v>
      </c>
      <c r="R13246" s="2">
        <v>1692.8</v>
      </c>
      <c r="S13246">
        <v>8</v>
      </c>
      <c r="T13246" t="s">
        <v>1336</v>
      </c>
      <c r="U13246" s="2">
        <v>20</v>
      </c>
      <c r="V13246" s="2">
        <f>dataset_project[[#This Row],[Avg_Price]]+dataset_project[[#This Row],[Delivery_Charges]]</f>
        <v>32.979999999999997</v>
      </c>
    </row>
    <row r="13247" spans="1:22" x14ac:dyDescent="0.3">
      <c r="A13247">
        <v>13245</v>
      </c>
      <c r="B13247">
        <v>17450</v>
      </c>
      <c r="C13247" t="s">
        <v>39</v>
      </c>
      <c r="D13247" t="s">
        <v>36</v>
      </c>
      <c r="E13247">
        <v>17</v>
      </c>
      <c r="F13247">
        <v>35841</v>
      </c>
      <c r="G13247" s="1">
        <v>43693</v>
      </c>
      <c r="H13247" t="s">
        <v>693</v>
      </c>
      <c r="I13247" t="s">
        <v>694</v>
      </c>
      <c r="J13247" t="s">
        <v>683</v>
      </c>
      <c r="K13247">
        <v>2</v>
      </c>
      <c r="L13247" s="2">
        <v>10.39</v>
      </c>
      <c r="M13247" s="2">
        <v>12.99</v>
      </c>
      <c r="N13247" t="s">
        <v>33</v>
      </c>
      <c r="O13247">
        <v>0.18</v>
      </c>
      <c r="P13247" s="1"/>
      <c r="Q13247" s="2">
        <v>3500</v>
      </c>
      <c r="R13247" s="2">
        <v>1692.8</v>
      </c>
      <c r="S13247">
        <v>8</v>
      </c>
      <c r="T13247" t="s">
        <v>1336</v>
      </c>
      <c r="U13247" s="2">
        <v>20</v>
      </c>
      <c r="V13247" s="2">
        <f>dataset_project[[#This Row],[Avg_Price]]+dataset_project[[#This Row],[Delivery_Charges]]</f>
        <v>23.380000000000003</v>
      </c>
    </row>
    <row r="13248" spans="1:22" x14ac:dyDescent="0.3">
      <c r="A13248">
        <v>13246</v>
      </c>
      <c r="B13248">
        <v>17450</v>
      </c>
      <c r="C13248" t="s">
        <v>39</v>
      </c>
      <c r="D13248" t="s">
        <v>36</v>
      </c>
      <c r="E13248">
        <v>17</v>
      </c>
      <c r="F13248">
        <v>35841</v>
      </c>
      <c r="G13248" s="1">
        <v>43693</v>
      </c>
      <c r="H13248" t="s">
        <v>718</v>
      </c>
      <c r="I13248" t="s">
        <v>719</v>
      </c>
      <c r="J13248" t="s">
        <v>683</v>
      </c>
      <c r="K13248">
        <v>3</v>
      </c>
      <c r="L13248" s="2">
        <v>2.8</v>
      </c>
      <c r="M13248" s="2">
        <v>12.99</v>
      </c>
      <c r="N13248" t="s">
        <v>33</v>
      </c>
      <c r="O13248">
        <v>0.18</v>
      </c>
      <c r="P13248" s="1"/>
      <c r="Q13248" s="2">
        <v>3500</v>
      </c>
      <c r="R13248" s="2">
        <v>1692.8</v>
      </c>
      <c r="S13248">
        <v>8</v>
      </c>
      <c r="T13248" t="s">
        <v>1336</v>
      </c>
      <c r="U13248" s="2">
        <v>20</v>
      </c>
      <c r="V13248" s="2">
        <f>dataset_project[[#This Row],[Avg_Price]]+dataset_project[[#This Row],[Delivery_Charges]]</f>
        <v>15.79</v>
      </c>
    </row>
    <row r="13249" spans="1:22" x14ac:dyDescent="0.3">
      <c r="A13249">
        <v>13247</v>
      </c>
      <c r="B13249">
        <v>17450</v>
      </c>
      <c r="C13249" t="s">
        <v>39</v>
      </c>
      <c r="D13249" t="s">
        <v>36</v>
      </c>
      <c r="E13249">
        <v>17</v>
      </c>
      <c r="F13249">
        <v>35842</v>
      </c>
      <c r="G13249" s="1">
        <v>43693</v>
      </c>
      <c r="H13249" t="s">
        <v>695</v>
      </c>
      <c r="I13249" t="s">
        <v>696</v>
      </c>
      <c r="J13249" t="s">
        <v>683</v>
      </c>
      <c r="K13249">
        <v>1</v>
      </c>
      <c r="L13249" s="2">
        <v>8.7899999999999991</v>
      </c>
      <c r="M13249" s="2">
        <v>6</v>
      </c>
      <c r="N13249" t="s">
        <v>26</v>
      </c>
      <c r="O13249">
        <v>0.18</v>
      </c>
      <c r="P13249" s="1"/>
      <c r="Q13249" s="2">
        <v>3500</v>
      </c>
      <c r="R13249" s="2">
        <v>1692.8</v>
      </c>
      <c r="S13249">
        <v>8</v>
      </c>
      <c r="T13249" t="s">
        <v>1336</v>
      </c>
      <c r="U13249" s="2">
        <v>20</v>
      </c>
      <c r="V13249" s="2">
        <f>dataset_project[[#This Row],[Avg_Price]]+dataset_project[[#This Row],[Delivery_Charges]]</f>
        <v>14.79</v>
      </c>
    </row>
    <row r="13250" spans="1:22" x14ac:dyDescent="0.3">
      <c r="A13250">
        <v>13248</v>
      </c>
      <c r="B13250">
        <v>17450</v>
      </c>
      <c r="C13250" t="s">
        <v>39</v>
      </c>
      <c r="D13250" t="s">
        <v>36</v>
      </c>
      <c r="E13250">
        <v>17</v>
      </c>
      <c r="F13250">
        <v>35846</v>
      </c>
      <c r="G13250" s="1">
        <v>43693</v>
      </c>
      <c r="H13250" t="s">
        <v>691</v>
      </c>
      <c r="I13250" t="s">
        <v>692</v>
      </c>
      <c r="J13250" t="s">
        <v>683</v>
      </c>
      <c r="K13250">
        <v>1</v>
      </c>
      <c r="L13250" s="2">
        <v>10.39</v>
      </c>
      <c r="M13250" s="2">
        <v>6</v>
      </c>
      <c r="N13250" t="s">
        <v>26</v>
      </c>
      <c r="O13250">
        <v>0.18</v>
      </c>
      <c r="P13250" s="1"/>
      <c r="Q13250" s="2">
        <v>3500</v>
      </c>
      <c r="R13250" s="2">
        <v>1692.8</v>
      </c>
      <c r="S13250">
        <v>8</v>
      </c>
      <c r="T13250" t="s">
        <v>1336</v>
      </c>
      <c r="U13250" s="2">
        <v>20</v>
      </c>
      <c r="V13250" s="2">
        <f>dataset_project[[#This Row],[Avg_Price]]+dataset_project[[#This Row],[Delivery_Charges]]</f>
        <v>16.39</v>
      </c>
    </row>
    <row r="13251" spans="1:22" x14ac:dyDescent="0.3">
      <c r="A13251">
        <v>13249</v>
      </c>
      <c r="B13251">
        <v>17450</v>
      </c>
      <c r="C13251" t="s">
        <v>39</v>
      </c>
      <c r="D13251" t="s">
        <v>36</v>
      </c>
      <c r="E13251">
        <v>17</v>
      </c>
      <c r="F13251">
        <v>35846</v>
      </c>
      <c r="G13251" s="1">
        <v>43693</v>
      </c>
      <c r="H13251" t="s">
        <v>703</v>
      </c>
      <c r="I13251" t="s">
        <v>704</v>
      </c>
      <c r="J13251" t="s">
        <v>683</v>
      </c>
      <c r="K13251">
        <v>1</v>
      </c>
      <c r="L13251" s="2">
        <v>1.1100000000000001</v>
      </c>
      <c r="M13251" s="2">
        <v>6</v>
      </c>
      <c r="N13251" t="s">
        <v>26</v>
      </c>
      <c r="O13251">
        <v>0.18</v>
      </c>
      <c r="P13251" s="1"/>
      <c r="Q13251" s="2">
        <v>3500</v>
      </c>
      <c r="R13251" s="2">
        <v>1692.8</v>
      </c>
      <c r="S13251">
        <v>8</v>
      </c>
      <c r="T13251" t="s">
        <v>1336</v>
      </c>
      <c r="U13251" s="2">
        <v>20</v>
      </c>
      <c r="V13251" s="2">
        <f>dataset_project[[#This Row],[Avg_Price]]+dataset_project[[#This Row],[Delivery_Charges]]</f>
        <v>7.11</v>
      </c>
    </row>
    <row r="13252" spans="1:22" x14ac:dyDescent="0.3">
      <c r="A13252">
        <v>13250</v>
      </c>
      <c r="B13252">
        <v>17406</v>
      </c>
      <c r="C13252" t="s">
        <v>39</v>
      </c>
      <c r="D13252" t="s">
        <v>22</v>
      </c>
      <c r="E13252">
        <v>3</v>
      </c>
      <c r="F13252">
        <v>35747</v>
      </c>
      <c r="G13252" s="1">
        <v>43693</v>
      </c>
      <c r="H13252" t="s">
        <v>724</v>
      </c>
      <c r="I13252" t="s">
        <v>725</v>
      </c>
      <c r="J13252" t="s">
        <v>683</v>
      </c>
      <c r="K13252">
        <v>20</v>
      </c>
      <c r="L13252" s="2">
        <v>10.63</v>
      </c>
      <c r="M13252" s="2">
        <v>39.29</v>
      </c>
      <c r="N13252" t="s">
        <v>26</v>
      </c>
      <c r="O13252">
        <v>0.18</v>
      </c>
      <c r="P13252" s="1"/>
      <c r="Q13252" s="2">
        <v>3500</v>
      </c>
      <c r="R13252" s="2">
        <v>1692.8</v>
      </c>
      <c r="S13252">
        <v>8</v>
      </c>
      <c r="T13252" t="s">
        <v>1336</v>
      </c>
      <c r="U13252" s="2">
        <v>20</v>
      </c>
      <c r="V13252" s="2">
        <f>dataset_project[[#This Row],[Avg_Price]]+dataset_project[[#This Row],[Delivery_Charges]]</f>
        <v>49.92</v>
      </c>
    </row>
    <row r="13253" spans="1:22" x14ac:dyDescent="0.3">
      <c r="A13253">
        <v>13251</v>
      </c>
      <c r="B13253">
        <v>17406</v>
      </c>
      <c r="C13253" t="s">
        <v>39</v>
      </c>
      <c r="D13253" t="s">
        <v>22</v>
      </c>
      <c r="E13253">
        <v>3</v>
      </c>
      <c r="F13253">
        <v>35747</v>
      </c>
      <c r="G13253" s="1">
        <v>43693</v>
      </c>
      <c r="H13253" t="s">
        <v>697</v>
      </c>
      <c r="I13253" t="s">
        <v>698</v>
      </c>
      <c r="J13253" t="s">
        <v>683</v>
      </c>
      <c r="K13253">
        <v>20</v>
      </c>
      <c r="L13253" s="2">
        <v>16.79</v>
      </c>
      <c r="M13253" s="2">
        <v>39.29</v>
      </c>
      <c r="N13253" t="s">
        <v>26</v>
      </c>
      <c r="O13253">
        <v>0.18</v>
      </c>
      <c r="P13253" s="1"/>
      <c r="Q13253" s="2">
        <v>3500</v>
      </c>
      <c r="R13253" s="2">
        <v>1692.8</v>
      </c>
      <c r="S13253">
        <v>8</v>
      </c>
      <c r="T13253" t="s">
        <v>1336</v>
      </c>
      <c r="U13253" s="2">
        <v>20</v>
      </c>
      <c r="V13253" s="2">
        <f>dataset_project[[#This Row],[Avg_Price]]+dataset_project[[#This Row],[Delivery_Charges]]</f>
        <v>56.08</v>
      </c>
    </row>
    <row r="13254" spans="1:22" x14ac:dyDescent="0.3">
      <c r="A13254">
        <v>13252</v>
      </c>
      <c r="B13254">
        <v>17406</v>
      </c>
      <c r="C13254" t="s">
        <v>39</v>
      </c>
      <c r="D13254" t="s">
        <v>22</v>
      </c>
      <c r="E13254">
        <v>3</v>
      </c>
      <c r="F13254">
        <v>35747</v>
      </c>
      <c r="G13254" s="1">
        <v>43693</v>
      </c>
      <c r="H13254" t="s">
        <v>693</v>
      </c>
      <c r="I13254" t="s">
        <v>694</v>
      </c>
      <c r="J13254" t="s">
        <v>683</v>
      </c>
      <c r="K13254">
        <v>20</v>
      </c>
      <c r="L13254" s="2">
        <v>10.39</v>
      </c>
      <c r="M13254" s="2">
        <v>39.29</v>
      </c>
      <c r="N13254" t="s">
        <v>33</v>
      </c>
      <c r="O13254">
        <v>0.18</v>
      </c>
      <c r="P13254" s="1"/>
      <c r="Q13254" s="2">
        <v>3500</v>
      </c>
      <c r="R13254" s="2">
        <v>1692.8</v>
      </c>
      <c r="S13254">
        <v>8</v>
      </c>
      <c r="T13254" t="s">
        <v>1336</v>
      </c>
      <c r="U13254" s="2">
        <v>20</v>
      </c>
      <c r="V13254" s="2">
        <f>dataset_project[[#This Row],[Avg_Price]]+dataset_project[[#This Row],[Delivery_Charges]]</f>
        <v>49.68</v>
      </c>
    </row>
    <row r="13255" spans="1:22" x14ac:dyDescent="0.3">
      <c r="A13255">
        <v>13253</v>
      </c>
      <c r="B13255">
        <v>17406</v>
      </c>
      <c r="C13255" t="s">
        <v>39</v>
      </c>
      <c r="D13255" t="s">
        <v>22</v>
      </c>
      <c r="E13255">
        <v>3</v>
      </c>
      <c r="F13255">
        <v>35749</v>
      </c>
      <c r="G13255" s="1">
        <v>43693</v>
      </c>
      <c r="H13255" t="s">
        <v>693</v>
      </c>
      <c r="I13255" t="s">
        <v>694</v>
      </c>
      <c r="J13255" t="s">
        <v>683</v>
      </c>
      <c r="K13255">
        <v>1</v>
      </c>
      <c r="L13255" s="2">
        <v>10.39</v>
      </c>
      <c r="M13255" s="2">
        <v>6</v>
      </c>
      <c r="N13255" t="s">
        <v>26</v>
      </c>
      <c r="O13255">
        <v>0.18</v>
      </c>
      <c r="P13255" s="1"/>
      <c r="Q13255" s="2">
        <v>3500</v>
      </c>
      <c r="R13255" s="2">
        <v>1692.8</v>
      </c>
      <c r="S13255">
        <v>8</v>
      </c>
      <c r="T13255" t="s">
        <v>1336</v>
      </c>
      <c r="U13255" s="2">
        <v>20</v>
      </c>
      <c r="V13255" s="2">
        <f>dataset_project[[#This Row],[Avg_Price]]+dataset_project[[#This Row],[Delivery_Charges]]</f>
        <v>16.39</v>
      </c>
    </row>
    <row r="13256" spans="1:22" x14ac:dyDescent="0.3">
      <c r="A13256">
        <v>13254</v>
      </c>
      <c r="B13256">
        <v>17406</v>
      </c>
      <c r="C13256" t="s">
        <v>39</v>
      </c>
      <c r="D13256" t="s">
        <v>22</v>
      </c>
      <c r="E13256">
        <v>3</v>
      </c>
      <c r="F13256">
        <v>35751</v>
      </c>
      <c r="G13256" s="1">
        <v>43693</v>
      </c>
      <c r="H13256" t="s">
        <v>703</v>
      </c>
      <c r="I13256" t="s">
        <v>704</v>
      </c>
      <c r="J13256" t="s">
        <v>683</v>
      </c>
      <c r="K13256">
        <v>50</v>
      </c>
      <c r="L13256" s="2">
        <v>1.1100000000000001</v>
      </c>
      <c r="M13256" s="2">
        <v>12.48</v>
      </c>
      <c r="N13256" t="s">
        <v>26</v>
      </c>
      <c r="O13256">
        <v>0.18</v>
      </c>
      <c r="P13256" s="1"/>
      <c r="Q13256" s="2">
        <v>3500</v>
      </c>
      <c r="R13256" s="2">
        <v>1692.8</v>
      </c>
      <c r="S13256">
        <v>8</v>
      </c>
      <c r="T13256" t="s">
        <v>1336</v>
      </c>
      <c r="U13256" s="2">
        <v>20</v>
      </c>
      <c r="V13256" s="2">
        <f>dataset_project[[#This Row],[Avg_Price]]+dataset_project[[#This Row],[Delivery_Charges]]</f>
        <v>13.59</v>
      </c>
    </row>
    <row r="13257" spans="1:22" x14ac:dyDescent="0.3">
      <c r="A13257">
        <v>13255</v>
      </c>
      <c r="B13257">
        <v>15044</v>
      </c>
      <c r="C13257" t="s">
        <v>39</v>
      </c>
      <c r="D13257" t="s">
        <v>36</v>
      </c>
      <c r="E13257">
        <v>31</v>
      </c>
      <c r="F13257">
        <v>35772</v>
      </c>
      <c r="G13257" s="1">
        <v>43693</v>
      </c>
      <c r="H13257" t="s">
        <v>681</v>
      </c>
      <c r="I13257" t="s">
        <v>682</v>
      </c>
      <c r="J13257" t="s">
        <v>683</v>
      </c>
      <c r="K13257">
        <v>1</v>
      </c>
      <c r="L13257" s="2">
        <v>2.39</v>
      </c>
      <c r="M13257" s="2">
        <v>6</v>
      </c>
      <c r="N13257" t="s">
        <v>30</v>
      </c>
      <c r="O13257">
        <v>0.18</v>
      </c>
      <c r="P13257" s="1"/>
      <c r="Q13257" s="2">
        <v>3500</v>
      </c>
      <c r="R13257" s="2">
        <v>1692.8</v>
      </c>
      <c r="S13257">
        <v>8</v>
      </c>
      <c r="T13257" t="s">
        <v>1336</v>
      </c>
      <c r="U13257" s="2">
        <v>20</v>
      </c>
      <c r="V13257" s="2">
        <f>dataset_project[[#This Row],[Avg_Price]]+dataset_project[[#This Row],[Delivery_Charges]]</f>
        <v>8.39</v>
      </c>
    </row>
    <row r="13258" spans="1:22" x14ac:dyDescent="0.3">
      <c r="A13258">
        <v>13256</v>
      </c>
      <c r="B13258">
        <v>15044</v>
      </c>
      <c r="C13258" t="s">
        <v>39</v>
      </c>
      <c r="D13258" t="s">
        <v>36</v>
      </c>
      <c r="E13258">
        <v>31</v>
      </c>
      <c r="F13258">
        <v>35772</v>
      </c>
      <c r="G13258" s="1">
        <v>43693</v>
      </c>
      <c r="H13258" t="s">
        <v>707</v>
      </c>
      <c r="I13258" t="s">
        <v>682</v>
      </c>
      <c r="J13258" t="s">
        <v>683</v>
      </c>
      <c r="K13258">
        <v>1</v>
      </c>
      <c r="L13258" s="2">
        <v>2.39</v>
      </c>
      <c r="M13258" s="2">
        <v>6</v>
      </c>
      <c r="N13258" t="s">
        <v>33</v>
      </c>
      <c r="O13258">
        <v>0.18</v>
      </c>
      <c r="P13258" s="1"/>
      <c r="Q13258" s="2">
        <v>3500</v>
      </c>
      <c r="R13258" s="2">
        <v>1692.8</v>
      </c>
      <c r="S13258">
        <v>8</v>
      </c>
      <c r="T13258" t="s">
        <v>1336</v>
      </c>
      <c r="U13258" s="2">
        <v>20</v>
      </c>
      <c r="V13258" s="2">
        <f>dataset_project[[#This Row],[Avg_Price]]+dataset_project[[#This Row],[Delivery_Charges]]</f>
        <v>8.39</v>
      </c>
    </row>
    <row r="13259" spans="1:22" x14ac:dyDescent="0.3">
      <c r="A13259">
        <v>13257</v>
      </c>
      <c r="B13259">
        <v>15281</v>
      </c>
      <c r="C13259" t="s">
        <v>39</v>
      </c>
      <c r="D13259" t="s">
        <v>36</v>
      </c>
      <c r="E13259">
        <v>36</v>
      </c>
      <c r="F13259">
        <v>35796</v>
      </c>
      <c r="G13259" s="1">
        <v>43693</v>
      </c>
      <c r="H13259" t="s">
        <v>718</v>
      </c>
      <c r="I13259" t="s">
        <v>719</v>
      </c>
      <c r="J13259" t="s">
        <v>683</v>
      </c>
      <c r="K13259">
        <v>25</v>
      </c>
      <c r="L13259" s="2">
        <v>2.8</v>
      </c>
      <c r="M13259" s="2">
        <v>12.91</v>
      </c>
      <c r="N13259" t="s">
        <v>33</v>
      </c>
      <c r="O13259">
        <v>0.18</v>
      </c>
      <c r="P13259" s="1"/>
      <c r="Q13259" s="2">
        <v>3500</v>
      </c>
      <c r="R13259" s="2">
        <v>1692.8</v>
      </c>
      <c r="S13259">
        <v>8</v>
      </c>
      <c r="T13259" t="s">
        <v>1336</v>
      </c>
      <c r="U13259" s="2">
        <v>20</v>
      </c>
      <c r="V13259" s="2">
        <f>dataset_project[[#This Row],[Avg_Price]]+dataset_project[[#This Row],[Delivery_Charges]]</f>
        <v>15.71</v>
      </c>
    </row>
    <row r="13260" spans="1:22" x14ac:dyDescent="0.3">
      <c r="A13260">
        <v>13258</v>
      </c>
      <c r="B13260">
        <v>15281</v>
      </c>
      <c r="C13260" t="s">
        <v>39</v>
      </c>
      <c r="D13260" t="s">
        <v>36</v>
      </c>
      <c r="E13260">
        <v>36</v>
      </c>
      <c r="F13260">
        <v>35796</v>
      </c>
      <c r="G13260" s="1">
        <v>43693</v>
      </c>
      <c r="H13260" t="s">
        <v>703</v>
      </c>
      <c r="I13260" t="s">
        <v>704</v>
      </c>
      <c r="J13260" t="s">
        <v>683</v>
      </c>
      <c r="K13260">
        <v>25</v>
      </c>
      <c r="L13260" s="2">
        <v>1.1100000000000001</v>
      </c>
      <c r="M13260" s="2">
        <v>12.91</v>
      </c>
      <c r="N13260" t="s">
        <v>33</v>
      </c>
      <c r="O13260">
        <v>0.18</v>
      </c>
      <c r="P13260" s="1"/>
      <c r="Q13260" s="2">
        <v>3500</v>
      </c>
      <c r="R13260" s="2">
        <v>1692.8</v>
      </c>
      <c r="S13260">
        <v>8</v>
      </c>
      <c r="T13260" t="s">
        <v>1336</v>
      </c>
      <c r="U13260" s="2">
        <v>20</v>
      </c>
      <c r="V13260" s="2">
        <f>dataset_project[[#This Row],[Avg_Price]]+dataset_project[[#This Row],[Delivery_Charges]]</f>
        <v>14.02</v>
      </c>
    </row>
    <row r="13261" spans="1:22" x14ac:dyDescent="0.3">
      <c r="A13261">
        <v>13259</v>
      </c>
      <c r="B13261">
        <v>12736</v>
      </c>
      <c r="C13261" t="s">
        <v>39</v>
      </c>
      <c r="D13261" t="s">
        <v>40</v>
      </c>
      <c r="E13261">
        <v>3</v>
      </c>
      <c r="F13261">
        <v>35834</v>
      </c>
      <c r="G13261" s="1">
        <v>43693</v>
      </c>
      <c r="H13261" t="s">
        <v>695</v>
      </c>
      <c r="I13261" t="s">
        <v>696</v>
      </c>
      <c r="J13261" t="s">
        <v>683</v>
      </c>
      <c r="K13261">
        <v>5</v>
      </c>
      <c r="L13261" s="2">
        <v>10.99</v>
      </c>
      <c r="M13261" s="2">
        <v>6</v>
      </c>
      <c r="N13261" t="s">
        <v>26</v>
      </c>
      <c r="O13261">
        <v>0.18</v>
      </c>
      <c r="P13261" s="1"/>
      <c r="Q13261" s="2">
        <v>3500</v>
      </c>
      <c r="R13261" s="2">
        <v>1692.8</v>
      </c>
      <c r="S13261">
        <v>8</v>
      </c>
      <c r="T13261" t="s">
        <v>1336</v>
      </c>
      <c r="U13261" s="2">
        <v>20</v>
      </c>
      <c r="V13261" s="2">
        <f>dataset_project[[#This Row],[Avg_Price]]+dataset_project[[#This Row],[Delivery_Charges]]</f>
        <v>16.990000000000002</v>
      </c>
    </row>
    <row r="13262" spans="1:22" x14ac:dyDescent="0.3">
      <c r="A13262">
        <v>13260</v>
      </c>
      <c r="B13262">
        <v>12736</v>
      </c>
      <c r="C13262" t="s">
        <v>39</v>
      </c>
      <c r="D13262" t="s">
        <v>40</v>
      </c>
      <c r="E13262">
        <v>3</v>
      </c>
      <c r="F13262">
        <v>35834</v>
      </c>
      <c r="G13262" s="1">
        <v>43693</v>
      </c>
      <c r="H13262" t="s">
        <v>681</v>
      </c>
      <c r="I13262" t="s">
        <v>682</v>
      </c>
      <c r="J13262" t="s">
        <v>683</v>
      </c>
      <c r="K13262">
        <v>10</v>
      </c>
      <c r="L13262" s="2">
        <v>2.99</v>
      </c>
      <c r="M13262" s="2">
        <v>6</v>
      </c>
      <c r="N13262" t="s">
        <v>33</v>
      </c>
      <c r="O13262">
        <v>0.18</v>
      </c>
      <c r="P13262" s="1"/>
      <c r="Q13262" s="2">
        <v>3500</v>
      </c>
      <c r="R13262" s="2">
        <v>1692.8</v>
      </c>
      <c r="S13262">
        <v>8</v>
      </c>
      <c r="T13262" t="s">
        <v>1336</v>
      </c>
      <c r="U13262" s="2">
        <v>20</v>
      </c>
      <c r="V13262" s="2">
        <f>dataset_project[[#This Row],[Avg_Price]]+dataset_project[[#This Row],[Delivery_Charges]]</f>
        <v>8.99</v>
      </c>
    </row>
    <row r="13263" spans="1:22" x14ac:dyDescent="0.3">
      <c r="A13263">
        <v>13261</v>
      </c>
      <c r="B13263">
        <v>13473</v>
      </c>
      <c r="C13263" t="s">
        <v>39</v>
      </c>
      <c r="D13263" t="s">
        <v>40</v>
      </c>
      <c r="E13263">
        <v>5</v>
      </c>
      <c r="F13263">
        <v>35835</v>
      </c>
      <c r="G13263" s="1">
        <v>43693</v>
      </c>
      <c r="H13263" t="s">
        <v>699</v>
      </c>
      <c r="I13263" t="s">
        <v>700</v>
      </c>
      <c r="J13263" t="s">
        <v>683</v>
      </c>
      <c r="K13263">
        <v>2</v>
      </c>
      <c r="L13263" s="2">
        <v>24.99</v>
      </c>
      <c r="M13263" s="2">
        <v>6</v>
      </c>
      <c r="N13263" t="s">
        <v>33</v>
      </c>
      <c r="O13263">
        <v>0.18</v>
      </c>
      <c r="P13263" s="1"/>
      <c r="Q13263" s="2">
        <v>3500</v>
      </c>
      <c r="R13263" s="2">
        <v>1692.8</v>
      </c>
      <c r="S13263">
        <v>8</v>
      </c>
      <c r="T13263" t="s">
        <v>1336</v>
      </c>
      <c r="U13263" s="2">
        <v>20</v>
      </c>
      <c r="V13263" s="2">
        <f>dataset_project[[#This Row],[Avg_Price]]+dataset_project[[#This Row],[Delivery_Charges]]</f>
        <v>30.99</v>
      </c>
    </row>
    <row r="13264" spans="1:22" x14ac:dyDescent="0.3">
      <c r="A13264">
        <v>13262</v>
      </c>
      <c r="B13264">
        <v>13473</v>
      </c>
      <c r="C13264" t="s">
        <v>39</v>
      </c>
      <c r="D13264" t="s">
        <v>40</v>
      </c>
      <c r="E13264">
        <v>5</v>
      </c>
      <c r="F13264">
        <v>35835</v>
      </c>
      <c r="G13264" s="1">
        <v>43693</v>
      </c>
      <c r="H13264" t="s">
        <v>707</v>
      </c>
      <c r="I13264" t="s">
        <v>682</v>
      </c>
      <c r="J13264" t="s">
        <v>683</v>
      </c>
      <c r="K13264">
        <v>20</v>
      </c>
      <c r="L13264" s="2">
        <v>2.99</v>
      </c>
      <c r="M13264" s="2">
        <v>6</v>
      </c>
      <c r="N13264" t="s">
        <v>33</v>
      </c>
      <c r="O13264">
        <v>0.18</v>
      </c>
      <c r="P13264" s="1"/>
      <c r="Q13264" s="2">
        <v>3500</v>
      </c>
      <c r="R13264" s="2">
        <v>1692.8</v>
      </c>
      <c r="S13264">
        <v>8</v>
      </c>
      <c r="T13264" t="s">
        <v>1336</v>
      </c>
      <c r="U13264" s="2">
        <v>20</v>
      </c>
      <c r="V13264" s="2">
        <f>dataset_project[[#This Row],[Avg_Price]]+dataset_project[[#This Row],[Delivery_Charges]]</f>
        <v>8.99</v>
      </c>
    </row>
    <row r="13265" spans="1:22" x14ac:dyDescent="0.3">
      <c r="A13265">
        <v>13263</v>
      </c>
      <c r="B13265">
        <v>13473</v>
      </c>
      <c r="C13265" t="s">
        <v>39</v>
      </c>
      <c r="D13265" t="s">
        <v>40</v>
      </c>
      <c r="E13265">
        <v>5</v>
      </c>
      <c r="F13265">
        <v>35835</v>
      </c>
      <c r="G13265" s="1">
        <v>43693</v>
      </c>
      <c r="H13265" t="s">
        <v>718</v>
      </c>
      <c r="I13265" t="s">
        <v>719</v>
      </c>
      <c r="J13265" t="s">
        <v>683</v>
      </c>
      <c r="K13265">
        <v>10</v>
      </c>
      <c r="L13265" s="2">
        <v>3.5</v>
      </c>
      <c r="M13265" s="2">
        <v>6</v>
      </c>
      <c r="N13265" t="s">
        <v>30</v>
      </c>
      <c r="O13265">
        <v>0.18</v>
      </c>
      <c r="P13265" s="1"/>
      <c r="Q13265" s="2">
        <v>3500</v>
      </c>
      <c r="R13265" s="2">
        <v>1692.8</v>
      </c>
      <c r="S13265">
        <v>8</v>
      </c>
      <c r="T13265" t="s">
        <v>1336</v>
      </c>
      <c r="U13265" s="2">
        <v>20</v>
      </c>
      <c r="V13265" s="2">
        <f>dataset_project[[#This Row],[Avg_Price]]+dataset_project[[#This Row],[Delivery_Charges]]</f>
        <v>9.5</v>
      </c>
    </row>
    <row r="13266" spans="1:22" x14ac:dyDescent="0.3">
      <c r="A13266">
        <v>13264</v>
      </c>
      <c r="B13266">
        <v>14320</v>
      </c>
      <c r="C13266" t="s">
        <v>39</v>
      </c>
      <c r="D13266" t="s">
        <v>22</v>
      </c>
      <c r="E13266">
        <v>29</v>
      </c>
      <c r="F13266">
        <v>35851</v>
      </c>
      <c r="G13266" s="1">
        <v>43693</v>
      </c>
      <c r="H13266" t="s">
        <v>699</v>
      </c>
      <c r="I13266" t="s">
        <v>700</v>
      </c>
      <c r="J13266" t="s">
        <v>683</v>
      </c>
      <c r="K13266">
        <v>1</v>
      </c>
      <c r="L13266" s="2">
        <v>19.989999999999998</v>
      </c>
      <c r="M13266" s="2">
        <v>6</v>
      </c>
      <c r="N13266" t="s">
        <v>33</v>
      </c>
      <c r="O13266">
        <v>0.18</v>
      </c>
      <c r="P13266" s="1"/>
      <c r="Q13266" s="2">
        <v>3500</v>
      </c>
      <c r="R13266" s="2">
        <v>1692.8</v>
      </c>
      <c r="S13266">
        <v>8</v>
      </c>
      <c r="T13266" t="s">
        <v>1336</v>
      </c>
      <c r="U13266" s="2">
        <v>20</v>
      </c>
      <c r="V13266" s="2">
        <f>dataset_project[[#This Row],[Avg_Price]]+dataset_project[[#This Row],[Delivery_Charges]]</f>
        <v>25.99</v>
      </c>
    </row>
    <row r="13267" spans="1:22" x14ac:dyDescent="0.3">
      <c r="A13267">
        <v>13265</v>
      </c>
      <c r="B13267">
        <v>15311</v>
      </c>
      <c r="C13267" t="s">
        <v>39</v>
      </c>
      <c r="D13267" t="s">
        <v>22</v>
      </c>
      <c r="E13267">
        <v>40</v>
      </c>
      <c r="F13267">
        <v>36471</v>
      </c>
      <c r="G13267" s="1">
        <v>43701</v>
      </c>
      <c r="H13267" t="s">
        <v>724</v>
      </c>
      <c r="I13267" t="s">
        <v>725</v>
      </c>
      <c r="J13267" t="s">
        <v>683</v>
      </c>
      <c r="K13267">
        <v>1</v>
      </c>
      <c r="L13267" s="2">
        <v>10.63</v>
      </c>
      <c r="M13267" s="2">
        <v>6.5</v>
      </c>
      <c r="N13267" t="s">
        <v>26</v>
      </c>
      <c r="O13267">
        <v>0.18</v>
      </c>
      <c r="P13267" s="1"/>
      <c r="Q13267" s="2">
        <v>2500</v>
      </c>
      <c r="R13267" s="2">
        <v>2168.34</v>
      </c>
      <c r="S13267">
        <v>8</v>
      </c>
      <c r="T13267" t="s">
        <v>1336</v>
      </c>
      <c r="U13267" s="2">
        <v>20</v>
      </c>
      <c r="V13267" s="2">
        <f>dataset_project[[#This Row],[Avg_Price]]+dataset_project[[#This Row],[Delivery_Charges]]</f>
        <v>17.130000000000003</v>
      </c>
    </row>
    <row r="13268" spans="1:22" x14ac:dyDescent="0.3">
      <c r="A13268">
        <v>13266</v>
      </c>
      <c r="B13268">
        <v>15311</v>
      </c>
      <c r="C13268" t="s">
        <v>39</v>
      </c>
      <c r="D13268" t="s">
        <v>22</v>
      </c>
      <c r="E13268">
        <v>40</v>
      </c>
      <c r="F13268">
        <v>36471</v>
      </c>
      <c r="G13268" s="1">
        <v>43701</v>
      </c>
      <c r="H13268" t="s">
        <v>695</v>
      </c>
      <c r="I13268" t="s">
        <v>696</v>
      </c>
      <c r="J13268" t="s">
        <v>683</v>
      </c>
      <c r="K13268">
        <v>3</v>
      </c>
      <c r="L13268" s="2">
        <v>8.7899999999999991</v>
      </c>
      <c r="M13268" s="2">
        <v>6.5</v>
      </c>
      <c r="N13268" t="s">
        <v>33</v>
      </c>
      <c r="O13268">
        <v>0.18</v>
      </c>
      <c r="P13268" s="1"/>
      <c r="Q13268" s="2">
        <v>2500</v>
      </c>
      <c r="R13268" s="2">
        <v>2168.34</v>
      </c>
      <c r="S13268">
        <v>8</v>
      </c>
      <c r="T13268" t="s">
        <v>1336</v>
      </c>
      <c r="U13268" s="2">
        <v>20</v>
      </c>
      <c r="V13268" s="2">
        <f>dataset_project[[#This Row],[Avg_Price]]+dataset_project[[#This Row],[Delivery_Charges]]</f>
        <v>15.29</v>
      </c>
    </row>
    <row r="13269" spans="1:22" x14ac:dyDescent="0.3">
      <c r="A13269">
        <v>13267</v>
      </c>
      <c r="B13269">
        <v>15311</v>
      </c>
      <c r="C13269" t="s">
        <v>39</v>
      </c>
      <c r="D13269" t="s">
        <v>22</v>
      </c>
      <c r="E13269">
        <v>40</v>
      </c>
      <c r="F13269">
        <v>36472</v>
      </c>
      <c r="G13269" s="1">
        <v>43701</v>
      </c>
      <c r="H13269" t="s">
        <v>724</v>
      </c>
      <c r="I13269" t="s">
        <v>725</v>
      </c>
      <c r="J13269" t="s">
        <v>683</v>
      </c>
      <c r="K13269">
        <v>1</v>
      </c>
      <c r="L13269" s="2">
        <v>10.63</v>
      </c>
      <c r="M13269" s="2">
        <v>6</v>
      </c>
      <c r="N13269" t="s">
        <v>26</v>
      </c>
      <c r="O13269">
        <v>0.18</v>
      </c>
      <c r="P13269" s="1"/>
      <c r="Q13269" s="2">
        <v>2500</v>
      </c>
      <c r="R13269" s="2">
        <v>2168.34</v>
      </c>
      <c r="S13269">
        <v>8</v>
      </c>
      <c r="T13269" t="s">
        <v>1336</v>
      </c>
      <c r="U13269" s="2">
        <v>20</v>
      </c>
      <c r="V13269" s="2">
        <f>dataset_project[[#This Row],[Avg_Price]]+dataset_project[[#This Row],[Delivery_Charges]]</f>
        <v>16.630000000000003</v>
      </c>
    </row>
    <row r="13270" spans="1:22" x14ac:dyDescent="0.3">
      <c r="A13270">
        <v>13268</v>
      </c>
      <c r="B13270">
        <v>15311</v>
      </c>
      <c r="C13270" t="s">
        <v>39</v>
      </c>
      <c r="D13270" t="s">
        <v>22</v>
      </c>
      <c r="E13270">
        <v>40</v>
      </c>
      <c r="F13270">
        <v>36477</v>
      </c>
      <c r="G13270" s="1">
        <v>43701</v>
      </c>
      <c r="H13270" t="s">
        <v>724</v>
      </c>
      <c r="I13270" t="s">
        <v>725</v>
      </c>
      <c r="J13270" t="s">
        <v>683</v>
      </c>
      <c r="K13270">
        <v>1</v>
      </c>
      <c r="L13270" s="2">
        <v>10.63</v>
      </c>
      <c r="M13270" s="2">
        <v>12.99</v>
      </c>
      <c r="N13270" t="s">
        <v>30</v>
      </c>
      <c r="O13270">
        <v>0.18</v>
      </c>
      <c r="P13270" s="1"/>
      <c r="Q13270" s="2">
        <v>2500</v>
      </c>
      <c r="R13270" s="2">
        <v>2168.34</v>
      </c>
      <c r="S13270">
        <v>8</v>
      </c>
      <c r="T13270" t="s">
        <v>1336</v>
      </c>
      <c r="U13270" s="2">
        <v>20</v>
      </c>
      <c r="V13270" s="2">
        <f>dataset_project[[#This Row],[Avg_Price]]+dataset_project[[#This Row],[Delivery_Charges]]</f>
        <v>23.62</v>
      </c>
    </row>
    <row r="13271" spans="1:22" x14ac:dyDescent="0.3">
      <c r="A13271">
        <v>13269</v>
      </c>
      <c r="B13271">
        <v>15311</v>
      </c>
      <c r="C13271" t="s">
        <v>39</v>
      </c>
      <c r="D13271" t="s">
        <v>22</v>
      </c>
      <c r="E13271">
        <v>40</v>
      </c>
      <c r="F13271">
        <v>36477</v>
      </c>
      <c r="G13271" s="1">
        <v>43701</v>
      </c>
      <c r="H13271" t="s">
        <v>691</v>
      </c>
      <c r="I13271" t="s">
        <v>692</v>
      </c>
      <c r="J13271" t="s">
        <v>683</v>
      </c>
      <c r="K13271">
        <v>1</v>
      </c>
      <c r="L13271" s="2">
        <v>10.39</v>
      </c>
      <c r="M13271" s="2">
        <v>12.99</v>
      </c>
      <c r="N13271" t="s">
        <v>26</v>
      </c>
      <c r="O13271">
        <v>0.18</v>
      </c>
      <c r="P13271" s="1"/>
      <c r="Q13271" s="2">
        <v>2500</v>
      </c>
      <c r="R13271" s="2">
        <v>2168.34</v>
      </c>
      <c r="S13271">
        <v>8</v>
      </c>
      <c r="T13271" t="s">
        <v>1336</v>
      </c>
      <c r="U13271" s="2">
        <v>20</v>
      </c>
      <c r="V13271" s="2">
        <f>dataset_project[[#This Row],[Avg_Price]]+dataset_project[[#This Row],[Delivery_Charges]]</f>
        <v>23.380000000000003</v>
      </c>
    </row>
    <row r="13272" spans="1:22" x14ac:dyDescent="0.3">
      <c r="A13272">
        <v>13270</v>
      </c>
      <c r="B13272">
        <v>14606</v>
      </c>
      <c r="C13272" t="s">
        <v>39</v>
      </c>
      <c r="D13272" t="s">
        <v>22</v>
      </c>
      <c r="E13272">
        <v>33</v>
      </c>
      <c r="F13272">
        <v>36448</v>
      </c>
      <c r="G13272" s="1">
        <v>43701</v>
      </c>
      <c r="H13272" t="s">
        <v>695</v>
      </c>
      <c r="I13272" t="s">
        <v>696</v>
      </c>
      <c r="J13272" t="s">
        <v>683</v>
      </c>
      <c r="K13272">
        <v>2</v>
      </c>
      <c r="L13272" s="2">
        <v>8.7899999999999991</v>
      </c>
      <c r="M13272" s="2">
        <v>6.5</v>
      </c>
      <c r="N13272" t="s">
        <v>26</v>
      </c>
      <c r="O13272">
        <v>0.18</v>
      </c>
      <c r="P13272" s="1"/>
      <c r="Q13272" s="2">
        <v>2500</v>
      </c>
      <c r="R13272" s="2">
        <v>2168.34</v>
      </c>
      <c r="S13272">
        <v>8</v>
      </c>
      <c r="T13272" t="s">
        <v>1336</v>
      </c>
      <c r="U13272" s="2">
        <v>20</v>
      </c>
      <c r="V13272" s="2">
        <f>dataset_project[[#This Row],[Avg_Price]]+dataset_project[[#This Row],[Delivery_Charges]]</f>
        <v>15.29</v>
      </c>
    </row>
    <row r="13273" spans="1:22" x14ac:dyDescent="0.3">
      <c r="A13273">
        <v>13271</v>
      </c>
      <c r="B13273">
        <v>17338</v>
      </c>
      <c r="C13273" t="s">
        <v>39</v>
      </c>
      <c r="D13273" t="s">
        <v>41</v>
      </c>
      <c r="E13273">
        <v>40</v>
      </c>
      <c r="F13273">
        <v>36487</v>
      </c>
      <c r="G13273" s="1">
        <v>43701</v>
      </c>
      <c r="H13273" t="s">
        <v>681</v>
      </c>
      <c r="I13273" t="s">
        <v>682</v>
      </c>
      <c r="J13273" t="s">
        <v>683</v>
      </c>
      <c r="K13273">
        <v>3</v>
      </c>
      <c r="L13273" s="2">
        <v>2.39</v>
      </c>
      <c r="M13273" s="2">
        <v>6.5</v>
      </c>
      <c r="N13273" t="s">
        <v>26</v>
      </c>
      <c r="O13273">
        <v>0.18</v>
      </c>
      <c r="P13273" s="1"/>
      <c r="Q13273" s="2">
        <v>2500</v>
      </c>
      <c r="R13273" s="2">
        <v>2168.34</v>
      </c>
      <c r="S13273">
        <v>8</v>
      </c>
      <c r="T13273" t="s">
        <v>1336</v>
      </c>
      <c r="U13273" s="2">
        <v>20</v>
      </c>
      <c r="V13273" s="2">
        <f>dataset_project[[#This Row],[Avg_Price]]+dataset_project[[#This Row],[Delivery_Charges]]</f>
        <v>8.89</v>
      </c>
    </row>
    <row r="13274" spans="1:22" x14ac:dyDescent="0.3">
      <c r="A13274">
        <v>13272</v>
      </c>
      <c r="B13274">
        <v>17338</v>
      </c>
      <c r="C13274" t="s">
        <v>39</v>
      </c>
      <c r="D13274" t="s">
        <v>41</v>
      </c>
      <c r="E13274">
        <v>40</v>
      </c>
      <c r="F13274">
        <v>36487</v>
      </c>
      <c r="G13274" s="1">
        <v>43701</v>
      </c>
      <c r="H13274" t="s">
        <v>707</v>
      </c>
      <c r="I13274" t="s">
        <v>682</v>
      </c>
      <c r="J13274" t="s">
        <v>683</v>
      </c>
      <c r="K13274">
        <v>2</v>
      </c>
      <c r="L13274" s="2">
        <v>2.39</v>
      </c>
      <c r="M13274" s="2">
        <v>6.5</v>
      </c>
      <c r="N13274" t="s">
        <v>30</v>
      </c>
      <c r="O13274">
        <v>0.18</v>
      </c>
      <c r="P13274" s="1"/>
      <c r="Q13274" s="2">
        <v>2500</v>
      </c>
      <c r="R13274" s="2">
        <v>2168.34</v>
      </c>
      <c r="S13274">
        <v>8</v>
      </c>
      <c r="T13274" t="s">
        <v>1336</v>
      </c>
      <c r="U13274" s="2">
        <v>20</v>
      </c>
      <c r="V13274" s="2">
        <f>dataset_project[[#This Row],[Avg_Price]]+dataset_project[[#This Row],[Delivery_Charges]]</f>
        <v>8.89</v>
      </c>
    </row>
    <row r="13275" spans="1:22" x14ac:dyDescent="0.3">
      <c r="A13275">
        <v>13273</v>
      </c>
      <c r="B13275">
        <v>17338</v>
      </c>
      <c r="C13275" t="s">
        <v>39</v>
      </c>
      <c r="D13275" t="s">
        <v>41</v>
      </c>
      <c r="E13275">
        <v>40</v>
      </c>
      <c r="F13275">
        <v>36487</v>
      </c>
      <c r="G13275" s="1">
        <v>43701</v>
      </c>
      <c r="H13275" t="s">
        <v>703</v>
      </c>
      <c r="I13275" t="s">
        <v>704</v>
      </c>
      <c r="J13275" t="s">
        <v>683</v>
      </c>
      <c r="K13275">
        <v>8</v>
      </c>
      <c r="L13275" s="2">
        <v>1.1100000000000001</v>
      </c>
      <c r="M13275" s="2">
        <v>6.5</v>
      </c>
      <c r="N13275" t="s">
        <v>33</v>
      </c>
      <c r="O13275">
        <v>0.18</v>
      </c>
      <c r="P13275" s="1"/>
      <c r="Q13275" s="2">
        <v>2500</v>
      </c>
      <c r="R13275" s="2">
        <v>2168.34</v>
      </c>
      <c r="S13275">
        <v>8</v>
      </c>
      <c r="T13275" t="s">
        <v>1336</v>
      </c>
      <c r="U13275" s="2">
        <v>20</v>
      </c>
      <c r="V13275" s="2">
        <f>dataset_project[[#This Row],[Avg_Price]]+dataset_project[[#This Row],[Delivery_Charges]]</f>
        <v>7.61</v>
      </c>
    </row>
    <row r="13276" spans="1:22" x14ac:dyDescent="0.3">
      <c r="A13276">
        <v>13274</v>
      </c>
      <c r="B13276">
        <v>17338</v>
      </c>
      <c r="C13276" t="s">
        <v>39</v>
      </c>
      <c r="D13276" t="s">
        <v>41</v>
      </c>
      <c r="E13276">
        <v>40</v>
      </c>
      <c r="F13276">
        <v>36495</v>
      </c>
      <c r="G13276" s="1">
        <v>43701</v>
      </c>
      <c r="H13276" t="s">
        <v>703</v>
      </c>
      <c r="I13276" t="s">
        <v>704</v>
      </c>
      <c r="J13276" t="s">
        <v>683</v>
      </c>
      <c r="K13276">
        <v>10</v>
      </c>
      <c r="L13276" s="2">
        <v>1.39</v>
      </c>
      <c r="M13276" s="2">
        <v>6</v>
      </c>
      <c r="N13276" t="s">
        <v>33</v>
      </c>
      <c r="O13276">
        <v>0.18</v>
      </c>
      <c r="P13276" s="1"/>
      <c r="Q13276" s="2">
        <v>2500</v>
      </c>
      <c r="R13276" s="2">
        <v>2168.34</v>
      </c>
      <c r="S13276">
        <v>8</v>
      </c>
      <c r="T13276" t="s">
        <v>1336</v>
      </c>
      <c r="U13276" s="2">
        <v>20</v>
      </c>
      <c r="V13276" s="2">
        <f>dataset_project[[#This Row],[Avg_Price]]+dataset_project[[#This Row],[Delivery_Charges]]</f>
        <v>7.39</v>
      </c>
    </row>
    <row r="13277" spans="1:22" x14ac:dyDescent="0.3">
      <c r="A13277">
        <v>13275</v>
      </c>
      <c r="B13277">
        <v>17338</v>
      </c>
      <c r="C13277" t="s">
        <v>39</v>
      </c>
      <c r="D13277" t="s">
        <v>41</v>
      </c>
      <c r="E13277">
        <v>40</v>
      </c>
      <c r="F13277">
        <v>36501</v>
      </c>
      <c r="G13277" s="1">
        <v>43701</v>
      </c>
      <c r="H13277" t="s">
        <v>703</v>
      </c>
      <c r="I13277" t="s">
        <v>704</v>
      </c>
      <c r="J13277" t="s">
        <v>683</v>
      </c>
      <c r="K13277">
        <v>70</v>
      </c>
      <c r="L13277" s="2">
        <v>1.1100000000000001</v>
      </c>
      <c r="M13277" s="2">
        <v>6.5</v>
      </c>
      <c r="N13277" t="s">
        <v>26</v>
      </c>
      <c r="O13277">
        <v>0.18</v>
      </c>
      <c r="P13277" s="1"/>
      <c r="Q13277" s="2">
        <v>2500</v>
      </c>
      <c r="R13277" s="2">
        <v>2168.34</v>
      </c>
      <c r="S13277">
        <v>8</v>
      </c>
      <c r="T13277" t="s">
        <v>1336</v>
      </c>
      <c r="U13277" s="2">
        <v>20</v>
      </c>
      <c r="V13277" s="2">
        <f>dataset_project[[#This Row],[Avg_Price]]+dataset_project[[#This Row],[Delivery_Charges]]</f>
        <v>7.61</v>
      </c>
    </row>
    <row r="13278" spans="1:22" x14ac:dyDescent="0.3">
      <c r="A13278">
        <v>13276</v>
      </c>
      <c r="B13278">
        <v>12383</v>
      </c>
      <c r="C13278" t="s">
        <v>21</v>
      </c>
      <c r="D13278" t="s">
        <v>40</v>
      </c>
      <c r="E13278">
        <v>32</v>
      </c>
      <c r="F13278">
        <v>36513</v>
      </c>
      <c r="G13278" s="1">
        <v>43701</v>
      </c>
      <c r="H13278" t="s">
        <v>703</v>
      </c>
      <c r="I13278" t="s">
        <v>704</v>
      </c>
      <c r="J13278" t="s">
        <v>683</v>
      </c>
      <c r="K13278">
        <v>1</v>
      </c>
      <c r="L13278" s="2">
        <v>1.39</v>
      </c>
      <c r="M13278" s="2">
        <v>6</v>
      </c>
      <c r="N13278" t="s">
        <v>33</v>
      </c>
      <c r="O13278">
        <v>0.18</v>
      </c>
      <c r="P13278" s="1"/>
      <c r="Q13278" s="2">
        <v>2500</v>
      </c>
      <c r="R13278" s="2">
        <v>2168.34</v>
      </c>
      <c r="S13278">
        <v>8</v>
      </c>
      <c r="T13278" t="s">
        <v>1336</v>
      </c>
      <c r="U13278" s="2">
        <v>20</v>
      </c>
      <c r="V13278" s="2">
        <f>dataset_project[[#This Row],[Avg_Price]]+dataset_project[[#This Row],[Delivery_Charges]]</f>
        <v>7.39</v>
      </c>
    </row>
    <row r="13279" spans="1:22" x14ac:dyDescent="0.3">
      <c r="A13279">
        <v>13277</v>
      </c>
      <c r="B13279">
        <v>12383</v>
      </c>
      <c r="C13279" t="s">
        <v>21</v>
      </c>
      <c r="D13279" t="s">
        <v>40</v>
      </c>
      <c r="E13279">
        <v>32</v>
      </c>
      <c r="F13279">
        <v>36523</v>
      </c>
      <c r="G13279" s="1">
        <v>43701</v>
      </c>
      <c r="H13279" t="s">
        <v>703</v>
      </c>
      <c r="I13279" t="s">
        <v>704</v>
      </c>
      <c r="J13279" t="s">
        <v>683</v>
      </c>
      <c r="K13279">
        <v>2</v>
      </c>
      <c r="L13279" s="2">
        <v>1.39</v>
      </c>
      <c r="M13279" s="2">
        <v>6</v>
      </c>
      <c r="N13279" t="s">
        <v>26</v>
      </c>
      <c r="O13279">
        <v>0.18</v>
      </c>
      <c r="P13279" s="1"/>
      <c r="Q13279" s="2">
        <v>2500</v>
      </c>
      <c r="R13279" s="2">
        <v>2168.34</v>
      </c>
      <c r="S13279">
        <v>8</v>
      </c>
      <c r="T13279" t="s">
        <v>1336</v>
      </c>
      <c r="U13279" s="2">
        <v>20</v>
      </c>
      <c r="V13279" s="2">
        <f>dataset_project[[#This Row],[Avg_Price]]+dataset_project[[#This Row],[Delivery_Charges]]</f>
        <v>7.39</v>
      </c>
    </row>
    <row r="13280" spans="1:22" x14ac:dyDescent="0.3">
      <c r="A13280">
        <v>13278</v>
      </c>
      <c r="B13280">
        <v>14040</v>
      </c>
      <c r="C13280" t="s">
        <v>39</v>
      </c>
      <c r="D13280" t="s">
        <v>40</v>
      </c>
      <c r="E13280">
        <v>10</v>
      </c>
      <c r="F13280">
        <v>36533</v>
      </c>
      <c r="G13280" s="1">
        <v>43701</v>
      </c>
      <c r="H13280" t="s">
        <v>699</v>
      </c>
      <c r="I13280" t="s">
        <v>700</v>
      </c>
      <c r="J13280" t="s">
        <v>683</v>
      </c>
      <c r="K13280">
        <v>1</v>
      </c>
      <c r="L13280" s="2">
        <v>19.989999999999998</v>
      </c>
      <c r="M13280" s="2">
        <v>6</v>
      </c>
      <c r="N13280" t="s">
        <v>33</v>
      </c>
      <c r="O13280">
        <v>0.18</v>
      </c>
      <c r="P13280" s="1"/>
      <c r="Q13280" s="2">
        <v>2500</v>
      </c>
      <c r="R13280" s="2">
        <v>2168.34</v>
      </c>
      <c r="S13280">
        <v>8</v>
      </c>
      <c r="T13280" t="s">
        <v>1336</v>
      </c>
      <c r="U13280" s="2">
        <v>20</v>
      </c>
      <c r="V13280" s="2">
        <f>dataset_project[[#This Row],[Avg_Price]]+dataset_project[[#This Row],[Delivery_Charges]]</f>
        <v>25.99</v>
      </c>
    </row>
    <row r="13281" spans="1:22" x14ac:dyDescent="0.3">
      <c r="A13281">
        <v>13279</v>
      </c>
      <c r="B13281">
        <v>14040</v>
      </c>
      <c r="C13281" t="s">
        <v>39</v>
      </c>
      <c r="D13281" t="s">
        <v>40</v>
      </c>
      <c r="E13281">
        <v>10</v>
      </c>
      <c r="F13281">
        <v>36535</v>
      </c>
      <c r="G13281" s="1">
        <v>43701</v>
      </c>
      <c r="H13281" t="s">
        <v>681</v>
      </c>
      <c r="I13281" t="s">
        <v>682</v>
      </c>
      <c r="J13281" t="s">
        <v>683</v>
      </c>
      <c r="K13281">
        <v>10</v>
      </c>
      <c r="L13281" s="2">
        <v>2.39</v>
      </c>
      <c r="M13281" s="2">
        <v>73.709999999999994</v>
      </c>
      <c r="N13281" t="s">
        <v>33</v>
      </c>
      <c r="O13281">
        <v>0.18</v>
      </c>
      <c r="P13281" s="1"/>
      <c r="Q13281" s="2">
        <v>2500</v>
      </c>
      <c r="R13281" s="2">
        <v>2168.34</v>
      </c>
      <c r="S13281">
        <v>8</v>
      </c>
      <c r="T13281" t="s">
        <v>1336</v>
      </c>
      <c r="U13281" s="2">
        <v>20</v>
      </c>
      <c r="V13281" s="2">
        <f>dataset_project[[#This Row],[Avg_Price]]+dataset_project[[#This Row],[Delivery_Charges]]</f>
        <v>76.099999999999994</v>
      </c>
    </row>
    <row r="13282" spans="1:22" x14ac:dyDescent="0.3">
      <c r="A13282">
        <v>13280</v>
      </c>
      <c r="B13282">
        <v>12652</v>
      </c>
      <c r="C13282" t="s">
        <v>21</v>
      </c>
      <c r="D13282" t="s">
        <v>40</v>
      </c>
      <c r="E13282">
        <v>21</v>
      </c>
      <c r="F13282">
        <v>36543</v>
      </c>
      <c r="G13282" s="1">
        <v>43701</v>
      </c>
      <c r="H13282" t="s">
        <v>703</v>
      </c>
      <c r="I13282" t="s">
        <v>704</v>
      </c>
      <c r="J13282" t="s">
        <v>683</v>
      </c>
      <c r="K13282">
        <v>3</v>
      </c>
      <c r="L13282" s="2">
        <v>1.39</v>
      </c>
      <c r="M13282" s="2">
        <v>6</v>
      </c>
      <c r="N13282" t="s">
        <v>26</v>
      </c>
      <c r="O13282">
        <v>0.18</v>
      </c>
      <c r="P13282" s="1"/>
      <c r="Q13282" s="2">
        <v>2500</v>
      </c>
      <c r="R13282" s="2">
        <v>2168.34</v>
      </c>
      <c r="S13282">
        <v>8</v>
      </c>
      <c r="T13282" t="s">
        <v>1336</v>
      </c>
      <c r="U13282" s="2">
        <v>20</v>
      </c>
      <c r="V13282" s="2">
        <f>dataset_project[[#This Row],[Avg_Price]]+dataset_project[[#This Row],[Delivery_Charges]]</f>
        <v>7.39</v>
      </c>
    </row>
    <row r="13283" spans="1:22" x14ac:dyDescent="0.3">
      <c r="A13283">
        <v>13281</v>
      </c>
      <c r="B13283">
        <v>12652</v>
      </c>
      <c r="C13283" t="s">
        <v>21</v>
      </c>
      <c r="D13283" t="s">
        <v>40</v>
      </c>
      <c r="E13283">
        <v>21</v>
      </c>
      <c r="F13283">
        <v>36545</v>
      </c>
      <c r="G13283" s="1">
        <v>43701</v>
      </c>
      <c r="H13283" t="s">
        <v>693</v>
      </c>
      <c r="I13283" t="s">
        <v>694</v>
      </c>
      <c r="J13283" t="s">
        <v>683</v>
      </c>
      <c r="K13283">
        <v>1</v>
      </c>
      <c r="L13283" s="2">
        <v>10.39</v>
      </c>
      <c r="M13283" s="2">
        <v>6</v>
      </c>
      <c r="N13283" t="s">
        <v>33</v>
      </c>
      <c r="O13283">
        <v>0.18</v>
      </c>
      <c r="P13283" s="1"/>
      <c r="Q13283" s="2">
        <v>2500</v>
      </c>
      <c r="R13283" s="2">
        <v>2168.34</v>
      </c>
      <c r="S13283">
        <v>8</v>
      </c>
      <c r="T13283" t="s">
        <v>1336</v>
      </c>
      <c r="U13283" s="2">
        <v>20</v>
      </c>
      <c r="V13283" s="2">
        <f>dataset_project[[#This Row],[Avg_Price]]+dataset_project[[#This Row],[Delivery_Charges]]</f>
        <v>16.39</v>
      </c>
    </row>
    <row r="13284" spans="1:22" x14ac:dyDescent="0.3">
      <c r="A13284">
        <v>13282</v>
      </c>
      <c r="B13284">
        <v>15107</v>
      </c>
      <c r="C13284" t="s">
        <v>39</v>
      </c>
      <c r="D13284" t="s">
        <v>40</v>
      </c>
      <c r="E13284">
        <v>20</v>
      </c>
      <c r="F13284">
        <v>36872</v>
      </c>
      <c r="G13284" s="1">
        <v>43706</v>
      </c>
      <c r="H13284" t="s">
        <v>681</v>
      </c>
      <c r="I13284" t="s">
        <v>682</v>
      </c>
      <c r="J13284" t="s">
        <v>683</v>
      </c>
      <c r="K13284">
        <v>20</v>
      </c>
      <c r="L13284" s="2">
        <v>2.39</v>
      </c>
      <c r="M13284" s="2">
        <v>30</v>
      </c>
      <c r="N13284" t="s">
        <v>33</v>
      </c>
      <c r="O13284">
        <v>0.18</v>
      </c>
      <c r="P13284" s="1"/>
      <c r="Q13284" s="2">
        <v>3000</v>
      </c>
      <c r="R13284" s="2">
        <v>1056.67</v>
      </c>
      <c r="S13284">
        <v>8</v>
      </c>
      <c r="T13284" t="s">
        <v>1336</v>
      </c>
      <c r="U13284" s="2">
        <v>20</v>
      </c>
      <c r="V13284" s="2">
        <f>dataset_project[[#This Row],[Avg_Price]]+dataset_project[[#This Row],[Delivery_Charges]]</f>
        <v>32.39</v>
      </c>
    </row>
    <row r="13285" spans="1:22" x14ac:dyDescent="0.3">
      <c r="A13285">
        <v>13283</v>
      </c>
      <c r="B13285">
        <v>14215</v>
      </c>
      <c r="C13285" t="s">
        <v>39</v>
      </c>
      <c r="D13285" t="s">
        <v>40</v>
      </c>
      <c r="E13285">
        <v>29</v>
      </c>
      <c r="F13285">
        <v>36862</v>
      </c>
      <c r="G13285" s="1">
        <v>43706</v>
      </c>
      <c r="H13285" t="s">
        <v>703</v>
      </c>
      <c r="I13285" t="s">
        <v>704</v>
      </c>
      <c r="J13285" t="s">
        <v>683</v>
      </c>
      <c r="K13285">
        <v>60</v>
      </c>
      <c r="L13285" s="2">
        <v>1.1100000000000001</v>
      </c>
      <c r="M13285" s="2">
        <v>6.5</v>
      </c>
      <c r="N13285" t="s">
        <v>33</v>
      </c>
      <c r="O13285">
        <v>0.18</v>
      </c>
      <c r="P13285" s="1"/>
      <c r="Q13285" s="2">
        <v>3000</v>
      </c>
      <c r="R13285" s="2">
        <v>1056.67</v>
      </c>
      <c r="S13285">
        <v>8</v>
      </c>
      <c r="T13285" t="s">
        <v>1336</v>
      </c>
      <c r="U13285" s="2">
        <v>20</v>
      </c>
      <c r="V13285" s="2">
        <f>dataset_project[[#This Row],[Avg_Price]]+dataset_project[[#This Row],[Delivery_Charges]]</f>
        <v>7.61</v>
      </c>
    </row>
    <row r="13286" spans="1:22" x14ac:dyDescent="0.3">
      <c r="A13286">
        <v>13284</v>
      </c>
      <c r="B13286">
        <v>15916</v>
      </c>
      <c r="C13286" t="s">
        <v>39</v>
      </c>
      <c r="D13286" t="s">
        <v>22</v>
      </c>
      <c r="E13286">
        <v>37</v>
      </c>
      <c r="F13286">
        <v>36873</v>
      </c>
      <c r="G13286" s="1">
        <v>43706</v>
      </c>
      <c r="H13286" t="s">
        <v>681</v>
      </c>
      <c r="I13286" t="s">
        <v>682</v>
      </c>
      <c r="J13286" t="s">
        <v>683</v>
      </c>
      <c r="K13286">
        <v>4</v>
      </c>
      <c r="L13286" s="2">
        <v>2.39</v>
      </c>
      <c r="M13286" s="2">
        <v>39.979999999999997</v>
      </c>
      <c r="N13286" t="s">
        <v>30</v>
      </c>
      <c r="O13286">
        <v>0.18</v>
      </c>
      <c r="P13286" s="1"/>
      <c r="Q13286" s="2">
        <v>3000</v>
      </c>
      <c r="R13286" s="2">
        <v>1056.67</v>
      </c>
      <c r="S13286">
        <v>8</v>
      </c>
      <c r="T13286" t="s">
        <v>1336</v>
      </c>
      <c r="U13286" s="2">
        <v>20</v>
      </c>
      <c r="V13286" s="2">
        <f>dataset_project[[#This Row],[Avg_Price]]+dataset_project[[#This Row],[Delivery_Charges]]</f>
        <v>42.37</v>
      </c>
    </row>
    <row r="13287" spans="1:22" x14ac:dyDescent="0.3">
      <c r="A13287">
        <v>13285</v>
      </c>
      <c r="B13287">
        <v>15916</v>
      </c>
      <c r="C13287" t="s">
        <v>39</v>
      </c>
      <c r="D13287" t="s">
        <v>22</v>
      </c>
      <c r="E13287">
        <v>37</v>
      </c>
      <c r="F13287">
        <v>36873</v>
      </c>
      <c r="G13287" s="1">
        <v>43706</v>
      </c>
      <c r="H13287" t="s">
        <v>707</v>
      </c>
      <c r="I13287" t="s">
        <v>682</v>
      </c>
      <c r="J13287" t="s">
        <v>683</v>
      </c>
      <c r="K13287">
        <v>4</v>
      </c>
      <c r="L13287" s="2">
        <v>2.39</v>
      </c>
      <c r="M13287" s="2">
        <v>39.979999999999997</v>
      </c>
      <c r="N13287" t="s">
        <v>33</v>
      </c>
      <c r="O13287">
        <v>0.18</v>
      </c>
      <c r="P13287" s="1"/>
      <c r="Q13287" s="2">
        <v>3000</v>
      </c>
      <c r="R13287" s="2">
        <v>1056.67</v>
      </c>
      <c r="S13287">
        <v>8</v>
      </c>
      <c r="T13287" t="s">
        <v>1336</v>
      </c>
      <c r="U13287" s="2">
        <v>20</v>
      </c>
      <c r="V13287" s="2">
        <f>dataset_project[[#This Row],[Avg_Price]]+dataset_project[[#This Row],[Delivery_Charges]]</f>
        <v>42.37</v>
      </c>
    </row>
    <row r="13288" spans="1:22" x14ac:dyDescent="0.3">
      <c r="A13288">
        <v>13286</v>
      </c>
      <c r="B13288">
        <v>15916</v>
      </c>
      <c r="C13288" t="s">
        <v>39</v>
      </c>
      <c r="D13288" t="s">
        <v>22</v>
      </c>
      <c r="E13288">
        <v>37</v>
      </c>
      <c r="F13288">
        <v>36875</v>
      </c>
      <c r="G13288" s="1">
        <v>43706</v>
      </c>
      <c r="H13288" t="s">
        <v>699</v>
      </c>
      <c r="I13288" t="s">
        <v>700</v>
      </c>
      <c r="J13288" t="s">
        <v>683</v>
      </c>
      <c r="K13288">
        <v>1</v>
      </c>
      <c r="L13288" s="2">
        <v>24.99</v>
      </c>
      <c r="M13288" s="2">
        <v>6</v>
      </c>
      <c r="N13288" t="s">
        <v>33</v>
      </c>
      <c r="O13288">
        <v>0.18</v>
      </c>
      <c r="P13288" s="1"/>
      <c r="Q13288" s="2">
        <v>3000</v>
      </c>
      <c r="R13288" s="2">
        <v>1056.67</v>
      </c>
      <c r="S13288">
        <v>8</v>
      </c>
      <c r="T13288" t="s">
        <v>1336</v>
      </c>
      <c r="U13288" s="2">
        <v>20</v>
      </c>
      <c r="V13288" s="2">
        <f>dataset_project[[#This Row],[Avg_Price]]+dataset_project[[#This Row],[Delivery_Charges]]</f>
        <v>30.99</v>
      </c>
    </row>
    <row r="13289" spans="1:22" x14ac:dyDescent="0.3">
      <c r="A13289">
        <v>13287</v>
      </c>
      <c r="B13289">
        <v>15916</v>
      </c>
      <c r="C13289" t="s">
        <v>39</v>
      </c>
      <c r="D13289" t="s">
        <v>22</v>
      </c>
      <c r="E13289">
        <v>37</v>
      </c>
      <c r="F13289">
        <v>36897</v>
      </c>
      <c r="G13289" s="1">
        <v>43706</v>
      </c>
      <c r="H13289" t="s">
        <v>691</v>
      </c>
      <c r="I13289" t="s">
        <v>692</v>
      </c>
      <c r="J13289" t="s">
        <v>683</v>
      </c>
      <c r="K13289">
        <v>1</v>
      </c>
      <c r="L13289" s="2">
        <v>12.99</v>
      </c>
      <c r="M13289" s="2">
        <v>6</v>
      </c>
      <c r="N13289" t="s">
        <v>33</v>
      </c>
      <c r="O13289">
        <v>0.18</v>
      </c>
      <c r="P13289" s="1"/>
      <c r="Q13289" s="2">
        <v>3000</v>
      </c>
      <c r="R13289" s="2">
        <v>1056.67</v>
      </c>
      <c r="S13289">
        <v>8</v>
      </c>
      <c r="T13289" t="s">
        <v>1336</v>
      </c>
      <c r="U13289" s="2">
        <v>20</v>
      </c>
      <c r="V13289" s="2">
        <f>dataset_project[[#This Row],[Avg_Price]]+dataset_project[[#This Row],[Delivery_Charges]]</f>
        <v>18.990000000000002</v>
      </c>
    </row>
    <row r="13290" spans="1:22" x14ac:dyDescent="0.3">
      <c r="A13290">
        <v>13288</v>
      </c>
      <c r="B13290">
        <v>15916</v>
      </c>
      <c r="C13290" t="s">
        <v>39</v>
      </c>
      <c r="D13290" t="s">
        <v>22</v>
      </c>
      <c r="E13290">
        <v>37</v>
      </c>
      <c r="F13290">
        <v>36897</v>
      </c>
      <c r="G13290" s="1">
        <v>43706</v>
      </c>
      <c r="H13290" t="s">
        <v>718</v>
      </c>
      <c r="I13290" t="s">
        <v>719</v>
      </c>
      <c r="J13290" t="s">
        <v>683</v>
      </c>
      <c r="K13290">
        <v>1</v>
      </c>
      <c r="L13290" s="2">
        <v>3.5</v>
      </c>
      <c r="M13290" s="2">
        <v>6</v>
      </c>
      <c r="N13290" t="s">
        <v>33</v>
      </c>
      <c r="O13290">
        <v>0.18</v>
      </c>
      <c r="P13290" s="1"/>
      <c r="Q13290" s="2">
        <v>3000</v>
      </c>
      <c r="R13290" s="2">
        <v>1056.67</v>
      </c>
      <c r="S13290">
        <v>8</v>
      </c>
      <c r="T13290" t="s">
        <v>1336</v>
      </c>
      <c r="U13290" s="2">
        <v>20</v>
      </c>
      <c r="V13290" s="2">
        <f>dataset_project[[#This Row],[Avg_Price]]+dataset_project[[#This Row],[Delivery_Charges]]</f>
        <v>9.5</v>
      </c>
    </row>
    <row r="13291" spans="1:22" x14ac:dyDescent="0.3">
      <c r="A13291">
        <v>13289</v>
      </c>
      <c r="B13291">
        <v>12578</v>
      </c>
      <c r="C13291" t="s">
        <v>39</v>
      </c>
      <c r="D13291" t="s">
        <v>22</v>
      </c>
      <c r="E13291">
        <v>8</v>
      </c>
      <c r="F13291">
        <v>36949</v>
      </c>
      <c r="G13291" s="1">
        <v>43706</v>
      </c>
      <c r="H13291" t="s">
        <v>703</v>
      </c>
      <c r="I13291" t="s">
        <v>704</v>
      </c>
      <c r="J13291" t="s">
        <v>683</v>
      </c>
      <c r="K13291">
        <v>5</v>
      </c>
      <c r="L13291" s="2">
        <v>1.1100000000000001</v>
      </c>
      <c r="M13291" s="2">
        <v>6</v>
      </c>
      <c r="N13291" t="s">
        <v>30</v>
      </c>
      <c r="O13291">
        <v>0.18</v>
      </c>
      <c r="P13291" s="1"/>
      <c r="Q13291" s="2">
        <v>3000</v>
      </c>
      <c r="R13291" s="2">
        <v>1056.67</v>
      </c>
      <c r="S13291">
        <v>8</v>
      </c>
      <c r="T13291" t="s">
        <v>1336</v>
      </c>
      <c r="U13291" s="2">
        <v>20</v>
      </c>
      <c r="V13291" s="2">
        <f>dataset_project[[#This Row],[Avg_Price]]+dataset_project[[#This Row],[Delivery_Charges]]</f>
        <v>7.11</v>
      </c>
    </row>
    <row r="13292" spans="1:22" x14ac:dyDescent="0.3">
      <c r="A13292">
        <v>13290</v>
      </c>
      <c r="B13292">
        <v>12578</v>
      </c>
      <c r="C13292" t="s">
        <v>39</v>
      </c>
      <c r="D13292" t="s">
        <v>22</v>
      </c>
      <c r="E13292">
        <v>8</v>
      </c>
      <c r="F13292">
        <v>36953</v>
      </c>
      <c r="G13292" s="1">
        <v>43706</v>
      </c>
      <c r="H13292" t="s">
        <v>681</v>
      </c>
      <c r="I13292" t="s">
        <v>682</v>
      </c>
      <c r="J13292" t="s">
        <v>683</v>
      </c>
      <c r="K13292">
        <v>2</v>
      </c>
      <c r="L13292" s="2">
        <v>2.99</v>
      </c>
      <c r="M13292" s="2">
        <v>6</v>
      </c>
      <c r="N13292" t="s">
        <v>26</v>
      </c>
      <c r="O13292">
        <v>0.18</v>
      </c>
      <c r="P13292" s="1"/>
      <c r="Q13292" s="2">
        <v>3000</v>
      </c>
      <c r="R13292" s="2">
        <v>1056.67</v>
      </c>
      <c r="S13292">
        <v>8</v>
      </c>
      <c r="T13292" t="s">
        <v>1336</v>
      </c>
      <c r="U13292" s="2">
        <v>20</v>
      </c>
      <c r="V13292" s="2">
        <f>dataset_project[[#This Row],[Avg_Price]]+dataset_project[[#This Row],[Delivery_Charges]]</f>
        <v>8.99</v>
      </c>
    </row>
    <row r="13293" spans="1:22" x14ac:dyDescent="0.3">
      <c r="A13293">
        <v>13291</v>
      </c>
      <c r="B13293">
        <v>12578</v>
      </c>
      <c r="C13293" t="s">
        <v>39</v>
      </c>
      <c r="D13293" t="s">
        <v>22</v>
      </c>
      <c r="E13293">
        <v>8</v>
      </c>
      <c r="F13293">
        <v>36953</v>
      </c>
      <c r="G13293" s="1">
        <v>43706</v>
      </c>
      <c r="H13293" t="s">
        <v>703</v>
      </c>
      <c r="I13293" t="s">
        <v>704</v>
      </c>
      <c r="J13293" t="s">
        <v>683</v>
      </c>
      <c r="K13293">
        <v>5</v>
      </c>
      <c r="L13293" s="2">
        <v>1.39</v>
      </c>
      <c r="M13293" s="2">
        <v>6</v>
      </c>
      <c r="N13293" t="s">
        <v>33</v>
      </c>
      <c r="O13293">
        <v>0.18</v>
      </c>
      <c r="P13293" s="1"/>
      <c r="Q13293" s="2">
        <v>3000</v>
      </c>
      <c r="R13293" s="2">
        <v>1056.67</v>
      </c>
      <c r="S13293">
        <v>8</v>
      </c>
      <c r="T13293" t="s">
        <v>1336</v>
      </c>
      <c r="U13293" s="2">
        <v>20</v>
      </c>
      <c r="V13293" s="2">
        <f>dataset_project[[#This Row],[Avg_Price]]+dataset_project[[#This Row],[Delivery_Charges]]</f>
        <v>7.39</v>
      </c>
    </row>
    <row r="13294" spans="1:22" x14ac:dyDescent="0.3">
      <c r="A13294">
        <v>13292</v>
      </c>
      <c r="B13294">
        <v>15687</v>
      </c>
      <c r="C13294" t="s">
        <v>21</v>
      </c>
      <c r="D13294" t="s">
        <v>40</v>
      </c>
      <c r="E13294">
        <v>20</v>
      </c>
      <c r="F13294">
        <v>36899</v>
      </c>
      <c r="G13294" s="1">
        <v>43706</v>
      </c>
      <c r="H13294" t="s">
        <v>693</v>
      </c>
      <c r="I13294" t="s">
        <v>694</v>
      </c>
      <c r="J13294" t="s">
        <v>683</v>
      </c>
      <c r="K13294">
        <v>2</v>
      </c>
      <c r="L13294" s="2">
        <v>12.99</v>
      </c>
      <c r="M13294" s="2">
        <v>6</v>
      </c>
      <c r="N13294" t="s">
        <v>33</v>
      </c>
      <c r="O13294">
        <v>0.18</v>
      </c>
      <c r="P13294" s="1"/>
      <c r="Q13294" s="2">
        <v>3000</v>
      </c>
      <c r="R13294" s="2">
        <v>1056.67</v>
      </c>
      <c r="S13294">
        <v>8</v>
      </c>
      <c r="T13294" t="s">
        <v>1336</v>
      </c>
      <c r="U13294" s="2">
        <v>20</v>
      </c>
      <c r="V13294" s="2">
        <f>dataset_project[[#This Row],[Avg_Price]]+dataset_project[[#This Row],[Delivery_Charges]]</f>
        <v>18.990000000000002</v>
      </c>
    </row>
    <row r="13295" spans="1:22" x14ac:dyDescent="0.3">
      <c r="A13295">
        <v>13293</v>
      </c>
      <c r="B13295">
        <v>15687</v>
      </c>
      <c r="C13295" t="s">
        <v>21</v>
      </c>
      <c r="D13295" t="s">
        <v>40</v>
      </c>
      <c r="E13295">
        <v>20</v>
      </c>
      <c r="F13295">
        <v>36901</v>
      </c>
      <c r="G13295" s="1">
        <v>43706</v>
      </c>
      <c r="H13295" t="s">
        <v>681</v>
      </c>
      <c r="I13295" t="s">
        <v>682</v>
      </c>
      <c r="J13295" t="s">
        <v>683</v>
      </c>
      <c r="K13295">
        <v>50</v>
      </c>
      <c r="L13295" s="2">
        <v>2.99</v>
      </c>
      <c r="M13295" s="2">
        <v>6</v>
      </c>
      <c r="N13295" t="s">
        <v>30</v>
      </c>
      <c r="O13295">
        <v>0.18</v>
      </c>
      <c r="P13295" s="1"/>
      <c r="Q13295" s="2">
        <v>3000</v>
      </c>
      <c r="R13295" s="2">
        <v>1056.67</v>
      </c>
      <c r="S13295">
        <v>8</v>
      </c>
      <c r="T13295" t="s">
        <v>1336</v>
      </c>
      <c r="U13295" s="2">
        <v>20</v>
      </c>
      <c r="V13295" s="2">
        <f>dataset_project[[#This Row],[Avg_Price]]+dataset_project[[#This Row],[Delivery_Charges]]</f>
        <v>8.99</v>
      </c>
    </row>
    <row r="13296" spans="1:22" x14ac:dyDescent="0.3">
      <c r="A13296">
        <v>13294</v>
      </c>
      <c r="B13296">
        <v>15687</v>
      </c>
      <c r="C13296" t="s">
        <v>21</v>
      </c>
      <c r="D13296" t="s">
        <v>40</v>
      </c>
      <c r="E13296">
        <v>20</v>
      </c>
      <c r="F13296">
        <v>36901</v>
      </c>
      <c r="G13296" s="1">
        <v>43706</v>
      </c>
      <c r="H13296" t="s">
        <v>707</v>
      </c>
      <c r="I13296" t="s">
        <v>682</v>
      </c>
      <c r="J13296" t="s">
        <v>683</v>
      </c>
      <c r="K13296">
        <v>50</v>
      </c>
      <c r="L13296" s="2">
        <v>2.99</v>
      </c>
      <c r="M13296" s="2">
        <v>6</v>
      </c>
      <c r="N13296" t="s">
        <v>33</v>
      </c>
      <c r="O13296">
        <v>0.18</v>
      </c>
      <c r="P13296" s="1"/>
      <c r="Q13296" s="2">
        <v>3000</v>
      </c>
      <c r="R13296" s="2">
        <v>1056.67</v>
      </c>
      <c r="S13296">
        <v>8</v>
      </c>
      <c r="T13296" t="s">
        <v>1336</v>
      </c>
      <c r="U13296" s="2">
        <v>20</v>
      </c>
      <c r="V13296" s="2">
        <f>dataset_project[[#This Row],[Avg_Price]]+dataset_project[[#This Row],[Delivery_Charges]]</f>
        <v>8.99</v>
      </c>
    </row>
    <row r="13297" spans="1:22" x14ac:dyDescent="0.3">
      <c r="A13297">
        <v>13295</v>
      </c>
      <c r="B13297">
        <v>13758</v>
      </c>
      <c r="C13297" t="s">
        <v>21</v>
      </c>
      <c r="D13297" t="s">
        <v>42</v>
      </c>
      <c r="E13297">
        <v>46</v>
      </c>
      <c r="F13297">
        <v>35009</v>
      </c>
      <c r="G13297" s="1">
        <v>43685</v>
      </c>
      <c r="H13297" t="s">
        <v>699</v>
      </c>
      <c r="I13297" t="s">
        <v>700</v>
      </c>
      <c r="J13297" t="s">
        <v>683</v>
      </c>
      <c r="K13297">
        <v>1</v>
      </c>
      <c r="L13297" s="2">
        <v>19.989999999999998</v>
      </c>
      <c r="M13297" s="2">
        <v>6</v>
      </c>
      <c r="N13297" t="s">
        <v>33</v>
      </c>
      <c r="O13297">
        <v>0.18</v>
      </c>
      <c r="P13297" s="1">
        <v>43685</v>
      </c>
      <c r="Q13297" s="2">
        <v>3000</v>
      </c>
      <c r="R13297" s="2">
        <v>1486.8</v>
      </c>
      <c r="S13297">
        <v>8</v>
      </c>
      <c r="T13297" t="s">
        <v>1336</v>
      </c>
      <c r="U13297" s="2">
        <v>20</v>
      </c>
      <c r="V13297" s="2">
        <f>dataset_project[[#This Row],[Avg_Price]]+dataset_project[[#This Row],[Delivery_Charges]]</f>
        <v>25.99</v>
      </c>
    </row>
    <row r="13298" spans="1:22" x14ac:dyDescent="0.3">
      <c r="A13298">
        <v>13296</v>
      </c>
      <c r="B13298">
        <v>15708</v>
      </c>
      <c r="C13298" t="s">
        <v>39</v>
      </c>
      <c r="D13298" t="s">
        <v>22</v>
      </c>
      <c r="E13298">
        <v>49</v>
      </c>
      <c r="F13298">
        <v>35019</v>
      </c>
      <c r="G13298" s="1">
        <v>43685</v>
      </c>
      <c r="H13298" t="s">
        <v>681</v>
      </c>
      <c r="I13298" t="s">
        <v>682</v>
      </c>
      <c r="J13298" t="s">
        <v>683</v>
      </c>
      <c r="K13298">
        <v>75</v>
      </c>
      <c r="L13298" s="2">
        <v>2.99</v>
      </c>
      <c r="M13298" s="2">
        <v>12.99</v>
      </c>
      <c r="N13298" t="s">
        <v>30</v>
      </c>
      <c r="O13298">
        <v>0.18</v>
      </c>
      <c r="P13298" s="1">
        <v>43685</v>
      </c>
      <c r="Q13298" s="2">
        <v>3000</v>
      </c>
      <c r="R13298" s="2">
        <v>1486.8</v>
      </c>
      <c r="S13298">
        <v>8</v>
      </c>
      <c r="T13298" t="s">
        <v>1336</v>
      </c>
      <c r="U13298" s="2">
        <v>20</v>
      </c>
      <c r="V13298" s="2">
        <f>dataset_project[[#This Row],[Avg_Price]]+dataset_project[[#This Row],[Delivery_Charges]]</f>
        <v>15.98</v>
      </c>
    </row>
    <row r="13299" spans="1:22" x14ac:dyDescent="0.3">
      <c r="A13299">
        <v>13297</v>
      </c>
      <c r="B13299">
        <v>15708</v>
      </c>
      <c r="C13299" t="s">
        <v>39</v>
      </c>
      <c r="D13299" t="s">
        <v>22</v>
      </c>
      <c r="E13299">
        <v>49</v>
      </c>
      <c r="F13299">
        <v>35022</v>
      </c>
      <c r="G13299" s="1">
        <v>43685</v>
      </c>
      <c r="H13299" t="s">
        <v>703</v>
      </c>
      <c r="I13299" t="s">
        <v>704</v>
      </c>
      <c r="J13299" t="s">
        <v>683</v>
      </c>
      <c r="K13299">
        <v>2</v>
      </c>
      <c r="L13299" s="2">
        <v>1.1100000000000001</v>
      </c>
      <c r="M13299" s="2">
        <v>6</v>
      </c>
      <c r="N13299" t="s">
        <v>26</v>
      </c>
      <c r="O13299">
        <v>0.18</v>
      </c>
      <c r="P13299" s="1">
        <v>43685</v>
      </c>
      <c r="Q13299" s="2">
        <v>3000</v>
      </c>
      <c r="R13299" s="2">
        <v>1486.8</v>
      </c>
      <c r="S13299">
        <v>8</v>
      </c>
      <c r="T13299" t="s">
        <v>1336</v>
      </c>
      <c r="U13299" s="2">
        <v>20</v>
      </c>
      <c r="V13299" s="2">
        <f>dataset_project[[#This Row],[Avg_Price]]+dataset_project[[#This Row],[Delivery_Charges]]</f>
        <v>7.11</v>
      </c>
    </row>
    <row r="13300" spans="1:22" x14ac:dyDescent="0.3">
      <c r="A13300">
        <v>13298</v>
      </c>
      <c r="B13300">
        <v>15708</v>
      </c>
      <c r="C13300" t="s">
        <v>39</v>
      </c>
      <c r="D13300" t="s">
        <v>22</v>
      </c>
      <c r="E13300">
        <v>49</v>
      </c>
      <c r="F13300">
        <v>35029</v>
      </c>
      <c r="G13300" s="1">
        <v>43685</v>
      </c>
      <c r="H13300" t="s">
        <v>724</v>
      </c>
      <c r="I13300" t="s">
        <v>725</v>
      </c>
      <c r="J13300" t="s">
        <v>683</v>
      </c>
      <c r="K13300">
        <v>1</v>
      </c>
      <c r="L13300" s="2">
        <v>10.63</v>
      </c>
      <c r="M13300" s="2">
        <v>6</v>
      </c>
      <c r="N13300" t="s">
        <v>33</v>
      </c>
      <c r="O13300">
        <v>0.18</v>
      </c>
      <c r="P13300" s="1">
        <v>43685</v>
      </c>
      <c r="Q13300" s="2">
        <v>3000</v>
      </c>
      <c r="R13300" s="2">
        <v>1486.8</v>
      </c>
      <c r="S13300">
        <v>8</v>
      </c>
      <c r="T13300" t="s">
        <v>1336</v>
      </c>
      <c r="U13300" s="2">
        <v>20</v>
      </c>
      <c r="V13300" s="2">
        <f>dataset_project[[#This Row],[Avg_Price]]+dataset_project[[#This Row],[Delivery_Charges]]</f>
        <v>16.630000000000003</v>
      </c>
    </row>
    <row r="13301" spans="1:22" x14ac:dyDescent="0.3">
      <c r="A13301">
        <v>13299</v>
      </c>
      <c r="B13301">
        <v>14800</v>
      </c>
      <c r="C13301" t="s">
        <v>21</v>
      </c>
      <c r="D13301" t="s">
        <v>22</v>
      </c>
      <c r="E13301">
        <v>21</v>
      </c>
      <c r="F13301">
        <v>34965</v>
      </c>
      <c r="G13301" s="1">
        <v>43685</v>
      </c>
      <c r="H13301" t="s">
        <v>681</v>
      </c>
      <c r="I13301" t="s">
        <v>682</v>
      </c>
      <c r="J13301" t="s">
        <v>683</v>
      </c>
      <c r="K13301">
        <v>7</v>
      </c>
      <c r="L13301" s="2">
        <v>2.39</v>
      </c>
      <c r="M13301" s="2">
        <v>14.25</v>
      </c>
      <c r="N13301" t="s">
        <v>33</v>
      </c>
      <c r="O13301">
        <v>0.18</v>
      </c>
      <c r="P13301" s="1">
        <v>43685</v>
      </c>
      <c r="Q13301" s="2">
        <v>3000</v>
      </c>
      <c r="R13301" s="2">
        <v>1486.8</v>
      </c>
      <c r="S13301">
        <v>8</v>
      </c>
      <c r="T13301" t="s">
        <v>1336</v>
      </c>
      <c r="U13301" s="2">
        <v>20</v>
      </c>
      <c r="V13301" s="2">
        <f>dataset_project[[#This Row],[Avg_Price]]+dataset_project[[#This Row],[Delivery_Charges]]</f>
        <v>16.64</v>
      </c>
    </row>
    <row r="13302" spans="1:22" x14ac:dyDescent="0.3">
      <c r="A13302">
        <v>13300</v>
      </c>
      <c r="B13302">
        <v>14800</v>
      </c>
      <c r="C13302" t="s">
        <v>21</v>
      </c>
      <c r="D13302" t="s">
        <v>22</v>
      </c>
      <c r="E13302">
        <v>21</v>
      </c>
      <c r="F13302">
        <v>34965</v>
      </c>
      <c r="G13302" s="1">
        <v>43685</v>
      </c>
      <c r="H13302" t="s">
        <v>707</v>
      </c>
      <c r="I13302" t="s">
        <v>682</v>
      </c>
      <c r="J13302" t="s">
        <v>683</v>
      </c>
      <c r="K13302">
        <v>8</v>
      </c>
      <c r="L13302" s="2">
        <v>2.39</v>
      </c>
      <c r="M13302" s="2">
        <v>14.25</v>
      </c>
      <c r="N13302" t="s">
        <v>26</v>
      </c>
      <c r="O13302">
        <v>0.18</v>
      </c>
      <c r="P13302" s="1">
        <v>43685</v>
      </c>
      <c r="Q13302" s="2">
        <v>3000</v>
      </c>
      <c r="R13302" s="2">
        <v>1486.8</v>
      </c>
      <c r="S13302">
        <v>8</v>
      </c>
      <c r="T13302" t="s">
        <v>1336</v>
      </c>
      <c r="U13302" s="2">
        <v>20</v>
      </c>
      <c r="V13302" s="2">
        <f>dataset_project[[#This Row],[Avg_Price]]+dataset_project[[#This Row],[Delivery_Charges]]</f>
        <v>16.64</v>
      </c>
    </row>
    <row r="13303" spans="1:22" x14ac:dyDescent="0.3">
      <c r="A13303">
        <v>13301</v>
      </c>
      <c r="B13303">
        <v>14800</v>
      </c>
      <c r="C13303" t="s">
        <v>21</v>
      </c>
      <c r="D13303" t="s">
        <v>22</v>
      </c>
      <c r="E13303">
        <v>21</v>
      </c>
      <c r="F13303">
        <v>34970</v>
      </c>
      <c r="G13303" s="1">
        <v>43685</v>
      </c>
      <c r="H13303" t="s">
        <v>703</v>
      </c>
      <c r="I13303" t="s">
        <v>704</v>
      </c>
      <c r="J13303" t="s">
        <v>683</v>
      </c>
      <c r="K13303">
        <v>12</v>
      </c>
      <c r="L13303" s="2">
        <v>1.1100000000000001</v>
      </c>
      <c r="M13303" s="2">
        <v>6</v>
      </c>
      <c r="N13303" t="s">
        <v>30</v>
      </c>
      <c r="O13303">
        <v>0.18</v>
      </c>
      <c r="P13303" s="1">
        <v>43685</v>
      </c>
      <c r="Q13303" s="2">
        <v>3000</v>
      </c>
      <c r="R13303" s="2">
        <v>1486.8</v>
      </c>
      <c r="S13303">
        <v>8</v>
      </c>
      <c r="T13303" t="s">
        <v>1336</v>
      </c>
      <c r="U13303" s="2">
        <v>20</v>
      </c>
      <c r="V13303" s="2">
        <f>dataset_project[[#This Row],[Avg_Price]]+dataset_project[[#This Row],[Delivery_Charges]]</f>
        <v>7.11</v>
      </c>
    </row>
    <row r="13304" spans="1:22" x14ac:dyDescent="0.3">
      <c r="A13304">
        <v>13302</v>
      </c>
      <c r="B13304">
        <v>14800</v>
      </c>
      <c r="C13304" t="s">
        <v>21</v>
      </c>
      <c r="D13304" t="s">
        <v>22</v>
      </c>
      <c r="E13304">
        <v>21</v>
      </c>
      <c r="F13304">
        <v>34977</v>
      </c>
      <c r="G13304" s="1">
        <v>43685</v>
      </c>
      <c r="H13304" t="s">
        <v>699</v>
      </c>
      <c r="I13304" t="s">
        <v>700</v>
      </c>
      <c r="J13304" t="s">
        <v>683</v>
      </c>
      <c r="K13304">
        <v>1</v>
      </c>
      <c r="L13304" s="2">
        <v>19.989999999999998</v>
      </c>
      <c r="M13304" s="2">
        <v>6.5</v>
      </c>
      <c r="N13304" t="s">
        <v>33</v>
      </c>
      <c r="O13304">
        <v>0.18</v>
      </c>
      <c r="P13304" s="1">
        <v>43685</v>
      </c>
      <c r="Q13304" s="2">
        <v>3000</v>
      </c>
      <c r="R13304" s="2">
        <v>1486.8</v>
      </c>
      <c r="S13304">
        <v>8</v>
      </c>
      <c r="T13304" t="s">
        <v>1336</v>
      </c>
      <c r="U13304" s="2">
        <v>20</v>
      </c>
      <c r="V13304" s="2">
        <f>dataset_project[[#This Row],[Avg_Price]]+dataset_project[[#This Row],[Delivery_Charges]]</f>
        <v>26.49</v>
      </c>
    </row>
    <row r="13305" spans="1:22" x14ac:dyDescent="0.3">
      <c r="A13305">
        <v>13303</v>
      </c>
      <c r="B13305">
        <v>14800</v>
      </c>
      <c r="C13305" t="s">
        <v>21</v>
      </c>
      <c r="D13305" t="s">
        <v>22</v>
      </c>
      <c r="E13305">
        <v>21</v>
      </c>
      <c r="F13305">
        <v>34978</v>
      </c>
      <c r="G13305" s="1">
        <v>43685</v>
      </c>
      <c r="H13305" t="s">
        <v>699</v>
      </c>
      <c r="I13305" t="s">
        <v>700</v>
      </c>
      <c r="J13305" t="s">
        <v>683</v>
      </c>
      <c r="K13305">
        <v>1</v>
      </c>
      <c r="L13305" s="2">
        <v>19.989999999999998</v>
      </c>
      <c r="M13305" s="2">
        <v>6.5</v>
      </c>
      <c r="N13305" t="s">
        <v>33</v>
      </c>
      <c r="O13305">
        <v>0.18</v>
      </c>
      <c r="P13305" s="1">
        <v>43685</v>
      </c>
      <c r="Q13305" s="2">
        <v>3000</v>
      </c>
      <c r="R13305" s="2">
        <v>1486.8</v>
      </c>
      <c r="S13305">
        <v>8</v>
      </c>
      <c r="T13305" t="s">
        <v>1336</v>
      </c>
      <c r="U13305" s="2">
        <v>20</v>
      </c>
      <c r="V13305" s="2">
        <f>dataset_project[[#This Row],[Avg_Price]]+dataset_project[[#This Row],[Delivery_Charges]]</f>
        <v>26.49</v>
      </c>
    </row>
    <row r="13306" spans="1:22" x14ac:dyDescent="0.3">
      <c r="A13306">
        <v>13304</v>
      </c>
      <c r="B13306">
        <v>14800</v>
      </c>
      <c r="C13306" t="s">
        <v>21</v>
      </c>
      <c r="D13306" t="s">
        <v>22</v>
      </c>
      <c r="E13306">
        <v>21</v>
      </c>
      <c r="F13306">
        <v>34979</v>
      </c>
      <c r="G13306" s="1">
        <v>43685</v>
      </c>
      <c r="H13306" t="s">
        <v>681</v>
      </c>
      <c r="I13306" t="s">
        <v>682</v>
      </c>
      <c r="J13306" t="s">
        <v>683</v>
      </c>
      <c r="K13306">
        <v>3</v>
      </c>
      <c r="L13306" s="2">
        <v>2.39</v>
      </c>
      <c r="M13306" s="2">
        <v>6</v>
      </c>
      <c r="N13306" t="s">
        <v>26</v>
      </c>
      <c r="O13306">
        <v>0.18</v>
      </c>
      <c r="P13306" s="1">
        <v>43685</v>
      </c>
      <c r="Q13306" s="2">
        <v>3000</v>
      </c>
      <c r="R13306" s="2">
        <v>1486.8</v>
      </c>
      <c r="S13306">
        <v>8</v>
      </c>
      <c r="T13306" t="s">
        <v>1336</v>
      </c>
      <c r="U13306" s="2">
        <v>20</v>
      </c>
      <c r="V13306" s="2">
        <f>dataset_project[[#This Row],[Avg_Price]]+dataset_project[[#This Row],[Delivery_Charges]]</f>
        <v>8.39</v>
      </c>
    </row>
    <row r="13307" spans="1:22" x14ac:dyDescent="0.3">
      <c r="A13307">
        <v>13305</v>
      </c>
      <c r="B13307">
        <v>14800</v>
      </c>
      <c r="C13307" t="s">
        <v>21</v>
      </c>
      <c r="D13307" t="s">
        <v>22</v>
      </c>
      <c r="E13307">
        <v>21</v>
      </c>
      <c r="F13307">
        <v>34979</v>
      </c>
      <c r="G13307" s="1">
        <v>43685</v>
      </c>
      <c r="H13307" t="s">
        <v>707</v>
      </c>
      <c r="I13307" t="s">
        <v>682</v>
      </c>
      <c r="J13307" t="s">
        <v>683</v>
      </c>
      <c r="K13307">
        <v>1</v>
      </c>
      <c r="L13307" s="2">
        <v>2.39</v>
      </c>
      <c r="M13307" s="2">
        <v>6</v>
      </c>
      <c r="N13307" t="s">
        <v>30</v>
      </c>
      <c r="O13307">
        <v>0.18</v>
      </c>
      <c r="P13307" s="1">
        <v>43685</v>
      </c>
      <c r="Q13307" s="2">
        <v>3000</v>
      </c>
      <c r="R13307" s="2">
        <v>1486.8</v>
      </c>
      <c r="S13307">
        <v>8</v>
      </c>
      <c r="T13307" t="s">
        <v>1336</v>
      </c>
      <c r="U13307" s="2">
        <v>20</v>
      </c>
      <c r="V13307" s="2">
        <f>dataset_project[[#This Row],[Avg_Price]]+dataset_project[[#This Row],[Delivery_Charges]]</f>
        <v>8.39</v>
      </c>
    </row>
    <row r="13308" spans="1:22" x14ac:dyDescent="0.3">
      <c r="A13308">
        <v>13306</v>
      </c>
      <c r="B13308">
        <v>14472</v>
      </c>
      <c r="C13308" t="s">
        <v>39</v>
      </c>
      <c r="D13308" t="s">
        <v>42</v>
      </c>
      <c r="E13308">
        <v>10</v>
      </c>
      <c r="F13308">
        <v>34991</v>
      </c>
      <c r="G13308" s="1">
        <v>43685</v>
      </c>
      <c r="H13308" t="s">
        <v>714</v>
      </c>
      <c r="I13308" t="s">
        <v>715</v>
      </c>
      <c r="J13308" t="s">
        <v>683</v>
      </c>
      <c r="K13308">
        <v>1</v>
      </c>
      <c r="L13308" s="2">
        <v>13.99</v>
      </c>
      <c r="M13308" s="2">
        <v>12.99</v>
      </c>
      <c r="N13308" t="s">
        <v>30</v>
      </c>
      <c r="O13308">
        <v>0.18</v>
      </c>
      <c r="P13308" s="1">
        <v>43685</v>
      </c>
      <c r="Q13308" s="2">
        <v>3000</v>
      </c>
      <c r="R13308" s="2">
        <v>1486.8</v>
      </c>
      <c r="S13308">
        <v>8</v>
      </c>
      <c r="T13308" t="s">
        <v>1336</v>
      </c>
      <c r="U13308" s="2">
        <v>20</v>
      </c>
      <c r="V13308" s="2">
        <f>dataset_project[[#This Row],[Avg_Price]]+dataset_project[[#This Row],[Delivery_Charges]]</f>
        <v>26.98</v>
      </c>
    </row>
    <row r="13309" spans="1:22" x14ac:dyDescent="0.3">
      <c r="A13309">
        <v>13307</v>
      </c>
      <c r="B13309">
        <v>14472</v>
      </c>
      <c r="C13309" t="s">
        <v>39</v>
      </c>
      <c r="D13309" t="s">
        <v>42</v>
      </c>
      <c r="E13309">
        <v>10</v>
      </c>
      <c r="F13309">
        <v>34994</v>
      </c>
      <c r="G13309" s="1">
        <v>43685</v>
      </c>
      <c r="H13309" t="s">
        <v>703</v>
      </c>
      <c r="I13309" t="s">
        <v>704</v>
      </c>
      <c r="J13309" t="s">
        <v>683</v>
      </c>
      <c r="K13309">
        <v>4</v>
      </c>
      <c r="L13309" s="2">
        <v>1.39</v>
      </c>
      <c r="M13309" s="2">
        <v>6</v>
      </c>
      <c r="N13309" t="s">
        <v>33</v>
      </c>
      <c r="O13309">
        <v>0.18</v>
      </c>
      <c r="P13309" s="1">
        <v>43685</v>
      </c>
      <c r="Q13309" s="2">
        <v>3000</v>
      </c>
      <c r="R13309" s="2">
        <v>1486.8</v>
      </c>
      <c r="S13309">
        <v>8</v>
      </c>
      <c r="T13309" t="s">
        <v>1336</v>
      </c>
      <c r="U13309" s="2">
        <v>20</v>
      </c>
      <c r="V13309" s="2">
        <f>dataset_project[[#This Row],[Avg_Price]]+dataset_project[[#This Row],[Delivery_Charges]]</f>
        <v>7.39</v>
      </c>
    </row>
    <row r="13310" spans="1:22" x14ac:dyDescent="0.3">
      <c r="A13310">
        <v>13308</v>
      </c>
      <c r="B13310">
        <v>12939</v>
      </c>
      <c r="C13310" t="s">
        <v>39</v>
      </c>
      <c r="D13310" t="s">
        <v>22</v>
      </c>
      <c r="E13310">
        <v>19</v>
      </c>
      <c r="F13310">
        <v>34956</v>
      </c>
      <c r="G13310" s="1">
        <v>43685</v>
      </c>
      <c r="H13310" t="s">
        <v>724</v>
      </c>
      <c r="I13310" t="s">
        <v>725</v>
      </c>
      <c r="J13310" t="s">
        <v>683</v>
      </c>
      <c r="K13310">
        <v>6</v>
      </c>
      <c r="L13310" s="2">
        <v>10.63</v>
      </c>
      <c r="M13310" s="2">
        <v>14.85</v>
      </c>
      <c r="N13310" t="s">
        <v>26</v>
      </c>
      <c r="O13310">
        <v>0.18</v>
      </c>
      <c r="P13310" s="1">
        <v>43685</v>
      </c>
      <c r="Q13310" s="2">
        <v>3000</v>
      </c>
      <c r="R13310" s="2">
        <v>1486.8</v>
      </c>
      <c r="S13310">
        <v>8</v>
      </c>
      <c r="T13310" t="s">
        <v>1336</v>
      </c>
      <c r="U13310" s="2">
        <v>20</v>
      </c>
      <c r="V13310" s="2">
        <f>dataset_project[[#This Row],[Avg_Price]]+dataset_project[[#This Row],[Delivery_Charges]]</f>
        <v>25.48</v>
      </c>
    </row>
    <row r="13311" spans="1:22" x14ac:dyDescent="0.3">
      <c r="A13311">
        <v>13309</v>
      </c>
      <c r="B13311">
        <v>17114</v>
      </c>
      <c r="C13311" t="s">
        <v>21</v>
      </c>
      <c r="D13311" t="s">
        <v>36</v>
      </c>
      <c r="E13311">
        <v>19</v>
      </c>
      <c r="F13311">
        <v>34996</v>
      </c>
      <c r="G13311" s="1">
        <v>43685</v>
      </c>
      <c r="H13311" t="s">
        <v>681</v>
      </c>
      <c r="I13311" t="s">
        <v>682</v>
      </c>
      <c r="J13311" t="s">
        <v>683</v>
      </c>
      <c r="K13311">
        <v>1</v>
      </c>
      <c r="L13311" s="2">
        <v>2.99</v>
      </c>
      <c r="M13311" s="2">
        <v>12.99</v>
      </c>
      <c r="N13311" t="s">
        <v>33</v>
      </c>
      <c r="O13311">
        <v>0.18</v>
      </c>
      <c r="P13311" s="1">
        <v>43685</v>
      </c>
      <c r="Q13311" s="2">
        <v>3000</v>
      </c>
      <c r="R13311" s="2">
        <v>1486.8</v>
      </c>
      <c r="S13311">
        <v>8</v>
      </c>
      <c r="T13311" t="s">
        <v>1336</v>
      </c>
      <c r="U13311" s="2">
        <v>20</v>
      </c>
      <c r="V13311" s="2">
        <f>dataset_project[[#This Row],[Avg_Price]]+dataset_project[[#This Row],[Delivery_Charges]]</f>
        <v>15.98</v>
      </c>
    </row>
    <row r="13312" spans="1:22" x14ac:dyDescent="0.3">
      <c r="A13312">
        <v>13310</v>
      </c>
      <c r="B13312">
        <v>17114</v>
      </c>
      <c r="C13312" t="s">
        <v>21</v>
      </c>
      <c r="D13312" t="s">
        <v>36</v>
      </c>
      <c r="E13312">
        <v>19</v>
      </c>
      <c r="F13312">
        <v>34996</v>
      </c>
      <c r="G13312" s="1">
        <v>43685</v>
      </c>
      <c r="H13312" t="s">
        <v>707</v>
      </c>
      <c r="I13312" t="s">
        <v>682</v>
      </c>
      <c r="J13312" t="s">
        <v>683</v>
      </c>
      <c r="K13312">
        <v>1</v>
      </c>
      <c r="L13312" s="2">
        <v>2.99</v>
      </c>
      <c r="M13312" s="2">
        <v>12.99</v>
      </c>
      <c r="N13312" t="s">
        <v>33</v>
      </c>
      <c r="O13312">
        <v>0.18</v>
      </c>
      <c r="P13312" s="1">
        <v>43685</v>
      </c>
      <c r="Q13312" s="2">
        <v>3000</v>
      </c>
      <c r="R13312" s="2">
        <v>1486.8</v>
      </c>
      <c r="S13312">
        <v>8</v>
      </c>
      <c r="T13312" t="s">
        <v>1336</v>
      </c>
      <c r="U13312" s="2">
        <v>20</v>
      </c>
      <c r="V13312" s="2">
        <f>dataset_project[[#This Row],[Avg_Price]]+dataset_project[[#This Row],[Delivery_Charges]]</f>
        <v>15.98</v>
      </c>
    </row>
    <row r="13313" spans="1:22" x14ac:dyDescent="0.3">
      <c r="A13313">
        <v>13311</v>
      </c>
      <c r="B13313">
        <v>17114</v>
      </c>
      <c r="C13313" t="s">
        <v>21</v>
      </c>
      <c r="D13313" t="s">
        <v>36</v>
      </c>
      <c r="E13313">
        <v>19</v>
      </c>
      <c r="F13313">
        <v>34996</v>
      </c>
      <c r="G13313" s="1">
        <v>43685</v>
      </c>
      <c r="H13313" t="s">
        <v>703</v>
      </c>
      <c r="I13313" t="s">
        <v>704</v>
      </c>
      <c r="J13313" t="s">
        <v>683</v>
      </c>
      <c r="K13313">
        <v>10</v>
      </c>
      <c r="L13313" s="2">
        <v>1.39</v>
      </c>
      <c r="M13313" s="2">
        <v>12.99</v>
      </c>
      <c r="N13313" t="s">
        <v>33</v>
      </c>
      <c r="O13313">
        <v>0.18</v>
      </c>
      <c r="P13313" s="1">
        <v>43685</v>
      </c>
      <c r="Q13313" s="2">
        <v>3000</v>
      </c>
      <c r="R13313" s="2">
        <v>1486.8</v>
      </c>
      <c r="S13313">
        <v>8</v>
      </c>
      <c r="T13313" t="s">
        <v>1336</v>
      </c>
      <c r="U13313" s="2">
        <v>20</v>
      </c>
      <c r="V13313" s="2">
        <f>dataset_project[[#This Row],[Avg_Price]]+dataset_project[[#This Row],[Delivery_Charges]]</f>
        <v>14.38</v>
      </c>
    </row>
    <row r="13314" spans="1:22" x14ac:dyDescent="0.3">
      <c r="A13314">
        <v>13312</v>
      </c>
      <c r="B13314">
        <v>15059</v>
      </c>
      <c r="C13314" t="s">
        <v>39</v>
      </c>
      <c r="D13314" t="s">
        <v>22</v>
      </c>
      <c r="E13314">
        <v>20</v>
      </c>
      <c r="F13314">
        <v>35047</v>
      </c>
      <c r="G13314" s="1">
        <v>43685</v>
      </c>
      <c r="H13314" t="s">
        <v>703</v>
      </c>
      <c r="I13314" t="s">
        <v>704</v>
      </c>
      <c r="J13314" t="s">
        <v>683</v>
      </c>
      <c r="K13314">
        <v>3</v>
      </c>
      <c r="L13314" s="2">
        <v>1.1100000000000001</v>
      </c>
      <c r="M13314" s="2">
        <v>6</v>
      </c>
      <c r="N13314" t="s">
        <v>26</v>
      </c>
      <c r="O13314">
        <v>0.18</v>
      </c>
      <c r="P13314" s="1">
        <v>43685</v>
      </c>
      <c r="Q13314" s="2">
        <v>3000</v>
      </c>
      <c r="R13314" s="2">
        <v>1486.8</v>
      </c>
      <c r="S13314">
        <v>8</v>
      </c>
      <c r="T13314" t="s">
        <v>1336</v>
      </c>
      <c r="U13314" s="2">
        <v>20</v>
      </c>
      <c r="V13314" s="2">
        <f>dataset_project[[#This Row],[Avg_Price]]+dataset_project[[#This Row],[Delivery_Charges]]</f>
        <v>7.11</v>
      </c>
    </row>
    <row r="13315" spans="1:22" x14ac:dyDescent="0.3">
      <c r="A13315">
        <v>13313</v>
      </c>
      <c r="B13315">
        <v>15059</v>
      </c>
      <c r="C13315" t="s">
        <v>39</v>
      </c>
      <c r="D13315" t="s">
        <v>22</v>
      </c>
      <c r="E13315">
        <v>20</v>
      </c>
      <c r="F13315">
        <v>35051</v>
      </c>
      <c r="G13315" s="1">
        <v>43685</v>
      </c>
      <c r="H13315" t="s">
        <v>697</v>
      </c>
      <c r="I13315" t="s">
        <v>698</v>
      </c>
      <c r="J13315" t="s">
        <v>683</v>
      </c>
      <c r="K13315">
        <v>2</v>
      </c>
      <c r="L13315" s="2">
        <v>15.19</v>
      </c>
      <c r="M13315" s="2">
        <v>6</v>
      </c>
      <c r="N13315" t="s">
        <v>33</v>
      </c>
      <c r="O13315">
        <v>0.18</v>
      </c>
      <c r="P13315" s="1">
        <v>43685</v>
      </c>
      <c r="Q13315" s="2">
        <v>3000</v>
      </c>
      <c r="R13315" s="2">
        <v>1486.8</v>
      </c>
      <c r="S13315">
        <v>8</v>
      </c>
      <c r="T13315" t="s">
        <v>1336</v>
      </c>
      <c r="U13315" s="2">
        <v>20</v>
      </c>
      <c r="V13315" s="2">
        <f>dataset_project[[#This Row],[Avg_Price]]+dataset_project[[#This Row],[Delivery_Charges]]</f>
        <v>21.189999999999998</v>
      </c>
    </row>
    <row r="13316" spans="1:22" x14ac:dyDescent="0.3">
      <c r="A13316">
        <v>13314</v>
      </c>
      <c r="B13316">
        <v>16326</v>
      </c>
      <c r="C13316" t="s">
        <v>21</v>
      </c>
      <c r="D13316" t="s">
        <v>42</v>
      </c>
      <c r="E13316">
        <v>6</v>
      </c>
      <c r="F13316">
        <v>35054</v>
      </c>
      <c r="G13316" s="1">
        <v>43685</v>
      </c>
      <c r="H13316" t="s">
        <v>681</v>
      </c>
      <c r="I13316" t="s">
        <v>682</v>
      </c>
      <c r="J13316" t="s">
        <v>683</v>
      </c>
      <c r="K13316">
        <v>1</v>
      </c>
      <c r="L13316" s="2">
        <v>2.39</v>
      </c>
      <c r="M13316" s="2">
        <v>6</v>
      </c>
      <c r="N13316" t="s">
        <v>26</v>
      </c>
      <c r="O13316">
        <v>0.18</v>
      </c>
      <c r="P13316" s="1">
        <v>43685</v>
      </c>
      <c r="Q13316" s="2">
        <v>3000</v>
      </c>
      <c r="R13316" s="2">
        <v>1486.8</v>
      </c>
      <c r="S13316">
        <v>8</v>
      </c>
      <c r="T13316" t="s">
        <v>1336</v>
      </c>
      <c r="U13316" s="2">
        <v>20</v>
      </c>
      <c r="V13316" s="2">
        <f>dataset_project[[#This Row],[Avg_Price]]+dataset_project[[#This Row],[Delivery_Charges]]</f>
        <v>8.39</v>
      </c>
    </row>
    <row r="13317" spans="1:22" x14ac:dyDescent="0.3">
      <c r="A13317">
        <v>13315</v>
      </c>
      <c r="B13317">
        <v>16326</v>
      </c>
      <c r="C13317" t="s">
        <v>21</v>
      </c>
      <c r="D13317" t="s">
        <v>42</v>
      </c>
      <c r="E13317">
        <v>6</v>
      </c>
      <c r="F13317">
        <v>35054</v>
      </c>
      <c r="G13317" s="1">
        <v>43685</v>
      </c>
      <c r="H13317" t="s">
        <v>707</v>
      </c>
      <c r="I13317" t="s">
        <v>682</v>
      </c>
      <c r="J13317" t="s">
        <v>683</v>
      </c>
      <c r="K13317">
        <v>1</v>
      </c>
      <c r="L13317" s="2">
        <v>2.39</v>
      </c>
      <c r="M13317" s="2">
        <v>6</v>
      </c>
      <c r="N13317" t="s">
        <v>30</v>
      </c>
      <c r="O13317">
        <v>0.18</v>
      </c>
      <c r="P13317" s="1">
        <v>43685</v>
      </c>
      <c r="Q13317" s="2">
        <v>3000</v>
      </c>
      <c r="R13317" s="2">
        <v>1486.8</v>
      </c>
      <c r="S13317">
        <v>8</v>
      </c>
      <c r="T13317" t="s">
        <v>1336</v>
      </c>
      <c r="U13317" s="2">
        <v>20</v>
      </c>
      <c r="V13317" s="2">
        <f>dataset_project[[#This Row],[Avg_Price]]+dataset_project[[#This Row],[Delivery_Charges]]</f>
        <v>8.39</v>
      </c>
    </row>
    <row r="13318" spans="1:22" x14ac:dyDescent="0.3">
      <c r="A13318">
        <v>13316</v>
      </c>
      <c r="B13318">
        <v>13694</v>
      </c>
      <c r="C13318" t="s">
        <v>39</v>
      </c>
      <c r="D13318" t="s">
        <v>36</v>
      </c>
      <c r="E13318">
        <v>44</v>
      </c>
      <c r="F13318">
        <v>36680</v>
      </c>
      <c r="G13318" s="1">
        <v>43703</v>
      </c>
      <c r="H13318" t="s">
        <v>724</v>
      </c>
      <c r="I13318" t="s">
        <v>725</v>
      </c>
      <c r="J13318" t="s">
        <v>683</v>
      </c>
      <c r="K13318">
        <v>1</v>
      </c>
      <c r="L13318" s="2">
        <v>10.63</v>
      </c>
      <c r="M13318" s="2">
        <v>6</v>
      </c>
      <c r="N13318" t="s">
        <v>33</v>
      </c>
      <c r="O13318">
        <v>0.18</v>
      </c>
      <c r="P13318" s="1"/>
      <c r="Q13318" s="2">
        <v>2500</v>
      </c>
      <c r="R13318" s="2">
        <v>1094.77</v>
      </c>
      <c r="S13318">
        <v>8</v>
      </c>
      <c r="T13318" t="s">
        <v>1336</v>
      </c>
      <c r="U13318" s="2">
        <v>20</v>
      </c>
      <c r="V13318" s="2">
        <f>dataset_project[[#This Row],[Avg_Price]]+dataset_project[[#This Row],[Delivery_Charges]]</f>
        <v>16.630000000000003</v>
      </c>
    </row>
    <row r="13319" spans="1:22" x14ac:dyDescent="0.3">
      <c r="A13319">
        <v>13317</v>
      </c>
      <c r="B13319">
        <v>13694</v>
      </c>
      <c r="C13319" t="s">
        <v>39</v>
      </c>
      <c r="D13319" t="s">
        <v>36</v>
      </c>
      <c r="E13319">
        <v>44</v>
      </c>
      <c r="F13319">
        <v>36680</v>
      </c>
      <c r="G13319" s="1">
        <v>43703</v>
      </c>
      <c r="H13319" t="s">
        <v>703</v>
      </c>
      <c r="I13319" t="s">
        <v>704</v>
      </c>
      <c r="J13319" t="s">
        <v>683</v>
      </c>
      <c r="K13319">
        <v>5</v>
      </c>
      <c r="L13319" s="2">
        <v>1.1100000000000001</v>
      </c>
      <c r="M13319" s="2">
        <v>6</v>
      </c>
      <c r="N13319" t="s">
        <v>26</v>
      </c>
      <c r="O13319">
        <v>0.18</v>
      </c>
      <c r="P13319" s="1"/>
      <c r="Q13319" s="2">
        <v>2500</v>
      </c>
      <c r="R13319" s="2">
        <v>1094.77</v>
      </c>
      <c r="S13319">
        <v>8</v>
      </c>
      <c r="T13319" t="s">
        <v>1336</v>
      </c>
      <c r="U13319" s="2">
        <v>20</v>
      </c>
      <c r="V13319" s="2">
        <f>dataset_project[[#This Row],[Avg_Price]]+dataset_project[[#This Row],[Delivery_Charges]]</f>
        <v>7.11</v>
      </c>
    </row>
    <row r="13320" spans="1:22" x14ac:dyDescent="0.3">
      <c r="A13320">
        <v>13318</v>
      </c>
      <c r="B13320">
        <v>13089</v>
      </c>
      <c r="C13320" t="s">
        <v>39</v>
      </c>
      <c r="D13320" t="s">
        <v>41</v>
      </c>
      <c r="E13320">
        <v>25</v>
      </c>
      <c r="F13320">
        <v>36663</v>
      </c>
      <c r="G13320" s="1">
        <v>43703</v>
      </c>
      <c r="H13320" t="s">
        <v>691</v>
      </c>
      <c r="I13320" t="s">
        <v>692</v>
      </c>
      <c r="J13320" t="s">
        <v>683</v>
      </c>
      <c r="K13320">
        <v>1</v>
      </c>
      <c r="L13320" s="2">
        <v>10.39</v>
      </c>
      <c r="M13320" s="2">
        <v>6</v>
      </c>
      <c r="N13320" t="s">
        <v>33</v>
      </c>
      <c r="O13320">
        <v>0.18</v>
      </c>
      <c r="P13320" s="1"/>
      <c r="Q13320" s="2">
        <v>2500</v>
      </c>
      <c r="R13320" s="2">
        <v>1094.77</v>
      </c>
      <c r="S13320">
        <v>8</v>
      </c>
      <c r="T13320" t="s">
        <v>1336</v>
      </c>
      <c r="U13320" s="2">
        <v>20</v>
      </c>
      <c r="V13320" s="2">
        <f>dataset_project[[#This Row],[Avg_Price]]+dataset_project[[#This Row],[Delivery_Charges]]</f>
        <v>16.39</v>
      </c>
    </row>
    <row r="13321" spans="1:22" x14ac:dyDescent="0.3">
      <c r="A13321">
        <v>13319</v>
      </c>
      <c r="B13321">
        <v>13089</v>
      </c>
      <c r="C13321" t="s">
        <v>39</v>
      </c>
      <c r="D13321" t="s">
        <v>41</v>
      </c>
      <c r="E13321">
        <v>25</v>
      </c>
      <c r="F13321">
        <v>36673</v>
      </c>
      <c r="G13321" s="1">
        <v>43703</v>
      </c>
      <c r="H13321" t="s">
        <v>695</v>
      </c>
      <c r="I13321" t="s">
        <v>696</v>
      </c>
      <c r="J13321" t="s">
        <v>683</v>
      </c>
      <c r="K13321">
        <v>2</v>
      </c>
      <c r="L13321" s="2">
        <v>8.7899999999999991</v>
      </c>
      <c r="M13321" s="2">
        <v>6</v>
      </c>
      <c r="N13321" t="s">
        <v>33</v>
      </c>
      <c r="O13321">
        <v>0.18</v>
      </c>
      <c r="P13321" s="1"/>
      <c r="Q13321" s="2">
        <v>2500</v>
      </c>
      <c r="R13321" s="2">
        <v>1094.77</v>
      </c>
      <c r="S13321">
        <v>8</v>
      </c>
      <c r="T13321" t="s">
        <v>1336</v>
      </c>
      <c r="U13321" s="2">
        <v>20</v>
      </c>
      <c r="V13321" s="2">
        <f>dataset_project[[#This Row],[Avg_Price]]+dataset_project[[#This Row],[Delivery_Charges]]</f>
        <v>14.79</v>
      </c>
    </row>
    <row r="13322" spans="1:22" x14ac:dyDescent="0.3">
      <c r="A13322">
        <v>13320</v>
      </c>
      <c r="B13322">
        <v>17368</v>
      </c>
      <c r="C13322" t="s">
        <v>21</v>
      </c>
      <c r="D13322" t="s">
        <v>22</v>
      </c>
      <c r="E13322">
        <v>8</v>
      </c>
      <c r="F13322">
        <v>36677</v>
      </c>
      <c r="G13322" s="1">
        <v>43703</v>
      </c>
      <c r="H13322" t="s">
        <v>681</v>
      </c>
      <c r="I13322" t="s">
        <v>682</v>
      </c>
      <c r="J13322" t="s">
        <v>683</v>
      </c>
      <c r="K13322">
        <v>1</v>
      </c>
      <c r="L13322" s="2">
        <v>2.39</v>
      </c>
      <c r="M13322" s="2">
        <v>6</v>
      </c>
      <c r="N13322" t="s">
        <v>30</v>
      </c>
      <c r="O13322">
        <v>0.18</v>
      </c>
      <c r="P13322" s="1"/>
      <c r="Q13322" s="2">
        <v>2500</v>
      </c>
      <c r="R13322" s="2">
        <v>1094.77</v>
      </c>
      <c r="S13322">
        <v>8</v>
      </c>
      <c r="T13322" t="s">
        <v>1336</v>
      </c>
      <c r="U13322" s="2">
        <v>20</v>
      </c>
      <c r="V13322" s="2">
        <f>dataset_project[[#This Row],[Avg_Price]]+dataset_project[[#This Row],[Delivery_Charges]]</f>
        <v>8.39</v>
      </c>
    </row>
    <row r="13323" spans="1:22" x14ac:dyDescent="0.3">
      <c r="A13323">
        <v>13321</v>
      </c>
      <c r="B13323">
        <v>17368</v>
      </c>
      <c r="C13323" t="s">
        <v>21</v>
      </c>
      <c r="D13323" t="s">
        <v>22</v>
      </c>
      <c r="E13323">
        <v>8</v>
      </c>
      <c r="F13323">
        <v>36677</v>
      </c>
      <c r="G13323" s="1">
        <v>43703</v>
      </c>
      <c r="H13323" t="s">
        <v>707</v>
      </c>
      <c r="I13323" t="s">
        <v>682</v>
      </c>
      <c r="J13323" t="s">
        <v>683</v>
      </c>
      <c r="K13323">
        <v>1</v>
      </c>
      <c r="L13323" s="2">
        <v>2.39</v>
      </c>
      <c r="M13323" s="2">
        <v>6</v>
      </c>
      <c r="N13323" t="s">
        <v>26</v>
      </c>
      <c r="O13323">
        <v>0.18</v>
      </c>
      <c r="P13323" s="1"/>
      <c r="Q13323" s="2">
        <v>2500</v>
      </c>
      <c r="R13323" s="2">
        <v>1094.77</v>
      </c>
      <c r="S13323">
        <v>8</v>
      </c>
      <c r="T13323" t="s">
        <v>1336</v>
      </c>
      <c r="U13323" s="2">
        <v>20</v>
      </c>
      <c r="V13323" s="2">
        <f>dataset_project[[#This Row],[Avg_Price]]+dataset_project[[#This Row],[Delivery_Charges]]</f>
        <v>8.39</v>
      </c>
    </row>
    <row r="13324" spans="1:22" x14ac:dyDescent="0.3">
      <c r="A13324">
        <v>13322</v>
      </c>
      <c r="B13324">
        <v>17368</v>
      </c>
      <c r="C13324" t="s">
        <v>21</v>
      </c>
      <c r="D13324" t="s">
        <v>22</v>
      </c>
      <c r="E13324">
        <v>8</v>
      </c>
      <c r="F13324">
        <v>36677</v>
      </c>
      <c r="G13324" s="1">
        <v>43703</v>
      </c>
      <c r="H13324" t="s">
        <v>703</v>
      </c>
      <c r="I13324" t="s">
        <v>704</v>
      </c>
      <c r="J13324" t="s">
        <v>683</v>
      </c>
      <c r="K13324">
        <v>12</v>
      </c>
      <c r="L13324" s="2">
        <v>1.1100000000000001</v>
      </c>
      <c r="M13324" s="2">
        <v>6</v>
      </c>
      <c r="N13324" t="s">
        <v>33</v>
      </c>
      <c r="O13324">
        <v>0.18</v>
      </c>
      <c r="P13324" s="1"/>
      <c r="Q13324" s="2">
        <v>2500</v>
      </c>
      <c r="R13324" s="2">
        <v>1094.77</v>
      </c>
      <c r="S13324">
        <v>8</v>
      </c>
      <c r="T13324" t="s">
        <v>1336</v>
      </c>
      <c r="U13324" s="2">
        <v>20</v>
      </c>
      <c r="V13324" s="2">
        <f>dataset_project[[#This Row],[Avg_Price]]+dataset_project[[#This Row],[Delivery_Charges]]</f>
        <v>7.11</v>
      </c>
    </row>
    <row r="13325" spans="1:22" x14ac:dyDescent="0.3">
      <c r="A13325">
        <v>13323</v>
      </c>
      <c r="B13325">
        <v>18190</v>
      </c>
      <c r="C13325" t="s">
        <v>21</v>
      </c>
      <c r="D13325" t="s">
        <v>36</v>
      </c>
      <c r="E13325">
        <v>8</v>
      </c>
      <c r="F13325">
        <v>36693</v>
      </c>
      <c r="G13325" s="1">
        <v>43703</v>
      </c>
      <c r="H13325" t="s">
        <v>681</v>
      </c>
      <c r="I13325" t="s">
        <v>682</v>
      </c>
      <c r="J13325" t="s">
        <v>683</v>
      </c>
      <c r="K13325">
        <v>2</v>
      </c>
      <c r="L13325" s="2">
        <v>2.39</v>
      </c>
      <c r="M13325" s="2">
        <v>6</v>
      </c>
      <c r="N13325" t="s">
        <v>33</v>
      </c>
      <c r="O13325">
        <v>0.18</v>
      </c>
      <c r="P13325" s="1"/>
      <c r="Q13325" s="2">
        <v>2500</v>
      </c>
      <c r="R13325" s="2">
        <v>1094.77</v>
      </c>
      <c r="S13325">
        <v>8</v>
      </c>
      <c r="T13325" t="s">
        <v>1336</v>
      </c>
      <c r="U13325" s="2">
        <v>20</v>
      </c>
      <c r="V13325" s="2">
        <f>dataset_project[[#This Row],[Avg_Price]]+dataset_project[[#This Row],[Delivery_Charges]]</f>
        <v>8.39</v>
      </c>
    </row>
    <row r="13326" spans="1:22" x14ac:dyDescent="0.3">
      <c r="A13326">
        <v>13324</v>
      </c>
      <c r="B13326">
        <v>12480</v>
      </c>
      <c r="C13326" t="s">
        <v>21</v>
      </c>
      <c r="D13326" t="s">
        <v>36</v>
      </c>
      <c r="E13326">
        <v>22</v>
      </c>
      <c r="F13326">
        <v>34808</v>
      </c>
      <c r="G13326" s="1">
        <v>43683</v>
      </c>
      <c r="H13326" t="s">
        <v>699</v>
      </c>
      <c r="I13326" t="s">
        <v>700</v>
      </c>
      <c r="J13326" t="s">
        <v>683</v>
      </c>
      <c r="K13326">
        <v>1</v>
      </c>
      <c r="L13326" s="2">
        <v>19.989999999999998</v>
      </c>
      <c r="M13326" s="2">
        <v>6</v>
      </c>
      <c r="N13326" t="s">
        <v>30</v>
      </c>
      <c r="O13326">
        <v>0.18</v>
      </c>
      <c r="P13326" s="1">
        <v>43624</v>
      </c>
      <c r="Q13326" s="2">
        <v>3000</v>
      </c>
      <c r="R13326" s="2">
        <v>1143.02</v>
      </c>
      <c r="S13326">
        <v>8</v>
      </c>
      <c r="T13326" t="s">
        <v>1336</v>
      </c>
      <c r="U13326" s="2">
        <v>20</v>
      </c>
      <c r="V13326" s="2">
        <f>dataset_project[[#This Row],[Avg_Price]]+dataset_project[[#This Row],[Delivery_Charges]]</f>
        <v>25.99</v>
      </c>
    </row>
    <row r="13327" spans="1:22" x14ac:dyDescent="0.3">
      <c r="A13327">
        <v>13325</v>
      </c>
      <c r="B13327">
        <v>12480</v>
      </c>
      <c r="C13327" t="s">
        <v>21</v>
      </c>
      <c r="D13327" t="s">
        <v>36</v>
      </c>
      <c r="E13327">
        <v>22</v>
      </c>
      <c r="F13327">
        <v>34816</v>
      </c>
      <c r="G13327" s="1">
        <v>43683</v>
      </c>
      <c r="H13327" t="s">
        <v>681</v>
      </c>
      <c r="I13327" t="s">
        <v>682</v>
      </c>
      <c r="J13327" t="s">
        <v>683</v>
      </c>
      <c r="K13327">
        <v>1</v>
      </c>
      <c r="L13327" s="2">
        <v>2.99</v>
      </c>
      <c r="M13327" s="2">
        <v>6</v>
      </c>
      <c r="N13327" t="s">
        <v>26</v>
      </c>
      <c r="O13327">
        <v>0.18</v>
      </c>
      <c r="P13327" s="1">
        <v>43624</v>
      </c>
      <c r="Q13327" s="2">
        <v>3000</v>
      </c>
      <c r="R13327" s="2">
        <v>1143.02</v>
      </c>
      <c r="S13327">
        <v>8</v>
      </c>
      <c r="T13327" t="s">
        <v>1336</v>
      </c>
      <c r="U13327" s="2">
        <v>20</v>
      </c>
      <c r="V13327" s="2">
        <f>dataset_project[[#This Row],[Avg_Price]]+dataset_project[[#This Row],[Delivery_Charges]]</f>
        <v>8.99</v>
      </c>
    </row>
    <row r="13328" spans="1:22" x14ac:dyDescent="0.3">
      <c r="A13328">
        <v>13326</v>
      </c>
      <c r="B13328">
        <v>12480</v>
      </c>
      <c r="C13328" t="s">
        <v>21</v>
      </c>
      <c r="D13328" t="s">
        <v>36</v>
      </c>
      <c r="E13328">
        <v>22</v>
      </c>
      <c r="F13328">
        <v>34816</v>
      </c>
      <c r="G13328" s="1">
        <v>43683</v>
      </c>
      <c r="H13328" t="s">
        <v>718</v>
      </c>
      <c r="I13328" t="s">
        <v>719</v>
      </c>
      <c r="J13328" t="s">
        <v>683</v>
      </c>
      <c r="K13328">
        <v>1</v>
      </c>
      <c r="L13328" s="2">
        <v>3.5</v>
      </c>
      <c r="M13328" s="2">
        <v>6</v>
      </c>
      <c r="N13328" t="s">
        <v>33</v>
      </c>
      <c r="O13328">
        <v>0.18</v>
      </c>
      <c r="P13328" s="1">
        <v>43624</v>
      </c>
      <c r="Q13328" s="2">
        <v>3000</v>
      </c>
      <c r="R13328" s="2">
        <v>1143.02</v>
      </c>
      <c r="S13328">
        <v>8</v>
      </c>
      <c r="T13328" t="s">
        <v>1336</v>
      </c>
      <c r="U13328" s="2">
        <v>20</v>
      </c>
      <c r="V13328" s="2">
        <f>dataset_project[[#This Row],[Avg_Price]]+dataset_project[[#This Row],[Delivery_Charges]]</f>
        <v>9.5</v>
      </c>
    </row>
    <row r="13329" spans="1:22" x14ac:dyDescent="0.3">
      <c r="A13329">
        <v>13327</v>
      </c>
      <c r="B13329">
        <v>12480</v>
      </c>
      <c r="C13329" t="s">
        <v>21</v>
      </c>
      <c r="D13329" t="s">
        <v>36</v>
      </c>
      <c r="E13329">
        <v>22</v>
      </c>
      <c r="F13329">
        <v>34816</v>
      </c>
      <c r="G13329" s="1">
        <v>43683</v>
      </c>
      <c r="H13329" t="s">
        <v>703</v>
      </c>
      <c r="I13329" t="s">
        <v>704</v>
      </c>
      <c r="J13329" t="s">
        <v>683</v>
      </c>
      <c r="K13329">
        <v>2</v>
      </c>
      <c r="L13329" s="2">
        <v>1.39</v>
      </c>
      <c r="M13329" s="2">
        <v>6</v>
      </c>
      <c r="N13329" t="s">
        <v>26</v>
      </c>
      <c r="O13329">
        <v>0.18</v>
      </c>
      <c r="P13329" s="1">
        <v>43624</v>
      </c>
      <c r="Q13329" s="2">
        <v>3000</v>
      </c>
      <c r="R13329" s="2">
        <v>1143.02</v>
      </c>
      <c r="S13329">
        <v>8</v>
      </c>
      <c r="T13329" t="s">
        <v>1336</v>
      </c>
      <c r="U13329" s="2">
        <v>20</v>
      </c>
      <c r="V13329" s="2">
        <f>dataset_project[[#This Row],[Avg_Price]]+dataset_project[[#This Row],[Delivery_Charges]]</f>
        <v>7.39</v>
      </c>
    </row>
    <row r="13330" spans="1:22" x14ac:dyDescent="0.3">
      <c r="A13330">
        <v>13328</v>
      </c>
      <c r="B13330">
        <v>14672</v>
      </c>
      <c r="C13330" t="s">
        <v>21</v>
      </c>
      <c r="D13330" t="s">
        <v>40</v>
      </c>
      <c r="E13330">
        <v>8</v>
      </c>
      <c r="F13330">
        <v>34832</v>
      </c>
      <c r="G13330" s="1">
        <v>43683</v>
      </c>
      <c r="H13330" t="s">
        <v>703</v>
      </c>
      <c r="I13330" t="s">
        <v>704</v>
      </c>
      <c r="J13330" t="s">
        <v>683</v>
      </c>
      <c r="K13330">
        <v>50</v>
      </c>
      <c r="L13330" s="2">
        <v>1.1100000000000001</v>
      </c>
      <c r="M13330" s="2">
        <v>6.5</v>
      </c>
      <c r="N13330" t="s">
        <v>26</v>
      </c>
      <c r="O13330">
        <v>0.18</v>
      </c>
      <c r="P13330" s="1">
        <v>43624</v>
      </c>
      <c r="Q13330" s="2">
        <v>3000</v>
      </c>
      <c r="R13330" s="2">
        <v>1143.02</v>
      </c>
      <c r="S13330">
        <v>8</v>
      </c>
      <c r="T13330" t="s">
        <v>1336</v>
      </c>
      <c r="U13330" s="2">
        <v>20</v>
      </c>
      <c r="V13330" s="2">
        <f>dataset_project[[#This Row],[Avg_Price]]+dataset_project[[#This Row],[Delivery_Charges]]</f>
        <v>7.61</v>
      </c>
    </row>
    <row r="13331" spans="1:22" x14ac:dyDescent="0.3">
      <c r="A13331">
        <v>13329</v>
      </c>
      <c r="B13331">
        <v>14672</v>
      </c>
      <c r="C13331" t="s">
        <v>21</v>
      </c>
      <c r="D13331" t="s">
        <v>40</v>
      </c>
      <c r="E13331">
        <v>8</v>
      </c>
      <c r="F13331">
        <v>34837</v>
      </c>
      <c r="G13331" s="1">
        <v>43683</v>
      </c>
      <c r="H13331" t="s">
        <v>703</v>
      </c>
      <c r="I13331" t="s">
        <v>704</v>
      </c>
      <c r="J13331" t="s">
        <v>683</v>
      </c>
      <c r="K13331">
        <v>25</v>
      </c>
      <c r="L13331" s="2">
        <v>1.1100000000000001</v>
      </c>
      <c r="M13331" s="2">
        <v>6</v>
      </c>
      <c r="N13331" t="s">
        <v>26</v>
      </c>
      <c r="O13331">
        <v>0.18</v>
      </c>
      <c r="P13331" s="1">
        <v>43624</v>
      </c>
      <c r="Q13331" s="2">
        <v>3000</v>
      </c>
      <c r="R13331" s="2">
        <v>1143.02</v>
      </c>
      <c r="S13331">
        <v>8</v>
      </c>
      <c r="T13331" t="s">
        <v>1336</v>
      </c>
      <c r="U13331" s="2">
        <v>20</v>
      </c>
      <c r="V13331" s="2">
        <f>dataset_project[[#This Row],[Avg_Price]]+dataset_project[[#This Row],[Delivery_Charges]]</f>
        <v>7.11</v>
      </c>
    </row>
    <row r="13332" spans="1:22" x14ac:dyDescent="0.3">
      <c r="A13332">
        <v>13330</v>
      </c>
      <c r="B13332">
        <v>17841</v>
      </c>
      <c r="C13332" t="s">
        <v>21</v>
      </c>
      <c r="D13332" t="s">
        <v>36</v>
      </c>
      <c r="E13332">
        <v>21</v>
      </c>
      <c r="F13332">
        <v>35316</v>
      </c>
      <c r="G13332" s="1">
        <v>43688</v>
      </c>
      <c r="H13332" t="s">
        <v>699</v>
      </c>
      <c r="I13332" t="s">
        <v>700</v>
      </c>
      <c r="J13332" t="s">
        <v>683</v>
      </c>
      <c r="K13332">
        <v>1</v>
      </c>
      <c r="L13332" s="2">
        <v>19.989999999999998</v>
      </c>
      <c r="M13332" s="2">
        <v>6</v>
      </c>
      <c r="N13332" t="s">
        <v>26</v>
      </c>
      <c r="O13332">
        <v>0.18</v>
      </c>
      <c r="P13332" s="1">
        <v>43777</v>
      </c>
      <c r="Q13332" s="2">
        <v>3000</v>
      </c>
      <c r="R13332" s="2">
        <v>2563.83</v>
      </c>
      <c r="S13332">
        <v>8</v>
      </c>
      <c r="T13332" t="s">
        <v>1336</v>
      </c>
      <c r="U13332" s="2">
        <v>20</v>
      </c>
      <c r="V13332" s="2">
        <f>dataset_project[[#This Row],[Avg_Price]]+dataset_project[[#This Row],[Delivery_Charges]]</f>
        <v>25.99</v>
      </c>
    </row>
    <row r="13333" spans="1:22" x14ac:dyDescent="0.3">
      <c r="A13333">
        <v>13331</v>
      </c>
      <c r="B13333">
        <v>15107</v>
      </c>
      <c r="C13333" t="s">
        <v>39</v>
      </c>
      <c r="D13333" t="s">
        <v>40</v>
      </c>
      <c r="E13333">
        <v>20</v>
      </c>
      <c r="F13333">
        <v>35359</v>
      </c>
      <c r="G13333" s="1">
        <v>43688</v>
      </c>
      <c r="H13333" t="s">
        <v>697</v>
      </c>
      <c r="I13333" t="s">
        <v>698</v>
      </c>
      <c r="J13333" t="s">
        <v>683</v>
      </c>
      <c r="K13333">
        <v>1</v>
      </c>
      <c r="L13333" s="2">
        <v>16.79</v>
      </c>
      <c r="M13333" s="2">
        <v>6</v>
      </c>
      <c r="N13333" t="s">
        <v>33</v>
      </c>
      <c r="O13333">
        <v>0.18</v>
      </c>
      <c r="P13333" s="1">
        <v>43777</v>
      </c>
      <c r="Q13333" s="2">
        <v>3000</v>
      </c>
      <c r="R13333" s="2">
        <v>2563.83</v>
      </c>
      <c r="S13333">
        <v>8</v>
      </c>
      <c r="T13333" t="s">
        <v>1336</v>
      </c>
      <c r="U13333" s="2">
        <v>20</v>
      </c>
      <c r="V13333" s="2">
        <f>dataset_project[[#This Row],[Avg_Price]]+dataset_project[[#This Row],[Delivery_Charges]]</f>
        <v>22.79</v>
      </c>
    </row>
    <row r="13334" spans="1:22" x14ac:dyDescent="0.3">
      <c r="A13334">
        <v>13332</v>
      </c>
      <c r="B13334">
        <v>15107</v>
      </c>
      <c r="C13334" t="s">
        <v>39</v>
      </c>
      <c r="D13334" t="s">
        <v>40</v>
      </c>
      <c r="E13334">
        <v>20</v>
      </c>
      <c r="F13334">
        <v>35359</v>
      </c>
      <c r="G13334" s="1">
        <v>43688</v>
      </c>
      <c r="H13334" t="s">
        <v>714</v>
      </c>
      <c r="I13334" t="s">
        <v>715</v>
      </c>
      <c r="J13334" t="s">
        <v>683</v>
      </c>
      <c r="K13334">
        <v>1</v>
      </c>
      <c r="L13334" s="2">
        <v>11.19</v>
      </c>
      <c r="M13334" s="2">
        <v>6</v>
      </c>
      <c r="N13334" t="s">
        <v>26</v>
      </c>
      <c r="O13334">
        <v>0.18</v>
      </c>
      <c r="P13334" s="1">
        <v>43777</v>
      </c>
      <c r="Q13334" s="2">
        <v>3000</v>
      </c>
      <c r="R13334" s="2">
        <v>2563.83</v>
      </c>
      <c r="S13334">
        <v>8</v>
      </c>
      <c r="T13334" t="s">
        <v>1336</v>
      </c>
      <c r="U13334" s="2">
        <v>20</v>
      </c>
      <c r="V13334" s="2">
        <f>dataset_project[[#This Row],[Avg_Price]]+dataset_project[[#This Row],[Delivery_Charges]]</f>
        <v>17.189999999999998</v>
      </c>
    </row>
    <row r="13335" spans="1:22" x14ac:dyDescent="0.3">
      <c r="A13335">
        <v>13333</v>
      </c>
      <c r="B13335">
        <v>17757</v>
      </c>
      <c r="C13335" t="s">
        <v>39</v>
      </c>
      <c r="D13335" t="s">
        <v>40</v>
      </c>
      <c r="E13335">
        <v>45</v>
      </c>
      <c r="F13335">
        <v>35287</v>
      </c>
      <c r="G13335" s="1">
        <v>43688</v>
      </c>
      <c r="H13335" t="s">
        <v>724</v>
      </c>
      <c r="I13335" t="s">
        <v>725</v>
      </c>
      <c r="J13335" t="s">
        <v>683</v>
      </c>
      <c r="K13335">
        <v>1</v>
      </c>
      <c r="L13335" s="2">
        <v>10.63</v>
      </c>
      <c r="M13335" s="2">
        <v>6.5</v>
      </c>
      <c r="N13335" t="s">
        <v>33</v>
      </c>
      <c r="O13335">
        <v>0.18</v>
      </c>
      <c r="P13335" s="1">
        <v>43777</v>
      </c>
      <c r="Q13335" s="2">
        <v>3000</v>
      </c>
      <c r="R13335" s="2">
        <v>2563.83</v>
      </c>
      <c r="S13335">
        <v>8</v>
      </c>
      <c r="T13335" t="s">
        <v>1336</v>
      </c>
      <c r="U13335" s="2">
        <v>20</v>
      </c>
      <c r="V13335" s="2">
        <f>dataset_project[[#This Row],[Avg_Price]]+dataset_project[[#This Row],[Delivery_Charges]]</f>
        <v>17.130000000000003</v>
      </c>
    </row>
    <row r="13336" spans="1:22" x14ac:dyDescent="0.3">
      <c r="A13336">
        <v>13334</v>
      </c>
      <c r="B13336">
        <v>17757</v>
      </c>
      <c r="C13336" t="s">
        <v>39</v>
      </c>
      <c r="D13336" t="s">
        <v>40</v>
      </c>
      <c r="E13336">
        <v>45</v>
      </c>
      <c r="F13336">
        <v>35287</v>
      </c>
      <c r="G13336" s="1">
        <v>43688</v>
      </c>
      <c r="H13336" t="s">
        <v>697</v>
      </c>
      <c r="I13336" t="s">
        <v>698</v>
      </c>
      <c r="J13336" t="s">
        <v>683</v>
      </c>
      <c r="K13336">
        <v>1</v>
      </c>
      <c r="L13336" s="2">
        <v>16.79</v>
      </c>
      <c r="M13336" s="2">
        <v>6.5</v>
      </c>
      <c r="N13336" t="s">
        <v>33</v>
      </c>
      <c r="O13336">
        <v>0.18</v>
      </c>
      <c r="P13336" s="1">
        <v>43777</v>
      </c>
      <c r="Q13336" s="2">
        <v>3000</v>
      </c>
      <c r="R13336" s="2">
        <v>2563.83</v>
      </c>
      <c r="S13336">
        <v>8</v>
      </c>
      <c r="T13336" t="s">
        <v>1336</v>
      </c>
      <c r="U13336" s="2">
        <v>20</v>
      </c>
      <c r="V13336" s="2">
        <f>dataset_project[[#This Row],[Avg_Price]]+dataset_project[[#This Row],[Delivery_Charges]]</f>
        <v>23.29</v>
      </c>
    </row>
    <row r="13337" spans="1:22" x14ac:dyDescent="0.3">
      <c r="A13337">
        <v>13335</v>
      </c>
      <c r="B13337">
        <v>13565</v>
      </c>
      <c r="C13337" t="s">
        <v>39</v>
      </c>
      <c r="D13337" t="s">
        <v>41</v>
      </c>
      <c r="E13337">
        <v>8</v>
      </c>
      <c r="F13337">
        <v>35297</v>
      </c>
      <c r="G13337" s="1">
        <v>43688</v>
      </c>
      <c r="H13337" t="s">
        <v>697</v>
      </c>
      <c r="I13337" t="s">
        <v>698</v>
      </c>
      <c r="J13337" t="s">
        <v>683</v>
      </c>
      <c r="K13337">
        <v>1</v>
      </c>
      <c r="L13337" s="2">
        <v>16.79</v>
      </c>
      <c r="M13337" s="2">
        <v>6</v>
      </c>
      <c r="N13337" t="s">
        <v>26</v>
      </c>
      <c r="O13337">
        <v>0.18</v>
      </c>
      <c r="P13337" s="1">
        <v>43777</v>
      </c>
      <c r="Q13337" s="2">
        <v>3000</v>
      </c>
      <c r="R13337" s="2">
        <v>2563.83</v>
      </c>
      <c r="S13337">
        <v>8</v>
      </c>
      <c r="T13337" t="s">
        <v>1336</v>
      </c>
      <c r="U13337" s="2">
        <v>20</v>
      </c>
      <c r="V13337" s="2">
        <f>dataset_project[[#This Row],[Avg_Price]]+dataset_project[[#This Row],[Delivery_Charges]]</f>
        <v>22.79</v>
      </c>
    </row>
    <row r="13338" spans="1:22" x14ac:dyDescent="0.3">
      <c r="A13338">
        <v>13336</v>
      </c>
      <c r="B13338">
        <v>13565</v>
      </c>
      <c r="C13338" t="s">
        <v>39</v>
      </c>
      <c r="D13338" t="s">
        <v>41</v>
      </c>
      <c r="E13338">
        <v>8</v>
      </c>
      <c r="F13338">
        <v>35300</v>
      </c>
      <c r="G13338" s="1">
        <v>43688</v>
      </c>
      <c r="H13338" t="s">
        <v>697</v>
      </c>
      <c r="I13338" t="s">
        <v>698</v>
      </c>
      <c r="J13338" t="s">
        <v>683</v>
      </c>
      <c r="K13338">
        <v>1</v>
      </c>
      <c r="L13338" s="2">
        <v>16.79</v>
      </c>
      <c r="M13338" s="2">
        <v>6</v>
      </c>
      <c r="N13338" t="s">
        <v>30</v>
      </c>
      <c r="O13338">
        <v>0.18</v>
      </c>
      <c r="P13338" s="1">
        <v>43777</v>
      </c>
      <c r="Q13338" s="2">
        <v>3000</v>
      </c>
      <c r="R13338" s="2">
        <v>2563.83</v>
      </c>
      <c r="S13338">
        <v>8</v>
      </c>
      <c r="T13338" t="s">
        <v>1336</v>
      </c>
      <c r="U13338" s="2">
        <v>20</v>
      </c>
      <c r="V13338" s="2">
        <f>dataset_project[[#This Row],[Avg_Price]]+dataset_project[[#This Row],[Delivery_Charges]]</f>
        <v>22.79</v>
      </c>
    </row>
    <row r="13339" spans="1:22" x14ac:dyDescent="0.3">
      <c r="A13339">
        <v>13337</v>
      </c>
      <c r="B13339">
        <v>13565</v>
      </c>
      <c r="C13339" t="s">
        <v>39</v>
      </c>
      <c r="D13339" t="s">
        <v>41</v>
      </c>
      <c r="E13339">
        <v>8</v>
      </c>
      <c r="F13339">
        <v>35302</v>
      </c>
      <c r="G13339" s="1">
        <v>43688</v>
      </c>
      <c r="H13339" t="s">
        <v>699</v>
      </c>
      <c r="I13339" t="s">
        <v>700</v>
      </c>
      <c r="J13339" t="s">
        <v>683</v>
      </c>
      <c r="K13339">
        <v>1</v>
      </c>
      <c r="L13339" s="2">
        <v>19.989999999999998</v>
      </c>
      <c r="M13339" s="2">
        <v>6</v>
      </c>
      <c r="N13339" t="s">
        <v>33</v>
      </c>
      <c r="O13339">
        <v>0.18</v>
      </c>
      <c r="P13339" s="1">
        <v>43777</v>
      </c>
      <c r="Q13339" s="2">
        <v>3000</v>
      </c>
      <c r="R13339" s="2">
        <v>2563.83</v>
      </c>
      <c r="S13339">
        <v>8</v>
      </c>
      <c r="T13339" t="s">
        <v>1336</v>
      </c>
      <c r="U13339" s="2">
        <v>20</v>
      </c>
      <c r="V13339" s="2">
        <f>dataset_project[[#This Row],[Avg_Price]]+dataset_project[[#This Row],[Delivery_Charges]]</f>
        <v>25.99</v>
      </c>
    </row>
    <row r="13340" spans="1:22" x14ac:dyDescent="0.3">
      <c r="A13340">
        <v>13338</v>
      </c>
      <c r="B13340">
        <v>15799</v>
      </c>
      <c r="C13340" t="s">
        <v>21</v>
      </c>
      <c r="D13340" t="s">
        <v>41</v>
      </c>
      <c r="E13340">
        <v>31</v>
      </c>
      <c r="F13340">
        <v>35351</v>
      </c>
      <c r="G13340" s="1">
        <v>43688</v>
      </c>
      <c r="H13340" t="s">
        <v>703</v>
      </c>
      <c r="I13340" t="s">
        <v>704</v>
      </c>
      <c r="J13340" t="s">
        <v>683</v>
      </c>
      <c r="K13340">
        <v>6</v>
      </c>
      <c r="L13340" s="2">
        <v>1.1100000000000001</v>
      </c>
      <c r="M13340" s="2">
        <v>6</v>
      </c>
      <c r="N13340" t="s">
        <v>26</v>
      </c>
      <c r="O13340">
        <v>0.18</v>
      </c>
      <c r="P13340" s="1">
        <v>43777</v>
      </c>
      <c r="Q13340" s="2">
        <v>3000</v>
      </c>
      <c r="R13340" s="2">
        <v>2563.83</v>
      </c>
      <c r="S13340">
        <v>8</v>
      </c>
      <c r="T13340" t="s">
        <v>1336</v>
      </c>
      <c r="U13340" s="2">
        <v>20</v>
      </c>
      <c r="V13340" s="2">
        <f>dataset_project[[#This Row],[Avg_Price]]+dataset_project[[#This Row],[Delivery_Charges]]</f>
        <v>7.11</v>
      </c>
    </row>
    <row r="13341" spans="1:22" x14ac:dyDescent="0.3">
      <c r="A13341">
        <v>13339</v>
      </c>
      <c r="B13341">
        <v>13451</v>
      </c>
      <c r="C13341" t="s">
        <v>21</v>
      </c>
      <c r="D13341" t="s">
        <v>36</v>
      </c>
      <c r="E13341">
        <v>12</v>
      </c>
      <c r="F13341">
        <v>35392</v>
      </c>
      <c r="G13341" s="1">
        <v>43688</v>
      </c>
      <c r="H13341" t="s">
        <v>697</v>
      </c>
      <c r="I13341" t="s">
        <v>698</v>
      </c>
      <c r="J13341" t="s">
        <v>683</v>
      </c>
      <c r="K13341">
        <v>1</v>
      </c>
      <c r="L13341" s="2">
        <v>16.79</v>
      </c>
      <c r="M13341" s="2">
        <v>6</v>
      </c>
      <c r="N13341" t="s">
        <v>33</v>
      </c>
      <c r="O13341">
        <v>0.18</v>
      </c>
      <c r="P13341" s="1">
        <v>43777</v>
      </c>
      <c r="Q13341" s="2">
        <v>3000</v>
      </c>
      <c r="R13341" s="2">
        <v>2563.83</v>
      </c>
      <c r="S13341">
        <v>8</v>
      </c>
      <c r="T13341" t="s">
        <v>1336</v>
      </c>
      <c r="U13341" s="2">
        <v>20</v>
      </c>
      <c r="V13341" s="2">
        <f>dataset_project[[#This Row],[Avg_Price]]+dataset_project[[#This Row],[Delivery_Charges]]</f>
        <v>22.79</v>
      </c>
    </row>
    <row r="13342" spans="1:22" x14ac:dyDescent="0.3">
      <c r="A13342">
        <v>13340</v>
      </c>
      <c r="B13342">
        <v>13451</v>
      </c>
      <c r="C13342" t="s">
        <v>21</v>
      </c>
      <c r="D13342" t="s">
        <v>36</v>
      </c>
      <c r="E13342">
        <v>12</v>
      </c>
      <c r="F13342">
        <v>35392</v>
      </c>
      <c r="G13342" s="1">
        <v>43688</v>
      </c>
      <c r="H13342" t="s">
        <v>693</v>
      </c>
      <c r="I13342" t="s">
        <v>694</v>
      </c>
      <c r="J13342" t="s">
        <v>683</v>
      </c>
      <c r="K13342">
        <v>1</v>
      </c>
      <c r="L13342" s="2">
        <v>10.39</v>
      </c>
      <c r="M13342" s="2">
        <v>6</v>
      </c>
      <c r="N13342" t="s">
        <v>33</v>
      </c>
      <c r="O13342">
        <v>0.18</v>
      </c>
      <c r="P13342" s="1">
        <v>43777</v>
      </c>
      <c r="Q13342" s="2">
        <v>3000</v>
      </c>
      <c r="R13342" s="2">
        <v>2563.83</v>
      </c>
      <c r="S13342">
        <v>8</v>
      </c>
      <c r="T13342" t="s">
        <v>1336</v>
      </c>
      <c r="U13342" s="2">
        <v>20</v>
      </c>
      <c r="V13342" s="2">
        <f>dataset_project[[#This Row],[Avg_Price]]+dataset_project[[#This Row],[Delivery_Charges]]</f>
        <v>16.39</v>
      </c>
    </row>
    <row r="13343" spans="1:22" x14ac:dyDescent="0.3">
      <c r="A13343">
        <v>13341</v>
      </c>
      <c r="B13343">
        <v>14794</v>
      </c>
      <c r="C13343" t="s">
        <v>39</v>
      </c>
      <c r="D13343" t="s">
        <v>40</v>
      </c>
      <c r="E13343">
        <v>31</v>
      </c>
      <c r="F13343">
        <v>35423</v>
      </c>
      <c r="G13343" s="1">
        <v>43689</v>
      </c>
      <c r="H13343" t="s">
        <v>699</v>
      </c>
      <c r="I13343" t="s">
        <v>700</v>
      </c>
      <c r="J13343" t="s">
        <v>683</v>
      </c>
      <c r="K13343">
        <v>1</v>
      </c>
      <c r="L13343" s="2">
        <v>24.99</v>
      </c>
      <c r="M13343" s="2">
        <v>6</v>
      </c>
      <c r="N13343" t="s">
        <v>26</v>
      </c>
      <c r="O13343">
        <v>0.18</v>
      </c>
      <c r="P13343" s="1">
        <v>43807</v>
      </c>
      <c r="Q13343" s="2">
        <v>3000</v>
      </c>
      <c r="R13343" s="2">
        <v>1890.41</v>
      </c>
      <c r="S13343">
        <v>8</v>
      </c>
      <c r="T13343" t="s">
        <v>1336</v>
      </c>
      <c r="U13343" s="2">
        <v>20</v>
      </c>
      <c r="V13343" s="2">
        <f>dataset_project[[#This Row],[Avg_Price]]+dataset_project[[#This Row],[Delivery_Charges]]</f>
        <v>30.99</v>
      </c>
    </row>
    <row r="13344" spans="1:22" x14ac:dyDescent="0.3">
      <c r="A13344">
        <v>13342</v>
      </c>
      <c r="B13344">
        <v>12539</v>
      </c>
      <c r="C13344" t="s">
        <v>21</v>
      </c>
      <c r="D13344" t="s">
        <v>22</v>
      </c>
      <c r="E13344">
        <v>13</v>
      </c>
      <c r="F13344">
        <v>35434</v>
      </c>
      <c r="G13344" s="1">
        <v>43689</v>
      </c>
      <c r="H13344" t="s">
        <v>707</v>
      </c>
      <c r="I13344" t="s">
        <v>682</v>
      </c>
      <c r="J13344" t="s">
        <v>683</v>
      </c>
      <c r="K13344">
        <v>1</v>
      </c>
      <c r="L13344" s="2">
        <v>2.99</v>
      </c>
      <c r="M13344" s="2">
        <v>6</v>
      </c>
      <c r="N13344" t="s">
        <v>30</v>
      </c>
      <c r="O13344">
        <v>0.18</v>
      </c>
      <c r="P13344" s="1">
        <v>43807</v>
      </c>
      <c r="Q13344" s="2">
        <v>3000</v>
      </c>
      <c r="R13344" s="2">
        <v>1890.41</v>
      </c>
      <c r="S13344">
        <v>8</v>
      </c>
      <c r="T13344" t="s">
        <v>1336</v>
      </c>
      <c r="U13344" s="2">
        <v>20</v>
      </c>
      <c r="V13344" s="2">
        <f>dataset_project[[#This Row],[Avg_Price]]+dataset_project[[#This Row],[Delivery_Charges]]</f>
        <v>8.99</v>
      </c>
    </row>
    <row r="13345" spans="1:22" x14ac:dyDescent="0.3">
      <c r="A13345">
        <v>13343</v>
      </c>
      <c r="B13345">
        <v>12539</v>
      </c>
      <c r="C13345" t="s">
        <v>21</v>
      </c>
      <c r="D13345" t="s">
        <v>22</v>
      </c>
      <c r="E13345">
        <v>13</v>
      </c>
      <c r="F13345">
        <v>35456</v>
      </c>
      <c r="G13345" s="1">
        <v>43689</v>
      </c>
      <c r="H13345" t="s">
        <v>681</v>
      </c>
      <c r="I13345" t="s">
        <v>682</v>
      </c>
      <c r="J13345" t="s">
        <v>683</v>
      </c>
      <c r="K13345">
        <v>1</v>
      </c>
      <c r="L13345" s="2">
        <v>2.39</v>
      </c>
      <c r="M13345" s="2">
        <v>12.99</v>
      </c>
      <c r="N13345" t="s">
        <v>30</v>
      </c>
      <c r="O13345">
        <v>0.18</v>
      </c>
      <c r="P13345" s="1">
        <v>43807</v>
      </c>
      <c r="Q13345" s="2">
        <v>3000</v>
      </c>
      <c r="R13345" s="2">
        <v>1890.41</v>
      </c>
      <c r="S13345">
        <v>8</v>
      </c>
      <c r="T13345" t="s">
        <v>1336</v>
      </c>
      <c r="U13345" s="2">
        <v>20</v>
      </c>
      <c r="V13345" s="2">
        <f>dataset_project[[#This Row],[Avg_Price]]+dataset_project[[#This Row],[Delivery_Charges]]</f>
        <v>15.38</v>
      </c>
    </row>
    <row r="13346" spans="1:22" x14ac:dyDescent="0.3">
      <c r="A13346">
        <v>13344</v>
      </c>
      <c r="B13346">
        <v>12539</v>
      </c>
      <c r="C13346" t="s">
        <v>21</v>
      </c>
      <c r="D13346" t="s">
        <v>22</v>
      </c>
      <c r="E13346">
        <v>13</v>
      </c>
      <c r="F13346">
        <v>35456</v>
      </c>
      <c r="G13346" s="1">
        <v>43689</v>
      </c>
      <c r="H13346" t="s">
        <v>699</v>
      </c>
      <c r="I13346" t="s">
        <v>700</v>
      </c>
      <c r="J13346" t="s">
        <v>683</v>
      </c>
      <c r="K13346">
        <v>1</v>
      </c>
      <c r="L13346" s="2">
        <v>19.989999999999998</v>
      </c>
      <c r="M13346" s="2">
        <v>12.99</v>
      </c>
      <c r="N13346" t="s">
        <v>30</v>
      </c>
      <c r="O13346">
        <v>0.18</v>
      </c>
      <c r="P13346" s="1">
        <v>43807</v>
      </c>
      <c r="Q13346" s="2">
        <v>3000</v>
      </c>
      <c r="R13346" s="2">
        <v>1890.41</v>
      </c>
      <c r="S13346">
        <v>8</v>
      </c>
      <c r="T13346" t="s">
        <v>1336</v>
      </c>
      <c r="U13346" s="2">
        <v>20</v>
      </c>
      <c r="V13346" s="2">
        <f>dataset_project[[#This Row],[Avg_Price]]+dataset_project[[#This Row],[Delivery_Charges]]</f>
        <v>32.979999999999997</v>
      </c>
    </row>
    <row r="13347" spans="1:22" x14ac:dyDescent="0.3">
      <c r="A13347">
        <v>13345</v>
      </c>
      <c r="B13347">
        <v>17841</v>
      </c>
      <c r="C13347" t="s">
        <v>21</v>
      </c>
      <c r="D13347" t="s">
        <v>36</v>
      </c>
      <c r="E13347">
        <v>21</v>
      </c>
      <c r="F13347">
        <v>36374</v>
      </c>
      <c r="G13347" s="1">
        <v>43700</v>
      </c>
      <c r="H13347" t="s">
        <v>695</v>
      </c>
      <c r="I13347" t="s">
        <v>696</v>
      </c>
      <c r="J13347" t="s">
        <v>683</v>
      </c>
      <c r="K13347">
        <v>2</v>
      </c>
      <c r="L13347" s="2">
        <v>8.7899999999999991</v>
      </c>
      <c r="M13347" s="2">
        <v>12.48</v>
      </c>
      <c r="N13347" t="s">
        <v>33</v>
      </c>
      <c r="O13347">
        <v>0.18</v>
      </c>
      <c r="P13347" s="1"/>
      <c r="Q13347" s="2">
        <v>2500</v>
      </c>
      <c r="R13347" s="2">
        <v>1901.56</v>
      </c>
      <c r="S13347">
        <v>8</v>
      </c>
      <c r="T13347" t="s">
        <v>1336</v>
      </c>
      <c r="U13347" s="2">
        <v>20</v>
      </c>
      <c r="V13347" s="2">
        <f>dataset_project[[#This Row],[Avg_Price]]+dataset_project[[#This Row],[Delivery_Charges]]</f>
        <v>21.27</v>
      </c>
    </row>
    <row r="13348" spans="1:22" x14ac:dyDescent="0.3">
      <c r="A13348">
        <v>13346</v>
      </c>
      <c r="B13348">
        <v>17841</v>
      </c>
      <c r="C13348" t="s">
        <v>21</v>
      </c>
      <c r="D13348" t="s">
        <v>36</v>
      </c>
      <c r="E13348">
        <v>21</v>
      </c>
      <c r="F13348">
        <v>36376</v>
      </c>
      <c r="G13348" s="1">
        <v>43700</v>
      </c>
      <c r="H13348" t="s">
        <v>691</v>
      </c>
      <c r="I13348" t="s">
        <v>692</v>
      </c>
      <c r="J13348" t="s">
        <v>683</v>
      </c>
      <c r="K13348">
        <v>1</v>
      </c>
      <c r="L13348" s="2">
        <v>12.99</v>
      </c>
      <c r="M13348" s="2">
        <v>6</v>
      </c>
      <c r="N13348" t="s">
        <v>33</v>
      </c>
      <c r="O13348">
        <v>0.18</v>
      </c>
      <c r="P13348" s="1"/>
      <c r="Q13348" s="2">
        <v>2500</v>
      </c>
      <c r="R13348" s="2">
        <v>1901.56</v>
      </c>
      <c r="S13348">
        <v>8</v>
      </c>
      <c r="T13348" t="s">
        <v>1336</v>
      </c>
      <c r="U13348" s="2">
        <v>20</v>
      </c>
      <c r="V13348" s="2">
        <f>dataset_project[[#This Row],[Avg_Price]]+dataset_project[[#This Row],[Delivery_Charges]]</f>
        <v>18.990000000000002</v>
      </c>
    </row>
    <row r="13349" spans="1:22" x14ac:dyDescent="0.3">
      <c r="A13349">
        <v>13347</v>
      </c>
      <c r="B13349">
        <v>17841</v>
      </c>
      <c r="C13349" t="s">
        <v>21</v>
      </c>
      <c r="D13349" t="s">
        <v>36</v>
      </c>
      <c r="E13349">
        <v>21</v>
      </c>
      <c r="F13349">
        <v>36376</v>
      </c>
      <c r="G13349" s="1">
        <v>43700</v>
      </c>
      <c r="H13349" t="s">
        <v>703</v>
      </c>
      <c r="I13349" t="s">
        <v>704</v>
      </c>
      <c r="J13349" t="s">
        <v>683</v>
      </c>
      <c r="K13349">
        <v>3</v>
      </c>
      <c r="L13349" s="2">
        <v>1.39</v>
      </c>
      <c r="M13349" s="2">
        <v>6</v>
      </c>
      <c r="N13349" t="s">
        <v>26</v>
      </c>
      <c r="O13349">
        <v>0.18</v>
      </c>
      <c r="P13349" s="1"/>
      <c r="Q13349" s="2">
        <v>2500</v>
      </c>
      <c r="R13349" s="2">
        <v>1901.56</v>
      </c>
      <c r="S13349">
        <v>8</v>
      </c>
      <c r="T13349" t="s">
        <v>1336</v>
      </c>
      <c r="U13349" s="2">
        <v>20</v>
      </c>
      <c r="V13349" s="2">
        <f>dataset_project[[#This Row],[Avg_Price]]+dataset_project[[#This Row],[Delivery_Charges]]</f>
        <v>7.39</v>
      </c>
    </row>
    <row r="13350" spans="1:22" x14ac:dyDescent="0.3">
      <c r="A13350">
        <v>13348</v>
      </c>
      <c r="B13350">
        <v>17841</v>
      </c>
      <c r="C13350" t="s">
        <v>21</v>
      </c>
      <c r="D13350" t="s">
        <v>36</v>
      </c>
      <c r="E13350">
        <v>21</v>
      </c>
      <c r="F13350">
        <v>36377</v>
      </c>
      <c r="G13350" s="1">
        <v>43700</v>
      </c>
      <c r="H13350" t="s">
        <v>699</v>
      </c>
      <c r="I13350" t="s">
        <v>700</v>
      </c>
      <c r="J13350" t="s">
        <v>683</v>
      </c>
      <c r="K13350">
        <v>1</v>
      </c>
      <c r="L13350" s="2">
        <v>19.989999999999998</v>
      </c>
      <c r="M13350" s="2">
        <v>6</v>
      </c>
      <c r="N13350" t="s">
        <v>26</v>
      </c>
      <c r="O13350">
        <v>0.18</v>
      </c>
      <c r="P13350" s="1"/>
      <c r="Q13350" s="2">
        <v>2500</v>
      </c>
      <c r="R13350" s="2">
        <v>1901.56</v>
      </c>
      <c r="S13350">
        <v>8</v>
      </c>
      <c r="T13350" t="s">
        <v>1336</v>
      </c>
      <c r="U13350" s="2">
        <v>20</v>
      </c>
      <c r="V13350" s="2">
        <f>dataset_project[[#This Row],[Avg_Price]]+dataset_project[[#This Row],[Delivery_Charges]]</f>
        <v>25.99</v>
      </c>
    </row>
    <row r="13351" spans="1:22" x14ac:dyDescent="0.3">
      <c r="A13351">
        <v>13349</v>
      </c>
      <c r="B13351">
        <v>18109</v>
      </c>
      <c r="C13351" t="s">
        <v>39</v>
      </c>
      <c r="D13351" t="s">
        <v>40</v>
      </c>
      <c r="E13351">
        <v>9</v>
      </c>
      <c r="F13351">
        <v>36372</v>
      </c>
      <c r="G13351" s="1">
        <v>43700</v>
      </c>
      <c r="H13351" t="s">
        <v>699</v>
      </c>
      <c r="I13351" t="s">
        <v>700</v>
      </c>
      <c r="J13351" t="s">
        <v>683</v>
      </c>
      <c r="K13351">
        <v>4</v>
      </c>
      <c r="L13351" s="2">
        <v>24.99</v>
      </c>
      <c r="M13351" s="2">
        <v>6</v>
      </c>
      <c r="N13351" t="s">
        <v>30</v>
      </c>
      <c r="O13351">
        <v>0.18</v>
      </c>
      <c r="P13351" s="1"/>
      <c r="Q13351" s="2">
        <v>2500</v>
      </c>
      <c r="R13351" s="2">
        <v>1901.56</v>
      </c>
      <c r="S13351">
        <v>8</v>
      </c>
      <c r="T13351" t="s">
        <v>1336</v>
      </c>
      <c r="U13351" s="2">
        <v>20</v>
      </c>
      <c r="V13351" s="2">
        <f>dataset_project[[#This Row],[Avg_Price]]+dataset_project[[#This Row],[Delivery_Charges]]</f>
        <v>30.99</v>
      </c>
    </row>
    <row r="13352" spans="1:22" x14ac:dyDescent="0.3">
      <c r="A13352">
        <v>13350</v>
      </c>
      <c r="B13352">
        <v>13113</v>
      </c>
      <c r="C13352" t="s">
        <v>21</v>
      </c>
      <c r="D13352" t="s">
        <v>41</v>
      </c>
      <c r="E13352">
        <v>44</v>
      </c>
      <c r="F13352">
        <v>36391</v>
      </c>
      <c r="G13352" s="1">
        <v>43700</v>
      </c>
      <c r="H13352" t="s">
        <v>724</v>
      </c>
      <c r="I13352" t="s">
        <v>725</v>
      </c>
      <c r="J13352" t="s">
        <v>683</v>
      </c>
      <c r="K13352">
        <v>3</v>
      </c>
      <c r="L13352" s="2">
        <v>10.63</v>
      </c>
      <c r="M13352" s="2">
        <v>13.38</v>
      </c>
      <c r="N13352" t="s">
        <v>33</v>
      </c>
      <c r="O13352">
        <v>0.18</v>
      </c>
      <c r="P13352" s="1"/>
      <c r="Q13352" s="2">
        <v>2500</v>
      </c>
      <c r="R13352" s="2">
        <v>1901.56</v>
      </c>
      <c r="S13352">
        <v>8</v>
      </c>
      <c r="T13352" t="s">
        <v>1336</v>
      </c>
      <c r="U13352" s="2">
        <v>20</v>
      </c>
      <c r="V13352" s="2">
        <f>dataset_project[[#This Row],[Avg_Price]]+dataset_project[[#This Row],[Delivery_Charges]]</f>
        <v>24.01</v>
      </c>
    </row>
    <row r="13353" spans="1:22" x14ac:dyDescent="0.3">
      <c r="A13353">
        <v>13351</v>
      </c>
      <c r="B13353">
        <v>13113</v>
      </c>
      <c r="C13353" t="s">
        <v>21</v>
      </c>
      <c r="D13353" t="s">
        <v>41</v>
      </c>
      <c r="E13353">
        <v>44</v>
      </c>
      <c r="F13353">
        <v>36391</v>
      </c>
      <c r="G13353" s="1">
        <v>43700</v>
      </c>
      <c r="H13353" t="s">
        <v>714</v>
      </c>
      <c r="I13353" t="s">
        <v>715</v>
      </c>
      <c r="J13353" t="s">
        <v>683</v>
      </c>
      <c r="K13353">
        <v>3</v>
      </c>
      <c r="L13353" s="2">
        <v>11.19</v>
      </c>
      <c r="M13353" s="2">
        <v>13.38</v>
      </c>
      <c r="N13353" t="s">
        <v>33</v>
      </c>
      <c r="O13353">
        <v>0.18</v>
      </c>
      <c r="P13353" s="1"/>
      <c r="Q13353" s="2">
        <v>2500</v>
      </c>
      <c r="R13353" s="2">
        <v>1901.56</v>
      </c>
      <c r="S13353">
        <v>8</v>
      </c>
      <c r="T13353" t="s">
        <v>1336</v>
      </c>
      <c r="U13353" s="2">
        <v>20</v>
      </c>
      <c r="V13353" s="2">
        <f>dataset_project[[#This Row],[Avg_Price]]+dataset_project[[#This Row],[Delivery_Charges]]</f>
        <v>24.57</v>
      </c>
    </row>
    <row r="13354" spans="1:22" x14ac:dyDescent="0.3">
      <c r="A13354">
        <v>13352</v>
      </c>
      <c r="B13354">
        <v>14587</v>
      </c>
      <c r="C13354" t="s">
        <v>39</v>
      </c>
      <c r="D13354" t="s">
        <v>22</v>
      </c>
      <c r="E13354">
        <v>30</v>
      </c>
      <c r="F13354">
        <v>36392</v>
      </c>
      <c r="G13354" s="1">
        <v>43700</v>
      </c>
      <c r="H13354" t="s">
        <v>718</v>
      </c>
      <c r="I13354" t="s">
        <v>719</v>
      </c>
      <c r="J13354" t="s">
        <v>683</v>
      </c>
      <c r="K13354">
        <v>1</v>
      </c>
      <c r="L13354" s="2">
        <v>3.5</v>
      </c>
      <c r="M13354" s="2">
        <v>6</v>
      </c>
      <c r="N13354" t="s">
        <v>33</v>
      </c>
      <c r="O13354">
        <v>0.18</v>
      </c>
      <c r="P13354" s="1"/>
      <c r="Q13354" s="2">
        <v>2500</v>
      </c>
      <c r="R13354" s="2">
        <v>1901.56</v>
      </c>
      <c r="S13354">
        <v>8</v>
      </c>
      <c r="T13354" t="s">
        <v>1336</v>
      </c>
      <c r="U13354" s="2">
        <v>20</v>
      </c>
      <c r="V13354" s="2">
        <f>dataset_project[[#This Row],[Avg_Price]]+dataset_project[[#This Row],[Delivery_Charges]]</f>
        <v>9.5</v>
      </c>
    </row>
    <row r="13355" spans="1:22" x14ac:dyDescent="0.3">
      <c r="A13355">
        <v>13353</v>
      </c>
      <c r="B13355">
        <v>14587</v>
      </c>
      <c r="C13355" t="s">
        <v>39</v>
      </c>
      <c r="D13355" t="s">
        <v>22</v>
      </c>
      <c r="E13355">
        <v>30</v>
      </c>
      <c r="F13355">
        <v>36392</v>
      </c>
      <c r="G13355" s="1">
        <v>43700</v>
      </c>
      <c r="H13355" t="s">
        <v>703</v>
      </c>
      <c r="I13355" t="s">
        <v>704</v>
      </c>
      <c r="J13355" t="s">
        <v>683</v>
      </c>
      <c r="K13355">
        <v>1</v>
      </c>
      <c r="L13355" s="2">
        <v>1.39</v>
      </c>
      <c r="M13355" s="2">
        <v>6</v>
      </c>
      <c r="N13355" t="s">
        <v>26</v>
      </c>
      <c r="O13355">
        <v>0.18</v>
      </c>
      <c r="P13355" s="1"/>
      <c r="Q13355" s="2">
        <v>2500</v>
      </c>
      <c r="R13355" s="2">
        <v>1901.56</v>
      </c>
      <c r="S13355">
        <v>8</v>
      </c>
      <c r="T13355" t="s">
        <v>1336</v>
      </c>
      <c r="U13355" s="2">
        <v>20</v>
      </c>
      <c r="V13355" s="2">
        <f>dataset_project[[#This Row],[Avg_Price]]+dataset_project[[#This Row],[Delivery_Charges]]</f>
        <v>7.39</v>
      </c>
    </row>
    <row r="13356" spans="1:22" x14ac:dyDescent="0.3">
      <c r="A13356">
        <v>13354</v>
      </c>
      <c r="B13356">
        <v>14587</v>
      </c>
      <c r="C13356" t="s">
        <v>39</v>
      </c>
      <c r="D13356" t="s">
        <v>22</v>
      </c>
      <c r="E13356">
        <v>30</v>
      </c>
      <c r="F13356">
        <v>36404</v>
      </c>
      <c r="G13356" s="1">
        <v>43700</v>
      </c>
      <c r="H13356" t="s">
        <v>724</v>
      </c>
      <c r="I13356" t="s">
        <v>725</v>
      </c>
      <c r="J13356" t="s">
        <v>683</v>
      </c>
      <c r="K13356">
        <v>10</v>
      </c>
      <c r="L13356" s="2">
        <v>10.63</v>
      </c>
      <c r="M13356" s="2">
        <v>12.91</v>
      </c>
      <c r="N13356" t="s">
        <v>26</v>
      </c>
      <c r="O13356">
        <v>0.18</v>
      </c>
      <c r="P13356" s="1"/>
      <c r="Q13356" s="2">
        <v>2500</v>
      </c>
      <c r="R13356" s="2">
        <v>1901.56</v>
      </c>
      <c r="S13356">
        <v>8</v>
      </c>
      <c r="T13356" t="s">
        <v>1336</v>
      </c>
      <c r="U13356" s="2">
        <v>20</v>
      </c>
      <c r="V13356" s="2">
        <f>dataset_project[[#This Row],[Avg_Price]]+dataset_project[[#This Row],[Delivery_Charges]]</f>
        <v>23.54</v>
      </c>
    </row>
    <row r="13357" spans="1:22" x14ac:dyDescent="0.3">
      <c r="A13357">
        <v>13355</v>
      </c>
      <c r="B13357">
        <v>14587</v>
      </c>
      <c r="C13357" t="s">
        <v>39</v>
      </c>
      <c r="D13357" t="s">
        <v>22</v>
      </c>
      <c r="E13357">
        <v>30</v>
      </c>
      <c r="F13357">
        <v>36417</v>
      </c>
      <c r="G13357" s="1">
        <v>43700</v>
      </c>
      <c r="H13357" t="s">
        <v>724</v>
      </c>
      <c r="I13357" t="s">
        <v>725</v>
      </c>
      <c r="J13357" t="s">
        <v>683</v>
      </c>
      <c r="K13357">
        <v>4</v>
      </c>
      <c r="L13357" s="2">
        <v>10.63</v>
      </c>
      <c r="M13357" s="2">
        <v>16.86</v>
      </c>
      <c r="N13357" t="s">
        <v>33</v>
      </c>
      <c r="O13357">
        <v>0.18</v>
      </c>
      <c r="P13357" s="1"/>
      <c r="Q13357" s="2">
        <v>2500</v>
      </c>
      <c r="R13357" s="2">
        <v>1901.56</v>
      </c>
      <c r="S13357">
        <v>8</v>
      </c>
      <c r="T13357" t="s">
        <v>1336</v>
      </c>
      <c r="U13357" s="2">
        <v>20</v>
      </c>
      <c r="V13357" s="2">
        <f>dataset_project[[#This Row],[Avg_Price]]+dataset_project[[#This Row],[Delivery_Charges]]</f>
        <v>27.490000000000002</v>
      </c>
    </row>
    <row r="13358" spans="1:22" x14ac:dyDescent="0.3">
      <c r="A13358">
        <v>13356</v>
      </c>
      <c r="B13358">
        <v>14587</v>
      </c>
      <c r="C13358" t="s">
        <v>39</v>
      </c>
      <c r="D13358" t="s">
        <v>22</v>
      </c>
      <c r="E13358">
        <v>30</v>
      </c>
      <c r="F13358">
        <v>36417</v>
      </c>
      <c r="G13358" s="1">
        <v>43700</v>
      </c>
      <c r="H13358" t="s">
        <v>691</v>
      </c>
      <c r="I13358" t="s">
        <v>692</v>
      </c>
      <c r="J13358" t="s">
        <v>683</v>
      </c>
      <c r="K13358">
        <v>5</v>
      </c>
      <c r="L13358" s="2">
        <v>10.39</v>
      </c>
      <c r="M13358" s="2">
        <v>16.86</v>
      </c>
      <c r="N13358" t="s">
        <v>33</v>
      </c>
      <c r="O13358">
        <v>0.18</v>
      </c>
      <c r="P13358" s="1"/>
      <c r="Q13358" s="2">
        <v>2500</v>
      </c>
      <c r="R13358" s="2">
        <v>1901.56</v>
      </c>
      <c r="S13358">
        <v>8</v>
      </c>
      <c r="T13358" t="s">
        <v>1336</v>
      </c>
      <c r="U13358" s="2">
        <v>20</v>
      </c>
      <c r="V13358" s="2">
        <f>dataset_project[[#This Row],[Avg_Price]]+dataset_project[[#This Row],[Delivery_Charges]]</f>
        <v>27.25</v>
      </c>
    </row>
    <row r="13359" spans="1:22" x14ac:dyDescent="0.3">
      <c r="A13359">
        <v>13357</v>
      </c>
      <c r="B13359">
        <v>14587</v>
      </c>
      <c r="C13359" t="s">
        <v>39</v>
      </c>
      <c r="D13359" t="s">
        <v>22</v>
      </c>
      <c r="E13359">
        <v>30</v>
      </c>
      <c r="F13359">
        <v>36417</v>
      </c>
      <c r="G13359" s="1">
        <v>43700</v>
      </c>
      <c r="H13359" t="s">
        <v>681</v>
      </c>
      <c r="I13359" t="s">
        <v>682</v>
      </c>
      <c r="J13359" t="s">
        <v>683</v>
      </c>
      <c r="K13359">
        <v>5</v>
      </c>
      <c r="L13359" s="2">
        <v>2.39</v>
      </c>
      <c r="M13359" s="2">
        <v>16.86</v>
      </c>
      <c r="N13359" t="s">
        <v>33</v>
      </c>
      <c r="O13359">
        <v>0.18</v>
      </c>
      <c r="P13359" s="1"/>
      <c r="Q13359" s="2">
        <v>2500</v>
      </c>
      <c r="R13359" s="2">
        <v>1901.56</v>
      </c>
      <c r="S13359">
        <v>8</v>
      </c>
      <c r="T13359" t="s">
        <v>1336</v>
      </c>
      <c r="U13359" s="2">
        <v>20</v>
      </c>
      <c r="V13359" s="2">
        <f>dataset_project[[#This Row],[Avg_Price]]+dataset_project[[#This Row],[Delivery_Charges]]</f>
        <v>19.25</v>
      </c>
    </row>
    <row r="13360" spans="1:22" x14ac:dyDescent="0.3">
      <c r="A13360">
        <v>13358</v>
      </c>
      <c r="B13360">
        <v>14587</v>
      </c>
      <c r="C13360" t="s">
        <v>39</v>
      </c>
      <c r="D13360" t="s">
        <v>22</v>
      </c>
      <c r="E13360">
        <v>30</v>
      </c>
      <c r="F13360">
        <v>36417</v>
      </c>
      <c r="G13360" s="1">
        <v>43700</v>
      </c>
      <c r="H13360" t="s">
        <v>707</v>
      </c>
      <c r="I13360" t="s">
        <v>682</v>
      </c>
      <c r="J13360" t="s">
        <v>683</v>
      </c>
      <c r="K13360">
        <v>5</v>
      </c>
      <c r="L13360" s="2">
        <v>2.39</v>
      </c>
      <c r="M13360" s="2">
        <v>16.86</v>
      </c>
      <c r="N13360" t="s">
        <v>33</v>
      </c>
      <c r="O13360">
        <v>0.18</v>
      </c>
      <c r="P13360" s="1"/>
      <c r="Q13360" s="2">
        <v>2500</v>
      </c>
      <c r="R13360" s="2">
        <v>1901.56</v>
      </c>
      <c r="S13360">
        <v>8</v>
      </c>
      <c r="T13360" t="s">
        <v>1336</v>
      </c>
      <c r="U13360" s="2">
        <v>20</v>
      </c>
      <c r="V13360" s="2">
        <f>dataset_project[[#This Row],[Avg_Price]]+dataset_project[[#This Row],[Delivery_Charges]]</f>
        <v>19.25</v>
      </c>
    </row>
    <row r="13361" spans="1:22" x14ac:dyDescent="0.3">
      <c r="A13361">
        <v>13359</v>
      </c>
      <c r="B13361">
        <v>14587</v>
      </c>
      <c r="C13361" t="s">
        <v>39</v>
      </c>
      <c r="D13361" t="s">
        <v>22</v>
      </c>
      <c r="E13361">
        <v>30</v>
      </c>
      <c r="F13361">
        <v>36418</v>
      </c>
      <c r="G13361" s="1">
        <v>43700</v>
      </c>
      <c r="H13361" t="s">
        <v>695</v>
      </c>
      <c r="I13361" t="s">
        <v>696</v>
      </c>
      <c r="J13361" t="s">
        <v>683</v>
      </c>
      <c r="K13361">
        <v>1</v>
      </c>
      <c r="L13361" s="2">
        <v>8.7899999999999991</v>
      </c>
      <c r="M13361" s="2">
        <v>6</v>
      </c>
      <c r="N13361" t="s">
        <v>30</v>
      </c>
      <c r="O13361">
        <v>0.18</v>
      </c>
      <c r="P13361" s="1"/>
      <c r="Q13361" s="2">
        <v>2500</v>
      </c>
      <c r="R13361" s="2">
        <v>1901.56</v>
      </c>
      <c r="S13361">
        <v>8</v>
      </c>
      <c r="T13361" t="s">
        <v>1336</v>
      </c>
      <c r="U13361" s="2">
        <v>20</v>
      </c>
      <c r="V13361" s="2">
        <f>dataset_project[[#This Row],[Avg_Price]]+dataset_project[[#This Row],[Delivery_Charges]]</f>
        <v>14.79</v>
      </c>
    </row>
    <row r="13362" spans="1:22" x14ac:dyDescent="0.3">
      <c r="A13362">
        <v>13360</v>
      </c>
      <c r="B13362">
        <v>14587</v>
      </c>
      <c r="C13362" t="s">
        <v>39</v>
      </c>
      <c r="D13362" t="s">
        <v>22</v>
      </c>
      <c r="E13362">
        <v>30</v>
      </c>
      <c r="F13362">
        <v>36418</v>
      </c>
      <c r="G13362" s="1">
        <v>43700</v>
      </c>
      <c r="H13362" t="s">
        <v>681</v>
      </c>
      <c r="I13362" t="s">
        <v>682</v>
      </c>
      <c r="J13362" t="s">
        <v>683</v>
      </c>
      <c r="K13362">
        <v>1</v>
      </c>
      <c r="L13362" s="2">
        <v>2.39</v>
      </c>
      <c r="M13362" s="2">
        <v>6</v>
      </c>
      <c r="N13362" t="s">
        <v>30</v>
      </c>
      <c r="O13362">
        <v>0.18</v>
      </c>
      <c r="P13362" s="1"/>
      <c r="Q13362" s="2">
        <v>2500</v>
      </c>
      <c r="R13362" s="2">
        <v>1901.56</v>
      </c>
      <c r="S13362">
        <v>8</v>
      </c>
      <c r="T13362" t="s">
        <v>1336</v>
      </c>
      <c r="U13362" s="2">
        <v>20</v>
      </c>
      <c r="V13362" s="2">
        <f>dataset_project[[#This Row],[Avg_Price]]+dataset_project[[#This Row],[Delivery_Charges]]</f>
        <v>8.39</v>
      </c>
    </row>
    <row r="13363" spans="1:22" x14ac:dyDescent="0.3">
      <c r="A13363">
        <v>13361</v>
      </c>
      <c r="B13363">
        <v>14587</v>
      </c>
      <c r="C13363" t="s">
        <v>39</v>
      </c>
      <c r="D13363" t="s">
        <v>22</v>
      </c>
      <c r="E13363">
        <v>30</v>
      </c>
      <c r="F13363">
        <v>36418</v>
      </c>
      <c r="G13363" s="1">
        <v>43700</v>
      </c>
      <c r="H13363" t="s">
        <v>707</v>
      </c>
      <c r="I13363" t="s">
        <v>682</v>
      </c>
      <c r="J13363" t="s">
        <v>683</v>
      </c>
      <c r="K13363">
        <v>1</v>
      </c>
      <c r="L13363" s="2">
        <v>2.39</v>
      </c>
      <c r="M13363" s="2">
        <v>6</v>
      </c>
      <c r="N13363" t="s">
        <v>33</v>
      </c>
      <c r="O13363">
        <v>0.18</v>
      </c>
      <c r="P13363" s="1"/>
      <c r="Q13363" s="2">
        <v>2500</v>
      </c>
      <c r="R13363" s="2">
        <v>1901.56</v>
      </c>
      <c r="S13363">
        <v>8</v>
      </c>
      <c r="T13363" t="s">
        <v>1336</v>
      </c>
      <c r="U13363" s="2">
        <v>20</v>
      </c>
      <c r="V13363" s="2">
        <f>dataset_project[[#This Row],[Avg_Price]]+dataset_project[[#This Row],[Delivery_Charges]]</f>
        <v>8.39</v>
      </c>
    </row>
    <row r="13364" spans="1:22" x14ac:dyDescent="0.3">
      <c r="A13364">
        <v>13362</v>
      </c>
      <c r="B13364">
        <v>14587</v>
      </c>
      <c r="C13364" t="s">
        <v>39</v>
      </c>
      <c r="D13364" t="s">
        <v>22</v>
      </c>
      <c r="E13364">
        <v>30</v>
      </c>
      <c r="F13364">
        <v>36419</v>
      </c>
      <c r="G13364" s="1">
        <v>43700</v>
      </c>
      <c r="H13364" t="s">
        <v>724</v>
      </c>
      <c r="I13364" t="s">
        <v>725</v>
      </c>
      <c r="J13364" t="s">
        <v>683</v>
      </c>
      <c r="K13364">
        <v>1</v>
      </c>
      <c r="L13364" s="2">
        <v>13.29</v>
      </c>
      <c r="M13364" s="2">
        <v>6</v>
      </c>
      <c r="N13364" t="s">
        <v>26</v>
      </c>
      <c r="O13364">
        <v>0.18</v>
      </c>
      <c r="P13364" s="1"/>
      <c r="Q13364" s="2">
        <v>2500</v>
      </c>
      <c r="R13364" s="2">
        <v>1901.56</v>
      </c>
      <c r="S13364">
        <v>8</v>
      </c>
      <c r="T13364" t="s">
        <v>1336</v>
      </c>
      <c r="U13364" s="2">
        <v>20</v>
      </c>
      <c r="V13364" s="2">
        <f>dataset_project[[#This Row],[Avg_Price]]+dataset_project[[#This Row],[Delivery_Charges]]</f>
        <v>19.29</v>
      </c>
    </row>
    <row r="13365" spans="1:22" x14ac:dyDescent="0.3">
      <c r="A13365">
        <v>13363</v>
      </c>
      <c r="B13365">
        <v>14587</v>
      </c>
      <c r="C13365" t="s">
        <v>39</v>
      </c>
      <c r="D13365" t="s">
        <v>22</v>
      </c>
      <c r="E13365">
        <v>30</v>
      </c>
      <c r="F13365">
        <v>36429</v>
      </c>
      <c r="G13365" s="1">
        <v>43700</v>
      </c>
      <c r="H13365" t="s">
        <v>697</v>
      </c>
      <c r="I13365" t="s">
        <v>698</v>
      </c>
      <c r="J13365" t="s">
        <v>683</v>
      </c>
      <c r="K13365">
        <v>1</v>
      </c>
      <c r="L13365" s="2">
        <v>16.79</v>
      </c>
      <c r="M13365" s="2">
        <v>6</v>
      </c>
      <c r="N13365" t="s">
        <v>30</v>
      </c>
      <c r="O13365">
        <v>0.18</v>
      </c>
      <c r="P13365" s="1"/>
      <c r="Q13365" s="2">
        <v>2500</v>
      </c>
      <c r="R13365" s="2">
        <v>1901.56</v>
      </c>
      <c r="S13365">
        <v>8</v>
      </c>
      <c r="T13365" t="s">
        <v>1336</v>
      </c>
      <c r="U13365" s="2">
        <v>20</v>
      </c>
      <c r="V13365" s="2">
        <f>dataset_project[[#This Row],[Avg_Price]]+dataset_project[[#This Row],[Delivery_Charges]]</f>
        <v>22.79</v>
      </c>
    </row>
    <row r="13366" spans="1:22" x14ac:dyDescent="0.3">
      <c r="A13366">
        <v>13364</v>
      </c>
      <c r="B13366">
        <v>15513</v>
      </c>
      <c r="C13366" t="s">
        <v>39</v>
      </c>
      <c r="D13366" t="s">
        <v>22</v>
      </c>
      <c r="E13366">
        <v>21</v>
      </c>
      <c r="F13366">
        <v>36812</v>
      </c>
      <c r="G13366" s="1">
        <v>43705</v>
      </c>
      <c r="H13366" t="s">
        <v>703</v>
      </c>
      <c r="I13366" t="s">
        <v>704</v>
      </c>
      <c r="J13366" t="s">
        <v>683</v>
      </c>
      <c r="K13366">
        <v>5</v>
      </c>
      <c r="L13366" s="2">
        <v>1.1100000000000001</v>
      </c>
      <c r="M13366" s="2">
        <v>6.5</v>
      </c>
      <c r="N13366" t="s">
        <v>26</v>
      </c>
      <c r="O13366">
        <v>0.18</v>
      </c>
      <c r="P13366" s="1"/>
      <c r="Q13366" s="2">
        <v>3000</v>
      </c>
      <c r="R13366" s="2">
        <v>2178.5700000000002</v>
      </c>
      <c r="S13366">
        <v>8</v>
      </c>
      <c r="T13366" t="s">
        <v>1336</v>
      </c>
      <c r="U13366" s="2">
        <v>20</v>
      </c>
      <c r="V13366" s="2">
        <f>dataset_project[[#This Row],[Avg_Price]]+dataset_project[[#This Row],[Delivery_Charges]]</f>
        <v>7.61</v>
      </c>
    </row>
    <row r="13367" spans="1:22" x14ac:dyDescent="0.3">
      <c r="A13367">
        <v>13365</v>
      </c>
      <c r="B13367">
        <v>15513</v>
      </c>
      <c r="C13367" t="s">
        <v>39</v>
      </c>
      <c r="D13367" t="s">
        <v>22</v>
      </c>
      <c r="E13367">
        <v>21</v>
      </c>
      <c r="F13367">
        <v>36814</v>
      </c>
      <c r="G13367" s="1">
        <v>43705</v>
      </c>
      <c r="H13367" t="s">
        <v>681</v>
      </c>
      <c r="I13367" t="s">
        <v>682</v>
      </c>
      <c r="J13367" t="s">
        <v>683</v>
      </c>
      <c r="K13367">
        <v>16</v>
      </c>
      <c r="L13367" s="2">
        <v>2.39</v>
      </c>
      <c r="M13367" s="2">
        <v>58.93</v>
      </c>
      <c r="N13367" t="s">
        <v>33</v>
      </c>
      <c r="O13367">
        <v>0.18</v>
      </c>
      <c r="P13367" s="1"/>
      <c r="Q13367" s="2">
        <v>3000</v>
      </c>
      <c r="R13367" s="2">
        <v>2178.5700000000002</v>
      </c>
      <c r="S13367">
        <v>8</v>
      </c>
      <c r="T13367" t="s">
        <v>1336</v>
      </c>
      <c r="U13367" s="2">
        <v>20</v>
      </c>
      <c r="V13367" s="2">
        <f>dataset_project[[#This Row],[Avg_Price]]+dataset_project[[#This Row],[Delivery_Charges]]</f>
        <v>61.32</v>
      </c>
    </row>
    <row r="13368" spans="1:22" x14ac:dyDescent="0.3">
      <c r="A13368">
        <v>13366</v>
      </c>
      <c r="B13368">
        <v>15513</v>
      </c>
      <c r="C13368" t="s">
        <v>39</v>
      </c>
      <c r="D13368" t="s">
        <v>22</v>
      </c>
      <c r="E13368">
        <v>21</v>
      </c>
      <c r="F13368">
        <v>36814</v>
      </c>
      <c r="G13368" s="1">
        <v>43705</v>
      </c>
      <c r="H13368" t="s">
        <v>707</v>
      </c>
      <c r="I13368" t="s">
        <v>682</v>
      </c>
      <c r="J13368" t="s">
        <v>683</v>
      </c>
      <c r="K13368">
        <v>16</v>
      </c>
      <c r="L13368" s="2">
        <v>2.39</v>
      </c>
      <c r="M13368" s="2">
        <v>58.93</v>
      </c>
      <c r="N13368" t="s">
        <v>33</v>
      </c>
      <c r="O13368">
        <v>0.18</v>
      </c>
      <c r="P13368" s="1"/>
      <c r="Q13368" s="2">
        <v>3000</v>
      </c>
      <c r="R13368" s="2">
        <v>2178.5700000000002</v>
      </c>
      <c r="S13368">
        <v>8</v>
      </c>
      <c r="T13368" t="s">
        <v>1336</v>
      </c>
      <c r="U13368" s="2">
        <v>20</v>
      </c>
      <c r="V13368" s="2">
        <f>dataset_project[[#This Row],[Avg_Price]]+dataset_project[[#This Row],[Delivery_Charges]]</f>
        <v>61.32</v>
      </c>
    </row>
    <row r="13369" spans="1:22" x14ac:dyDescent="0.3">
      <c r="A13369">
        <v>13367</v>
      </c>
      <c r="B13369">
        <v>15513</v>
      </c>
      <c r="C13369" t="s">
        <v>39</v>
      </c>
      <c r="D13369" t="s">
        <v>22</v>
      </c>
      <c r="E13369">
        <v>21</v>
      </c>
      <c r="F13369">
        <v>36814</v>
      </c>
      <c r="G13369" s="1">
        <v>43705</v>
      </c>
      <c r="H13369" t="s">
        <v>703</v>
      </c>
      <c r="I13369" t="s">
        <v>704</v>
      </c>
      <c r="J13369" t="s">
        <v>683</v>
      </c>
      <c r="K13369">
        <v>32</v>
      </c>
      <c r="L13369" s="2">
        <v>1.1100000000000001</v>
      </c>
      <c r="M13369" s="2">
        <v>58.93</v>
      </c>
      <c r="N13369" t="s">
        <v>33</v>
      </c>
      <c r="O13369">
        <v>0.18</v>
      </c>
      <c r="P13369" s="1"/>
      <c r="Q13369" s="2">
        <v>3000</v>
      </c>
      <c r="R13369" s="2">
        <v>2178.5700000000002</v>
      </c>
      <c r="S13369">
        <v>8</v>
      </c>
      <c r="T13369" t="s">
        <v>1336</v>
      </c>
      <c r="U13369" s="2">
        <v>20</v>
      </c>
      <c r="V13369" s="2">
        <f>dataset_project[[#This Row],[Avg_Price]]+dataset_project[[#This Row],[Delivery_Charges]]</f>
        <v>60.04</v>
      </c>
    </row>
    <row r="13370" spans="1:22" x14ac:dyDescent="0.3">
      <c r="A13370">
        <v>13368</v>
      </c>
      <c r="B13370">
        <v>12471</v>
      </c>
      <c r="C13370" t="s">
        <v>39</v>
      </c>
      <c r="D13370" t="s">
        <v>36</v>
      </c>
      <c r="E13370">
        <v>11</v>
      </c>
      <c r="F13370">
        <v>36824</v>
      </c>
      <c r="G13370" s="1">
        <v>43705</v>
      </c>
      <c r="H13370" t="s">
        <v>691</v>
      </c>
      <c r="I13370" t="s">
        <v>692</v>
      </c>
      <c r="J13370" t="s">
        <v>683</v>
      </c>
      <c r="K13370">
        <v>1</v>
      </c>
      <c r="L13370" s="2">
        <v>10.39</v>
      </c>
      <c r="M13370" s="2">
        <v>6</v>
      </c>
      <c r="N13370" t="s">
        <v>26</v>
      </c>
      <c r="O13370">
        <v>0.18</v>
      </c>
      <c r="P13370" s="1"/>
      <c r="Q13370" s="2">
        <v>3000</v>
      </c>
      <c r="R13370" s="2">
        <v>2178.5700000000002</v>
      </c>
      <c r="S13370">
        <v>8</v>
      </c>
      <c r="T13370" t="s">
        <v>1336</v>
      </c>
      <c r="U13370" s="2">
        <v>20</v>
      </c>
      <c r="V13370" s="2">
        <f>dataset_project[[#This Row],[Avg_Price]]+dataset_project[[#This Row],[Delivery_Charges]]</f>
        <v>16.39</v>
      </c>
    </row>
    <row r="13371" spans="1:22" x14ac:dyDescent="0.3">
      <c r="A13371">
        <v>13369</v>
      </c>
      <c r="B13371">
        <v>16814</v>
      </c>
      <c r="C13371" t="s">
        <v>21</v>
      </c>
      <c r="D13371" t="s">
        <v>36</v>
      </c>
      <c r="E13371">
        <v>22</v>
      </c>
      <c r="F13371">
        <v>36819</v>
      </c>
      <c r="G13371" s="1">
        <v>43705</v>
      </c>
      <c r="H13371" t="s">
        <v>724</v>
      </c>
      <c r="I13371" t="s">
        <v>725</v>
      </c>
      <c r="J13371" t="s">
        <v>683</v>
      </c>
      <c r="K13371">
        <v>10</v>
      </c>
      <c r="L13371" s="2">
        <v>10.63</v>
      </c>
      <c r="M13371" s="2">
        <v>19.68</v>
      </c>
      <c r="N13371" t="s">
        <v>33</v>
      </c>
      <c r="O13371">
        <v>0.18</v>
      </c>
      <c r="P13371" s="1"/>
      <c r="Q13371" s="2">
        <v>3000</v>
      </c>
      <c r="R13371" s="2">
        <v>2178.5700000000002</v>
      </c>
      <c r="S13371">
        <v>8</v>
      </c>
      <c r="T13371" t="s">
        <v>1336</v>
      </c>
      <c r="U13371" s="2">
        <v>20</v>
      </c>
      <c r="V13371" s="2">
        <f>dataset_project[[#This Row],[Avg_Price]]+dataset_project[[#This Row],[Delivery_Charges]]</f>
        <v>30.310000000000002</v>
      </c>
    </row>
    <row r="13372" spans="1:22" x14ac:dyDescent="0.3">
      <c r="A13372">
        <v>13370</v>
      </c>
      <c r="B13372">
        <v>16503</v>
      </c>
      <c r="C13372" t="s">
        <v>39</v>
      </c>
      <c r="D13372" t="s">
        <v>22</v>
      </c>
      <c r="E13372">
        <v>29</v>
      </c>
      <c r="F13372">
        <v>36805</v>
      </c>
      <c r="G13372" s="1">
        <v>43705</v>
      </c>
      <c r="H13372" t="s">
        <v>695</v>
      </c>
      <c r="I13372" t="s">
        <v>696</v>
      </c>
      <c r="J13372" t="s">
        <v>683</v>
      </c>
      <c r="K13372">
        <v>4</v>
      </c>
      <c r="L13372" s="2">
        <v>8.7899999999999991</v>
      </c>
      <c r="M13372" s="2">
        <v>12.48</v>
      </c>
      <c r="N13372" t="s">
        <v>33</v>
      </c>
      <c r="O13372">
        <v>0.18</v>
      </c>
      <c r="P13372" s="1"/>
      <c r="Q13372" s="2">
        <v>3000</v>
      </c>
      <c r="R13372" s="2">
        <v>2178.5700000000002</v>
      </c>
      <c r="S13372">
        <v>8</v>
      </c>
      <c r="T13372" t="s">
        <v>1336</v>
      </c>
      <c r="U13372" s="2">
        <v>20</v>
      </c>
      <c r="V13372" s="2">
        <f>dataset_project[[#This Row],[Avg_Price]]+dataset_project[[#This Row],[Delivery_Charges]]</f>
        <v>21.27</v>
      </c>
    </row>
    <row r="13373" spans="1:22" x14ac:dyDescent="0.3">
      <c r="A13373">
        <v>13371</v>
      </c>
      <c r="B13373">
        <v>16395</v>
      </c>
      <c r="C13373" t="s">
        <v>21</v>
      </c>
      <c r="D13373" t="s">
        <v>42</v>
      </c>
      <c r="E13373">
        <v>18</v>
      </c>
      <c r="F13373">
        <v>36772</v>
      </c>
      <c r="G13373" s="1">
        <v>43705</v>
      </c>
      <c r="H13373" t="s">
        <v>697</v>
      </c>
      <c r="I13373" t="s">
        <v>698</v>
      </c>
      <c r="J13373" t="s">
        <v>683</v>
      </c>
      <c r="K13373">
        <v>1</v>
      </c>
      <c r="L13373" s="2">
        <v>16.79</v>
      </c>
      <c r="M13373" s="2">
        <v>6</v>
      </c>
      <c r="N13373" t="s">
        <v>26</v>
      </c>
      <c r="O13373">
        <v>0.18</v>
      </c>
      <c r="P13373" s="1"/>
      <c r="Q13373" s="2">
        <v>3000</v>
      </c>
      <c r="R13373" s="2">
        <v>2178.5700000000002</v>
      </c>
      <c r="S13373">
        <v>8</v>
      </c>
      <c r="T13373" t="s">
        <v>1336</v>
      </c>
      <c r="U13373" s="2">
        <v>20</v>
      </c>
      <c r="V13373" s="2">
        <f>dataset_project[[#This Row],[Avg_Price]]+dataset_project[[#This Row],[Delivery_Charges]]</f>
        <v>22.79</v>
      </c>
    </row>
    <row r="13374" spans="1:22" x14ac:dyDescent="0.3">
      <c r="A13374">
        <v>13372</v>
      </c>
      <c r="B13374">
        <v>16395</v>
      </c>
      <c r="C13374" t="s">
        <v>21</v>
      </c>
      <c r="D13374" t="s">
        <v>42</v>
      </c>
      <c r="E13374">
        <v>18</v>
      </c>
      <c r="F13374">
        <v>36772</v>
      </c>
      <c r="G13374" s="1">
        <v>43705</v>
      </c>
      <c r="H13374" t="s">
        <v>699</v>
      </c>
      <c r="I13374" t="s">
        <v>700</v>
      </c>
      <c r="J13374" t="s">
        <v>683</v>
      </c>
      <c r="K13374">
        <v>2</v>
      </c>
      <c r="L13374" s="2">
        <v>19.989999999999998</v>
      </c>
      <c r="M13374" s="2">
        <v>6</v>
      </c>
      <c r="N13374" t="s">
        <v>33</v>
      </c>
      <c r="O13374">
        <v>0.18</v>
      </c>
      <c r="P13374" s="1"/>
      <c r="Q13374" s="2">
        <v>3000</v>
      </c>
      <c r="R13374" s="2">
        <v>2178.5700000000002</v>
      </c>
      <c r="S13374">
        <v>8</v>
      </c>
      <c r="T13374" t="s">
        <v>1336</v>
      </c>
      <c r="U13374" s="2">
        <v>20</v>
      </c>
      <c r="V13374" s="2">
        <f>dataset_project[[#This Row],[Avg_Price]]+dataset_project[[#This Row],[Delivery_Charges]]</f>
        <v>25.99</v>
      </c>
    </row>
    <row r="13375" spans="1:22" x14ac:dyDescent="0.3">
      <c r="A13375">
        <v>13373</v>
      </c>
      <c r="B13375">
        <v>16395</v>
      </c>
      <c r="C13375" t="s">
        <v>21</v>
      </c>
      <c r="D13375" t="s">
        <v>42</v>
      </c>
      <c r="E13375">
        <v>18</v>
      </c>
      <c r="F13375">
        <v>36788</v>
      </c>
      <c r="G13375" s="1">
        <v>43705</v>
      </c>
      <c r="H13375" t="s">
        <v>695</v>
      </c>
      <c r="I13375" t="s">
        <v>696</v>
      </c>
      <c r="J13375" t="s">
        <v>683</v>
      </c>
      <c r="K13375">
        <v>1</v>
      </c>
      <c r="L13375" s="2">
        <v>8.7899999999999991</v>
      </c>
      <c r="M13375" s="2">
        <v>6</v>
      </c>
      <c r="N13375" t="s">
        <v>33</v>
      </c>
      <c r="O13375">
        <v>0.18</v>
      </c>
      <c r="P13375" s="1"/>
      <c r="Q13375" s="2">
        <v>3000</v>
      </c>
      <c r="R13375" s="2">
        <v>2178.5700000000002</v>
      </c>
      <c r="S13375">
        <v>8</v>
      </c>
      <c r="T13375" t="s">
        <v>1336</v>
      </c>
      <c r="U13375" s="2">
        <v>20</v>
      </c>
      <c r="V13375" s="2">
        <f>dataset_project[[#This Row],[Avg_Price]]+dataset_project[[#This Row],[Delivery_Charges]]</f>
        <v>14.79</v>
      </c>
    </row>
    <row r="13376" spans="1:22" x14ac:dyDescent="0.3">
      <c r="A13376">
        <v>13374</v>
      </c>
      <c r="B13376">
        <v>16395</v>
      </c>
      <c r="C13376" t="s">
        <v>21</v>
      </c>
      <c r="D13376" t="s">
        <v>42</v>
      </c>
      <c r="E13376">
        <v>18</v>
      </c>
      <c r="F13376">
        <v>36789</v>
      </c>
      <c r="G13376" s="1">
        <v>43705</v>
      </c>
      <c r="H13376" t="s">
        <v>691</v>
      </c>
      <c r="I13376" t="s">
        <v>692</v>
      </c>
      <c r="J13376" t="s">
        <v>683</v>
      </c>
      <c r="K13376">
        <v>1</v>
      </c>
      <c r="L13376" s="2">
        <v>10.39</v>
      </c>
      <c r="M13376" s="2">
        <v>6</v>
      </c>
      <c r="N13376" t="s">
        <v>30</v>
      </c>
      <c r="O13376">
        <v>0.18</v>
      </c>
      <c r="P13376" s="1"/>
      <c r="Q13376" s="2">
        <v>3000</v>
      </c>
      <c r="R13376" s="2">
        <v>2178.5700000000002</v>
      </c>
      <c r="S13376">
        <v>8</v>
      </c>
      <c r="T13376" t="s">
        <v>1336</v>
      </c>
      <c r="U13376" s="2">
        <v>20</v>
      </c>
      <c r="V13376" s="2">
        <f>dataset_project[[#This Row],[Avg_Price]]+dataset_project[[#This Row],[Delivery_Charges]]</f>
        <v>16.39</v>
      </c>
    </row>
    <row r="13377" spans="1:22" x14ac:dyDescent="0.3">
      <c r="A13377">
        <v>13375</v>
      </c>
      <c r="B13377">
        <v>16395</v>
      </c>
      <c r="C13377" t="s">
        <v>21</v>
      </c>
      <c r="D13377" t="s">
        <v>42</v>
      </c>
      <c r="E13377">
        <v>18</v>
      </c>
      <c r="F13377">
        <v>36789</v>
      </c>
      <c r="G13377" s="1">
        <v>43705</v>
      </c>
      <c r="H13377" t="s">
        <v>695</v>
      </c>
      <c r="I13377" t="s">
        <v>696</v>
      </c>
      <c r="J13377" t="s">
        <v>683</v>
      </c>
      <c r="K13377">
        <v>3</v>
      </c>
      <c r="L13377" s="2">
        <v>8.7899999999999991</v>
      </c>
      <c r="M13377" s="2">
        <v>6</v>
      </c>
      <c r="N13377" t="s">
        <v>30</v>
      </c>
      <c r="O13377">
        <v>0.18</v>
      </c>
      <c r="P13377" s="1"/>
      <c r="Q13377" s="2">
        <v>3000</v>
      </c>
      <c r="R13377" s="2">
        <v>2178.5700000000002</v>
      </c>
      <c r="S13377">
        <v>8</v>
      </c>
      <c r="T13377" t="s">
        <v>1336</v>
      </c>
      <c r="U13377" s="2">
        <v>20</v>
      </c>
      <c r="V13377" s="2">
        <f>dataset_project[[#This Row],[Avg_Price]]+dataset_project[[#This Row],[Delivery_Charges]]</f>
        <v>14.79</v>
      </c>
    </row>
    <row r="13378" spans="1:22" x14ac:dyDescent="0.3">
      <c r="A13378">
        <v>13376</v>
      </c>
      <c r="B13378">
        <v>16395</v>
      </c>
      <c r="C13378" t="s">
        <v>21</v>
      </c>
      <c r="D13378" t="s">
        <v>42</v>
      </c>
      <c r="E13378">
        <v>18</v>
      </c>
      <c r="F13378">
        <v>36789</v>
      </c>
      <c r="G13378" s="1">
        <v>43705</v>
      </c>
      <c r="H13378" t="s">
        <v>693</v>
      </c>
      <c r="I13378" t="s">
        <v>694</v>
      </c>
      <c r="J13378" t="s">
        <v>683</v>
      </c>
      <c r="K13378">
        <v>1</v>
      </c>
      <c r="L13378" s="2">
        <v>10.39</v>
      </c>
      <c r="M13378" s="2">
        <v>6</v>
      </c>
      <c r="N13378" t="s">
        <v>33</v>
      </c>
      <c r="O13378">
        <v>0.18</v>
      </c>
      <c r="P13378" s="1"/>
      <c r="Q13378" s="2">
        <v>3000</v>
      </c>
      <c r="R13378" s="2">
        <v>2178.5700000000002</v>
      </c>
      <c r="S13378">
        <v>8</v>
      </c>
      <c r="T13378" t="s">
        <v>1336</v>
      </c>
      <c r="U13378" s="2">
        <v>20</v>
      </c>
      <c r="V13378" s="2">
        <f>dataset_project[[#This Row],[Avg_Price]]+dataset_project[[#This Row],[Delivery_Charges]]</f>
        <v>16.39</v>
      </c>
    </row>
    <row r="13379" spans="1:22" x14ac:dyDescent="0.3">
      <c r="A13379">
        <v>13377</v>
      </c>
      <c r="B13379">
        <v>13246</v>
      </c>
      <c r="C13379" t="s">
        <v>39</v>
      </c>
      <c r="D13379" t="s">
        <v>36</v>
      </c>
      <c r="E13379">
        <v>25</v>
      </c>
      <c r="F13379">
        <v>36829</v>
      </c>
      <c r="G13379" s="1">
        <v>43705</v>
      </c>
      <c r="H13379" t="s">
        <v>718</v>
      </c>
      <c r="I13379" t="s">
        <v>719</v>
      </c>
      <c r="J13379" t="s">
        <v>683</v>
      </c>
      <c r="K13379">
        <v>1</v>
      </c>
      <c r="L13379" s="2">
        <v>3.5</v>
      </c>
      <c r="M13379" s="2">
        <v>6</v>
      </c>
      <c r="N13379" t="s">
        <v>33</v>
      </c>
      <c r="O13379">
        <v>0.18</v>
      </c>
      <c r="P13379" s="1"/>
      <c r="Q13379" s="2">
        <v>3000</v>
      </c>
      <c r="R13379" s="2">
        <v>2178.5700000000002</v>
      </c>
      <c r="S13379">
        <v>8</v>
      </c>
      <c r="T13379" t="s">
        <v>1336</v>
      </c>
      <c r="U13379" s="2">
        <v>20</v>
      </c>
      <c r="V13379" s="2">
        <f>dataset_project[[#This Row],[Avg_Price]]+dataset_project[[#This Row],[Delivery_Charges]]</f>
        <v>9.5</v>
      </c>
    </row>
    <row r="13380" spans="1:22" x14ac:dyDescent="0.3">
      <c r="A13380">
        <v>13378</v>
      </c>
      <c r="B13380">
        <v>13777</v>
      </c>
      <c r="C13380" t="s">
        <v>39</v>
      </c>
      <c r="D13380" t="s">
        <v>36</v>
      </c>
      <c r="E13380">
        <v>7</v>
      </c>
      <c r="F13380">
        <v>37054</v>
      </c>
      <c r="G13380" s="1">
        <v>43707</v>
      </c>
      <c r="H13380" t="s">
        <v>699</v>
      </c>
      <c r="I13380" t="s">
        <v>700</v>
      </c>
      <c r="J13380" t="s">
        <v>683</v>
      </c>
      <c r="K13380">
        <v>1</v>
      </c>
      <c r="L13380" s="2">
        <v>24.99</v>
      </c>
      <c r="M13380" s="2">
        <v>6</v>
      </c>
      <c r="N13380" t="s">
        <v>30</v>
      </c>
      <c r="O13380">
        <v>0.18</v>
      </c>
      <c r="P13380" s="1"/>
      <c r="Q13380" s="2">
        <v>3000</v>
      </c>
      <c r="R13380" s="2">
        <v>2223.08</v>
      </c>
      <c r="S13380">
        <v>8</v>
      </c>
      <c r="T13380" t="s">
        <v>1336</v>
      </c>
      <c r="U13380" s="2">
        <v>20</v>
      </c>
      <c r="V13380" s="2">
        <f>dataset_project[[#This Row],[Avg_Price]]+dataset_project[[#This Row],[Delivery_Charges]]</f>
        <v>30.99</v>
      </c>
    </row>
    <row r="13381" spans="1:22" x14ac:dyDescent="0.3">
      <c r="A13381">
        <v>13379</v>
      </c>
      <c r="B13381">
        <v>18229</v>
      </c>
      <c r="C13381" t="s">
        <v>21</v>
      </c>
      <c r="D13381" t="s">
        <v>40</v>
      </c>
      <c r="E13381">
        <v>16</v>
      </c>
      <c r="F13381">
        <v>37051</v>
      </c>
      <c r="G13381" s="1">
        <v>43707</v>
      </c>
      <c r="H13381" t="s">
        <v>697</v>
      </c>
      <c r="I13381" t="s">
        <v>698</v>
      </c>
      <c r="J13381" t="s">
        <v>683</v>
      </c>
      <c r="K13381">
        <v>4</v>
      </c>
      <c r="L13381" s="2">
        <v>23.99</v>
      </c>
      <c r="M13381" s="2">
        <v>6</v>
      </c>
      <c r="N13381" t="s">
        <v>30</v>
      </c>
      <c r="O13381">
        <v>0.18</v>
      </c>
      <c r="P13381" s="1"/>
      <c r="Q13381" s="2">
        <v>3000</v>
      </c>
      <c r="R13381" s="2">
        <v>2223.08</v>
      </c>
      <c r="S13381">
        <v>8</v>
      </c>
      <c r="T13381" t="s">
        <v>1336</v>
      </c>
      <c r="U13381" s="2">
        <v>20</v>
      </c>
      <c r="V13381" s="2">
        <f>dataset_project[[#This Row],[Avg_Price]]+dataset_project[[#This Row],[Delivery_Charges]]</f>
        <v>29.99</v>
      </c>
    </row>
    <row r="13382" spans="1:22" x14ac:dyDescent="0.3">
      <c r="A13382">
        <v>13380</v>
      </c>
      <c r="B13382">
        <v>18229</v>
      </c>
      <c r="C13382" t="s">
        <v>21</v>
      </c>
      <c r="D13382" t="s">
        <v>40</v>
      </c>
      <c r="E13382">
        <v>16</v>
      </c>
      <c r="F13382">
        <v>37051</v>
      </c>
      <c r="G13382" s="1">
        <v>43707</v>
      </c>
      <c r="H13382" t="s">
        <v>714</v>
      </c>
      <c r="I13382" t="s">
        <v>715</v>
      </c>
      <c r="J13382" t="s">
        <v>683</v>
      </c>
      <c r="K13382">
        <v>15</v>
      </c>
      <c r="L13382" s="2">
        <v>13.99</v>
      </c>
      <c r="M13382" s="2">
        <v>6</v>
      </c>
      <c r="N13382" t="s">
        <v>33</v>
      </c>
      <c r="O13382">
        <v>0.18</v>
      </c>
      <c r="P13382" s="1"/>
      <c r="Q13382" s="2">
        <v>3000</v>
      </c>
      <c r="R13382" s="2">
        <v>2223.08</v>
      </c>
      <c r="S13382">
        <v>8</v>
      </c>
      <c r="T13382" t="s">
        <v>1336</v>
      </c>
      <c r="U13382" s="2">
        <v>20</v>
      </c>
      <c r="V13382" s="2">
        <f>dataset_project[[#This Row],[Avg_Price]]+dataset_project[[#This Row],[Delivery_Charges]]</f>
        <v>19.990000000000002</v>
      </c>
    </row>
    <row r="13383" spans="1:22" x14ac:dyDescent="0.3">
      <c r="A13383">
        <v>13381</v>
      </c>
      <c r="B13383">
        <v>15615</v>
      </c>
      <c r="C13383" t="s">
        <v>21</v>
      </c>
      <c r="D13383" t="s">
        <v>42</v>
      </c>
      <c r="E13383">
        <v>19</v>
      </c>
      <c r="F13383">
        <v>37036</v>
      </c>
      <c r="G13383" s="1">
        <v>43707</v>
      </c>
      <c r="H13383" t="s">
        <v>693</v>
      </c>
      <c r="I13383" t="s">
        <v>694</v>
      </c>
      <c r="J13383" t="s">
        <v>683</v>
      </c>
      <c r="K13383">
        <v>1</v>
      </c>
      <c r="L13383" s="2">
        <v>10.39</v>
      </c>
      <c r="M13383" s="2">
        <v>6</v>
      </c>
      <c r="N13383" t="s">
        <v>33</v>
      </c>
      <c r="O13383">
        <v>0.18</v>
      </c>
      <c r="P13383" s="1"/>
      <c r="Q13383" s="2">
        <v>3000</v>
      </c>
      <c r="R13383" s="2">
        <v>2223.08</v>
      </c>
      <c r="S13383">
        <v>8</v>
      </c>
      <c r="T13383" t="s">
        <v>1336</v>
      </c>
      <c r="U13383" s="2">
        <v>20</v>
      </c>
      <c r="V13383" s="2">
        <f>dataset_project[[#This Row],[Avg_Price]]+dataset_project[[#This Row],[Delivery_Charges]]</f>
        <v>16.39</v>
      </c>
    </row>
    <row r="13384" spans="1:22" x14ac:dyDescent="0.3">
      <c r="A13384">
        <v>13382</v>
      </c>
      <c r="B13384">
        <v>12490</v>
      </c>
      <c r="C13384" t="s">
        <v>39</v>
      </c>
      <c r="D13384" t="s">
        <v>40</v>
      </c>
      <c r="E13384">
        <v>26</v>
      </c>
      <c r="F13384">
        <v>36971</v>
      </c>
      <c r="G13384" s="1">
        <v>43707</v>
      </c>
      <c r="H13384" t="s">
        <v>699</v>
      </c>
      <c r="I13384" t="s">
        <v>700</v>
      </c>
      <c r="J13384" t="s">
        <v>683</v>
      </c>
      <c r="K13384">
        <v>2</v>
      </c>
      <c r="L13384" s="2">
        <v>19.989999999999998</v>
      </c>
      <c r="M13384" s="2">
        <v>6</v>
      </c>
      <c r="N13384" t="s">
        <v>26</v>
      </c>
      <c r="O13384">
        <v>0.18</v>
      </c>
      <c r="P13384" s="1"/>
      <c r="Q13384" s="2">
        <v>3000</v>
      </c>
      <c r="R13384" s="2">
        <v>2223.08</v>
      </c>
      <c r="S13384">
        <v>8</v>
      </c>
      <c r="T13384" t="s">
        <v>1336</v>
      </c>
      <c r="U13384" s="2">
        <v>20</v>
      </c>
      <c r="V13384" s="2">
        <f>dataset_project[[#This Row],[Avg_Price]]+dataset_project[[#This Row],[Delivery_Charges]]</f>
        <v>25.99</v>
      </c>
    </row>
    <row r="13385" spans="1:22" x14ac:dyDescent="0.3">
      <c r="A13385">
        <v>13383</v>
      </c>
      <c r="B13385">
        <v>12490</v>
      </c>
      <c r="C13385" t="s">
        <v>39</v>
      </c>
      <c r="D13385" t="s">
        <v>40</v>
      </c>
      <c r="E13385">
        <v>26</v>
      </c>
      <c r="F13385">
        <v>36974</v>
      </c>
      <c r="G13385" s="1">
        <v>43707</v>
      </c>
      <c r="H13385" t="s">
        <v>693</v>
      </c>
      <c r="I13385" t="s">
        <v>694</v>
      </c>
      <c r="J13385" t="s">
        <v>683</v>
      </c>
      <c r="K13385">
        <v>1</v>
      </c>
      <c r="L13385" s="2">
        <v>12.99</v>
      </c>
      <c r="M13385" s="2">
        <v>6</v>
      </c>
      <c r="N13385" t="s">
        <v>33</v>
      </c>
      <c r="O13385">
        <v>0.18</v>
      </c>
      <c r="P13385" s="1"/>
      <c r="Q13385" s="2">
        <v>3000</v>
      </c>
      <c r="R13385" s="2">
        <v>2223.08</v>
      </c>
      <c r="S13385">
        <v>8</v>
      </c>
      <c r="T13385" t="s">
        <v>1336</v>
      </c>
      <c r="U13385" s="2">
        <v>20</v>
      </c>
      <c r="V13385" s="2">
        <f>dataset_project[[#This Row],[Avg_Price]]+dataset_project[[#This Row],[Delivery_Charges]]</f>
        <v>18.990000000000002</v>
      </c>
    </row>
    <row r="13386" spans="1:22" x14ac:dyDescent="0.3">
      <c r="A13386">
        <v>13384</v>
      </c>
      <c r="B13386">
        <v>12490</v>
      </c>
      <c r="C13386" t="s">
        <v>39</v>
      </c>
      <c r="D13386" t="s">
        <v>40</v>
      </c>
      <c r="E13386">
        <v>26</v>
      </c>
      <c r="F13386">
        <v>36977</v>
      </c>
      <c r="G13386" s="1">
        <v>43707</v>
      </c>
      <c r="H13386" t="s">
        <v>693</v>
      </c>
      <c r="I13386" t="s">
        <v>694</v>
      </c>
      <c r="J13386" t="s">
        <v>683</v>
      </c>
      <c r="K13386">
        <v>1</v>
      </c>
      <c r="L13386" s="2">
        <v>10.39</v>
      </c>
      <c r="M13386" s="2">
        <v>6</v>
      </c>
      <c r="N13386" t="s">
        <v>33</v>
      </c>
      <c r="O13386">
        <v>0.18</v>
      </c>
      <c r="P13386" s="1"/>
      <c r="Q13386" s="2">
        <v>3000</v>
      </c>
      <c r="R13386" s="2">
        <v>2223.08</v>
      </c>
      <c r="S13386">
        <v>8</v>
      </c>
      <c r="T13386" t="s">
        <v>1336</v>
      </c>
      <c r="U13386" s="2">
        <v>20</v>
      </c>
      <c r="V13386" s="2">
        <f>dataset_project[[#This Row],[Avg_Price]]+dataset_project[[#This Row],[Delivery_Charges]]</f>
        <v>16.39</v>
      </c>
    </row>
    <row r="13387" spans="1:22" x14ac:dyDescent="0.3">
      <c r="A13387">
        <v>13385</v>
      </c>
      <c r="B13387">
        <v>13385</v>
      </c>
      <c r="C13387" t="s">
        <v>39</v>
      </c>
      <c r="D13387" t="s">
        <v>22</v>
      </c>
      <c r="E13387">
        <v>26</v>
      </c>
      <c r="F13387">
        <v>37020</v>
      </c>
      <c r="G13387" s="1">
        <v>43707</v>
      </c>
      <c r="H13387" t="s">
        <v>714</v>
      </c>
      <c r="I13387" t="s">
        <v>715</v>
      </c>
      <c r="J13387" t="s">
        <v>683</v>
      </c>
      <c r="K13387">
        <v>25</v>
      </c>
      <c r="L13387" s="2">
        <v>11.19</v>
      </c>
      <c r="M13387" s="2">
        <v>17.84</v>
      </c>
      <c r="N13387" t="s">
        <v>26</v>
      </c>
      <c r="O13387">
        <v>0.18</v>
      </c>
      <c r="P13387" s="1"/>
      <c r="Q13387" s="2">
        <v>3000</v>
      </c>
      <c r="R13387" s="2">
        <v>2223.08</v>
      </c>
      <c r="S13387">
        <v>8</v>
      </c>
      <c r="T13387" t="s">
        <v>1336</v>
      </c>
      <c r="U13387" s="2">
        <v>20</v>
      </c>
      <c r="V13387" s="2">
        <f>dataset_project[[#This Row],[Avg_Price]]+dataset_project[[#This Row],[Delivery_Charges]]</f>
        <v>29.03</v>
      </c>
    </row>
    <row r="13388" spans="1:22" x14ac:dyDescent="0.3">
      <c r="A13388">
        <v>13386</v>
      </c>
      <c r="B13388">
        <v>15626</v>
      </c>
      <c r="C13388" t="s">
        <v>39</v>
      </c>
      <c r="D13388" t="s">
        <v>41</v>
      </c>
      <c r="E13388">
        <v>8</v>
      </c>
      <c r="F13388">
        <v>37024</v>
      </c>
      <c r="G13388" s="1">
        <v>43707</v>
      </c>
      <c r="H13388" t="s">
        <v>703</v>
      </c>
      <c r="I13388" t="s">
        <v>704</v>
      </c>
      <c r="J13388" t="s">
        <v>683</v>
      </c>
      <c r="K13388">
        <v>4</v>
      </c>
      <c r="L13388" s="2">
        <v>1.1100000000000001</v>
      </c>
      <c r="M13388" s="2">
        <v>6</v>
      </c>
      <c r="N13388" t="s">
        <v>33</v>
      </c>
      <c r="O13388">
        <v>0.18</v>
      </c>
      <c r="P13388" s="1"/>
      <c r="Q13388" s="2">
        <v>3000</v>
      </c>
      <c r="R13388" s="2">
        <v>2223.08</v>
      </c>
      <c r="S13388">
        <v>8</v>
      </c>
      <c r="T13388" t="s">
        <v>1336</v>
      </c>
      <c r="U13388" s="2">
        <v>20</v>
      </c>
      <c r="V13388" s="2">
        <f>dataset_project[[#This Row],[Avg_Price]]+dataset_project[[#This Row],[Delivery_Charges]]</f>
        <v>7.11</v>
      </c>
    </row>
    <row r="13389" spans="1:22" x14ac:dyDescent="0.3">
      <c r="A13389">
        <v>13387</v>
      </c>
      <c r="B13389">
        <v>16013</v>
      </c>
      <c r="C13389" t="s">
        <v>21</v>
      </c>
      <c r="D13389" t="s">
        <v>40</v>
      </c>
      <c r="E13389">
        <v>31</v>
      </c>
      <c r="F13389">
        <v>34361</v>
      </c>
      <c r="G13389" s="1">
        <v>43678</v>
      </c>
      <c r="H13389" t="s">
        <v>699</v>
      </c>
      <c r="I13389" t="s">
        <v>700</v>
      </c>
      <c r="J13389" t="s">
        <v>683</v>
      </c>
      <c r="K13389">
        <v>1</v>
      </c>
      <c r="L13389" s="2">
        <v>19.989999999999998</v>
      </c>
      <c r="M13389" s="2">
        <v>6</v>
      </c>
      <c r="N13389" t="s">
        <v>33</v>
      </c>
      <c r="O13389">
        <v>0.18</v>
      </c>
      <c r="P13389" s="1">
        <v>43473</v>
      </c>
      <c r="Q13389" s="2">
        <v>1500</v>
      </c>
      <c r="R13389" s="2">
        <v>641.12</v>
      </c>
      <c r="S13389">
        <v>8</v>
      </c>
      <c r="T13389" t="s">
        <v>1336</v>
      </c>
      <c r="U13389" s="2">
        <v>20</v>
      </c>
      <c r="V13389" s="2">
        <f>dataset_project[[#This Row],[Avg_Price]]+dataset_project[[#This Row],[Delivery_Charges]]</f>
        <v>25.99</v>
      </c>
    </row>
    <row r="13390" spans="1:22" x14ac:dyDescent="0.3">
      <c r="A13390">
        <v>13388</v>
      </c>
      <c r="B13390">
        <v>13081</v>
      </c>
      <c r="C13390" t="s">
        <v>39</v>
      </c>
      <c r="D13390" t="s">
        <v>40</v>
      </c>
      <c r="E13390">
        <v>5</v>
      </c>
      <c r="F13390">
        <v>34283</v>
      </c>
      <c r="G13390" s="1">
        <v>43678</v>
      </c>
      <c r="H13390" t="s">
        <v>724</v>
      </c>
      <c r="I13390" t="s">
        <v>725</v>
      </c>
      <c r="J13390" t="s">
        <v>683</v>
      </c>
      <c r="K13390">
        <v>1</v>
      </c>
      <c r="L13390" s="2">
        <v>10.63</v>
      </c>
      <c r="M13390" s="2">
        <v>6</v>
      </c>
      <c r="N13390" t="s">
        <v>26</v>
      </c>
      <c r="O13390">
        <v>0.18</v>
      </c>
      <c r="P13390" s="1">
        <v>43473</v>
      </c>
      <c r="Q13390" s="2">
        <v>1500</v>
      </c>
      <c r="R13390" s="2">
        <v>641.12</v>
      </c>
      <c r="S13390">
        <v>8</v>
      </c>
      <c r="T13390" t="s">
        <v>1336</v>
      </c>
      <c r="U13390" s="2">
        <v>20</v>
      </c>
      <c r="V13390" s="2">
        <f>dataset_project[[#This Row],[Avg_Price]]+dataset_project[[#This Row],[Delivery_Charges]]</f>
        <v>16.630000000000003</v>
      </c>
    </row>
    <row r="13391" spans="1:22" x14ac:dyDescent="0.3">
      <c r="A13391">
        <v>13389</v>
      </c>
      <c r="B13391">
        <v>13081</v>
      </c>
      <c r="C13391" t="s">
        <v>39</v>
      </c>
      <c r="D13391" t="s">
        <v>40</v>
      </c>
      <c r="E13391">
        <v>5</v>
      </c>
      <c r="F13391">
        <v>34284</v>
      </c>
      <c r="G13391" s="1">
        <v>43678</v>
      </c>
      <c r="H13391" t="s">
        <v>703</v>
      </c>
      <c r="I13391" t="s">
        <v>704</v>
      </c>
      <c r="J13391" t="s">
        <v>683</v>
      </c>
      <c r="K13391">
        <v>1</v>
      </c>
      <c r="L13391" s="2">
        <v>1.1100000000000001</v>
      </c>
      <c r="M13391" s="2">
        <v>12.99</v>
      </c>
      <c r="N13391" t="s">
        <v>26</v>
      </c>
      <c r="O13391">
        <v>0.18</v>
      </c>
      <c r="P13391" s="1">
        <v>43473</v>
      </c>
      <c r="Q13391" s="2">
        <v>1500</v>
      </c>
      <c r="R13391" s="2">
        <v>641.12</v>
      </c>
      <c r="S13391">
        <v>8</v>
      </c>
      <c r="T13391" t="s">
        <v>1336</v>
      </c>
      <c r="U13391" s="2">
        <v>20</v>
      </c>
      <c r="V13391" s="2">
        <f>dataset_project[[#This Row],[Avg_Price]]+dataset_project[[#This Row],[Delivery_Charges]]</f>
        <v>14.1</v>
      </c>
    </row>
    <row r="13392" spans="1:22" x14ac:dyDescent="0.3">
      <c r="A13392">
        <v>13390</v>
      </c>
      <c r="B13392">
        <v>16306</v>
      </c>
      <c r="C13392" t="s">
        <v>21</v>
      </c>
      <c r="D13392" t="s">
        <v>40</v>
      </c>
      <c r="E13392">
        <v>13</v>
      </c>
      <c r="F13392">
        <v>34323</v>
      </c>
      <c r="G13392" s="1">
        <v>43678</v>
      </c>
      <c r="H13392" t="s">
        <v>681</v>
      </c>
      <c r="I13392" t="s">
        <v>682</v>
      </c>
      <c r="J13392" t="s">
        <v>683</v>
      </c>
      <c r="K13392">
        <v>2</v>
      </c>
      <c r="L13392" s="2">
        <v>2.39</v>
      </c>
      <c r="M13392" s="2">
        <v>6</v>
      </c>
      <c r="N13392" t="s">
        <v>26</v>
      </c>
      <c r="O13392">
        <v>0.18</v>
      </c>
      <c r="P13392" s="1">
        <v>43473</v>
      </c>
      <c r="Q13392" s="2">
        <v>1500</v>
      </c>
      <c r="R13392" s="2">
        <v>641.12</v>
      </c>
      <c r="S13392">
        <v>8</v>
      </c>
      <c r="T13392" t="s">
        <v>1336</v>
      </c>
      <c r="U13392" s="2">
        <v>20</v>
      </c>
      <c r="V13392" s="2">
        <f>dataset_project[[#This Row],[Avg_Price]]+dataset_project[[#This Row],[Delivery_Charges]]</f>
        <v>8.39</v>
      </c>
    </row>
    <row r="13393" spans="1:22" x14ac:dyDescent="0.3">
      <c r="A13393">
        <v>13391</v>
      </c>
      <c r="B13393">
        <v>16306</v>
      </c>
      <c r="C13393" t="s">
        <v>21</v>
      </c>
      <c r="D13393" t="s">
        <v>40</v>
      </c>
      <c r="E13393">
        <v>13</v>
      </c>
      <c r="F13393">
        <v>34325</v>
      </c>
      <c r="G13393" s="1">
        <v>43678</v>
      </c>
      <c r="H13393" t="s">
        <v>699</v>
      </c>
      <c r="I13393" t="s">
        <v>700</v>
      </c>
      <c r="J13393" t="s">
        <v>683</v>
      </c>
      <c r="K13393">
        <v>2</v>
      </c>
      <c r="L13393" s="2">
        <v>19.989999999999998</v>
      </c>
      <c r="M13393" s="2">
        <v>12.48</v>
      </c>
      <c r="N13393" t="s">
        <v>33</v>
      </c>
      <c r="O13393">
        <v>0.18</v>
      </c>
      <c r="P13393" s="1">
        <v>43473</v>
      </c>
      <c r="Q13393" s="2">
        <v>1500</v>
      </c>
      <c r="R13393" s="2">
        <v>641.12</v>
      </c>
      <c r="S13393">
        <v>8</v>
      </c>
      <c r="T13393" t="s">
        <v>1336</v>
      </c>
      <c r="U13393" s="2">
        <v>20</v>
      </c>
      <c r="V13393" s="2">
        <f>dataset_project[[#This Row],[Avg_Price]]+dataset_project[[#This Row],[Delivery_Charges]]</f>
        <v>32.47</v>
      </c>
    </row>
    <row r="13394" spans="1:22" x14ac:dyDescent="0.3">
      <c r="A13394">
        <v>13392</v>
      </c>
      <c r="B13394">
        <v>14702</v>
      </c>
      <c r="C13394" t="s">
        <v>39</v>
      </c>
      <c r="D13394" t="s">
        <v>40</v>
      </c>
      <c r="E13394">
        <v>50</v>
      </c>
      <c r="F13394">
        <v>34345</v>
      </c>
      <c r="G13394" s="1">
        <v>43678</v>
      </c>
      <c r="H13394" t="s">
        <v>699</v>
      </c>
      <c r="I13394" t="s">
        <v>700</v>
      </c>
      <c r="J13394" t="s">
        <v>683</v>
      </c>
      <c r="K13394">
        <v>8</v>
      </c>
      <c r="L13394" s="2">
        <v>24.99</v>
      </c>
      <c r="M13394" s="2">
        <v>6</v>
      </c>
      <c r="N13394" t="s">
        <v>30</v>
      </c>
      <c r="O13394">
        <v>0.18</v>
      </c>
      <c r="P13394" s="1">
        <v>43473</v>
      </c>
      <c r="Q13394" s="2">
        <v>1500</v>
      </c>
      <c r="R13394" s="2">
        <v>641.12</v>
      </c>
      <c r="S13394">
        <v>8</v>
      </c>
      <c r="T13394" t="s">
        <v>1336</v>
      </c>
      <c r="U13394" s="2">
        <v>20</v>
      </c>
      <c r="V13394" s="2">
        <f>dataset_project[[#This Row],[Avg_Price]]+dataset_project[[#This Row],[Delivery_Charges]]</f>
        <v>30.99</v>
      </c>
    </row>
    <row r="13395" spans="1:22" x14ac:dyDescent="0.3">
      <c r="A13395">
        <v>13393</v>
      </c>
      <c r="B13395">
        <v>13280</v>
      </c>
      <c r="C13395" t="s">
        <v>39</v>
      </c>
      <c r="D13395" t="s">
        <v>36</v>
      </c>
      <c r="E13395">
        <v>43</v>
      </c>
      <c r="F13395">
        <v>34287</v>
      </c>
      <c r="G13395" s="1">
        <v>43678</v>
      </c>
      <c r="H13395" t="s">
        <v>697</v>
      </c>
      <c r="I13395" t="s">
        <v>698</v>
      </c>
      <c r="J13395" t="s">
        <v>683</v>
      </c>
      <c r="K13395">
        <v>5</v>
      </c>
      <c r="L13395" s="2">
        <v>15.19</v>
      </c>
      <c r="M13395" s="2">
        <v>27.62</v>
      </c>
      <c r="N13395" t="s">
        <v>33</v>
      </c>
      <c r="O13395">
        <v>0.18</v>
      </c>
      <c r="P13395" s="1">
        <v>43473</v>
      </c>
      <c r="Q13395" s="2">
        <v>1500</v>
      </c>
      <c r="R13395" s="2">
        <v>641.12</v>
      </c>
      <c r="S13395">
        <v>8</v>
      </c>
      <c r="T13395" t="s">
        <v>1336</v>
      </c>
      <c r="U13395" s="2">
        <v>20</v>
      </c>
      <c r="V13395" s="2">
        <f>dataset_project[[#This Row],[Avg_Price]]+dataset_project[[#This Row],[Delivery_Charges]]</f>
        <v>42.81</v>
      </c>
    </row>
    <row r="13396" spans="1:22" x14ac:dyDescent="0.3">
      <c r="A13396">
        <v>13394</v>
      </c>
      <c r="B13396">
        <v>13280</v>
      </c>
      <c r="C13396" t="s">
        <v>39</v>
      </c>
      <c r="D13396" t="s">
        <v>36</v>
      </c>
      <c r="E13396">
        <v>43</v>
      </c>
      <c r="F13396">
        <v>34299</v>
      </c>
      <c r="G13396" s="1">
        <v>43678</v>
      </c>
      <c r="H13396" t="s">
        <v>699</v>
      </c>
      <c r="I13396" t="s">
        <v>700</v>
      </c>
      <c r="J13396" t="s">
        <v>683</v>
      </c>
      <c r="K13396">
        <v>8</v>
      </c>
      <c r="L13396" s="2">
        <v>24.99</v>
      </c>
      <c r="M13396" s="2">
        <v>6</v>
      </c>
      <c r="N13396" t="s">
        <v>26</v>
      </c>
      <c r="O13396">
        <v>0.18</v>
      </c>
      <c r="P13396" s="1">
        <v>43473</v>
      </c>
      <c r="Q13396" s="2">
        <v>1500</v>
      </c>
      <c r="R13396" s="2">
        <v>641.12</v>
      </c>
      <c r="S13396">
        <v>8</v>
      </c>
      <c r="T13396" t="s">
        <v>1336</v>
      </c>
      <c r="U13396" s="2">
        <v>20</v>
      </c>
      <c r="V13396" s="2">
        <f>dataset_project[[#This Row],[Avg_Price]]+dataset_project[[#This Row],[Delivery_Charges]]</f>
        <v>30.99</v>
      </c>
    </row>
    <row r="13397" spans="1:22" x14ac:dyDescent="0.3">
      <c r="A13397">
        <v>13395</v>
      </c>
      <c r="B13397">
        <v>13280</v>
      </c>
      <c r="C13397" t="s">
        <v>39</v>
      </c>
      <c r="D13397" t="s">
        <v>36</v>
      </c>
      <c r="E13397">
        <v>43</v>
      </c>
      <c r="F13397">
        <v>34302</v>
      </c>
      <c r="G13397" s="1">
        <v>43678</v>
      </c>
      <c r="H13397" t="s">
        <v>693</v>
      </c>
      <c r="I13397" t="s">
        <v>694</v>
      </c>
      <c r="J13397" t="s">
        <v>683</v>
      </c>
      <c r="K13397">
        <v>1</v>
      </c>
      <c r="L13397" s="2">
        <v>10.39</v>
      </c>
      <c r="M13397" s="2">
        <v>6</v>
      </c>
      <c r="N13397" t="s">
        <v>30</v>
      </c>
      <c r="O13397">
        <v>0.18</v>
      </c>
      <c r="P13397" s="1">
        <v>43473</v>
      </c>
      <c r="Q13397" s="2">
        <v>1500</v>
      </c>
      <c r="R13397" s="2">
        <v>641.12</v>
      </c>
      <c r="S13397">
        <v>8</v>
      </c>
      <c r="T13397" t="s">
        <v>1336</v>
      </c>
      <c r="U13397" s="2">
        <v>20</v>
      </c>
      <c r="V13397" s="2">
        <f>dataset_project[[#This Row],[Avg_Price]]+dataset_project[[#This Row],[Delivery_Charges]]</f>
        <v>16.39</v>
      </c>
    </row>
    <row r="13398" spans="1:22" x14ac:dyDescent="0.3">
      <c r="A13398">
        <v>13396</v>
      </c>
      <c r="B13398">
        <v>15845</v>
      </c>
      <c r="C13398" t="s">
        <v>21</v>
      </c>
      <c r="D13398" t="s">
        <v>22</v>
      </c>
      <c r="E13398">
        <v>22</v>
      </c>
      <c r="F13398">
        <v>34310</v>
      </c>
      <c r="G13398" s="1">
        <v>43678</v>
      </c>
      <c r="H13398" t="s">
        <v>697</v>
      </c>
      <c r="I13398" t="s">
        <v>698</v>
      </c>
      <c r="J13398" t="s">
        <v>683</v>
      </c>
      <c r="K13398">
        <v>67</v>
      </c>
      <c r="L13398" s="2">
        <v>15.19</v>
      </c>
      <c r="M13398" s="2">
        <v>344.78</v>
      </c>
      <c r="N13398" t="s">
        <v>30</v>
      </c>
      <c r="O13398">
        <v>0.18</v>
      </c>
      <c r="P13398" s="1">
        <v>43473</v>
      </c>
      <c r="Q13398" s="2">
        <v>1500</v>
      </c>
      <c r="R13398" s="2">
        <v>641.12</v>
      </c>
      <c r="S13398">
        <v>8</v>
      </c>
      <c r="T13398" t="s">
        <v>1336</v>
      </c>
      <c r="U13398" s="2">
        <v>20</v>
      </c>
      <c r="V13398" s="2">
        <f>dataset_project[[#This Row],[Avg_Price]]+dataset_project[[#This Row],[Delivery_Charges]]</f>
        <v>359.96999999999997</v>
      </c>
    </row>
    <row r="13399" spans="1:22" x14ac:dyDescent="0.3">
      <c r="A13399">
        <v>13397</v>
      </c>
      <c r="B13399">
        <v>13187</v>
      </c>
      <c r="C13399" t="s">
        <v>39</v>
      </c>
      <c r="D13399" t="s">
        <v>22</v>
      </c>
      <c r="E13399">
        <v>50</v>
      </c>
      <c r="F13399">
        <v>34347</v>
      </c>
      <c r="G13399" s="1">
        <v>43678</v>
      </c>
      <c r="H13399" t="s">
        <v>681</v>
      </c>
      <c r="I13399" t="s">
        <v>682</v>
      </c>
      <c r="J13399" t="s">
        <v>683</v>
      </c>
      <c r="K13399">
        <v>1</v>
      </c>
      <c r="L13399" s="2">
        <v>2.39</v>
      </c>
      <c r="M13399" s="2">
        <v>6</v>
      </c>
      <c r="N13399" t="s">
        <v>26</v>
      </c>
      <c r="O13399">
        <v>0.18</v>
      </c>
      <c r="P13399" s="1">
        <v>43473</v>
      </c>
      <c r="Q13399" s="2">
        <v>1500</v>
      </c>
      <c r="R13399" s="2">
        <v>641.12</v>
      </c>
      <c r="S13399">
        <v>8</v>
      </c>
      <c r="T13399" t="s">
        <v>1336</v>
      </c>
      <c r="U13399" s="2">
        <v>20</v>
      </c>
      <c r="V13399" s="2">
        <f>dataset_project[[#This Row],[Avg_Price]]+dataset_project[[#This Row],[Delivery_Charges]]</f>
        <v>8.39</v>
      </c>
    </row>
    <row r="13400" spans="1:22" x14ac:dyDescent="0.3">
      <c r="A13400">
        <v>13398</v>
      </c>
      <c r="B13400">
        <v>13187</v>
      </c>
      <c r="C13400" t="s">
        <v>39</v>
      </c>
      <c r="D13400" t="s">
        <v>22</v>
      </c>
      <c r="E13400">
        <v>50</v>
      </c>
      <c r="F13400">
        <v>34349</v>
      </c>
      <c r="G13400" s="1">
        <v>43678</v>
      </c>
      <c r="H13400" t="s">
        <v>724</v>
      </c>
      <c r="I13400" t="s">
        <v>725</v>
      </c>
      <c r="J13400" t="s">
        <v>683</v>
      </c>
      <c r="K13400">
        <v>1</v>
      </c>
      <c r="L13400" s="2">
        <v>10.63</v>
      </c>
      <c r="M13400" s="2">
        <v>12.99</v>
      </c>
      <c r="N13400" t="s">
        <v>30</v>
      </c>
      <c r="O13400">
        <v>0.18</v>
      </c>
      <c r="P13400" s="1">
        <v>43473</v>
      </c>
      <c r="Q13400" s="2">
        <v>1500</v>
      </c>
      <c r="R13400" s="2">
        <v>641.12</v>
      </c>
      <c r="S13400">
        <v>8</v>
      </c>
      <c r="T13400" t="s">
        <v>1336</v>
      </c>
      <c r="U13400" s="2">
        <v>20</v>
      </c>
      <c r="V13400" s="2">
        <f>dataset_project[[#This Row],[Avg_Price]]+dataset_project[[#This Row],[Delivery_Charges]]</f>
        <v>23.62</v>
      </c>
    </row>
    <row r="13401" spans="1:22" x14ac:dyDescent="0.3">
      <c r="A13401">
        <v>13399</v>
      </c>
      <c r="B13401">
        <v>13187</v>
      </c>
      <c r="C13401" t="s">
        <v>39</v>
      </c>
      <c r="D13401" t="s">
        <v>22</v>
      </c>
      <c r="E13401">
        <v>50</v>
      </c>
      <c r="F13401">
        <v>34359</v>
      </c>
      <c r="G13401" s="1">
        <v>43678</v>
      </c>
      <c r="H13401" t="s">
        <v>703</v>
      </c>
      <c r="I13401" t="s">
        <v>704</v>
      </c>
      <c r="J13401" t="s">
        <v>683</v>
      </c>
      <c r="K13401">
        <v>50</v>
      </c>
      <c r="L13401" s="2">
        <v>1.1100000000000001</v>
      </c>
      <c r="M13401" s="2">
        <v>13.38</v>
      </c>
      <c r="N13401" t="s">
        <v>33</v>
      </c>
      <c r="O13401">
        <v>0.18</v>
      </c>
      <c r="P13401" s="1">
        <v>43473</v>
      </c>
      <c r="Q13401" s="2">
        <v>1500</v>
      </c>
      <c r="R13401" s="2">
        <v>641.12</v>
      </c>
      <c r="S13401">
        <v>8</v>
      </c>
      <c r="T13401" t="s">
        <v>1336</v>
      </c>
      <c r="U13401" s="2">
        <v>20</v>
      </c>
      <c r="V13401" s="2">
        <f>dataset_project[[#This Row],[Avg_Price]]+dataset_project[[#This Row],[Delivery_Charges]]</f>
        <v>14.49</v>
      </c>
    </row>
    <row r="13402" spans="1:22" x14ac:dyDescent="0.3">
      <c r="A13402">
        <v>13400</v>
      </c>
      <c r="B13402">
        <v>16567</v>
      </c>
      <c r="C13402" t="s">
        <v>39</v>
      </c>
      <c r="D13402" t="s">
        <v>36</v>
      </c>
      <c r="E13402">
        <v>20</v>
      </c>
      <c r="F13402">
        <v>34378</v>
      </c>
      <c r="G13402" s="1">
        <v>43678</v>
      </c>
      <c r="H13402" t="s">
        <v>699</v>
      </c>
      <c r="I13402" t="s">
        <v>700</v>
      </c>
      <c r="J13402" t="s">
        <v>683</v>
      </c>
      <c r="K13402">
        <v>1</v>
      </c>
      <c r="L13402" s="2">
        <v>19.989999999999998</v>
      </c>
      <c r="M13402" s="2">
        <v>12.99</v>
      </c>
      <c r="N13402" t="s">
        <v>26</v>
      </c>
      <c r="O13402">
        <v>0.18</v>
      </c>
      <c r="P13402" s="1">
        <v>43473</v>
      </c>
      <c r="Q13402" s="2">
        <v>1500</v>
      </c>
      <c r="R13402" s="2">
        <v>641.12</v>
      </c>
      <c r="S13402">
        <v>8</v>
      </c>
      <c r="T13402" t="s">
        <v>1336</v>
      </c>
      <c r="U13402" s="2">
        <v>20</v>
      </c>
      <c r="V13402" s="2">
        <f>dataset_project[[#This Row],[Avg_Price]]+dataset_project[[#This Row],[Delivery_Charges]]</f>
        <v>32.979999999999997</v>
      </c>
    </row>
    <row r="13403" spans="1:22" x14ac:dyDescent="0.3">
      <c r="A13403">
        <v>13401</v>
      </c>
      <c r="B13403">
        <v>14606</v>
      </c>
      <c r="C13403" t="s">
        <v>39</v>
      </c>
      <c r="D13403" t="s">
        <v>22</v>
      </c>
      <c r="E13403">
        <v>33</v>
      </c>
      <c r="F13403">
        <v>35186</v>
      </c>
      <c r="G13403" s="1">
        <v>43687</v>
      </c>
      <c r="H13403" t="s">
        <v>693</v>
      </c>
      <c r="I13403" t="s">
        <v>694</v>
      </c>
      <c r="J13403" t="s">
        <v>683</v>
      </c>
      <c r="K13403">
        <v>4</v>
      </c>
      <c r="L13403" s="2">
        <v>12.99</v>
      </c>
      <c r="M13403" s="2">
        <v>106</v>
      </c>
      <c r="N13403" t="s">
        <v>33</v>
      </c>
      <c r="O13403">
        <v>0.18</v>
      </c>
      <c r="P13403" s="1">
        <v>43746</v>
      </c>
      <c r="Q13403" s="2">
        <v>3000</v>
      </c>
      <c r="R13403" s="2">
        <v>1662.28</v>
      </c>
      <c r="S13403">
        <v>8</v>
      </c>
      <c r="T13403" t="s">
        <v>1336</v>
      </c>
      <c r="U13403" s="2">
        <v>20</v>
      </c>
      <c r="V13403" s="2">
        <f>dataset_project[[#This Row],[Avg_Price]]+dataset_project[[#This Row],[Delivery_Charges]]</f>
        <v>118.99</v>
      </c>
    </row>
    <row r="13404" spans="1:22" x14ac:dyDescent="0.3">
      <c r="A13404">
        <v>13402</v>
      </c>
      <c r="B13404">
        <v>14606</v>
      </c>
      <c r="C13404" t="s">
        <v>39</v>
      </c>
      <c r="D13404" t="s">
        <v>22</v>
      </c>
      <c r="E13404">
        <v>33</v>
      </c>
      <c r="F13404">
        <v>35190</v>
      </c>
      <c r="G13404" s="1">
        <v>43687</v>
      </c>
      <c r="H13404" t="s">
        <v>691</v>
      </c>
      <c r="I13404" t="s">
        <v>692</v>
      </c>
      <c r="J13404" t="s">
        <v>683</v>
      </c>
      <c r="K13404">
        <v>2</v>
      </c>
      <c r="L13404" s="2">
        <v>10.39</v>
      </c>
      <c r="M13404" s="2">
        <v>6</v>
      </c>
      <c r="N13404" t="s">
        <v>33</v>
      </c>
      <c r="O13404">
        <v>0.18</v>
      </c>
      <c r="P13404" s="1">
        <v>43746</v>
      </c>
      <c r="Q13404" s="2">
        <v>3000</v>
      </c>
      <c r="R13404" s="2">
        <v>1662.28</v>
      </c>
      <c r="S13404">
        <v>8</v>
      </c>
      <c r="T13404" t="s">
        <v>1336</v>
      </c>
      <c r="U13404" s="2">
        <v>20</v>
      </c>
      <c r="V13404" s="2">
        <f>dataset_project[[#This Row],[Avg_Price]]+dataset_project[[#This Row],[Delivery_Charges]]</f>
        <v>16.39</v>
      </c>
    </row>
    <row r="13405" spans="1:22" x14ac:dyDescent="0.3">
      <c r="A13405">
        <v>13403</v>
      </c>
      <c r="B13405">
        <v>14606</v>
      </c>
      <c r="C13405" t="s">
        <v>39</v>
      </c>
      <c r="D13405" t="s">
        <v>22</v>
      </c>
      <c r="E13405">
        <v>33</v>
      </c>
      <c r="F13405">
        <v>35190</v>
      </c>
      <c r="G13405" s="1">
        <v>43687</v>
      </c>
      <c r="H13405" t="s">
        <v>693</v>
      </c>
      <c r="I13405" t="s">
        <v>694</v>
      </c>
      <c r="J13405" t="s">
        <v>683</v>
      </c>
      <c r="K13405">
        <v>2</v>
      </c>
      <c r="L13405" s="2">
        <v>10.39</v>
      </c>
      <c r="M13405" s="2">
        <v>6</v>
      </c>
      <c r="N13405" t="s">
        <v>26</v>
      </c>
      <c r="O13405">
        <v>0.18</v>
      </c>
      <c r="P13405" s="1">
        <v>43746</v>
      </c>
      <c r="Q13405" s="2">
        <v>3000</v>
      </c>
      <c r="R13405" s="2">
        <v>1662.28</v>
      </c>
      <c r="S13405">
        <v>8</v>
      </c>
      <c r="T13405" t="s">
        <v>1336</v>
      </c>
      <c r="U13405" s="2">
        <v>20</v>
      </c>
      <c r="V13405" s="2">
        <f>dataset_project[[#This Row],[Avg_Price]]+dataset_project[[#This Row],[Delivery_Charges]]</f>
        <v>16.39</v>
      </c>
    </row>
    <row r="13406" spans="1:22" x14ac:dyDescent="0.3">
      <c r="A13406">
        <v>13404</v>
      </c>
      <c r="B13406">
        <v>14606</v>
      </c>
      <c r="C13406" t="s">
        <v>39</v>
      </c>
      <c r="D13406" t="s">
        <v>22</v>
      </c>
      <c r="E13406">
        <v>33</v>
      </c>
      <c r="F13406">
        <v>35194</v>
      </c>
      <c r="G13406" s="1">
        <v>43687</v>
      </c>
      <c r="H13406" t="s">
        <v>703</v>
      </c>
      <c r="I13406" t="s">
        <v>704</v>
      </c>
      <c r="J13406" t="s">
        <v>683</v>
      </c>
      <c r="K13406">
        <v>4</v>
      </c>
      <c r="L13406" s="2">
        <v>1.1100000000000001</v>
      </c>
      <c r="M13406" s="2">
        <v>6</v>
      </c>
      <c r="N13406" t="s">
        <v>26</v>
      </c>
      <c r="O13406">
        <v>0.18</v>
      </c>
      <c r="P13406" s="1">
        <v>43746</v>
      </c>
      <c r="Q13406" s="2">
        <v>3000</v>
      </c>
      <c r="R13406" s="2">
        <v>1662.28</v>
      </c>
      <c r="S13406">
        <v>8</v>
      </c>
      <c r="T13406" t="s">
        <v>1336</v>
      </c>
      <c r="U13406" s="2">
        <v>20</v>
      </c>
      <c r="V13406" s="2">
        <f>dataset_project[[#This Row],[Avg_Price]]+dataset_project[[#This Row],[Delivery_Charges]]</f>
        <v>7.11</v>
      </c>
    </row>
    <row r="13407" spans="1:22" x14ac:dyDescent="0.3">
      <c r="A13407">
        <v>13405</v>
      </c>
      <c r="B13407">
        <v>14606</v>
      </c>
      <c r="C13407" t="s">
        <v>39</v>
      </c>
      <c r="D13407" t="s">
        <v>22</v>
      </c>
      <c r="E13407">
        <v>33</v>
      </c>
      <c r="F13407">
        <v>35195</v>
      </c>
      <c r="G13407" s="1">
        <v>43687</v>
      </c>
      <c r="H13407" t="s">
        <v>703</v>
      </c>
      <c r="I13407" t="s">
        <v>704</v>
      </c>
      <c r="J13407" t="s">
        <v>683</v>
      </c>
      <c r="K13407">
        <v>500</v>
      </c>
      <c r="L13407" s="2">
        <v>1.1100000000000001</v>
      </c>
      <c r="M13407" s="2">
        <v>6</v>
      </c>
      <c r="N13407" t="s">
        <v>33</v>
      </c>
      <c r="O13407">
        <v>0.18</v>
      </c>
      <c r="P13407" s="1">
        <v>43746</v>
      </c>
      <c r="Q13407" s="2">
        <v>3000</v>
      </c>
      <c r="R13407" s="2">
        <v>1662.28</v>
      </c>
      <c r="S13407">
        <v>8</v>
      </c>
      <c r="T13407" t="s">
        <v>1336</v>
      </c>
      <c r="U13407" s="2">
        <v>20</v>
      </c>
      <c r="V13407" s="2">
        <f>dataset_project[[#This Row],[Avg_Price]]+dataset_project[[#This Row],[Delivery_Charges]]</f>
        <v>7.11</v>
      </c>
    </row>
    <row r="13408" spans="1:22" x14ac:dyDescent="0.3">
      <c r="A13408">
        <v>13406</v>
      </c>
      <c r="B13408">
        <v>14702</v>
      </c>
      <c r="C13408" t="s">
        <v>39</v>
      </c>
      <c r="D13408" t="s">
        <v>40</v>
      </c>
      <c r="E13408">
        <v>50</v>
      </c>
      <c r="F13408">
        <v>35257</v>
      </c>
      <c r="G13408" s="1">
        <v>43687</v>
      </c>
      <c r="H13408" t="s">
        <v>693</v>
      </c>
      <c r="I13408" t="s">
        <v>694</v>
      </c>
      <c r="J13408" t="s">
        <v>683</v>
      </c>
      <c r="K13408">
        <v>2</v>
      </c>
      <c r="L13408" s="2">
        <v>12.99</v>
      </c>
      <c r="M13408" s="2">
        <v>6</v>
      </c>
      <c r="N13408" t="s">
        <v>33</v>
      </c>
      <c r="O13408">
        <v>0.18</v>
      </c>
      <c r="P13408" s="1">
        <v>43746</v>
      </c>
      <c r="Q13408" s="2">
        <v>3000</v>
      </c>
      <c r="R13408" s="2">
        <v>1662.28</v>
      </c>
      <c r="S13408">
        <v>8</v>
      </c>
      <c r="T13408" t="s">
        <v>1336</v>
      </c>
      <c r="U13408" s="2">
        <v>20</v>
      </c>
      <c r="V13408" s="2">
        <f>dataset_project[[#This Row],[Avg_Price]]+dataset_project[[#This Row],[Delivery_Charges]]</f>
        <v>18.990000000000002</v>
      </c>
    </row>
    <row r="13409" spans="1:22" x14ac:dyDescent="0.3">
      <c r="A13409">
        <v>13407</v>
      </c>
      <c r="B13409">
        <v>16735</v>
      </c>
      <c r="C13409" t="s">
        <v>21</v>
      </c>
      <c r="D13409" t="s">
        <v>41</v>
      </c>
      <c r="E13409">
        <v>42</v>
      </c>
      <c r="F13409">
        <v>35168</v>
      </c>
      <c r="G13409" s="1">
        <v>43687</v>
      </c>
      <c r="H13409" t="s">
        <v>707</v>
      </c>
      <c r="I13409" t="s">
        <v>682</v>
      </c>
      <c r="J13409" t="s">
        <v>683</v>
      </c>
      <c r="K13409">
        <v>10</v>
      </c>
      <c r="L13409" s="2">
        <v>2.39</v>
      </c>
      <c r="M13409" s="2">
        <v>35.89</v>
      </c>
      <c r="N13409" t="s">
        <v>26</v>
      </c>
      <c r="O13409">
        <v>0.18</v>
      </c>
      <c r="P13409" s="1">
        <v>43746</v>
      </c>
      <c r="Q13409" s="2">
        <v>3000</v>
      </c>
      <c r="R13409" s="2">
        <v>1662.28</v>
      </c>
      <c r="S13409">
        <v>8</v>
      </c>
      <c r="T13409" t="s">
        <v>1336</v>
      </c>
      <c r="U13409" s="2">
        <v>20</v>
      </c>
      <c r="V13409" s="2">
        <f>dataset_project[[#This Row],[Avg_Price]]+dataset_project[[#This Row],[Delivery_Charges]]</f>
        <v>38.28</v>
      </c>
    </row>
    <row r="13410" spans="1:22" x14ac:dyDescent="0.3">
      <c r="A13410">
        <v>13408</v>
      </c>
      <c r="B13410">
        <v>16735</v>
      </c>
      <c r="C13410" t="s">
        <v>21</v>
      </c>
      <c r="D13410" t="s">
        <v>41</v>
      </c>
      <c r="E13410">
        <v>42</v>
      </c>
      <c r="F13410">
        <v>35168</v>
      </c>
      <c r="G13410" s="1">
        <v>43687</v>
      </c>
      <c r="H13410" t="s">
        <v>714</v>
      </c>
      <c r="I13410" t="s">
        <v>715</v>
      </c>
      <c r="J13410" t="s">
        <v>683</v>
      </c>
      <c r="K13410">
        <v>4</v>
      </c>
      <c r="L13410" s="2">
        <v>11.19</v>
      </c>
      <c r="M13410" s="2">
        <v>35.89</v>
      </c>
      <c r="N13410" t="s">
        <v>26</v>
      </c>
      <c r="O13410">
        <v>0.18</v>
      </c>
      <c r="P13410" s="1">
        <v>43746</v>
      </c>
      <c r="Q13410" s="2">
        <v>3000</v>
      </c>
      <c r="R13410" s="2">
        <v>1662.28</v>
      </c>
      <c r="S13410">
        <v>8</v>
      </c>
      <c r="T13410" t="s">
        <v>1336</v>
      </c>
      <c r="U13410" s="2">
        <v>20</v>
      </c>
      <c r="V13410" s="2">
        <f>dataset_project[[#This Row],[Avg_Price]]+dataset_project[[#This Row],[Delivery_Charges]]</f>
        <v>47.08</v>
      </c>
    </row>
    <row r="13411" spans="1:22" x14ac:dyDescent="0.3">
      <c r="A13411">
        <v>13409</v>
      </c>
      <c r="B13411">
        <v>16833</v>
      </c>
      <c r="C13411" t="s">
        <v>39</v>
      </c>
      <c r="D13411" t="s">
        <v>36</v>
      </c>
      <c r="E13411">
        <v>46</v>
      </c>
      <c r="F13411">
        <v>35168</v>
      </c>
      <c r="G13411" s="1">
        <v>43687</v>
      </c>
      <c r="H13411" t="s">
        <v>703</v>
      </c>
      <c r="I13411" t="s">
        <v>704</v>
      </c>
      <c r="J13411" t="s">
        <v>683</v>
      </c>
      <c r="K13411">
        <v>10</v>
      </c>
      <c r="L13411" s="2">
        <v>1.1100000000000001</v>
      </c>
      <c r="M13411" s="2">
        <v>35.89</v>
      </c>
      <c r="N13411" t="s">
        <v>33</v>
      </c>
      <c r="O13411">
        <v>0.18</v>
      </c>
      <c r="P13411" s="1">
        <v>43746</v>
      </c>
      <c r="Q13411" s="2">
        <v>3000</v>
      </c>
      <c r="R13411" s="2">
        <v>1662.28</v>
      </c>
      <c r="S13411">
        <v>8</v>
      </c>
      <c r="T13411" t="s">
        <v>1336</v>
      </c>
      <c r="U13411" s="2">
        <v>20</v>
      </c>
      <c r="V13411" s="2">
        <f>dataset_project[[#This Row],[Avg_Price]]+dataset_project[[#This Row],[Delivery_Charges]]</f>
        <v>37</v>
      </c>
    </row>
    <row r="13412" spans="1:22" x14ac:dyDescent="0.3">
      <c r="A13412">
        <v>13410</v>
      </c>
      <c r="B13412">
        <v>17800</v>
      </c>
      <c r="C13412" t="s">
        <v>39</v>
      </c>
      <c r="D13412" t="s">
        <v>22</v>
      </c>
      <c r="E13412">
        <v>12</v>
      </c>
      <c r="F13412">
        <v>35205</v>
      </c>
      <c r="G13412" s="1">
        <v>43687</v>
      </c>
      <c r="H13412" t="s">
        <v>691</v>
      </c>
      <c r="I13412" t="s">
        <v>692</v>
      </c>
      <c r="J13412" t="s">
        <v>683</v>
      </c>
      <c r="K13412">
        <v>1</v>
      </c>
      <c r="L13412" s="2">
        <v>10.39</v>
      </c>
      <c r="M13412" s="2">
        <v>6.5</v>
      </c>
      <c r="N13412" t="s">
        <v>26</v>
      </c>
      <c r="O13412">
        <v>0.18</v>
      </c>
      <c r="P13412" s="1">
        <v>43746</v>
      </c>
      <c r="Q13412" s="2">
        <v>3000</v>
      </c>
      <c r="R13412" s="2">
        <v>1662.28</v>
      </c>
      <c r="S13412">
        <v>8</v>
      </c>
      <c r="T13412" t="s">
        <v>1336</v>
      </c>
      <c r="U13412" s="2">
        <v>20</v>
      </c>
      <c r="V13412" s="2">
        <f>dataset_project[[#This Row],[Avg_Price]]+dataset_project[[#This Row],[Delivery_Charges]]</f>
        <v>16.89</v>
      </c>
    </row>
    <row r="13413" spans="1:22" x14ac:dyDescent="0.3">
      <c r="A13413">
        <v>13411</v>
      </c>
      <c r="B13413">
        <v>17800</v>
      </c>
      <c r="C13413" t="s">
        <v>39</v>
      </c>
      <c r="D13413" t="s">
        <v>22</v>
      </c>
      <c r="E13413">
        <v>12</v>
      </c>
      <c r="F13413">
        <v>35205</v>
      </c>
      <c r="G13413" s="1">
        <v>43687</v>
      </c>
      <c r="H13413" t="s">
        <v>695</v>
      </c>
      <c r="I13413" t="s">
        <v>696</v>
      </c>
      <c r="J13413" t="s">
        <v>683</v>
      </c>
      <c r="K13413">
        <v>1</v>
      </c>
      <c r="L13413" s="2">
        <v>8.7899999999999991</v>
      </c>
      <c r="M13413" s="2">
        <v>6.5</v>
      </c>
      <c r="N13413" t="s">
        <v>33</v>
      </c>
      <c r="O13413">
        <v>0.18</v>
      </c>
      <c r="P13413" s="1">
        <v>43746</v>
      </c>
      <c r="Q13413" s="2">
        <v>3000</v>
      </c>
      <c r="R13413" s="2">
        <v>1662.28</v>
      </c>
      <c r="S13413">
        <v>8</v>
      </c>
      <c r="T13413" t="s">
        <v>1336</v>
      </c>
      <c r="U13413" s="2">
        <v>20</v>
      </c>
      <c r="V13413" s="2">
        <f>dataset_project[[#This Row],[Avg_Price]]+dataset_project[[#This Row],[Delivery_Charges]]</f>
        <v>15.29</v>
      </c>
    </row>
    <row r="13414" spans="1:22" x14ac:dyDescent="0.3">
      <c r="A13414">
        <v>13412</v>
      </c>
      <c r="B13414">
        <v>16748</v>
      </c>
      <c r="C13414" t="s">
        <v>21</v>
      </c>
      <c r="D13414" t="s">
        <v>22</v>
      </c>
      <c r="E13414">
        <v>41</v>
      </c>
      <c r="F13414">
        <v>35205</v>
      </c>
      <c r="G13414" s="1">
        <v>43687</v>
      </c>
      <c r="H13414" t="s">
        <v>703</v>
      </c>
      <c r="I13414" t="s">
        <v>704</v>
      </c>
      <c r="J13414" t="s">
        <v>683</v>
      </c>
      <c r="K13414">
        <v>5</v>
      </c>
      <c r="L13414" s="2">
        <v>1.1100000000000001</v>
      </c>
      <c r="M13414" s="2">
        <v>6.5</v>
      </c>
      <c r="N13414" t="s">
        <v>33</v>
      </c>
      <c r="O13414">
        <v>0.18</v>
      </c>
      <c r="P13414" s="1">
        <v>43746</v>
      </c>
      <c r="Q13414" s="2">
        <v>3000</v>
      </c>
      <c r="R13414" s="2">
        <v>1662.28</v>
      </c>
      <c r="S13414">
        <v>8</v>
      </c>
      <c r="T13414" t="s">
        <v>1336</v>
      </c>
      <c r="U13414" s="2">
        <v>20</v>
      </c>
      <c r="V13414" s="2">
        <f>dataset_project[[#This Row],[Avg_Price]]+dataset_project[[#This Row],[Delivery_Charges]]</f>
        <v>7.61</v>
      </c>
    </row>
    <row r="13415" spans="1:22" x14ac:dyDescent="0.3">
      <c r="A13415">
        <v>13413</v>
      </c>
      <c r="B13415">
        <v>16748</v>
      </c>
      <c r="C13415" t="s">
        <v>21</v>
      </c>
      <c r="D13415" t="s">
        <v>22</v>
      </c>
      <c r="E13415">
        <v>41</v>
      </c>
      <c r="F13415">
        <v>35208</v>
      </c>
      <c r="G13415" s="1">
        <v>43687</v>
      </c>
      <c r="H13415" t="s">
        <v>697</v>
      </c>
      <c r="I13415" t="s">
        <v>698</v>
      </c>
      <c r="J13415" t="s">
        <v>683</v>
      </c>
      <c r="K13415">
        <v>10</v>
      </c>
      <c r="L13415" s="2">
        <v>16.79</v>
      </c>
      <c r="M13415" s="2">
        <v>40.25</v>
      </c>
      <c r="N13415" t="s">
        <v>30</v>
      </c>
      <c r="O13415">
        <v>0.18</v>
      </c>
      <c r="P13415" s="1">
        <v>43746</v>
      </c>
      <c r="Q13415" s="2">
        <v>3000</v>
      </c>
      <c r="R13415" s="2">
        <v>1662.28</v>
      </c>
      <c r="S13415">
        <v>8</v>
      </c>
      <c r="T13415" t="s">
        <v>1336</v>
      </c>
      <c r="U13415" s="2">
        <v>20</v>
      </c>
      <c r="V13415" s="2">
        <f>dataset_project[[#This Row],[Avg_Price]]+dataset_project[[#This Row],[Delivery_Charges]]</f>
        <v>57.04</v>
      </c>
    </row>
    <row r="13416" spans="1:22" x14ac:dyDescent="0.3">
      <c r="A13416">
        <v>13414</v>
      </c>
      <c r="B13416">
        <v>16748</v>
      </c>
      <c r="C13416" t="s">
        <v>21</v>
      </c>
      <c r="D13416" t="s">
        <v>22</v>
      </c>
      <c r="E13416">
        <v>41</v>
      </c>
      <c r="F13416">
        <v>35208</v>
      </c>
      <c r="G13416" s="1">
        <v>43687</v>
      </c>
      <c r="H13416" t="s">
        <v>699</v>
      </c>
      <c r="I13416" t="s">
        <v>700</v>
      </c>
      <c r="J13416" t="s">
        <v>683</v>
      </c>
      <c r="K13416">
        <v>14</v>
      </c>
      <c r="L13416" s="2">
        <v>19.989999999999998</v>
      </c>
      <c r="M13416" s="2">
        <v>40.25</v>
      </c>
      <c r="N13416" t="s">
        <v>33</v>
      </c>
      <c r="O13416">
        <v>0.18</v>
      </c>
      <c r="P13416" s="1">
        <v>43746</v>
      </c>
      <c r="Q13416" s="2">
        <v>3000</v>
      </c>
      <c r="R13416" s="2">
        <v>1662.28</v>
      </c>
      <c r="S13416">
        <v>8</v>
      </c>
      <c r="T13416" t="s">
        <v>1336</v>
      </c>
      <c r="U13416" s="2">
        <v>20</v>
      </c>
      <c r="V13416" s="2">
        <f>dataset_project[[#This Row],[Avg_Price]]+dataset_project[[#This Row],[Delivery_Charges]]</f>
        <v>60.239999999999995</v>
      </c>
    </row>
    <row r="13417" spans="1:22" x14ac:dyDescent="0.3">
      <c r="A13417">
        <v>13415</v>
      </c>
      <c r="B13417">
        <v>14755</v>
      </c>
      <c r="C13417" t="s">
        <v>39</v>
      </c>
      <c r="D13417" t="s">
        <v>41</v>
      </c>
      <c r="E13417">
        <v>50</v>
      </c>
      <c r="F13417">
        <v>35213</v>
      </c>
      <c r="G13417" s="1">
        <v>43687</v>
      </c>
      <c r="H13417" t="s">
        <v>691</v>
      </c>
      <c r="I13417" t="s">
        <v>692</v>
      </c>
      <c r="J13417" t="s">
        <v>683</v>
      </c>
      <c r="K13417">
        <v>1</v>
      </c>
      <c r="L13417" s="2">
        <v>12.99</v>
      </c>
      <c r="M13417" s="2">
        <v>6</v>
      </c>
      <c r="N13417" t="s">
        <v>33</v>
      </c>
      <c r="O13417">
        <v>0.18</v>
      </c>
      <c r="P13417" s="1">
        <v>43746</v>
      </c>
      <c r="Q13417" s="2">
        <v>3000</v>
      </c>
      <c r="R13417" s="2">
        <v>1662.28</v>
      </c>
      <c r="S13417">
        <v>8</v>
      </c>
      <c r="T13417" t="s">
        <v>1336</v>
      </c>
      <c r="U13417" s="2">
        <v>20</v>
      </c>
      <c r="V13417" s="2">
        <f>dataset_project[[#This Row],[Avg_Price]]+dataset_project[[#This Row],[Delivery_Charges]]</f>
        <v>18.990000000000002</v>
      </c>
    </row>
    <row r="13418" spans="1:22" x14ac:dyDescent="0.3">
      <c r="A13418">
        <v>13416</v>
      </c>
      <c r="B13418">
        <v>14755</v>
      </c>
      <c r="C13418" t="s">
        <v>39</v>
      </c>
      <c r="D13418" t="s">
        <v>41</v>
      </c>
      <c r="E13418">
        <v>50</v>
      </c>
      <c r="F13418">
        <v>35229</v>
      </c>
      <c r="G13418" s="1">
        <v>43687</v>
      </c>
      <c r="H13418" t="s">
        <v>693</v>
      </c>
      <c r="I13418" t="s">
        <v>694</v>
      </c>
      <c r="J13418" t="s">
        <v>683</v>
      </c>
      <c r="K13418">
        <v>1</v>
      </c>
      <c r="L13418" s="2">
        <v>12.99</v>
      </c>
      <c r="M13418" s="2">
        <v>6</v>
      </c>
      <c r="N13418" t="s">
        <v>33</v>
      </c>
      <c r="O13418">
        <v>0.18</v>
      </c>
      <c r="P13418" s="1">
        <v>43746</v>
      </c>
      <c r="Q13418" s="2">
        <v>3000</v>
      </c>
      <c r="R13418" s="2">
        <v>1662.28</v>
      </c>
      <c r="S13418">
        <v>8</v>
      </c>
      <c r="T13418" t="s">
        <v>1336</v>
      </c>
      <c r="U13418" s="2">
        <v>20</v>
      </c>
      <c r="V13418" s="2">
        <f>dataset_project[[#This Row],[Avg_Price]]+dataset_project[[#This Row],[Delivery_Charges]]</f>
        <v>18.990000000000002</v>
      </c>
    </row>
    <row r="13419" spans="1:22" x14ac:dyDescent="0.3">
      <c r="A13419">
        <v>13417</v>
      </c>
      <c r="B13419">
        <v>16549</v>
      </c>
      <c r="C13419" t="s">
        <v>39</v>
      </c>
      <c r="D13419" t="s">
        <v>41</v>
      </c>
      <c r="E13419">
        <v>17</v>
      </c>
      <c r="F13419">
        <v>35230</v>
      </c>
      <c r="G13419" s="1">
        <v>43687</v>
      </c>
      <c r="H13419" t="s">
        <v>681</v>
      </c>
      <c r="I13419" t="s">
        <v>682</v>
      </c>
      <c r="J13419" t="s">
        <v>683</v>
      </c>
      <c r="K13419">
        <v>6</v>
      </c>
      <c r="L13419" s="2">
        <v>2.39</v>
      </c>
      <c r="M13419" s="2">
        <v>6</v>
      </c>
      <c r="N13419" t="s">
        <v>33</v>
      </c>
      <c r="O13419">
        <v>0.18</v>
      </c>
      <c r="P13419" s="1">
        <v>43746</v>
      </c>
      <c r="Q13419" s="2">
        <v>3000</v>
      </c>
      <c r="R13419" s="2">
        <v>1662.28</v>
      </c>
      <c r="S13419">
        <v>8</v>
      </c>
      <c r="T13419" t="s">
        <v>1336</v>
      </c>
      <c r="U13419" s="2">
        <v>20</v>
      </c>
      <c r="V13419" s="2">
        <f>dataset_project[[#This Row],[Avg_Price]]+dataset_project[[#This Row],[Delivery_Charges]]</f>
        <v>8.39</v>
      </c>
    </row>
    <row r="13420" spans="1:22" x14ac:dyDescent="0.3">
      <c r="A13420">
        <v>13418</v>
      </c>
      <c r="B13420">
        <v>16549</v>
      </c>
      <c r="C13420" t="s">
        <v>39</v>
      </c>
      <c r="D13420" t="s">
        <v>41</v>
      </c>
      <c r="E13420">
        <v>17</v>
      </c>
      <c r="F13420">
        <v>35247</v>
      </c>
      <c r="G13420" s="1">
        <v>43687</v>
      </c>
      <c r="H13420" t="s">
        <v>693</v>
      </c>
      <c r="I13420" t="s">
        <v>694</v>
      </c>
      <c r="J13420" t="s">
        <v>683</v>
      </c>
      <c r="K13420">
        <v>1</v>
      </c>
      <c r="L13420" s="2">
        <v>10.39</v>
      </c>
      <c r="M13420" s="2">
        <v>6</v>
      </c>
      <c r="N13420" t="s">
        <v>33</v>
      </c>
      <c r="O13420">
        <v>0.18</v>
      </c>
      <c r="P13420" s="1">
        <v>43746</v>
      </c>
      <c r="Q13420" s="2">
        <v>3000</v>
      </c>
      <c r="R13420" s="2">
        <v>1662.28</v>
      </c>
      <c r="S13420">
        <v>8</v>
      </c>
      <c r="T13420" t="s">
        <v>1336</v>
      </c>
      <c r="U13420" s="2">
        <v>20</v>
      </c>
      <c r="V13420" s="2">
        <f>dataset_project[[#This Row],[Avg_Price]]+dataset_project[[#This Row],[Delivery_Charges]]</f>
        <v>16.39</v>
      </c>
    </row>
    <row r="13421" spans="1:22" x14ac:dyDescent="0.3">
      <c r="A13421">
        <v>13419</v>
      </c>
      <c r="B13421">
        <v>13798</v>
      </c>
      <c r="C13421" t="s">
        <v>21</v>
      </c>
      <c r="D13421" t="s">
        <v>36</v>
      </c>
      <c r="E13421">
        <v>37</v>
      </c>
      <c r="F13421">
        <v>35988</v>
      </c>
      <c r="G13421" s="1">
        <v>43695</v>
      </c>
      <c r="H13421" t="s">
        <v>697</v>
      </c>
      <c r="I13421" t="s">
        <v>698</v>
      </c>
      <c r="J13421" t="s">
        <v>683</v>
      </c>
      <c r="K13421">
        <v>3</v>
      </c>
      <c r="L13421" s="2">
        <v>16.79</v>
      </c>
      <c r="M13421" s="2">
        <v>6</v>
      </c>
      <c r="N13421" t="s">
        <v>33</v>
      </c>
      <c r="O13421">
        <v>0.18</v>
      </c>
      <c r="P13421" s="1"/>
      <c r="Q13421" s="2">
        <v>3500</v>
      </c>
      <c r="R13421" s="2">
        <v>1696.64</v>
      </c>
      <c r="S13421">
        <v>8</v>
      </c>
      <c r="T13421" t="s">
        <v>1336</v>
      </c>
      <c r="U13421" s="2">
        <v>20</v>
      </c>
      <c r="V13421" s="2">
        <f>dataset_project[[#This Row],[Avg_Price]]+dataset_project[[#This Row],[Delivery_Charges]]</f>
        <v>22.79</v>
      </c>
    </row>
    <row r="13422" spans="1:22" x14ac:dyDescent="0.3">
      <c r="A13422">
        <v>13420</v>
      </c>
      <c r="B13422">
        <v>13798</v>
      </c>
      <c r="C13422" t="s">
        <v>21</v>
      </c>
      <c r="D13422" t="s">
        <v>36</v>
      </c>
      <c r="E13422">
        <v>37</v>
      </c>
      <c r="F13422">
        <v>35988</v>
      </c>
      <c r="G13422" s="1">
        <v>43695</v>
      </c>
      <c r="H13422" t="s">
        <v>714</v>
      </c>
      <c r="I13422" t="s">
        <v>715</v>
      </c>
      <c r="J13422" t="s">
        <v>683</v>
      </c>
      <c r="K13422">
        <v>10</v>
      </c>
      <c r="L13422" s="2">
        <v>11.19</v>
      </c>
      <c r="M13422" s="2">
        <v>6</v>
      </c>
      <c r="N13422" t="s">
        <v>33</v>
      </c>
      <c r="O13422">
        <v>0.18</v>
      </c>
      <c r="P13422" s="1"/>
      <c r="Q13422" s="2">
        <v>3500</v>
      </c>
      <c r="R13422" s="2">
        <v>1696.64</v>
      </c>
      <c r="S13422">
        <v>8</v>
      </c>
      <c r="T13422" t="s">
        <v>1336</v>
      </c>
      <c r="U13422" s="2">
        <v>20</v>
      </c>
      <c r="V13422" s="2">
        <f>dataset_project[[#This Row],[Avg_Price]]+dataset_project[[#This Row],[Delivery_Charges]]</f>
        <v>17.189999999999998</v>
      </c>
    </row>
    <row r="13423" spans="1:22" x14ac:dyDescent="0.3">
      <c r="A13423">
        <v>13421</v>
      </c>
      <c r="B13423">
        <v>13798</v>
      </c>
      <c r="C13423" t="s">
        <v>21</v>
      </c>
      <c r="D13423" t="s">
        <v>36</v>
      </c>
      <c r="E13423">
        <v>37</v>
      </c>
      <c r="F13423">
        <v>35990</v>
      </c>
      <c r="G13423" s="1">
        <v>43695</v>
      </c>
      <c r="H13423" t="s">
        <v>699</v>
      </c>
      <c r="I13423" t="s">
        <v>700</v>
      </c>
      <c r="J13423" t="s">
        <v>683</v>
      </c>
      <c r="K13423">
        <v>14</v>
      </c>
      <c r="L13423" s="2">
        <v>19.989999999999998</v>
      </c>
      <c r="M13423" s="2">
        <v>85.01</v>
      </c>
      <c r="N13423" t="s">
        <v>26</v>
      </c>
      <c r="O13423">
        <v>0.18</v>
      </c>
      <c r="P13423" s="1"/>
      <c r="Q13423" s="2">
        <v>3500</v>
      </c>
      <c r="R13423" s="2">
        <v>1696.64</v>
      </c>
      <c r="S13423">
        <v>8</v>
      </c>
      <c r="T13423" t="s">
        <v>1336</v>
      </c>
      <c r="U13423" s="2">
        <v>20</v>
      </c>
      <c r="V13423" s="2">
        <f>dataset_project[[#This Row],[Avg_Price]]+dataset_project[[#This Row],[Delivery_Charges]]</f>
        <v>105</v>
      </c>
    </row>
    <row r="13424" spans="1:22" x14ac:dyDescent="0.3">
      <c r="A13424">
        <v>13422</v>
      </c>
      <c r="B13424">
        <v>13078</v>
      </c>
      <c r="C13424" t="s">
        <v>39</v>
      </c>
      <c r="D13424" t="s">
        <v>36</v>
      </c>
      <c r="E13424">
        <v>28</v>
      </c>
      <c r="F13424">
        <v>35956</v>
      </c>
      <c r="G13424" s="1">
        <v>43695</v>
      </c>
      <c r="H13424" t="s">
        <v>681</v>
      </c>
      <c r="I13424" t="s">
        <v>682</v>
      </c>
      <c r="J13424" t="s">
        <v>683</v>
      </c>
      <c r="K13424">
        <v>4</v>
      </c>
      <c r="L13424" s="2">
        <v>2.99</v>
      </c>
      <c r="M13424" s="2">
        <v>6</v>
      </c>
      <c r="N13424" t="s">
        <v>33</v>
      </c>
      <c r="O13424">
        <v>0.18</v>
      </c>
      <c r="P13424" s="1"/>
      <c r="Q13424" s="2">
        <v>3500</v>
      </c>
      <c r="R13424" s="2">
        <v>1696.64</v>
      </c>
      <c r="S13424">
        <v>8</v>
      </c>
      <c r="T13424" t="s">
        <v>1336</v>
      </c>
      <c r="U13424" s="2">
        <v>20</v>
      </c>
      <c r="V13424" s="2">
        <f>dataset_project[[#This Row],[Avg_Price]]+dataset_project[[#This Row],[Delivery_Charges]]</f>
        <v>8.99</v>
      </c>
    </row>
    <row r="13425" spans="1:22" x14ac:dyDescent="0.3">
      <c r="A13425">
        <v>13423</v>
      </c>
      <c r="B13425">
        <v>12540</v>
      </c>
      <c r="C13425" t="s">
        <v>39</v>
      </c>
      <c r="D13425" t="s">
        <v>22</v>
      </c>
      <c r="E13425">
        <v>25</v>
      </c>
      <c r="F13425">
        <v>36006</v>
      </c>
      <c r="G13425" s="1">
        <v>43695</v>
      </c>
      <c r="H13425" t="s">
        <v>699</v>
      </c>
      <c r="I13425" t="s">
        <v>700</v>
      </c>
      <c r="J13425" t="s">
        <v>683</v>
      </c>
      <c r="K13425">
        <v>1</v>
      </c>
      <c r="L13425" s="2">
        <v>19.989999999999998</v>
      </c>
      <c r="M13425" s="2">
        <v>6.5</v>
      </c>
      <c r="N13425" t="s">
        <v>30</v>
      </c>
      <c r="O13425">
        <v>0.18</v>
      </c>
      <c r="P13425" s="1"/>
      <c r="Q13425" s="2">
        <v>3500</v>
      </c>
      <c r="R13425" s="2">
        <v>1696.64</v>
      </c>
      <c r="S13425">
        <v>8</v>
      </c>
      <c r="T13425" t="s">
        <v>1336</v>
      </c>
      <c r="U13425" s="2">
        <v>20</v>
      </c>
      <c r="V13425" s="2">
        <f>dataset_project[[#This Row],[Avg_Price]]+dataset_project[[#This Row],[Delivery_Charges]]</f>
        <v>26.49</v>
      </c>
    </row>
    <row r="13426" spans="1:22" x14ac:dyDescent="0.3">
      <c r="A13426">
        <v>13424</v>
      </c>
      <c r="B13426">
        <v>16034</v>
      </c>
      <c r="C13426" t="s">
        <v>39</v>
      </c>
      <c r="D13426" t="s">
        <v>40</v>
      </c>
      <c r="E13426">
        <v>26</v>
      </c>
      <c r="F13426">
        <v>35955</v>
      </c>
      <c r="G13426" s="1">
        <v>43695</v>
      </c>
      <c r="H13426" t="s">
        <v>681</v>
      </c>
      <c r="I13426" t="s">
        <v>682</v>
      </c>
      <c r="J13426" t="s">
        <v>683</v>
      </c>
      <c r="K13426">
        <v>5</v>
      </c>
      <c r="L13426" s="2">
        <v>2.39</v>
      </c>
      <c r="M13426" s="2">
        <v>12.91</v>
      </c>
      <c r="N13426" t="s">
        <v>33</v>
      </c>
      <c r="O13426">
        <v>0.18</v>
      </c>
      <c r="P13426" s="1"/>
      <c r="Q13426" s="2">
        <v>3500</v>
      </c>
      <c r="R13426" s="2">
        <v>1696.64</v>
      </c>
      <c r="S13426">
        <v>8</v>
      </c>
      <c r="T13426" t="s">
        <v>1336</v>
      </c>
      <c r="U13426" s="2">
        <v>20</v>
      </c>
      <c r="V13426" s="2">
        <f>dataset_project[[#This Row],[Avg_Price]]+dataset_project[[#This Row],[Delivery_Charges]]</f>
        <v>15.3</v>
      </c>
    </row>
    <row r="13427" spans="1:22" x14ac:dyDescent="0.3">
      <c r="A13427">
        <v>13425</v>
      </c>
      <c r="B13427">
        <v>16034</v>
      </c>
      <c r="C13427" t="s">
        <v>39</v>
      </c>
      <c r="D13427" t="s">
        <v>40</v>
      </c>
      <c r="E13427">
        <v>26</v>
      </c>
      <c r="F13427">
        <v>35955</v>
      </c>
      <c r="G13427" s="1">
        <v>43695</v>
      </c>
      <c r="H13427" t="s">
        <v>707</v>
      </c>
      <c r="I13427" t="s">
        <v>682</v>
      </c>
      <c r="J13427" t="s">
        <v>683</v>
      </c>
      <c r="K13427">
        <v>5</v>
      </c>
      <c r="L13427" s="2">
        <v>2.39</v>
      </c>
      <c r="M13427" s="2">
        <v>12.91</v>
      </c>
      <c r="N13427" t="s">
        <v>26</v>
      </c>
      <c r="O13427">
        <v>0.18</v>
      </c>
      <c r="P13427" s="1"/>
      <c r="Q13427" s="2">
        <v>3500</v>
      </c>
      <c r="R13427" s="2">
        <v>1696.64</v>
      </c>
      <c r="S13427">
        <v>8</v>
      </c>
      <c r="T13427" t="s">
        <v>1336</v>
      </c>
      <c r="U13427" s="2">
        <v>20</v>
      </c>
      <c r="V13427" s="2">
        <f>dataset_project[[#This Row],[Avg_Price]]+dataset_project[[#This Row],[Delivery_Charges]]</f>
        <v>15.3</v>
      </c>
    </row>
    <row r="13428" spans="1:22" x14ac:dyDescent="0.3">
      <c r="A13428">
        <v>13426</v>
      </c>
      <c r="B13428">
        <v>17365</v>
      </c>
      <c r="C13428" t="s">
        <v>39</v>
      </c>
      <c r="D13428" t="s">
        <v>40</v>
      </c>
      <c r="E13428">
        <v>11</v>
      </c>
      <c r="F13428">
        <v>35962</v>
      </c>
      <c r="G13428" s="1">
        <v>43695</v>
      </c>
      <c r="H13428" t="s">
        <v>699</v>
      </c>
      <c r="I13428" t="s">
        <v>700</v>
      </c>
      <c r="J13428" t="s">
        <v>683</v>
      </c>
      <c r="K13428">
        <v>4</v>
      </c>
      <c r="L13428" s="2">
        <v>19.989999999999998</v>
      </c>
      <c r="M13428" s="2">
        <v>28.51</v>
      </c>
      <c r="N13428" t="s">
        <v>26</v>
      </c>
      <c r="O13428">
        <v>0.18</v>
      </c>
      <c r="P13428" s="1"/>
      <c r="Q13428" s="2">
        <v>3500</v>
      </c>
      <c r="R13428" s="2">
        <v>1696.64</v>
      </c>
      <c r="S13428">
        <v>8</v>
      </c>
      <c r="T13428" t="s">
        <v>1336</v>
      </c>
      <c r="U13428" s="2">
        <v>20</v>
      </c>
      <c r="V13428" s="2">
        <f>dataset_project[[#This Row],[Avg_Price]]+dataset_project[[#This Row],[Delivery_Charges]]</f>
        <v>48.5</v>
      </c>
    </row>
    <row r="13429" spans="1:22" x14ac:dyDescent="0.3">
      <c r="A13429">
        <v>13427</v>
      </c>
      <c r="B13429">
        <v>17365</v>
      </c>
      <c r="C13429" t="s">
        <v>39</v>
      </c>
      <c r="D13429" t="s">
        <v>40</v>
      </c>
      <c r="E13429">
        <v>11</v>
      </c>
      <c r="F13429">
        <v>35963</v>
      </c>
      <c r="G13429" s="1">
        <v>43695</v>
      </c>
      <c r="H13429" t="s">
        <v>703</v>
      </c>
      <c r="I13429" t="s">
        <v>704</v>
      </c>
      <c r="J13429" t="s">
        <v>683</v>
      </c>
      <c r="K13429">
        <v>50</v>
      </c>
      <c r="L13429" s="2">
        <v>1.1100000000000001</v>
      </c>
      <c r="M13429" s="2">
        <v>6.5</v>
      </c>
      <c r="N13429" t="s">
        <v>26</v>
      </c>
      <c r="O13429">
        <v>0.18</v>
      </c>
      <c r="P13429" s="1"/>
      <c r="Q13429" s="2">
        <v>3500</v>
      </c>
      <c r="R13429" s="2">
        <v>1696.64</v>
      </c>
      <c r="S13429">
        <v>8</v>
      </c>
      <c r="T13429" t="s">
        <v>1336</v>
      </c>
      <c r="U13429" s="2">
        <v>20</v>
      </c>
      <c r="V13429" s="2">
        <f>dataset_project[[#This Row],[Avg_Price]]+dataset_project[[#This Row],[Delivery_Charges]]</f>
        <v>7.61</v>
      </c>
    </row>
    <row r="13430" spans="1:22" x14ac:dyDescent="0.3">
      <c r="A13430">
        <v>13428</v>
      </c>
      <c r="B13430">
        <v>17365</v>
      </c>
      <c r="C13430" t="s">
        <v>39</v>
      </c>
      <c r="D13430" t="s">
        <v>40</v>
      </c>
      <c r="E13430">
        <v>11</v>
      </c>
      <c r="F13430">
        <v>35978</v>
      </c>
      <c r="G13430" s="1">
        <v>43695</v>
      </c>
      <c r="H13430" t="s">
        <v>699</v>
      </c>
      <c r="I13430" t="s">
        <v>700</v>
      </c>
      <c r="J13430" t="s">
        <v>683</v>
      </c>
      <c r="K13430">
        <v>1</v>
      </c>
      <c r="L13430" s="2">
        <v>19.989999999999998</v>
      </c>
      <c r="M13430" s="2">
        <v>6</v>
      </c>
      <c r="N13430" t="s">
        <v>26</v>
      </c>
      <c r="O13430">
        <v>0.18</v>
      </c>
      <c r="P13430" s="1"/>
      <c r="Q13430" s="2">
        <v>3500</v>
      </c>
      <c r="R13430" s="2">
        <v>1696.64</v>
      </c>
      <c r="S13430">
        <v>8</v>
      </c>
      <c r="T13430" t="s">
        <v>1336</v>
      </c>
      <c r="U13430" s="2">
        <v>20</v>
      </c>
      <c r="V13430" s="2">
        <f>dataset_project[[#This Row],[Avg_Price]]+dataset_project[[#This Row],[Delivery_Charges]]</f>
        <v>25.99</v>
      </c>
    </row>
    <row r="13431" spans="1:22" x14ac:dyDescent="0.3">
      <c r="A13431">
        <v>13429</v>
      </c>
      <c r="B13431">
        <v>17365</v>
      </c>
      <c r="C13431" t="s">
        <v>39</v>
      </c>
      <c r="D13431" t="s">
        <v>40</v>
      </c>
      <c r="E13431">
        <v>11</v>
      </c>
      <c r="F13431">
        <v>35981</v>
      </c>
      <c r="G13431" s="1">
        <v>43695</v>
      </c>
      <c r="H13431" t="s">
        <v>699</v>
      </c>
      <c r="I13431" t="s">
        <v>700</v>
      </c>
      <c r="J13431" t="s">
        <v>683</v>
      </c>
      <c r="K13431">
        <v>1</v>
      </c>
      <c r="L13431" s="2">
        <v>19.989999999999998</v>
      </c>
      <c r="M13431" s="2">
        <v>6</v>
      </c>
      <c r="N13431" t="s">
        <v>33</v>
      </c>
      <c r="O13431">
        <v>0.18</v>
      </c>
      <c r="P13431" s="1"/>
      <c r="Q13431" s="2">
        <v>3500</v>
      </c>
      <c r="R13431" s="2">
        <v>1696.64</v>
      </c>
      <c r="S13431">
        <v>8</v>
      </c>
      <c r="T13431" t="s">
        <v>1336</v>
      </c>
      <c r="U13431" s="2">
        <v>20</v>
      </c>
      <c r="V13431" s="2">
        <f>dataset_project[[#This Row],[Avg_Price]]+dataset_project[[#This Row],[Delivery_Charges]]</f>
        <v>25.99</v>
      </c>
    </row>
    <row r="13432" spans="1:22" x14ac:dyDescent="0.3">
      <c r="A13432">
        <v>13430</v>
      </c>
      <c r="B13432">
        <v>17365</v>
      </c>
      <c r="C13432" t="s">
        <v>39</v>
      </c>
      <c r="D13432" t="s">
        <v>40</v>
      </c>
      <c r="E13432">
        <v>11</v>
      </c>
      <c r="F13432">
        <v>35988</v>
      </c>
      <c r="G13432" s="1">
        <v>43695</v>
      </c>
      <c r="H13432" t="s">
        <v>724</v>
      </c>
      <c r="I13432" t="s">
        <v>725</v>
      </c>
      <c r="J13432" t="s">
        <v>683</v>
      </c>
      <c r="K13432">
        <v>2</v>
      </c>
      <c r="L13432" s="2">
        <v>10.63</v>
      </c>
      <c r="M13432" s="2">
        <v>6</v>
      </c>
      <c r="N13432" t="s">
        <v>33</v>
      </c>
      <c r="O13432">
        <v>0.18</v>
      </c>
      <c r="P13432" s="1"/>
      <c r="Q13432" s="2">
        <v>3500</v>
      </c>
      <c r="R13432" s="2">
        <v>1696.64</v>
      </c>
      <c r="S13432">
        <v>8</v>
      </c>
      <c r="T13432" t="s">
        <v>1336</v>
      </c>
      <c r="U13432" s="2">
        <v>20</v>
      </c>
      <c r="V13432" s="2">
        <f>dataset_project[[#This Row],[Avg_Price]]+dataset_project[[#This Row],[Delivery_Charges]]</f>
        <v>16.630000000000003</v>
      </c>
    </row>
    <row r="13433" spans="1:22" x14ac:dyDescent="0.3">
      <c r="A13433">
        <v>13431</v>
      </c>
      <c r="B13433">
        <v>14669</v>
      </c>
      <c r="C13433" t="s">
        <v>39</v>
      </c>
      <c r="D13433" t="s">
        <v>40</v>
      </c>
      <c r="E13433">
        <v>39</v>
      </c>
      <c r="F13433">
        <v>36023</v>
      </c>
      <c r="G13433" s="1">
        <v>43695</v>
      </c>
      <c r="H13433" t="s">
        <v>691</v>
      </c>
      <c r="I13433" t="s">
        <v>692</v>
      </c>
      <c r="J13433" t="s">
        <v>683</v>
      </c>
      <c r="K13433">
        <v>1</v>
      </c>
      <c r="L13433" s="2">
        <v>12.99</v>
      </c>
      <c r="M13433" s="2">
        <v>6</v>
      </c>
      <c r="N13433" t="s">
        <v>26</v>
      </c>
      <c r="O13433">
        <v>0.18</v>
      </c>
      <c r="P13433" s="1"/>
      <c r="Q13433" s="2">
        <v>3500</v>
      </c>
      <c r="R13433" s="2">
        <v>1696.64</v>
      </c>
      <c r="S13433">
        <v>8</v>
      </c>
      <c r="T13433" t="s">
        <v>1336</v>
      </c>
      <c r="U13433" s="2">
        <v>20</v>
      </c>
      <c r="V13433" s="2">
        <f>dataset_project[[#This Row],[Avg_Price]]+dataset_project[[#This Row],[Delivery_Charges]]</f>
        <v>18.990000000000002</v>
      </c>
    </row>
    <row r="13434" spans="1:22" x14ac:dyDescent="0.3">
      <c r="A13434">
        <v>13432</v>
      </c>
      <c r="B13434">
        <v>14669</v>
      </c>
      <c r="C13434" t="s">
        <v>39</v>
      </c>
      <c r="D13434" t="s">
        <v>40</v>
      </c>
      <c r="E13434">
        <v>39</v>
      </c>
      <c r="F13434">
        <v>36026</v>
      </c>
      <c r="G13434" s="1">
        <v>43695</v>
      </c>
      <c r="H13434" t="s">
        <v>703</v>
      </c>
      <c r="I13434" t="s">
        <v>704</v>
      </c>
      <c r="J13434" t="s">
        <v>683</v>
      </c>
      <c r="K13434">
        <v>1</v>
      </c>
      <c r="L13434" s="2">
        <v>1.1100000000000001</v>
      </c>
      <c r="M13434" s="2">
        <v>6</v>
      </c>
      <c r="N13434" t="s">
        <v>30</v>
      </c>
      <c r="O13434">
        <v>0.18</v>
      </c>
      <c r="P13434" s="1"/>
      <c r="Q13434" s="2">
        <v>3500</v>
      </c>
      <c r="R13434" s="2">
        <v>1696.64</v>
      </c>
      <c r="S13434">
        <v>8</v>
      </c>
      <c r="T13434" t="s">
        <v>1336</v>
      </c>
      <c r="U13434" s="2">
        <v>20</v>
      </c>
      <c r="V13434" s="2">
        <f>dataset_project[[#This Row],[Avg_Price]]+dataset_project[[#This Row],[Delivery_Charges]]</f>
        <v>7.11</v>
      </c>
    </row>
    <row r="13435" spans="1:22" x14ac:dyDescent="0.3">
      <c r="A13435">
        <v>13433</v>
      </c>
      <c r="B13435">
        <v>14669</v>
      </c>
      <c r="C13435" t="s">
        <v>39</v>
      </c>
      <c r="D13435" t="s">
        <v>40</v>
      </c>
      <c r="E13435">
        <v>39</v>
      </c>
      <c r="F13435">
        <v>36041</v>
      </c>
      <c r="G13435" s="1">
        <v>43695</v>
      </c>
      <c r="H13435" t="s">
        <v>697</v>
      </c>
      <c r="I13435" t="s">
        <v>698</v>
      </c>
      <c r="J13435" t="s">
        <v>683</v>
      </c>
      <c r="K13435">
        <v>3</v>
      </c>
      <c r="L13435" s="2">
        <v>16.79</v>
      </c>
      <c r="M13435" s="2">
        <v>6</v>
      </c>
      <c r="N13435" t="s">
        <v>26</v>
      </c>
      <c r="O13435">
        <v>0.18</v>
      </c>
      <c r="P13435" s="1"/>
      <c r="Q13435" s="2">
        <v>3500</v>
      </c>
      <c r="R13435" s="2">
        <v>1696.64</v>
      </c>
      <c r="S13435">
        <v>8</v>
      </c>
      <c r="T13435" t="s">
        <v>1336</v>
      </c>
      <c r="U13435" s="2">
        <v>20</v>
      </c>
      <c r="V13435" s="2">
        <f>dataset_project[[#This Row],[Avg_Price]]+dataset_project[[#This Row],[Delivery_Charges]]</f>
        <v>22.79</v>
      </c>
    </row>
    <row r="13436" spans="1:22" x14ac:dyDescent="0.3">
      <c r="A13436">
        <v>13434</v>
      </c>
      <c r="B13436">
        <v>18095</v>
      </c>
      <c r="C13436" t="s">
        <v>39</v>
      </c>
      <c r="D13436" t="s">
        <v>22</v>
      </c>
      <c r="E13436">
        <v>14</v>
      </c>
      <c r="F13436">
        <v>36041</v>
      </c>
      <c r="G13436" s="1">
        <v>43695</v>
      </c>
      <c r="H13436" t="s">
        <v>699</v>
      </c>
      <c r="I13436" t="s">
        <v>700</v>
      </c>
      <c r="J13436" t="s">
        <v>683</v>
      </c>
      <c r="K13436">
        <v>2</v>
      </c>
      <c r="L13436" s="2">
        <v>19.989999999999998</v>
      </c>
      <c r="M13436" s="2">
        <v>6</v>
      </c>
      <c r="N13436" t="s">
        <v>26</v>
      </c>
      <c r="O13436">
        <v>0.18</v>
      </c>
      <c r="P13436" s="1"/>
      <c r="Q13436" s="2">
        <v>3500</v>
      </c>
      <c r="R13436" s="2">
        <v>1696.64</v>
      </c>
      <c r="S13436">
        <v>8</v>
      </c>
      <c r="T13436" t="s">
        <v>1336</v>
      </c>
      <c r="U13436" s="2">
        <v>20</v>
      </c>
      <c r="V13436" s="2">
        <f>dataset_project[[#This Row],[Avg_Price]]+dataset_project[[#This Row],[Delivery_Charges]]</f>
        <v>25.99</v>
      </c>
    </row>
    <row r="13437" spans="1:22" x14ac:dyDescent="0.3">
      <c r="A13437">
        <v>13435</v>
      </c>
      <c r="B13437">
        <v>18095</v>
      </c>
      <c r="C13437" t="s">
        <v>39</v>
      </c>
      <c r="D13437" t="s">
        <v>22</v>
      </c>
      <c r="E13437">
        <v>14</v>
      </c>
      <c r="F13437">
        <v>36045</v>
      </c>
      <c r="G13437" s="1">
        <v>43695</v>
      </c>
      <c r="H13437" t="s">
        <v>693</v>
      </c>
      <c r="I13437" t="s">
        <v>694</v>
      </c>
      <c r="J13437" t="s">
        <v>683</v>
      </c>
      <c r="K13437">
        <v>1</v>
      </c>
      <c r="L13437" s="2">
        <v>12.99</v>
      </c>
      <c r="M13437" s="2">
        <v>6</v>
      </c>
      <c r="N13437" t="s">
        <v>33</v>
      </c>
      <c r="O13437">
        <v>0.18</v>
      </c>
      <c r="P13437" s="1"/>
      <c r="Q13437" s="2">
        <v>3500</v>
      </c>
      <c r="R13437" s="2">
        <v>1696.64</v>
      </c>
      <c r="S13437">
        <v>8</v>
      </c>
      <c r="T13437" t="s">
        <v>1336</v>
      </c>
      <c r="U13437" s="2">
        <v>20</v>
      </c>
      <c r="V13437" s="2">
        <f>dataset_project[[#This Row],[Avg_Price]]+dataset_project[[#This Row],[Delivery_Charges]]</f>
        <v>18.990000000000002</v>
      </c>
    </row>
    <row r="13438" spans="1:22" x14ac:dyDescent="0.3">
      <c r="A13438">
        <v>13436</v>
      </c>
      <c r="B13438">
        <v>18095</v>
      </c>
      <c r="C13438" t="s">
        <v>39</v>
      </c>
      <c r="D13438" t="s">
        <v>22</v>
      </c>
      <c r="E13438">
        <v>14</v>
      </c>
      <c r="F13438">
        <v>36048</v>
      </c>
      <c r="G13438" s="1">
        <v>43695</v>
      </c>
      <c r="H13438" t="s">
        <v>724</v>
      </c>
      <c r="I13438" t="s">
        <v>725</v>
      </c>
      <c r="J13438" t="s">
        <v>683</v>
      </c>
      <c r="K13438">
        <v>2</v>
      </c>
      <c r="L13438" s="2">
        <v>13.29</v>
      </c>
      <c r="M13438" s="2">
        <v>12.99</v>
      </c>
      <c r="N13438" t="s">
        <v>33</v>
      </c>
      <c r="O13438">
        <v>0.18</v>
      </c>
      <c r="P13438" s="1"/>
      <c r="Q13438" s="2">
        <v>3500</v>
      </c>
      <c r="R13438" s="2">
        <v>1696.64</v>
      </c>
      <c r="S13438">
        <v>8</v>
      </c>
      <c r="T13438" t="s">
        <v>1336</v>
      </c>
      <c r="U13438" s="2">
        <v>20</v>
      </c>
      <c r="V13438" s="2">
        <f>dataset_project[[#This Row],[Avg_Price]]+dataset_project[[#This Row],[Delivery_Charges]]</f>
        <v>26.28</v>
      </c>
    </row>
    <row r="13439" spans="1:22" x14ac:dyDescent="0.3">
      <c r="A13439">
        <v>13437</v>
      </c>
      <c r="B13439">
        <v>18095</v>
      </c>
      <c r="C13439" t="s">
        <v>39</v>
      </c>
      <c r="D13439" t="s">
        <v>22</v>
      </c>
      <c r="E13439">
        <v>14</v>
      </c>
      <c r="F13439">
        <v>36049</v>
      </c>
      <c r="G13439" s="1">
        <v>43695</v>
      </c>
      <c r="H13439" t="s">
        <v>697</v>
      </c>
      <c r="I13439" t="s">
        <v>698</v>
      </c>
      <c r="J13439" t="s">
        <v>683</v>
      </c>
      <c r="K13439">
        <v>18</v>
      </c>
      <c r="L13439" s="2">
        <v>16.79</v>
      </c>
      <c r="M13439" s="2">
        <v>19.68</v>
      </c>
      <c r="N13439" t="s">
        <v>33</v>
      </c>
      <c r="O13439">
        <v>0.18</v>
      </c>
      <c r="P13439" s="1"/>
      <c r="Q13439" s="2">
        <v>3500</v>
      </c>
      <c r="R13439" s="2">
        <v>1696.64</v>
      </c>
      <c r="S13439">
        <v>8</v>
      </c>
      <c r="T13439" t="s">
        <v>1336</v>
      </c>
      <c r="U13439" s="2">
        <v>20</v>
      </c>
      <c r="V13439" s="2">
        <f>dataset_project[[#This Row],[Avg_Price]]+dataset_project[[#This Row],[Delivery_Charges]]</f>
        <v>36.47</v>
      </c>
    </row>
    <row r="13440" spans="1:22" x14ac:dyDescent="0.3">
      <c r="A13440">
        <v>13438</v>
      </c>
      <c r="B13440">
        <v>15694</v>
      </c>
      <c r="C13440" t="s">
        <v>39</v>
      </c>
      <c r="D13440" t="s">
        <v>40</v>
      </c>
      <c r="E13440">
        <v>41</v>
      </c>
      <c r="F13440">
        <v>36739</v>
      </c>
      <c r="G13440" s="1">
        <v>43704</v>
      </c>
      <c r="H13440" t="s">
        <v>724</v>
      </c>
      <c r="I13440" t="s">
        <v>725</v>
      </c>
      <c r="J13440" t="s">
        <v>683</v>
      </c>
      <c r="K13440">
        <v>2</v>
      </c>
      <c r="L13440" s="2">
        <v>10.63</v>
      </c>
      <c r="M13440" s="2">
        <v>12.48</v>
      </c>
      <c r="N13440" t="s">
        <v>33</v>
      </c>
      <c r="O13440">
        <v>0.18</v>
      </c>
      <c r="P13440" s="1"/>
      <c r="Q13440" s="2">
        <v>3000</v>
      </c>
      <c r="R13440" s="2">
        <v>2117.2800000000002</v>
      </c>
      <c r="S13440">
        <v>8</v>
      </c>
      <c r="T13440" t="s">
        <v>1336</v>
      </c>
      <c r="U13440" s="2">
        <v>20</v>
      </c>
      <c r="V13440" s="2">
        <f>dataset_project[[#This Row],[Avg_Price]]+dataset_project[[#This Row],[Delivery_Charges]]</f>
        <v>23.11</v>
      </c>
    </row>
    <row r="13441" spans="1:22" x14ac:dyDescent="0.3">
      <c r="A13441">
        <v>13439</v>
      </c>
      <c r="B13441">
        <v>15694</v>
      </c>
      <c r="C13441" t="s">
        <v>39</v>
      </c>
      <c r="D13441" t="s">
        <v>40</v>
      </c>
      <c r="E13441">
        <v>41</v>
      </c>
      <c r="F13441">
        <v>36739</v>
      </c>
      <c r="G13441" s="1">
        <v>43704</v>
      </c>
      <c r="H13441" t="s">
        <v>691</v>
      </c>
      <c r="I13441" t="s">
        <v>692</v>
      </c>
      <c r="J13441" t="s">
        <v>683</v>
      </c>
      <c r="K13441">
        <v>2</v>
      </c>
      <c r="L13441" s="2">
        <v>10.39</v>
      </c>
      <c r="M13441" s="2">
        <v>12.48</v>
      </c>
      <c r="N13441" t="s">
        <v>33</v>
      </c>
      <c r="O13441">
        <v>0.18</v>
      </c>
      <c r="P13441" s="1"/>
      <c r="Q13441" s="2">
        <v>3000</v>
      </c>
      <c r="R13441" s="2">
        <v>2117.2800000000002</v>
      </c>
      <c r="S13441">
        <v>8</v>
      </c>
      <c r="T13441" t="s">
        <v>1336</v>
      </c>
      <c r="U13441" s="2">
        <v>20</v>
      </c>
      <c r="V13441" s="2">
        <f>dataset_project[[#This Row],[Avg_Price]]+dataset_project[[#This Row],[Delivery_Charges]]</f>
        <v>22.87</v>
      </c>
    </row>
    <row r="13442" spans="1:22" x14ac:dyDescent="0.3">
      <c r="A13442">
        <v>13440</v>
      </c>
      <c r="B13442">
        <v>17019</v>
      </c>
      <c r="C13442" t="s">
        <v>21</v>
      </c>
      <c r="D13442" t="s">
        <v>40</v>
      </c>
      <c r="E13442">
        <v>25</v>
      </c>
      <c r="F13442">
        <v>36737</v>
      </c>
      <c r="G13442" s="1">
        <v>43704</v>
      </c>
      <c r="H13442" t="s">
        <v>707</v>
      </c>
      <c r="I13442" t="s">
        <v>682</v>
      </c>
      <c r="J13442" t="s">
        <v>683</v>
      </c>
      <c r="K13442">
        <v>1</v>
      </c>
      <c r="L13442" s="2">
        <v>2.39</v>
      </c>
      <c r="M13442" s="2">
        <v>12.99</v>
      </c>
      <c r="N13442" t="s">
        <v>33</v>
      </c>
      <c r="O13442">
        <v>0.18</v>
      </c>
      <c r="P13442" s="1"/>
      <c r="Q13442" s="2">
        <v>3000</v>
      </c>
      <c r="R13442" s="2">
        <v>2117.2800000000002</v>
      </c>
      <c r="S13442">
        <v>8</v>
      </c>
      <c r="T13442" t="s">
        <v>1336</v>
      </c>
      <c r="U13442" s="2">
        <v>20</v>
      </c>
      <c r="V13442" s="2">
        <f>dataset_project[[#This Row],[Avg_Price]]+dataset_project[[#This Row],[Delivery_Charges]]</f>
        <v>15.38</v>
      </c>
    </row>
    <row r="13443" spans="1:22" x14ac:dyDescent="0.3">
      <c r="A13443">
        <v>13441</v>
      </c>
      <c r="B13443">
        <v>17019</v>
      </c>
      <c r="C13443" t="s">
        <v>21</v>
      </c>
      <c r="D13443" t="s">
        <v>40</v>
      </c>
      <c r="E13443">
        <v>25</v>
      </c>
      <c r="F13443">
        <v>36737</v>
      </c>
      <c r="G13443" s="1">
        <v>43704</v>
      </c>
      <c r="H13443" t="s">
        <v>703</v>
      </c>
      <c r="I13443" t="s">
        <v>704</v>
      </c>
      <c r="J13443" t="s">
        <v>683</v>
      </c>
      <c r="K13443">
        <v>1</v>
      </c>
      <c r="L13443" s="2">
        <v>1.1100000000000001</v>
      </c>
      <c r="M13443" s="2">
        <v>12.99</v>
      </c>
      <c r="N13443" t="s">
        <v>33</v>
      </c>
      <c r="O13443">
        <v>0.18</v>
      </c>
      <c r="P13443" s="1"/>
      <c r="Q13443" s="2">
        <v>3000</v>
      </c>
      <c r="R13443" s="2">
        <v>2117.2800000000002</v>
      </c>
      <c r="S13443">
        <v>8</v>
      </c>
      <c r="T13443" t="s">
        <v>1336</v>
      </c>
      <c r="U13443" s="2">
        <v>20</v>
      </c>
      <c r="V13443" s="2">
        <f>dataset_project[[#This Row],[Avg_Price]]+dataset_project[[#This Row],[Delivery_Charges]]</f>
        <v>14.1</v>
      </c>
    </row>
    <row r="13444" spans="1:22" x14ac:dyDescent="0.3">
      <c r="A13444">
        <v>13442</v>
      </c>
      <c r="B13444">
        <v>13993</v>
      </c>
      <c r="C13444" t="s">
        <v>21</v>
      </c>
      <c r="D13444" t="s">
        <v>22</v>
      </c>
      <c r="E13444">
        <v>49</v>
      </c>
      <c r="F13444">
        <v>36710</v>
      </c>
      <c r="G13444" s="1">
        <v>43704</v>
      </c>
      <c r="H13444" t="s">
        <v>697</v>
      </c>
      <c r="I13444" t="s">
        <v>698</v>
      </c>
      <c r="J13444" t="s">
        <v>683</v>
      </c>
      <c r="K13444">
        <v>2</v>
      </c>
      <c r="L13444" s="2">
        <v>16.79</v>
      </c>
      <c r="M13444" s="2">
        <v>6</v>
      </c>
      <c r="N13444" t="s">
        <v>30</v>
      </c>
      <c r="O13444">
        <v>0.18</v>
      </c>
      <c r="P13444" s="1"/>
      <c r="Q13444" s="2">
        <v>3000</v>
      </c>
      <c r="R13444" s="2">
        <v>2117.2800000000002</v>
      </c>
      <c r="S13444">
        <v>8</v>
      </c>
      <c r="T13444" t="s">
        <v>1336</v>
      </c>
      <c r="U13444" s="2">
        <v>20</v>
      </c>
      <c r="V13444" s="2">
        <f>dataset_project[[#This Row],[Avg_Price]]+dataset_project[[#This Row],[Delivery_Charges]]</f>
        <v>22.79</v>
      </c>
    </row>
    <row r="13445" spans="1:22" x14ac:dyDescent="0.3">
      <c r="A13445">
        <v>13443</v>
      </c>
      <c r="B13445">
        <v>13993</v>
      </c>
      <c r="C13445" t="s">
        <v>21</v>
      </c>
      <c r="D13445" t="s">
        <v>22</v>
      </c>
      <c r="E13445">
        <v>49</v>
      </c>
      <c r="F13445">
        <v>36711</v>
      </c>
      <c r="G13445" s="1">
        <v>43704</v>
      </c>
      <c r="H13445" t="s">
        <v>699</v>
      </c>
      <c r="I13445" t="s">
        <v>700</v>
      </c>
      <c r="J13445" t="s">
        <v>683</v>
      </c>
      <c r="K13445">
        <v>6</v>
      </c>
      <c r="L13445" s="2">
        <v>19.989999999999998</v>
      </c>
      <c r="M13445" s="2">
        <v>15.72</v>
      </c>
      <c r="N13445" t="s">
        <v>26</v>
      </c>
      <c r="O13445">
        <v>0.18</v>
      </c>
      <c r="P13445" s="1"/>
      <c r="Q13445" s="2">
        <v>3000</v>
      </c>
      <c r="R13445" s="2">
        <v>2117.2800000000002</v>
      </c>
      <c r="S13445">
        <v>8</v>
      </c>
      <c r="T13445" t="s">
        <v>1336</v>
      </c>
      <c r="U13445" s="2">
        <v>20</v>
      </c>
      <c r="V13445" s="2">
        <f>dataset_project[[#This Row],[Avg_Price]]+dataset_project[[#This Row],[Delivery_Charges]]</f>
        <v>35.71</v>
      </c>
    </row>
    <row r="13446" spans="1:22" x14ac:dyDescent="0.3">
      <c r="A13446">
        <v>13444</v>
      </c>
      <c r="B13446">
        <v>13993</v>
      </c>
      <c r="C13446" t="s">
        <v>21</v>
      </c>
      <c r="D13446" t="s">
        <v>22</v>
      </c>
      <c r="E13446">
        <v>49</v>
      </c>
      <c r="F13446">
        <v>36711</v>
      </c>
      <c r="G13446" s="1">
        <v>43704</v>
      </c>
      <c r="H13446" t="s">
        <v>693</v>
      </c>
      <c r="I13446" t="s">
        <v>694</v>
      </c>
      <c r="J13446" t="s">
        <v>683</v>
      </c>
      <c r="K13446">
        <v>1</v>
      </c>
      <c r="L13446" s="2">
        <v>10.39</v>
      </c>
      <c r="M13446" s="2">
        <v>15.72</v>
      </c>
      <c r="N13446" t="s">
        <v>30</v>
      </c>
      <c r="O13446">
        <v>0.18</v>
      </c>
      <c r="P13446" s="1"/>
      <c r="Q13446" s="2">
        <v>3000</v>
      </c>
      <c r="R13446" s="2">
        <v>2117.2800000000002</v>
      </c>
      <c r="S13446">
        <v>8</v>
      </c>
      <c r="T13446" t="s">
        <v>1336</v>
      </c>
      <c r="U13446" s="2">
        <v>20</v>
      </c>
      <c r="V13446" s="2">
        <f>dataset_project[[#This Row],[Avg_Price]]+dataset_project[[#This Row],[Delivery_Charges]]</f>
        <v>26.11</v>
      </c>
    </row>
    <row r="13447" spans="1:22" x14ac:dyDescent="0.3">
      <c r="A13447">
        <v>13445</v>
      </c>
      <c r="B13447">
        <v>14114</v>
      </c>
      <c r="C13447" t="s">
        <v>21</v>
      </c>
      <c r="D13447" t="s">
        <v>36</v>
      </c>
      <c r="E13447">
        <v>18</v>
      </c>
      <c r="F13447">
        <v>36712</v>
      </c>
      <c r="G13447" s="1">
        <v>43704</v>
      </c>
      <c r="H13447" t="s">
        <v>681</v>
      </c>
      <c r="I13447" t="s">
        <v>682</v>
      </c>
      <c r="J13447" t="s">
        <v>683</v>
      </c>
      <c r="K13447">
        <v>1</v>
      </c>
      <c r="L13447" s="2">
        <v>2.39</v>
      </c>
      <c r="M13447" s="2">
        <v>6</v>
      </c>
      <c r="N13447" t="s">
        <v>33</v>
      </c>
      <c r="O13447">
        <v>0.18</v>
      </c>
      <c r="P13447" s="1"/>
      <c r="Q13447" s="2">
        <v>3000</v>
      </c>
      <c r="R13447" s="2">
        <v>2117.2800000000002</v>
      </c>
      <c r="S13447">
        <v>8</v>
      </c>
      <c r="T13447" t="s">
        <v>1336</v>
      </c>
      <c r="U13447" s="2">
        <v>20</v>
      </c>
      <c r="V13447" s="2">
        <f>dataset_project[[#This Row],[Avg_Price]]+dataset_project[[#This Row],[Delivery_Charges]]</f>
        <v>8.39</v>
      </c>
    </row>
    <row r="13448" spans="1:22" x14ac:dyDescent="0.3">
      <c r="A13448">
        <v>13446</v>
      </c>
      <c r="B13448">
        <v>14114</v>
      </c>
      <c r="C13448" t="s">
        <v>21</v>
      </c>
      <c r="D13448" t="s">
        <v>36</v>
      </c>
      <c r="E13448">
        <v>18</v>
      </c>
      <c r="F13448">
        <v>36712</v>
      </c>
      <c r="G13448" s="1">
        <v>43704</v>
      </c>
      <c r="H13448" t="s">
        <v>707</v>
      </c>
      <c r="I13448" t="s">
        <v>682</v>
      </c>
      <c r="J13448" t="s">
        <v>683</v>
      </c>
      <c r="K13448">
        <v>1</v>
      </c>
      <c r="L13448" s="2">
        <v>2.39</v>
      </c>
      <c r="M13448" s="2">
        <v>6</v>
      </c>
      <c r="N13448" t="s">
        <v>33</v>
      </c>
      <c r="O13448">
        <v>0.18</v>
      </c>
      <c r="P13448" s="1"/>
      <c r="Q13448" s="2">
        <v>3000</v>
      </c>
      <c r="R13448" s="2">
        <v>2117.2800000000002</v>
      </c>
      <c r="S13448">
        <v>8</v>
      </c>
      <c r="T13448" t="s">
        <v>1336</v>
      </c>
      <c r="U13448" s="2">
        <v>20</v>
      </c>
      <c r="V13448" s="2">
        <f>dataset_project[[#This Row],[Avg_Price]]+dataset_project[[#This Row],[Delivery_Charges]]</f>
        <v>8.39</v>
      </c>
    </row>
    <row r="13449" spans="1:22" x14ac:dyDescent="0.3">
      <c r="A13449">
        <v>13447</v>
      </c>
      <c r="B13449">
        <v>16315</v>
      </c>
      <c r="C13449" t="s">
        <v>21</v>
      </c>
      <c r="D13449" t="s">
        <v>36</v>
      </c>
      <c r="E13449">
        <v>35</v>
      </c>
      <c r="F13449">
        <v>36753</v>
      </c>
      <c r="G13449" s="1">
        <v>43704</v>
      </c>
      <c r="H13449" t="s">
        <v>699</v>
      </c>
      <c r="I13449" t="s">
        <v>700</v>
      </c>
      <c r="J13449" t="s">
        <v>683</v>
      </c>
      <c r="K13449">
        <v>2</v>
      </c>
      <c r="L13449" s="2">
        <v>19.989999999999998</v>
      </c>
      <c r="M13449" s="2">
        <v>6</v>
      </c>
      <c r="N13449" t="s">
        <v>33</v>
      </c>
      <c r="O13449">
        <v>0.18</v>
      </c>
      <c r="P13449" s="1"/>
      <c r="Q13449" s="2">
        <v>3000</v>
      </c>
      <c r="R13449" s="2">
        <v>2117.2800000000002</v>
      </c>
      <c r="S13449">
        <v>8</v>
      </c>
      <c r="T13449" t="s">
        <v>1336</v>
      </c>
      <c r="U13449" s="2">
        <v>20</v>
      </c>
      <c r="V13449" s="2">
        <f>dataset_project[[#This Row],[Avg_Price]]+dataset_project[[#This Row],[Delivery_Charges]]</f>
        <v>25.99</v>
      </c>
    </row>
    <row r="13450" spans="1:22" x14ac:dyDescent="0.3">
      <c r="A13450">
        <v>13448</v>
      </c>
      <c r="B13450">
        <v>16315</v>
      </c>
      <c r="C13450" t="s">
        <v>21</v>
      </c>
      <c r="D13450" t="s">
        <v>36</v>
      </c>
      <c r="E13450">
        <v>35</v>
      </c>
      <c r="F13450">
        <v>36756</v>
      </c>
      <c r="G13450" s="1">
        <v>43704</v>
      </c>
      <c r="H13450" t="s">
        <v>699</v>
      </c>
      <c r="I13450" t="s">
        <v>700</v>
      </c>
      <c r="J13450" t="s">
        <v>683</v>
      </c>
      <c r="K13450">
        <v>1</v>
      </c>
      <c r="L13450" s="2">
        <v>24.99</v>
      </c>
      <c r="M13450" s="2">
        <v>6</v>
      </c>
      <c r="N13450" t="s">
        <v>33</v>
      </c>
      <c r="O13450">
        <v>0.18</v>
      </c>
      <c r="P13450" s="1"/>
      <c r="Q13450" s="2">
        <v>3000</v>
      </c>
      <c r="R13450" s="2">
        <v>2117.2800000000002</v>
      </c>
      <c r="S13450">
        <v>8</v>
      </c>
      <c r="T13450" t="s">
        <v>1336</v>
      </c>
      <c r="U13450" s="2">
        <v>20</v>
      </c>
      <c r="V13450" s="2">
        <f>dataset_project[[#This Row],[Avg_Price]]+dataset_project[[#This Row],[Delivery_Charges]]</f>
        <v>30.99</v>
      </c>
    </row>
    <row r="13451" spans="1:22" x14ac:dyDescent="0.3">
      <c r="A13451">
        <v>13449</v>
      </c>
      <c r="B13451">
        <v>14978</v>
      </c>
      <c r="C13451" t="s">
        <v>21</v>
      </c>
      <c r="D13451" t="s">
        <v>22</v>
      </c>
      <c r="E13451">
        <v>36</v>
      </c>
      <c r="F13451">
        <v>36762</v>
      </c>
      <c r="G13451" s="1">
        <v>43704</v>
      </c>
      <c r="H13451" t="s">
        <v>681</v>
      </c>
      <c r="I13451" t="s">
        <v>682</v>
      </c>
      <c r="J13451" t="s">
        <v>683</v>
      </c>
      <c r="K13451">
        <v>2</v>
      </c>
      <c r="L13451" s="2">
        <v>2.39</v>
      </c>
      <c r="M13451" s="2">
        <v>6</v>
      </c>
      <c r="N13451" t="s">
        <v>26</v>
      </c>
      <c r="O13451">
        <v>0.18</v>
      </c>
      <c r="P13451" s="1"/>
      <c r="Q13451" s="2">
        <v>3000</v>
      </c>
      <c r="R13451" s="2">
        <v>2117.2800000000002</v>
      </c>
      <c r="S13451">
        <v>8</v>
      </c>
      <c r="T13451" t="s">
        <v>1336</v>
      </c>
      <c r="U13451" s="2">
        <v>20</v>
      </c>
      <c r="V13451" s="2">
        <f>dataset_project[[#This Row],[Avg_Price]]+dataset_project[[#This Row],[Delivery_Charges]]</f>
        <v>8.39</v>
      </c>
    </row>
    <row r="13452" spans="1:22" x14ac:dyDescent="0.3">
      <c r="A13452">
        <v>13450</v>
      </c>
      <c r="B13452">
        <v>14978</v>
      </c>
      <c r="C13452" t="s">
        <v>21</v>
      </c>
      <c r="D13452" t="s">
        <v>22</v>
      </c>
      <c r="E13452">
        <v>36</v>
      </c>
      <c r="F13452">
        <v>36764</v>
      </c>
      <c r="G13452" s="1">
        <v>43704</v>
      </c>
      <c r="H13452" t="s">
        <v>697</v>
      </c>
      <c r="I13452" t="s">
        <v>698</v>
      </c>
      <c r="J13452" t="s">
        <v>683</v>
      </c>
      <c r="K13452">
        <v>1</v>
      </c>
      <c r="L13452" s="2">
        <v>16.79</v>
      </c>
      <c r="M13452" s="2">
        <v>6</v>
      </c>
      <c r="N13452" t="s">
        <v>33</v>
      </c>
      <c r="O13452">
        <v>0.18</v>
      </c>
      <c r="P13452" s="1"/>
      <c r="Q13452" s="2">
        <v>3000</v>
      </c>
      <c r="R13452" s="2">
        <v>2117.2800000000002</v>
      </c>
      <c r="S13452">
        <v>8</v>
      </c>
      <c r="T13452" t="s">
        <v>1336</v>
      </c>
      <c r="U13452" s="2">
        <v>20</v>
      </c>
      <c r="V13452" s="2">
        <f>dataset_project[[#This Row],[Avg_Price]]+dataset_project[[#This Row],[Delivery_Charges]]</f>
        <v>22.79</v>
      </c>
    </row>
    <row r="13453" spans="1:22" x14ac:dyDescent="0.3">
      <c r="A13453">
        <v>13451</v>
      </c>
      <c r="B13453">
        <v>14978</v>
      </c>
      <c r="C13453" t="s">
        <v>21</v>
      </c>
      <c r="D13453" t="s">
        <v>22</v>
      </c>
      <c r="E13453">
        <v>36</v>
      </c>
      <c r="F13453">
        <v>36764</v>
      </c>
      <c r="G13453" s="1">
        <v>43704</v>
      </c>
      <c r="H13453" t="s">
        <v>714</v>
      </c>
      <c r="I13453" t="s">
        <v>715</v>
      </c>
      <c r="J13453" t="s">
        <v>683</v>
      </c>
      <c r="K13453">
        <v>1</v>
      </c>
      <c r="L13453" s="2">
        <v>11.19</v>
      </c>
      <c r="M13453" s="2">
        <v>6</v>
      </c>
      <c r="N13453" t="s">
        <v>33</v>
      </c>
      <c r="O13453">
        <v>0.18</v>
      </c>
      <c r="P13453" s="1"/>
      <c r="Q13453" s="2">
        <v>3000</v>
      </c>
      <c r="R13453" s="2">
        <v>2117.2800000000002</v>
      </c>
      <c r="S13453">
        <v>8</v>
      </c>
      <c r="T13453" t="s">
        <v>1336</v>
      </c>
      <c r="U13453" s="2">
        <v>20</v>
      </c>
      <c r="V13453" s="2">
        <f>dataset_project[[#This Row],[Avg_Price]]+dataset_project[[#This Row],[Delivery_Charges]]</f>
        <v>17.189999999999998</v>
      </c>
    </row>
    <row r="13454" spans="1:22" x14ac:dyDescent="0.3">
      <c r="A13454">
        <v>13452</v>
      </c>
      <c r="B13454">
        <v>13468</v>
      </c>
      <c r="C13454" t="s">
        <v>21</v>
      </c>
      <c r="D13454" t="s">
        <v>40</v>
      </c>
      <c r="E13454">
        <v>33</v>
      </c>
      <c r="F13454">
        <v>35932</v>
      </c>
      <c r="G13454" s="1">
        <v>43694</v>
      </c>
      <c r="H13454" t="s">
        <v>691</v>
      </c>
      <c r="I13454" t="s">
        <v>692</v>
      </c>
      <c r="J13454" t="s">
        <v>683</v>
      </c>
      <c r="K13454">
        <v>1</v>
      </c>
      <c r="L13454" s="2">
        <v>12.99</v>
      </c>
      <c r="M13454" s="2">
        <v>6</v>
      </c>
      <c r="N13454" t="s">
        <v>33</v>
      </c>
      <c r="O13454">
        <v>0.18</v>
      </c>
      <c r="P13454" s="1"/>
      <c r="Q13454" s="2">
        <v>3500</v>
      </c>
      <c r="R13454" s="2">
        <v>3352.38</v>
      </c>
      <c r="S13454">
        <v>8</v>
      </c>
      <c r="T13454" t="s">
        <v>1336</v>
      </c>
      <c r="U13454" s="2">
        <v>20</v>
      </c>
      <c r="V13454" s="2">
        <f>dataset_project[[#This Row],[Avg_Price]]+dataset_project[[#This Row],[Delivery_Charges]]</f>
        <v>18.990000000000002</v>
      </c>
    </row>
    <row r="13455" spans="1:22" x14ac:dyDescent="0.3">
      <c r="A13455">
        <v>13453</v>
      </c>
      <c r="B13455">
        <v>14135</v>
      </c>
      <c r="C13455" t="s">
        <v>39</v>
      </c>
      <c r="D13455" t="s">
        <v>22</v>
      </c>
      <c r="E13455">
        <v>21</v>
      </c>
      <c r="F13455">
        <v>35901</v>
      </c>
      <c r="G13455" s="1">
        <v>43694</v>
      </c>
      <c r="H13455" t="s">
        <v>703</v>
      </c>
      <c r="I13455" t="s">
        <v>704</v>
      </c>
      <c r="J13455" t="s">
        <v>683</v>
      </c>
      <c r="K13455">
        <v>1</v>
      </c>
      <c r="L13455" s="2">
        <v>1.1100000000000001</v>
      </c>
      <c r="M13455" s="2">
        <v>6</v>
      </c>
      <c r="N13455" t="s">
        <v>26</v>
      </c>
      <c r="O13455">
        <v>0.18</v>
      </c>
      <c r="P13455" s="1"/>
      <c r="Q13455" s="2">
        <v>3500</v>
      </c>
      <c r="R13455" s="2">
        <v>3352.38</v>
      </c>
      <c r="S13455">
        <v>8</v>
      </c>
      <c r="T13455" t="s">
        <v>1336</v>
      </c>
      <c r="U13455" s="2">
        <v>20</v>
      </c>
      <c r="V13455" s="2">
        <f>dataset_project[[#This Row],[Avg_Price]]+dataset_project[[#This Row],[Delivery_Charges]]</f>
        <v>7.11</v>
      </c>
    </row>
    <row r="13456" spans="1:22" x14ac:dyDescent="0.3">
      <c r="A13456">
        <v>13454</v>
      </c>
      <c r="B13456">
        <v>13491</v>
      </c>
      <c r="C13456" t="s">
        <v>39</v>
      </c>
      <c r="D13456" t="s">
        <v>22</v>
      </c>
      <c r="E13456">
        <v>16</v>
      </c>
      <c r="F13456">
        <v>35897</v>
      </c>
      <c r="G13456" s="1">
        <v>43694</v>
      </c>
      <c r="H13456" t="s">
        <v>724</v>
      </c>
      <c r="I13456" t="s">
        <v>725</v>
      </c>
      <c r="J13456" t="s">
        <v>683</v>
      </c>
      <c r="K13456">
        <v>10</v>
      </c>
      <c r="L13456" s="2">
        <v>10.63</v>
      </c>
      <c r="M13456" s="2">
        <v>34.94</v>
      </c>
      <c r="N13456" t="s">
        <v>26</v>
      </c>
      <c r="O13456">
        <v>0.18</v>
      </c>
      <c r="P13456" s="1"/>
      <c r="Q13456" s="2">
        <v>3500</v>
      </c>
      <c r="R13456" s="2">
        <v>3352.38</v>
      </c>
      <c r="S13456">
        <v>8</v>
      </c>
      <c r="T13456" t="s">
        <v>1336</v>
      </c>
      <c r="U13456" s="2">
        <v>20</v>
      </c>
      <c r="V13456" s="2">
        <f>dataset_project[[#This Row],[Avg_Price]]+dataset_project[[#This Row],[Delivery_Charges]]</f>
        <v>45.57</v>
      </c>
    </row>
    <row r="13457" spans="1:22" x14ac:dyDescent="0.3">
      <c r="A13457">
        <v>13455</v>
      </c>
      <c r="B13457">
        <v>15640</v>
      </c>
      <c r="C13457" t="s">
        <v>39</v>
      </c>
      <c r="D13457" t="s">
        <v>36</v>
      </c>
      <c r="E13457">
        <v>30</v>
      </c>
      <c r="F13457">
        <v>35895</v>
      </c>
      <c r="G13457" s="1">
        <v>43694</v>
      </c>
      <c r="H13457" t="s">
        <v>681</v>
      </c>
      <c r="I13457" t="s">
        <v>682</v>
      </c>
      <c r="J13457" t="s">
        <v>683</v>
      </c>
      <c r="K13457">
        <v>1</v>
      </c>
      <c r="L13457" s="2">
        <v>2.99</v>
      </c>
      <c r="M13457" s="2">
        <v>12.99</v>
      </c>
      <c r="N13457" t="s">
        <v>26</v>
      </c>
      <c r="O13457">
        <v>0.18</v>
      </c>
      <c r="P13457" s="1"/>
      <c r="Q13457" s="2">
        <v>3500</v>
      </c>
      <c r="R13457" s="2">
        <v>3352.38</v>
      </c>
      <c r="S13457">
        <v>8</v>
      </c>
      <c r="T13457" t="s">
        <v>1336</v>
      </c>
      <c r="U13457" s="2">
        <v>20</v>
      </c>
      <c r="V13457" s="2">
        <f>dataset_project[[#This Row],[Avg_Price]]+dataset_project[[#This Row],[Delivery_Charges]]</f>
        <v>15.98</v>
      </c>
    </row>
    <row r="13458" spans="1:22" x14ac:dyDescent="0.3">
      <c r="A13458">
        <v>13456</v>
      </c>
      <c r="B13458">
        <v>15640</v>
      </c>
      <c r="C13458" t="s">
        <v>39</v>
      </c>
      <c r="D13458" t="s">
        <v>36</v>
      </c>
      <c r="E13458">
        <v>30</v>
      </c>
      <c r="F13458">
        <v>35895</v>
      </c>
      <c r="G13458" s="1">
        <v>43694</v>
      </c>
      <c r="H13458" t="s">
        <v>693</v>
      </c>
      <c r="I13458" t="s">
        <v>694</v>
      </c>
      <c r="J13458" t="s">
        <v>683</v>
      </c>
      <c r="K13458">
        <v>2</v>
      </c>
      <c r="L13458" s="2">
        <v>12.99</v>
      </c>
      <c r="M13458" s="2">
        <v>12.99</v>
      </c>
      <c r="N13458" t="s">
        <v>26</v>
      </c>
      <c r="O13458">
        <v>0.18</v>
      </c>
      <c r="P13458" s="1"/>
      <c r="Q13458" s="2">
        <v>3500</v>
      </c>
      <c r="R13458" s="2">
        <v>3352.38</v>
      </c>
      <c r="S13458">
        <v>8</v>
      </c>
      <c r="T13458" t="s">
        <v>1336</v>
      </c>
      <c r="U13458" s="2">
        <v>20</v>
      </c>
      <c r="V13458" s="2">
        <f>dataset_project[[#This Row],[Avg_Price]]+dataset_project[[#This Row],[Delivery_Charges]]</f>
        <v>25.98</v>
      </c>
    </row>
    <row r="13459" spans="1:22" x14ac:dyDescent="0.3">
      <c r="A13459">
        <v>13457</v>
      </c>
      <c r="B13459">
        <v>15640</v>
      </c>
      <c r="C13459" t="s">
        <v>39</v>
      </c>
      <c r="D13459" t="s">
        <v>36</v>
      </c>
      <c r="E13459">
        <v>30</v>
      </c>
      <c r="F13459">
        <v>35895</v>
      </c>
      <c r="G13459" s="1">
        <v>43694</v>
      </c>
      <c r="H13459" t="s">
        <v>703</v>
      </c>
      <c r="I13459" t="s">
        <v>704</v>
      </c>
      <c r="J13459" t="s">
        <v>683</v>
      </c>
      <c r="K13459">
        <v>12</v>
      </c>
      <c r="L13459" s="2">
        <v>1.39</v>
      </c>
      <c r="M13459" s="2">
        <v>12.99</v>
      </c>
      <c r="N13459" t="s">
        <v>33</v>
      </c>
      <c r="O13459">
        <v>0.18</v>
      </c>
      <c r="P13459" s="1"/>
      <c r="Q13459" s="2">
        <v>3500</v>
      </c>
      <c r="R13459" s="2">
        <v>3352.38</v>
      </c>
      <c r="S13459">
        <v>8</v>
      </c>
      <c r="T13459" t="s">
        <v>1336</v>
      </c>
      <c r="U13459" s="2">
        <v>20</v>
      </c>
      <c r="V13459" s="2">
        <f>dataset_project[[#This Row],[Avg_Price]]+dataset_project[[#This Row],[Delivery_Charges]]</f>
        <v>14.38</v>
      </c>
    </row>
    <row r="13460" spans="1:22" x14ac:dyDescent="0.3">
      <c r="A13460">
        <v>13458</v>
      </c>
      <c r="B13460">
        <v>17450</v>
      </c>
      <c r="C13460" t="s">
        <v>39</v>
      </c>
      <c r="D13460" t="s">
        <v>36</v>
      </c>
      <c r="E13460">
        <v>17</v>
      </c>
      <c r="F13460">
        <v>35876</v>
      </c>
      <c r="G13460" s="1">
        <v>43694</v>
      </c>
      <c r="H13460" t="s">
        <v>724</v>
      </c>
      <c r="I13460" t="s">
        <v>725</v>
      </c>
      <c r="J13460" t="s">
        <v>683</v>
      </c>
      <c r="K13460">
        <v>1</v>
      </c>
      <c r="L13460" s="2">
        <v>10.63</v>
      </c>
      <c r="M13460" s="2">
        <v>12.99</v>
      </c>
      <c r="N13460" t="s">
        <v>30</v>
      </c>
      <c r="O13460">
        <v>0.18</v>
      </c>
      <c r="P13460" s="1"/>
      <c r="Q13460" s="2">
        <v>3500</v>
      </c>
      <c r="R13460" s="2">
        <v>3352.38</v>
      </c>
      <c r="S13460">
        <v>8</v>
      </c>
      <c r="T13460" t="s">
        <v>1336</v>
      </c>
      <c r="U13460" s="2">
        <v>20</v>
      </c>
      <c r="V13460" s="2">
        <f>dataset_project[[#This Row],[Avg_Price]]+dataset_project[[#This Row],[Delivery_Charges]]</f>
        <v>23.62</v>
      </c>
    </row>
    <row r="13461" spans="1:22" x14ac:dyDescent="0.3">
      <c r="A13461">
        <v>13459</v>
      </c>
      <c r="B13461">
        <v>16670</v>
      </c>
      <c r="C13461" t="s">
        <v>39</v>
      </c>
      <c r="D13461" t="s">
        <v>22</v>
      </c>
      <c r="E13461">
        <v>48</v>
      </c>
      <c r="F13461">
        <v>35866</v>
      </c>
      <c r="G13461" s="1">
        <v>43694</v>
      </c>
      <c r="H13461" t="s">
        <v>697</v>
      </c>
      <c r="I13461" t="s">
        <v>698</v>
      </c>
      <c r="J13461" t="s">
        <v>683</v>
      </c>
      <c r="K13461">
        <v>25</v>
      </c>
      <c r="L13461" s="2">
        <v>16.79</v>
      </c>
      <c r="M13461" s="2">
        <v>6</v>
      </c>
      <c r="N13461" t="s">
        <v>30</v>
      </c>
      <c r="O13461">
        <v>0.18</v>
      </c>
      <c r="P13461" s="1"/>
      <c r="Q13461" s="2">
        <v>3500</v>
      </c>
      <c r="R13461" s="2">
        <v>3352.38</v>
      </c>
      <c r="S13461">
        <v>8</v>
      </c>
      <c r="T13461" t="s">
        <v>1336</v>
      </c>
      <c r="U13461" s="2">
        <v>20</v>
      </c>
      <c r="V13461" s="2">
        <f>dataset_project[[#This Row],[Avg_Price]]+dataset_project[[#This Row],[Delivery_Charges]]</f>
        <v>22.79</v>
      </c>
    </row>
    <row r="13462" spans="1:22" x14ac:dyDescent="0.3">
      <c r="A13462">
        <v>13460</v>
      </c>
      <c r="B13462">
        <v>16670</v>
      </c>
      <c r="C13462" t="s">
        <v>39</v>
      </c>
      <c r="D13462" t="s">
        <v>22</v>
      </c>
      <c r="E13462">
        <v>48</v>
      </c>
      <c r="F13462">
        <v>35874</v>
      </c>
      <c r="G13462" s="1">
        <v>43694</v>
      </c>
      <c r="H13462" t="s">
        <v>703</v>
      </c>
      <c r="I13462" t="s">
        <v>704</v>
      </c>
      <c r="J13462" t="s">
        <v>683</v>
      </c>
      <c r="K13462">
        <v>3</v>
      </c>
      <c r="L13462" s="2">
        <v>1.1100000000000001</v>
      </c>
      <c r="M13462" s="2">
        <v>6</v>
      </c>
      <c r="N13462" t="s">
        <v>30</v>
      </c>
      <c r="O13462">
        <v>0.18</v>
      </c>
      <c r="P13462" s="1"/>
      <c r="Q13462" s="2">
        <v>3500</v>
      </c>
      <c r="R13462" s="2">
        <v>3352.38</v>
      </c>
      <c r="S13462">
        <v>8</v>
      </c>
      <c r="T13462" t="s">
        <v>1336</v>
      </c>
      <c r="U13462" s="2">
        <v>20</v>
      </c>
      <c r="V13462" s="2">
        <f>dataset_project[[#This Row],[Avg_Price]]+dataset_project[[#This Row],[Delivery_Charges]]</f>
        <v>7.11</v>
      </c>
    </row>
    <row r="13463" spans="1:22" x14ac:dyDescent="0.3">
      <c r="A13463">
        <v>13461</v>
      </c>
      <c r="B13463">
        <v>16875</v>
      </c>
      <c r="C13463" t="s">
        <v>39</v>
      </c>
      <c r="D13463" t="s">
        <v>36</v>
      </c>
      <c r="E13463">
        <v>3</v>
      </c>
      <c r="F13463">
        <v>35940</v>
      </c>
      <c r="G13463" s="1">
        <v>43694</v>
      </c>
      <c r="H13463" t="s">
        <v>697</v>
      </c>
      <c r="I13463" t="s">
        <v>698</v>
      </c>
      <c r="J13463" t="s">
        <v>683</v>
      </c>
      <c r="K13463">
        <v>2</v>
      </c>
      <c r="L13463" s="2">
        <v>16.79</v>
      </c>
      <c r="M13463" s="2">
        <v>6</v>
      </c>
      <c r="N13463" t="s">
        <v>26</v>
      </c>
      <c r="O13463">
        <v>0.18</v>
      </c>
      <c r="P13463" s="1"/>
      <c r="Q13463" s="2">
        <v>3500</v>
      </c>
      <c r="R13463" s="2">
        <v>3352.38</v>
      </c>
      <c r="S13463">
        <v>8</v>
      </c>
      <c r="T13463" t="s">
        <v>1336</v>
      </c>
      <c r="U13463" s="2">
        <v>20</v>
      </c>
      <c r="V13463" s="2">
        <f>dataset_project[[#This Row],[Avg_Price]]+dataset_project[[#This Row],[Delivery_Charges]]</f>
        <v>22.79</v>
      </c>
    </row>
    <row r="13464" spans="1:22" x14ac:dyDescent="0.3">
      <c r="A13464">
        <v>13462</v>
      </c>
      <c r="B13464">
        <v>16875</v>
      </c>
      <c r="C13464" t="s">
        <v>39</v>
      </c>
      <c r="D13464" t="s">
        <v>36</v>
      </c>
      <c r="E13464">
        <v>3</v>
      </c>
      <c r="F13464">
        <v>35940</v>
      </c>
      <c r="G13464" s="1">
        <v>43694</v>
      </c>
      <c r="H13464" t="s">
        <v>699</v>
      </c>
      <c r="I13464" t="s">
        <v>700</v>
      </c>
      <c r="J13464" t="s">
        <v>683</v>
      </c>
      <c r="K13464">
        <v>1</v>
      </c>
      <c r="L13464" s="2">
        <v>19.989999999999998</v>
      </c>
      <c r="M13464" s="2">
        <v>6</v>
      </c>
      <c r="N13464" t="s">
        <v>33</v>
      </c>
      <c r="O13464">
        <v>0.18</v>
      </c>
      <c r="P13464" s="1"/>
      <c r="Q13464" s="2">
        <v>3500</v>
      </c>
      <c r="R13464" s="2">
        <v>3352.38</v>
      </c>
      <c r="S13464">
        <v>8</v>
      </c>
      <c r="T13464" t="s">
        <v>1336</v>
      </c>
      <c r="U13464" s="2">
        <v>20</v>
      </c>
      <c r="V13464" s="2">
        <f>dataset_project[[#This Row],[Avg_Price]]+dataset_project[[#This Row],[Delivery_Charges]]</f>
        <v>25.99</v>
      </c>
    </row>
    <row r="13465" spans="1:22" x14ac:dyDescent="0.3">
      <c r="A13465">
        <v>13463</v>
      </c>
      <c r="B13465">
        <v>14320</v>
      </c>
      <c r="C13465" t="s">
        <v>39</v>
      </c>
      <c r="D13465" t="s">
        <v>22</v>
      </c>
      <c r="E13465">
        <v>29</v>
      </c>
      <c r="F13465">
        <v>35858</v>
      </c>
      <c r="G13465" s="1">
        <v>43694</v>
      </c>
      <c r="H13465" t="s">
        <v>724</v>
      </c>
      <c r="I13465" t="s">
        <v>725</v>
      </c>
      <c r="J13465" t="s">
        <v>683</v>
      </c>
      <c r="K13465">
        <v>1</v>
      </c>
      <c r="L13465" s="2">
        <v>13.29</v>
      </c>
      <c r="M13465" s="2">
        <v>6</v>
      </c>
      <c r="N13465" t="s">
        <v>33</v>
      </c>
      <c r="O13465">
        <v>0.18</v>
      </c>
      <c r="P13465" s="1"/>
      <c r="Q13465" s="2">
        <v>3500</v>
      </c>
      <c r="R13465" s="2">
        <v>3352.38</v>
      </c>
      <c r="S13465">
        <v>8</v>
      </c>
      <c r="T13465" t="s">
        <v>1336</v>
      </c>
      <c r="U13465" s="2">
        <v>20</v>
      </c>
      <c r="V13465" s="2">
        <f>dataset_project[[#This Row],[Avg_Price]]+dataset_project[[#This Row],[Delivery_Charges]]</f>
        <v>19.29</v>
      </c>
    </row>
    <row r="13466" spans="1:22" x14ac:dyDescent="0.3">
      <c r="A13466">
        <v>13464</v>
      </c>
      <c r="B13466">
        <v>12393</v>
      </c>
      <c r="C13466" t="s">
        <v>39</v>
      </c>
      <c r="D13466" t="s">
        <v>22</v>
      </c>
      <c r="E13466">
        <v>39</v>
      </c>
      <c r="F13466">
        <v>35887</v>
      </c>
      <c r="G13466" s="1">
        <v>43694</v>
      </c>
      <c r="H13466" t="s">
        <v>703</v>
      </c>
      <c r="I13466" t="s">
        <v>704</v>
      </c>
      <c r="J13466" t="s">
        <v>683</v>
      </c>
      <c r="K13466">
        <v>1</v>
      </c>
      <c r="L13466" s="2">
        <v>1.1100000000000001</v>
      </c>
      <c r="M13466" s="2">
        <v>6</v>
      </c>
      <c r="N13466" t="s">
        <v>26</v>
      </c>
      <c r="O13466">
        <v>0.18</v>
      </c>
      <c r="P13466" s="1"/>
      <c r="Q13466" s="2">
        <v>3500</v>
      </c>
      <c r="R13466" s="2">
        <v>3352.38</v>
      </c>
      <c r="S13466">
        <v>8</v>
      </c>
      <c r="T13466" t="s">
        <v>1336</v>
      </c>
      <c r="U13466" s="2">
        <v>20</v>
      </c>
      <c r="V13466" s="2">
        <f>dataset_project[[#This Row],[Avg_Price]]+dataset_project[[#This Row],[Delivery_Charges]]</f>
        <v>7.11</v>
      </c>
    </row>
    <row r="13467" spans="1:22" x14ac:dyDescent="0.3">
      <c r="A13467">
        <v>13465</v>
      </c>
      <c r="B13467">
        <v>17742</v>
      </c>
      <c r="C13467" t="s">
        <v>39</v>
      </c>
      <c r="D13467" t="s">
        <v>22</v>
      </c>
      <c r="E13467">
        <v>35</v>
      </c>
      <c r="F13467">
        <v>35913</v>
      </c>
      <c r="G13467" s="1">
        <v>43694</v>
      </c>
      <c r="H13467" t="s">
        <v>724</v>
      </c>
      <c r="I13467" t="s">
        <v>725</v>
      </c>
      <c r="J13467" t="s">
        <v>683</v>
      </c>
      <c r="K13467">
        <v>2</v>
      </c>
      <c r="L13467" s="2">
        <v>10.63</v>
      </c>
      <c r="M13467" s="2">
        <v>6</v>
      </c>
      <c r="N13467" t="s">
        <v>26</v>
      </c>
      <c r="O13467">
        <v>0.18</v>
      </c>
      <c r="P13467" s="1"/>
      <c r="Q13467" s="2">
        <v>3500</v>
      </c>
      <c r="R13467" s="2">
        <v>3352.38</v>
      </c>
      <c r="S13467">
        <v>8</v>
      </c>
      <c r="T13467" t="s">
        <v>1336</v>
      </c>
      <c r="U13467" s="2">
        <v>20</v>
      </c>
      <c r="V13467" s="2">
        <f>dataset_project[[#This Row],[Avg_Price]]+dataset_project[[#This Row],[Delivery_Charges]]</f>
        <v>16.630000000000003</v>
      </c>
    </row>
    <row r="13468" spans="1:22" x14ac:dyDescent="0.3">
      <c r="A13468">
        <v>13466</v>
      </c>
      <c r="B13468">
        <v>16351</v>
      </c>
      <c r="C13468" t="s">
        <v>39</v>
      </c>
      <c r="D13468" t="s">
        <v>40</v>
      </c>
      <c r="E13468">
        <v>20</v>
      </c>
      <c r="F13468">
        <v>35919</v>
      </c>
      <c r="G13468" s="1">
        <v>43694</v>
      </c>
      <c r="H13468" t="s">
        <v>697</v>
      </c>
      <c r="I13468" t="s">
        <v>698</v>
      </c>
      <c r="J13468" t="s">
        <v>683</v>
      </c>
      <c r="K13468">
        <v>1</v>
      </c>
      <c r="L13468" s="2">
        <v>16.79</v>
      </c>
      <c r="M13468" s="2">
        <v>19.02</v>
      </c>
      <c r="N13468" t="s">
        <v>30</v>
      </c>
      <c r="O13468">
        <v>0.18</v>
      </c>
      <c r="P13468" s="1"/>
      <c r="Q13468" s="2">
        <v>3500</v>
      </c>
      <c r="R13468" s="2">
        <v>3352.38</v>
      </c>
      <c r="S13468">
        <v>8</v>
      </c>
      <c r="T13468" t="s">
        <v>1336</v>
      </c>
      <c r="U13468" s="2">
        <v>20</v>
      </c>
      <c r="V13468" s="2">
        <f>dataset_project[[#This Row],[Avg_Price]]+dataset_project[[#This Row],[Delivery_Charges]]</f>
        <v>35.81</v>
      </c>
    </row>
    <row r="13469" spans="1:22" x14ac:dyDescent="0.3">
      <c r="A13469">
        <v>13467</v>
      </c>
      <c r="B13469">
        <v>12601</v>
      </c>
      <c r="C13469" t="s">
        <v>39</v>
      </c>
      <c r="D13469" t="s">
        <v>36</v>
      </c>
      <c r="E13469">
        <v>10</v>
      </c>
      <c r="F13469">
        <v>35925</v>
      </c>
      <c r="G13469" s="1">
        <v>43694</v>
      </c>
      <c r="H13469" t="s">
        <v>681</v>
      </c>
      <c r="I13469" t="s">
        <v>682</v>
      </c>
      <c r="J13469" t="s">
        <v>683</v>
      </c>
      <c r="K13469">
        <v>1</v>
      </c>
      <c r="L13469" s="2">
        <v>2.39</v>
      </c>
      <c r="M13469" s="2">
        <v>6</v>
      </c>
      <c r="N13469" t="s">
        <v>30</v>
      </c>
      <c r="O13469">
        <v>0.18</v>
      </c>
      <c r="P13469" s="1"/>
      <c r="Q13469" s="2">
        <v>3500</v>
      </c>
      <c r="R13469" s="2">
        <v>3352.38</v>
      </c>
      <c r="S13469">
        <v>8</v>
      </c>
      <c r="T13469" t="s">
        <v>1336</v>
      </c>
      <c r="U13469" s="2">
        <v>20</v>
      </c>
      <c r="V13469" s="2">
        <f>dataset_project[[#This Row],[Avg_Price]]+dataset_project[[#This Row],[Delivery_Charges]]</f>
        <v>8.39</v>
      </c>
    </row>
    <row r="13470" spans="1:22" x14ac:dyDescent="0.3">
      <c r="A13470">
        <v>13468</v>
      </c>
      <c r="B13470">
        <v>12601</v>
      </c>
      <c r="C13470" t="s">
        <v>39</v>
      </c>
      <c r="D13470" t="s">
        <v>36</v>
      </c>
      <c r="E13470">
        <v>10</v>
      </c>
      <c r="F13470">
        <v>35925</v>
      </c>
      <c r="G13470" s="1">
        <v>43694</v>
      </c>
      <c r="H13470" t="s">
        <v>699</v>
      </c>
      <c r="I13470" t="s">
        <v>700</v>
      </c>
      <c r="J13470" t="s">
        <v>683</v>
      </c>
      <c r="K13470">
        <v>1</v>
      </c>
      <c r="L13470" s="2">
        <v>19.989999999999998</v>
      </c>
      <c r="M13470" s="2">
        <v>6</v>
      </c>
      <c r="N13470" t="s">
        <v>33</v>
      </c>
      <c r="O13470">
        <v>0.18</v>
      </c>
      <c r="P13470" s="1"/>
      <c r="Q13470" s="2">
        <v>3500</v>
      </c>
      <c r="R13470" s="2">
        <v>3352.38</v>
      </c>
      <c r="S13470">
        <v>8</v>
      </c>
      <c r="T13470" t="s">
        <v>1336</v>
      </c>
      <c r="U13470" s="2">
        <v>20</v>
      </c>
      <c r="V13470" s="2">
        <f>dataset_project[[#This Row],[Avg_Price]]+dataset_project[[#This Row],[Delivery_Charges]]</f>
        <v>25.99</v>
      </c>
    </row>
    <row r="13471" spans="1:22" x14ac:dyDescent="0.3">
      <c r="A13471">
        <v>13469</v>
      </c>
      <c r="B13471">
        <v>12601</v>
      </c>
      <c r="C13471" t="s">
        <v>39</v>
      </c>
      <c r="D13471" t="s">
        <v>36</v>
      </c>
      <c r="E13471">
        <v>10</v>
      </c>
      <c r="F13471">
        <v>35925</v>
      </c>
      <c r="G13471" s="1">
        <v>43694</v>
      </c>
      <c r="H13471" t="s">
        <v>693</v>
      </c>
      <c r="I13471" t="s">
        <v>694</v>
      </c>
      <c r="J13471" t="s">
        <v>683</v>
      </c>
      <c r="K13471">
        <v>1</v>
      </c>
      <c r="L13471" s="2">
        <v>10.39</v>
      </c>
      <c r="M13471" s="2">
        <v>6</v>
      </c>
      <c r="N13471" t="s">
        <v>33</v>
      </c>
      <c r="O13471">
        <v>0.18</v>
      </c>
      <c r="P13471" s="1"/>
      <c r="Q13471" s="2">
        <v>3500</v>
      </c>
      <c r="R13471" s="2">
        <v>3352.38</v>
      </c>
      <c r="S13471">
        <v>8</v>
      </c>
      <c r="T13471" t="s">
        <v>1336</v>
      </c>
      <c r="U13471" s="2">
        <v>20</v>
      </c>
      <c r="V13471" s="2">
        <f>dataset_project[[#This Row],[Avg_Price]]+dataset_project[[#This Row],[Delivery_Charges]]</f>
        <v>16.39</v>
      </c>
    </row>
    <row r="13472" spans="1:22" x14ac:dyDescent="0.3">
      <c r="A13472">
        <v>13470</v>
      </c>
      <c r="B13472">
        <v>13144</v>
      </c>
      <c r="C13472" t="s">
        <v>21</v>
      </c>
      <c r="D13472" t="s">
        <v>36</v>
      </c>
      <c r="E13472">
        <v>38</v>
      </c>
      <c r="F13472">
        <v>35932</v>
      </c>
      <c r="G13472" s="1">
        <v>43694</v>
      </c>
      <c r="H13472" t="s">
        <v>699</v>
      </c>
      <c r="I13472" t="s">
        <v>700</v>
      </c>
      <c r="J13472" t="s">
        <v>683</v>
      </c>
      <c r="K13472">
        <v>1</v>
      </c>
      <c r="L13472" s="2">
        <v>24.99</v>
      </c>
      <c r="M13472" s="2">
        <v>6</v>
      </c>
      <c r="N13472" t="s">
        <v>33</v>
      </c>
      <c r="O13472">
        <v>0.18</v>
      </c>
      <c r="P13472" s="1"/>
      <c r="Q13472" s="2">
        <v>3500</v>
      </c>
      <c r="R13472" s="2">
        <v>3352.38</v>
      </c>
      <c r="S13472">
        <v>8</v>
      </c>
      <c r="T13472" t="s">
        <v>1336</v>
      </c>
      <c r="U13472" s="2">
        <v>20</v>
      </c>
      <c r="V13472" s="2">
        <f>dataset_project[[#This Row],[Avg_Price]]+dataset_project[[#This Row],[Delivery_Charges]]</f>
        <v>30.99</v>
      </c>
    </row>
    <row r="13473" spans="1:22" x14ac:dyDescent="0.3">
      <c r="A13473">
        <v>13471</v>
      </c>
      <c r="B13473">
        <v>15346</v>
      </c>
      <c r="C13473" t="s">
        <v>39</v>
      </c>
      <c r="D13473" t="s">
        <v>36</v>
      </c>
      <c r="E13473">
        <v>15</v>
      </c>
      <c r="F13473">
        <v>35935</v>
      </c>
      <c r="G13473" s="1">
        <v>43694</v>
      </c>
      <c r="H13473" t="s">
        <v>724</v>
      </c>
      <c r="I13473" t="s">
        <v>725</v>
      </c>
      <c r="J13473" t="s">
        <v>683</v>
      </c>
      <c r="K13473">
        <v>1</v>
      </c>
      <c r="L13473" s="2">
        <v>13.29</v>
      </c>
      <c r="M13473" s="2">
        <v>6</v>
      </c>
      <c r="N13473" t="s">
        <v>33</v>
      </c>
      <c r="O13473">
        <v>0.18</v>
      </c>
      <c r="P13473" s="1"/>
      <c r="Q13473" s="2">
        <v>3500</v>
      </c>
      <c r="R13473" s="2">
        <v>3352.38</v>
      </c>
      <c r="S13473">
        <v>8</v>
      </c>
      <c r="T13473" t="s">
        <v>1336</v>
      </c>
      <c r="U13473" s="2">
        <v>20</v>
      </c>
      <c r="V13473" s="2">
        <f>dataset_project[[#This Row],[Avg_Price]]+dataset_project[[#This Row],[Delivery_Charges]]</f>
        <v>19.29</v>
      </c>
    </row>
    <row r="13474" spans="1:22" x14ac:dyDescent="0.3">
      <c r="A13474">
        <v>13472</v>
      </c>
      <c r="B13474">
        <v>15346</v>
      </c>
      <c r="C13474" t="s">
        <v>39</v>
      </c>
      <c r="D13474" t="s">
        <v>36</v>
      </c>
      <c r="E13474">
        <v>15</v>
      </c>
      <c r="F13474">
        <v>35935</v>
      </c>
      <c r="G13474" s="1">
        <v>43694</v>
      </c>
      <c r="H13474" t="s">
        <v>699</v>
      </c>
      <c r="I13474" t="s">
        <v>700</v>
      </c>
      <c r="J13474" t="s">
        <v>683</v>
      </c>
      <c r="K13474">
        <v>1</v>
      </c>
      <c r="L13474" s="2">
        <v>24.99</v>
      </c>
      <c r="M13474" s="2">
        <v>6</v>
      </c>
      <c r="N13474" t="s">
        <v>33</v>
      </c>
      <c r="O13474">
        <v>0.18</v>
      </c>
      <c r="P13474" s="1"/>
      <c r="Q13474" s="2">
        <v>3500</v>
      </c>
      <c r="R13474" s="2">
        <v>3352.38</v>
      </c>
      <c r="S13474">
        <v>8</v>
      </c>
      <c r="T13474" t="s">
        <v>1336</v>
      </c>
      <c r="U13474" s="2">
        <v>20</v>
      </c>
      <c r="V13474" s="2">
        <f>dataset_project[[#This Row],[Avg_Price]]+dataset_project[[#This Row],[Delivery_Charges]]</f>
        <v>30.99</v>
      </c>
    </row>
    <row r="13475" spans="1:22" x14ac:dyDescent="0.3">
      <c r="A13475">
        <v>13473</v>
      </c>
      <c r="B13475">
        <v>15346</v>
      </c>
      <c r="C13475" t="s">
        <v>39</v>
      </c>
      <c r="D13475" t="s">
        <v>36</v>
      </c>
      <c r="E13475">
        <v>15</v>
      </c>
      <c r="F13475">
        <v>35936</v>
      </c>
      <c r="G13475" s="1">
        <v>43694</v>
      </c>
      <c r="H13475" t="s">
        <v>693</v>
      </c>
      <c r="I13475" t="s">
        <v>694</v>
      </c>
      <c r="J13475" t="s">
        <v>683</v>
      </c>
      <c r="K13475">
        <v>2</v>
      </c>
      <c r="L13475" s="2">
        <v>10.39</v>
      </c>
      <c r="M13475" s="2">
        <v>6</v>
      </c>
      <c r="N13475" t="s">
        <v>30</v>
      </c>
      <c r="O13475">
        <v>0.18</v>
      </c>
      <c r="P13475" s="1"/>
      <c r="Q13475" s="2">
        <v>3500</v>
      </c>
      <c r="R13475" s="2">
        <v>3352.38</v>
      </c>
      <c r="S13475">
        <v>8</v>
      </c>
      <c r="T13475" t="s">
        <v>1336</v>
      </c>
      <c r="U13475" s="2">
        <v>20</v>
      </c>
      <c r="V13475" s="2">
        <f>dataset_project[[#This Row],[Avg_Price]]+dataset_project[[#This Row],[Delivery_Charges]]</f>
        <v>16.39</v>
      </c>
    </row>
    <row r="13476" spans="1:22" x14ac:dyDescent="0.3">
      <c r="A13476">
        <v>13474</v>
      </c>
      <c r="B13476">
        <v>15601</v>
      </c>
      <c r="C13476" t="s">
        <v>39</v>
      </c>
      <c r="D13476" t="s">
        <v>22</v>
      </c>
      <c r="E13476">
        <v>46</v>
      </c>
      <c r="F13476">
        <v>34709</v>
      </c>
      <c r="G13476" s="1">
        <v>43681</v>
      </c>
      <c r="H13476" t="s">
        <v>699</v>
      </c>
      <c r="I13476" t="s">
        <v>700</v>
      </c>
      <c r="J13476" t="s">
        <v>683</v>
      </c>
      <c r="K13476">
        <v>5</v>
      </c>
      <c r="L13476" s="2">
        <v>19.989999999999998</v>
      </c>
      <c r="M13476" s="2">
        <v>190.42</v>
      </c>
      <c r="N13476" t="s">
        <v>33</v>
      </c>
      <c r="O13476">
        <v>0.18</v>
      </c>
      <c r="P13476" s="1">
        <v>43563</v>
      </c>
      <c r="Q13476" s="2">
        <v>1500</v>
      </c>
      <c r="R13476" s="2">
        <v>2688.98</v>
      </c>
      <c r="S13476">
        <v>8</v>
      </c>
      <c r="T13476" t="s">
        <v>1336</v>
      </c>
      <c r="U13476" s="2">
        <v>20</v>
      </c>
      <c r="V13476" s="2">
        <f>dataset_project[[#This Row],[Avg_Price]]+dataset_project[[#This Row],[Delivery_Charges]]</f>
        <v>210.41</v>
      </c>
    </row>
    <row r="13477" spans="1:22" x14ac:dyDescent="0.3">
      <c r="A13477">
        <v>13475</v>
      </c>
      <c r="B13477">
        <v>14298</v>
      </c>
      <c r="C13477" t="s">
        <v>21</v>
      </c>
      <c r="D13477" t="s">
        <v>22</v>
      </c>
      <c r="E13477">
        <v>41</v>
      </c>
      <c r="F13477">
        <v>34635</v>
      </c>
      <c r="G13477" s="1">
        <v>43681</v>
      </c>
      <c r="H13477" t="s">
        <v>681</v>
      </c>
      <c r="I13477" t="s">
        <v>682</v>
      </c>
      <c r="J13477" t="s">
        <v>683</v>
      </c>
      <c r="K13477">
        <v>10</v>
      </c>
      <c r="L13477" s="2">
        <v>2.39</v>
      </c>
      <c r="M13477" s="2">
        <v>75.739999999999995</v>
      </c>
      <c r="N13477" t="s">
        <v>26</v>
      </c>
      <c r="O13477">
        <v>0.18</v>
      </c>
      <c r="P13477" s="1">
        <v>43563</v>
      </c>
      <c r="Q13477" s="2">
        <v>1500</v>
      </c>
      <c r="R13477" s="2">
        <v>2688.98</v>
      </c>
      <c r="S13477">
        <v>8</v>
      </c>
      <c r="T13477" t="s">
        <v>1336</v>
      </c>
      <c r="U13477" s="2">
        <v>20</v>
      </c>
      <c r="V13477" s="2">
        <f>dataset_project[[#This Row],[Avg_Price]]+dataset_project[[#This Row],[Delivery_Charges]]</f>
        <v>78.13</v>
      </c>
    </row>
    <row r="13478" spans="1:22" x14ac:dyDescent="0.3">
      <c r="A13478">
        <v>13476</v>
      </c>
      <c r="B13478">
        <v>14298</v>
      </c>
      <c r="C13478" t="s">
        <v>21</v>
      </c>
      <c r="D13478" t="s">
        <v>22</v>
      </c>
      <c r="E13478">
        <v>41</v>
      </c>
      <c r="F13478">
        <v>34635</v>
      </c>
      <c r="G13478" s="1">
        <v>43681</v>
      </c>
      <c r="H13478" t="s">
        <v>693</v>
      </c>
      <c r="I13478" t="s">
        <v>694</v>
      </c>
      <c r="J13478" t="s">
        <v>683</v>
      </c>
      <c r="K13478">
        <v>5</v>
      </c>
      <c r="L13478" s="2">
        <v>10.39</v>
      </c>
      <c r="M13478" s="2">
        <v>75.739999999999995</v>
      </c>
      <c r="N13478" t="s">
        <v>30</v>
      </c>
      <c r="O13478">
        <v>0.18</v>
      </c>
      <c r="P13478" s="1">
        <v>43563</v>
      </c>
      <c r="Q13478" s="2">
        <v>1500</v>
      </c>
      <c r="R13478" s="2">
        <v>2688.98</v>
      </c>
      <c r="S13478">
        <v>8</v>
      </c>
      <c r="T13478" t="s">
        <v>1336</v>
      </c>
      <c r="U13478" s="2">
        <v>20</v>
      </c>
      <c r="V13478" s="2">
        <f>dataset_project[[#This Row],[Avg_Price]]+dataset_project[[#This Row],[Delivery_Charges]]</f>
        <v>86.13</v>
      </c>
    </row>
    <row r="13479" spans="1:22" x14ac:dyDescent="0.3">
      <c r="A13479">
        <v>13477</v>
      </c>
      <c r="B13479">
        <v>14298</v>
      </c>
      <c r="C13479" t="s">
        <v>21</v>
      </c>
      <c r="D13479" t="s">
        <v>22</v>
      </c>
      <c r="E13479">
        <v>41</v>
      </c>
      <c r="F13479">
        <v>34638</v>
      </c>
      <c r="G13479" s="1">
        <v>43681</v>
      </c>
      <c r="H13479" t="s">
        <v>697</v>
      </c>
      <c r="I13479" t="s">
        <v>698</v>
      </c>
      <c r="J13479" t="s">
        <v>683</v>
      </c>
      <c r="K13479">
        <v>3</v>
      </c>
      <c r="L13479" s="2">
        <v>15.19</v>
      </c>
      <c r="M13479" s="2">
        <v>18.690000000000001</v>
      </c>
      <c r="N13479" t="s">
        <v>33</v>
      </c>
      <c r="O13479">
        <v>0.18</v>
      </c>
      <c r="P13479" s="1">
        <v>43563</v>
      </c>
      <c r="Q13479" s="2">
        <v>1500</v>
      </c>
      <c r="R13479" s="2">
        <v>2688.98</v>
      </c>
      <c r="S13479">
        <v>8</v>
      </c>
      <c r="T13479" t="s">
        <v>1336</v>
      </c>
      <c r="U13479" s="2">
        <v>20</v>
      </c>
      <c r="V13479" s="2">
        <f>dataset_project[[#This Row],[Avg_Price]]+dataset_project[[#This Row],[Delivery_Charges]]</f>
        <v>33.880000000000003</v>
      </c>
    </row>
    <row r="13480" spans="1:22" x14ac:dyDescent="0.3">
      <c r="A13480">
        <v>13478</v>
      </c>
      <c r="B13480">
        <v>14298</v>
      </c>
      <c r="C13480" t="s">
        <v>21</v>
      </c>
      <c r="D13480" t="s">
        <v>22</v>
      </c>
      <c r="E13480">
        <v>41</v>
      </c>
      <c r="F13480">
        <v>34638</v>
      </c>
      <c r="G13480" s="1">
        <v>43681</v>
      </c>
      <c r="H13480" t="s">
        <v>699</v>
      </c>
      <c r="I13480" t="s">
        <v>700</v>
      </c>
      <c r="J13480" t="s">
        <v>683</v>
      </c>
      <c r="K13480">
        <v>4</v>
      </c>
      <c r="L13480" s="2">
        <v>19.989999999999998</v>
      </c>
      <c r="M13480" s="2">
        <v>18.690000000000001</v>
      </c>
      <c r="N13480" t="s">
        <v>26</v>
      </c>
      <c r="O13480">
        <v>0.18</v>
      </c>
      <c r="P13480" s="1">
        <v>43563</v>
      </c>
      <c r="Q13480" s="2">
        <v>1500</v>
      </c>
      <c r="R13480" s="2">
        <v>2688.98</v>
      </c>
      <c r="S13480">
        <v>8</v>
      </c>
      <c r="T13480" t="s">
        <v>1336</v>
      </c>
      <c r="U13480" s="2">
        <v>20</v>
      </c>
      <c r="V13480" s="2">
        <f>dataset_project[[#This Row],[Avg_Price]]+dataset_project[[#This Row],[Delivery_Charges]]</f>
        <v>38.68</v>
      </c>
    </row>
    <row r="13481" spans="1:22" x14ac:dyDescent="0.3">
      <c r="A13481">
        <v>13479</v>
      </c>
      <c r="B13481">
        <v>18198</v>
      </c>
      <c r="C13481" t="s">
        <v>39</v>
      </c>
      <c r="D13481" t="s">
        <v>22</v>
      </c>
      <c r="E13481">
        <v>29</v>
      </c>
      <c r="F13481">
        <v>34644</v>
      </c>
      <c r="G13481" s="1">
        <v>43681</v>
      </c>
      <c r="H13481" t="s">
        <v>693</v>
      </c>
      <c r="I13481" t="s">
        <v>694</v>
      </c>
      <c r="J13481" t="s">
        <v>683</v>
      </c>
      <c r="K13481">
        <v>1</v>
      </c>
      <c r="L13481" s="2">
        <v>10.39</v>
      </c>
      <c r="M13481" s="2">
        <v>49.73</v>
      </c>
      <c r="N13481" t="s">
        <v>26</v>
      </c>
      <c r="O13481">
        <v>0.18</v>
      </c>
      <c r="P13481" s="1">
        <v>43563</v>
      </c>
      <c r="Q13481" s="2">
        <v>1500</v>
      </c>
      <c r="R13481" s="2">
        <v>2688.98</v>
      </c>
      <c r="S13481">
        <v>8</v>
      </c>
      <c r="T13481" t="s">
        <v>1336</v>
      </c>
      <c r="U13481" s="2">
        <v>20</v>
      </c>
      <c r="V13481" s="2">
        <f>dataset_project[[#This Row],[Avg_Price]]+dataset_project[[#This Row],[Delivery_Charges]]</f>
        <v>60.12</v>
      </c>
    </row>
    <row r="13482" spans="1:22" x14ac:dyDescent="0.3">
      <c r="A13482">
        <v>13480</v>
      </c>
      <c r="B13482">
        <v>12484</v>
      </c>
      <c r="C13482" t="s">
        <v>21</v>
      </c>
      <c r="D13482" t="s">
        <v>36</v>
      </c>
      <c r="E13482">
        <v>44</v>
      </c>
      <c r="F13482">
        <v>34664</v>
      </c>
      <c r="G13482" s="1">
        <v>43681</v>
      </c>
      <c r="H13482" t="s">
        <v>707</v>
      </c>
      <c r="I13482" t="s">
        <v>682</v>
      </c>
      <c r="J13482" t="s">
        <v>683</v>
      </c>
      <c r="K13482">
        <v>6</v>
      </c>
      <c r="L13482" s="2">
        <v>2.99</v>
      </c>
      <c r="M13482" s="2">
        <v>6</v>
      </c>
      <c r="N13482" t="s">
        <v>26</v>
      </c>
      <c r="O13482">
        <v>0.18</v>
      </c>
      <c r="P13482" s="1">
        <v>43563</v>
      </c>
      <c r="Q13482" s="2">
        <v>1500</v>
      </c>
      <c r="R13482" s="2">
        <v>2688.98</v>
      </c>
      <c r="S13482">
        <v>8</v>
      </c>
      <c r="T13482" t="s">
        <v>1336</v>
      </c>
      <c r="U13482" s="2">
        <v>20</v>
      </c>
      <c r="V13482" s="2">
        <f>dataset_project[[#This Row],[Avg_Price]]+dataset_project[[#This Row],[Delivery_Charges]]</f>
        <v>8.99</v>
      </c>
    </row>
    <row r="13483" spans="1:22" x14ac:dyDescent="0.3">
      <c r="A13483">
        <v>13481</v>
      </c>
      <c r="B13483">
        <v>12484</v>
      </c>
      <c r="C13483" t="s">
        <v>21</v>
      </c>
      <c r="D13483" t="s">
        <v>36</v>
      </c>
      <c r="E13483">
        <v>44</v>
      </c>
      <c r="F13483">
        <v>34664</v>
      </c>
      <c r="G13483" s="1">
        <v>43681</v>
      </c>
      <c r="H13483" t="s">
        <v>693</v>
      </c>
      <c r="I13483" t="s">
        <v>694</v>
      </c>
      <c r="J13483" t="s">
        <v>683</v>
      </c>
      <c r="K13483">
        <v>1</v>
      </c>
      <c r="L13483" s="2">
        <v>12.99</v>
      </c>
      <c r="M13483" s="2">
        <v>6</v>
      </c>
      <c r="N13483" t="s">
        <v>30</v>
      </c>
      <c r="O13483">
        <v>0.18</v>
      </c>
      <c r="P13483" s="1">
        <v>43563</v>
      </c>
      <c r="Q13483" s="2">
        <v>1500</v>
      </c>
      <c r="R13483" s="2">
        <v>2688.98</v>
      </c>
      <c r="S13483">
        <v>8</v>
      </c>
      <c r="T13483" t="s">
        <v>1336</v>
      </c>
      <c r="U13483" s="2">
        <v>20</v>
      </c>
      <c r="V13483" s="2">
        <f>dataset_project[[#This Row],[Avg_Price]]+dataset_project[[#This Row],[Delivery_Charges]]</f>
        <v>18.990000000000002</v>
      </c>
    </row>
    <row r="13484" spans="1:22" x14ac:dyDescent="0.3">
      <c r="A13484">
        <v>13482</v>
      </c>
      <c r="B13484">
        <v>12484</v>
      </c>
      <c r="C13484" t="s">
        <v>21</v>
      </c>
      <c r="D13484" t="s">
        <v>36</v>
      </c>
      <c r="E13484">
        <v>44</v>
      </c>
      <c r="F13484">
        <v>34673</v>
      </c>
      <c r="G13484" s="1">
        <v>43681</v>
      </c>
      <c r="H13484" t="s">
        <v>714</v>
      </c>
      <c r="I13484" t="s">
        <v>715</v>
      </c>
      <c r="J13484" t="s">
        <v>683</v>
      </c>
      <c r="K13484">
        <v>30</v>
      </c>
      <c r="L13484" s="2">
        <v>13.99</v>
      </c>
      <c r="M13484" s="2">
        <v>6</v>
      </c>
      <c r="N13484" t="s">
        <v>26</v>
      </c>
      <c r="O13484">
        <v>0.18</v>
      </c>
      <c r="P13484" s="1">
        <v>43563</v>
      </c>
      <c r="Q13484" s="2">
        <v>1500</v>
      </c>
      <c r="R13484" s="2">
        <v>2688.98</v>
      </c>
      <c r="S13484">
        <v>8</v>
      </c>
      <c r="T13484" t="s">
        <v>1336</v>
      </c>
      <c r="U13484" s="2">
        <v>20</v>
      </c>
      <c r="V13484" s="2">
        <f>dataset_project[[#This Row],[Avg_Price]]+dataset_project[[#This Row],[Delivery_Charges]]</f>
        <v>19.990000000000002</v>
      </c>
    </row>
    <row r="13485" spans="1:22" x14ac:dyDescent="0.3">
      <c r="A13485">
        <v>13483</v>
      </c>
      <c r="B13485">
        <v>12484</v>
      </c>
      <c r="C13485" t="s">
        <v>21</v>
      </c>
      <c r="D13485" t="s">
        <v>36</v>
      </c>
      <c r="E13485">
        <v>44</v>
      </c>
      <c r="F13485">
        <v>34675</v>
      </c>
      <c r="G13485" s="1">
        <v>43681</v>
      </c>
      <c r="H13485" t="s">
        <v>681</v>
      </c>
      <c r="I13485" t="s">
        <v>682</v>
      </c>
      <c r="J13485" t="s">
        <v>683</v>
      </c>
      <c r="K13485">
        <v>1</v>
      </c>
      <c r="L13485" s="2">
        <v>2.39</v>
      </c>
      <c r="M13485" s="2">
        <v>6</v>
      </c>
      <c r="N13485" t="s">
        <v>33</v>
      </c>
      <c r="O13485">
        <v>0.18</v>
      </c>
      <c r="P13485" s="1">
        <v>43563</v>
      </c>
      <c r="Q13485" s="2">
        <v>1500</v>
      </c>
      <c r="R13485" s="2">
        <v>2688.98</v>
      </c>
      <c r="S13485">
        <v>8</v>
      </c>
      <c r="T13485" t="s">
        <v>1336</v>
      </c>
      <c r="U13485" s="2">
        <v>20</v>
      </c>
      <c r="V13485" s="2">
        <f>dataset_project[[#This Row],[Avg_Price]]+dataset_project[[#This Row],[Delivery_Charges]]</f>
        <v>8.39</v>
      </c>
    </row>
    <row r="13486" spans="1:22" x14ac:dyDescent="0.3">
      <c r="A13486">
        <v>13484</v>
      </c>
      <c r="B13486">
        <v>12484</v>
      </c>
      <c r="C13486" t="s">
        <v>21</v>
      </c>
      <c r="D13486" t="s">
        <v>36</v>
      </c>
      <c r="E13486">
        <v>44</v>
      </c>
      <c r="F13486">
        <v>34677</v>
      </c>
      <c r="G13486" s="1">
        <v>43681</v>
      </c>
      <c r="H13486" t="s">
        <v>699</v>
      </c>
      <c r="I13486" t="s">
        <v>700</v>
      </c>
      <c r="J13486" t="s">
        <v>683</v>
      </c>
      <c r="K13486">
        <v>10</v>
      </c>
      <c r="L13486" s="2">
        <v>19.989999999999998</v>
      </c>
      <c r="M13486" s="2">
        <v>34.94</v>
      </c>
      <c r="N13486" t="s">
        <v>33</v>
      </c>
      <c r="O13486">
        <v>0.18</v>
      </c>
      <c r="P13486" s="1">
        <v>43563</v>
      </c>
      <c r="Q13486" s="2">
        <v>1500</v>
      </c>
      <c r="R13486" s="2">
        <v>2688.98</v>
      </c>
      <c r="S13486">
        <v>8</v>
      </c>
      <c r="T13486" t="s">
        <v>1336</v>
      </c>
      <c r="U13486" s="2">
        <v>20</v>
      </c>
      <c r="V13486" s="2">
        <f>dataset_project[[#This Row],[Avg_Price]]+dataset_project[[#This Row],[Delivery_Charges]]</f>
        <v>54.929999999999993</v>
      </c>
    </row>
    <row r="13487" spans="1:22" x14ac:dyDescent="0.3">
      <c r="A13487">
        <v>13485</v>
      </c>
      <c r="B13487">
        <v>12484</v>
      </c>
      <c r="C13487" t="s">
        <v>21</v>
      </c>
      <c r="D13487" t="s">
        <v>36</v>
      </c>
      <c r="E13487">
        <v>44</v>
      </c>
      <c r="F13487">
        <v>34688</v>
      </c>
      <c r="G13487" s="1">
        <v>43681</v>
      </c>
      <c r="H13487" t="s">
        <v>699</v>
      </c>
      <c r="I13487" t="s">
        <v>700</v>
      </c>
      <c r="J13487" t="s">
        <v>683</v>
      </c>
      <c r="K13487">
        <v>8</v>
      </c>
      <c r="L13487" s="2">
        <v>19.989999999999998</v>
      </c>
      <c r="M13487" s="2">
        <v>16.47</v>
      </c>
      <c r="N13487" t="s">
        <v>30</v>
      </c>
      <c r="O13487">
        <v>0.18</v>
      </c>
      <c r="P13487" s="1">
        <v>43563</v>
      </c>
      <c r="Q13487" s="2">
        <v>1500</v>
      </c>
      <c r="R13487" s="2">
        <v>2688.98</v>
      </c>
      <c r="S13487">
        <v>8</v>
      </c>
      <c r="T13487" t="s">
        <v>1336</v>
      </c>
      <c r="U13487" s="2">
        <v>20</v>
      </c>
      <c r="V13487" s="2">
        <f>dataset_project[[#This Row],[Avg_Price]]+dataset_project[[#This Row],[Delivery_Charges]]</f>
        <v>36.459999999999994</v>
      </c>
    </row>
    <row r="13488" spans="1:22" x14ac:dyDescent="0.3">
      <c r="A13488">
        <v>13486</v>
      </c>
      <c r="B13488">
        <v>12484</v>
      </c>
      <c r="C13488" t="s">
        <v>21</v>
      </c>
      <c r="D13488" t="s">
        <v>36</v>
      </c>
      <c r="E13488">
        <v>44</v>
      </c>
      <c r="F13488">
        <v>34691</v>
      </c>
      <c r="G13488" s="1">
        <v>43681</v>
      </c>
      <c r="H13488" t="s">
        <v>699</v>
      </c>
      <c r="I13488" t="s">
        <v>700</v>
      </c>
      <c r="J13488" t="s">
        <v>683</v>
      </c>
      <c r="K13488">
        <v>2</v>
      </c>
      <c r="L13488" s="2">
        <v>24.99</v>
      </c>
      <c r="M13488" s="2">
        <v>6</v>
      </c>
      <c r="N13488" t="s">
        <v>33</v>
      </c>
      <c r="O13488">
        <v>0.18</v>
      </c>
      <c r="P13488" s="1">
        <v>43563</v>
      </c>
      <c r="Q13488" s="2">
        <v>1500</v>
      </c>
      <c r="R13488" s="2">
        <v>2688.98</v>
      </c>
      <c r="S13488">
        <v>8</v>
      </c>
      <c r="T13488" t="s">
        <v>1336</v>
      </c>
      <c r="U13488" s="2">
        <v>20</v>
      </c>
      <c r="V13488" s="2">
        <f>dataset_project[[#This Row],[Avg_Price]]+dataset_project[[#This Row],[Delivery_Charges]]</f>
        <v>30.99</v>
      </c>
    </row>
    <row r="13489" spans="1:22" x14ac:dyDescent="0.3">
      <c r="A13489">
        <v>13487</v>
      </c>
      <c r="B13489">
        <v>12484</v>
      </c>
      <c r="C13489" t="s">
        <v>21</v>
      </c>
      <c r="D13489" t="s">
        <v>36</v>
      </c>
      <c r="E13489">
        <v>44</v>
      </c>
      <c r="F13489">
        <v>34691</v>
      </c>
      <c r="G13489" s="1">
        <v>43681</v>
      </c>
      <c r="H13489" t="s">
        <v>714</v>
      </c>
      <c r="I13489" t="s">
        <v>715</v>
      </c>
      <c r="J13489" t="s">
        <v>683</v>
      </c>
      <c r="K13489">
        <v>2</v>
      </c>
      <c r="L13489" s="2">
        <v>13.99</v>
      </c>
      <c r="M13489" s="2">
        <v>6</v>
      </c>
      <c r="N13489" t="s">
        <v>33</v>
      </c>
      <c r="O13489">
        <v>0.18</v>
      </c>
      <c r="P13489" s="1">
        <v>43563</v>
      </c>
      <c r="Q13489" s="2">
        <v>1500</v>
      </c>
      <c r="R13489" s="2">
        <v>2688.98</v>
      </c>
      <c r="S13489">
        <v>8</v>
      </c>
      <c r="T13489" t="s">
        <v>1336</v>
      </c>
      <c r="U13489" s="2">
        <v>20</v>
      </c>
      <c r="V13489" s="2">
        <f>dataset_project[[#This Row],[Avg_Price]]+dataset_project[[#This Row],[Delivery_Charges]]</f>
        <v>19.990000000000002</v>
      </c>
    </row>
    <row r="13490" spans="1:22" x14ac:dyDescent="0.3">
      <c r="A13490">
        <v>13488</v>
      </c>
      <c r="B13490">
        <v>18179</v>
      </c>
      <c r="C13490" t="s">
        <v>39</v>
      </c>
      <c r="D13490" t="s">
        <v>40</v>
      </c>
      <c r="E13490">
        <v>6</v>
      </c>
      <c r="F13490">
        <v>34717</v>
      </c>
      <c r="G13490" s="1">
        <v>43681</v>
      </c>
      <c r="H13490" t="s">
        <v>699</v>
      </c>
      <c r="I13490" t="s">
        <v>700</v>
      </c>
      <c r="J13490" t="s">
        <v>683</v>
      </c>
      <c r="K13490">
        <v>1</v>
      </c>
      <c r="L13490" s="2">
        <v>19.989999999999998</v>
      </c>
      <c r="M13490" s="2">
        <v>6</v>
      </c>
      <c r="N13490" t="s">
        <v>30</v>
      </c>
      <c r="O13490">
        <v>0.18</v>
      </c>
      <c r="P13490" s="1">
        <v>43563</v>
      </c>
      <c r="Q13490" s="2">
        <v>1500</v>
      </c>
      <c r="R13490" s="2">
        <v>2688.98</v>
      </c>
      <c r="S13490">
        <v>8</v>
      </c>
      <c r="T13490" t="s">
        <v>1336</v>
      </c>
      <c r="U13490" s="2">
        <v>20</v>
      </c>
      <c r="V13490" s="2">
        <f>dataset_project[[#This Row],[Avg_Price]]+dataset_project[[#This Row],[Delivery_Charges]]</f>
        <v>25.99</v>
      </c>
    </row>
    <row r="13491" spans="1:22" x14ac:dyDescent="0.3">
      <c r="A13491">
        <v>13489</v>
      </c>
      <c r="B13491">
        <v>18179</v>
      </c>
      <c r="C13491" t="s">
        <v>39</v>
      </c>
      <c r="D13491" t="s">
        <v>40</v>
      </c>
      <c r="E13491">
        <v>6</v>
      </c>
      <c r="F13491">
        <v>34718</v>
      </c>
      <c r="G13491" s="1">
        <v>43681</v>
      </c>
      <c r="H13491" t="s">
        <v>724</v>
      </c>
      <c r="I13491" t="s">
        <v>725</v>
      </c>
      <c r="J13491" t="s">
        <v>683</v>
      </c>
      <c r="K13491">
        <v>1</v>
      </c>
      <c r="L13491" s="2">
        <v>10.63</v>
      </c>
      <c r="M13491" s="2">
        <v>6</v>
      </c>
      <c r="N13491" t="s">
        <v>26</v>
      </c>
      <c r="O13491">
        <v>0.18</v>
      </c>
      <c r="P13491" s="1">
        <v>43563</v>
      </c>
      <c r="Q13491" s="2">
        <v>1500</v>
      </c>
      <c r="R13491" s="2">
        <v>2688.98</v>
      </c>
      <c r="S13491">
        <v>8</v>
      </c>
      <c r="T13491" t="s">
        <v>1336</v>
      </c>
      <c r="U13491" s="2">
        <v>20</v>
      </c>
      <c r="V13491" s="2">
        <f>dataset_project[[#This Row],[Avg_Price]]+dataset_project[[#This Row],[Delivery_Charges]]</f>
        <v>16.630000000000003</v>
      </c>
    </row>
    <row r="13492" spans="1:22" x14ac:dyDescent="0.3">
      <c r="A13492">
        <v>13490</v>
      </c>
      <c r="B13492">
        <v>17284</v>
      </c>
      <c r="C13492" t="s">
        <v>39</v>
      </c>
      <c r="D13492" t="s">
        <v>40</v>
      </c>
      <c r="E13492">
        <v>38</v>
      </c>
      <c r="F13492">
        <v>34722</v>
      </c>
      <c r="G13492" s="1">
        <v>43681</v>
      </c>
      <c r="H13492" t="s">
        <v>691</v>
      </c>
      <c r="I13492" t="s">
        <v>692</v>
      </c>
      <c r="J13492" t="s">
        <v>683</v>
      </c>
      <c r="K13492">
        <v>1</v>
      </c>
      <c r="L13492" s="2">
        <v>10.39</v>
      </c>
      <c r="M13492" s="2">
        <v>6</v>
      </c>
      <c r="N13492" t="s">
        <v>33</v>
      </c>
      <c r="O13492">
        <v>0.18</v>
      </c>
      <c r="P13492" s="1">
        <v>43563</v>
      </c>
      <c r="Q13492" s="2">
        <v>1500</v>
      </c>
      <c r="R13492" s="2">
        <v>2688.98</v>
      </c>
      <c r="S13492">
        <v>8</v>
      </c>
      <c r="T13492" t="s">
        <v>1336</v>
      </c>
      <c r="U13492" s="2">
        <v>20</v>
      </c>
      <c r="V13492" s="2">
        <f>dataset_project[[#This Row],[Avg_Price]]+dataset_project[[#This Row],[Delivery_Charges]]</f>
        <v>16.39</v>
      </c>
    </row>
    <row r="13493" spans="1:22" x14ac:dyDescent="0.3">
      <c r="A13493">
        <v>13491</v>
      </c>
      <c r="B13493">
        <v>17284</v>
      </c>
      <c r="C13493" t="s">
        <v>39</v>
      </c>
      <c r="D13493" t="s">
        <v>40</v>
      </c>
      <c r="E13493">
        <v>38</v>
      </c>
      <c r="F13493">
        <v>34722</v>
      </c>
      <c r="G13493" s="1">
        <v>43681</v>
      </c>
      <c r="H13493" t="s">
        <v>693</v>
      </c>
      <c r="I13493" t="s">
        <v>694</v>
      </c>
      <c r="J13493" t="s">
        <v>683</v>
      </c>
      <c r="K13493">
        <v>1</v>
      </c>
      <c r="L13493" s="2">
        <v>10.39</v>
      </c>
      <c r="M13493" s="2">
        <v>6</v>
      </c>
      <c r="N13493" t="s">
        <v>30</v>
      </c>
      <c r="O13493">
        <v>0.18</v>
      </c>
      <c r="P13493" s="1">
        <v>43563</v>
      </c>
      <c r="Q13493" s="2">
        <v>1500</v>
      </c>
      <c r="R13493" s="2">
        <v>2688.98</v>
      </c>
      <c r="S13493">
        <v>8</v>
      </c>
      <c r="T13493" t="s">
        <v>1336</v>
      </c>
      <c r="U13493" s="2">
        <v>20</v>
      </c>
      <c r="V13493" s="2">
        <f>dataset_project[[#This Row],[Avg_Price]]+dataset_project[[#This Row],[Delivery_Charges]]</f>
        <v>16.39</v>
      </c>
    </row>
    <row r="13494" spans="1:22" x14ac:dyDescent="0.3">
      <c r="A13494">
        <v>13492</v>
      </c>
      <c r="B13494">
        <v>17284</v>
      </c>
      <c r="C13494" t="s">
        <v>39</v>
      </c>
      <c r="D13494" t="s">
        <v>40</v>
      </c>
      <c r="E13494">
        <v>38</v>
      </c>
      <c r="F13494">
        <v>34728</v>
      </c>
      <c r="G13494" s="1">
        <v>43681</v>
      </c>
      <c r="H13494" t="s">
        <v>724</v>
      </c>
      <c r="I13494" t="s">
        <v>725</v>
      </c>
      <c r="J13494" t="s">
        <v>683</v>
      </c>
      <c r="K13494">
        <v>2</v>
      </c>
      <c r="L13494" s="2">
        <v>10.63</v>
      </c>
      <c r="M13494" s="2">
        <v>6</v>
      </c>
      <c r="N13494" t="s">
        <v>26</v>
      </c>
      <c r="O13494">
        <v>0.18</v>
      </c>
      <c r="P13494" s="1">
        <v>43563</v>
      </c>
      <c r="Q13494" s="2">
        <v>1500</v>
      </c>
      <c r="R13494" s="2">
        <v>2688.98</v>
      </c>
      <c r="S13494">
        <v>8</v>
      </c>
      <c r="T13494" t="s">
        <v>1336</v>
      </c>
      <c r="U13494" s="2">
        <v>20</v>
      </c>
      <c r="V13494" s="2">
        <f>dataset_project[[#This Row],[Avg_Price]]+dataset_project[[#This Row],[Delivery_Charges]]</f>
        <v>16.630000000000003</v>
      </c>
    </row>
    <row r="13495" spans="1:22" x14ac:dyDescent="0.3">
      <c r="A13495">
        <v>13493</v>
      </c>
      <c r="B13495">
        <v>17284</v>
      </c>
      <c r="C13495" t="s">
        <v>39</v>
      </c>
      <c r="D13495" t="s">
        <v>40</v>
      </c>
      <c r="E13495">
        <v>38</v>
      </c>
      <c r="F13495">
        <v>34732</v>
      </c>
      <c r="G13495" s="1">
        <v>43681</v>
      </c>
      <c r="H13495" t="s">
        <v>691</v>
      </c>
      <c r="I13495" t="s">
        <v>692</v>
      </c>
      <c r="J13495" t="s">
        <v>683</v>
      </c>
      <c r="K13495">
        <v>1</v>
      </c>
      <c r="L13495" s="2">
        <v>12.99</v>
      </c>
      <c r="M13495" s="2">
        <v>6</v>
      </c>
      <c r="N13495" t="s">
        <v>30</v>
      </c>
      <c r="O13495">
        <v>0.18</v>
      </c>
      <c r="P13495" s="1">
        <v>43563</v>
      </c>
      <c r="Q13495" s="2">
        <v>1500</v>
      </c>
      <c r="R13495" s="2">
        <v>2688.98</v>
      </c>
      <c r="S13495">
        <v>8</v>
      </c>
      <c r="T13495" t="s">
        <v>1336</v>
      </c>
      <c r="U13495" s="2">
        <v>20</v>
      </c>
      <c r="V13495" s="2">
        <f>dataset_project[[#This Row],[Avg_Price]]+dataset_project[[#This Row],[Delivery_Charges]]</f>
        <v>18.990000000000002</v>
      </c>
    </row>
    <row r="13496" spans="1:22" x14ac:dyDescent="0.3">
      <c r="A13496">
        <v>13494</v>
      </c>
      <c r="B13496">
        <v>17284</v>
      </c>
      <c r="C13496" t="s">
        <v>39</v>
      </c>
      <c r="D13496" t="s">
        <v>40</v>
      </c>
      <c r="E13496">
        <v>38</v>
      </c>
      <c r="F13496">
        <v>34733</v>
      </c>
      <c r="G13496" s="1">
        <v>43681</v>
      </c>
      <c r="H13496" t="s">
        <v>724</v>
      </c>
      <c r="I13496" t="s">
        <v>725</v>
      </c>
      <c r="J13496" t="s">
        <v>683</v>
      </c>
      <c r="K13496">
        <v>3</v>
      </c>
      <c r="L13496" s="2">
        <v>10.63</v>
      </c>
      <c r="M13496" s="2">
        <v>6</v>
      </c>
      <c r="N13496" t="s">
        <v>26</v>
      </c>
      <c r="O13496">
        <v>0.18</v>
      </c>
      <c r="P13496" s="1">
        <v>43563</v>
      </c>
      <c r="Q13496" s="2">
        <v>1500</v>
      </c>
      <c r="R13496" s="2">
        <v>2688.98</v>
      </c>
      <c r="S13496">
        <v>8</v>
      </c>
      <c r="T13496" t="s">
        <v>1336</v>
      </c>
      <c r="U13496" s="2">
        <v>20</v>
      </c>
      <c r="V13496" s="2">
        <f>dataset_project[[#This Row],[Avg_Price]]+dataset_project[[#This Row],[Delivery_Charges]]</f>
        <v>16.630000000000003</v>
      </c>
    </row>
    <row r="13497" spans="1:22" x14ac:dyDescent="0.3">
      <c r="A13497">
        <v>13495</v>
      </c>
      <c r="B13497">
        <v>14060</v>
      </c>
      <c r="C13497" t="s">
        <v>39</v>
      </c>
      <c r="D13497" t="s">
        <v>22</v>
      </c>
      <c r="E13497">
        <v>22</v>
      </c>
      <c r="F13497">
        <v>35715</v>
      </c>
      <c r="G13497" s="1">
        <v>43692</v>
      </c>
      <c r="H13497" t="s">
        <v>699</v>
      </c>
      <c r="I13497" t="s">
        <v>700</v>
      </c>
      <c r="J13497" t="s">
        <v>683</v>
      </c>
      <c r="K13497">
        <v>1</v>
      </c>
      <c r="L13497" s="2">
        <v>19.989999999999998</v>
      </c>
      <c r="M13497" s="2">
        <v>6</v>
      </c>
      <c r="N13497" t="s">
        <v>33</v>
      </c>
      <c r="O13497">
        <v>0.18</v>
      </c>
      <c r="P13497" s="1"/>
      <c r="Q13497" s="2">
        <v>3500</v>
      </c>
      <c r="R13497" s="2">
        <v>1122.49</v>
      </c>
      <c r="S13497">
        <v>8</v>
      </c>
      <c r="T13497" t="s">
        <v>1336</v>
      </c>
      <c r="U13497" s="2">
        <v>20</v>
      </c>
      <c r="V13497" s="2">
        <f>dataset_project[[#This Row],[Avg_Price]]+dataset_project[[#This Row],[Delivery_Charges]]</f>
        <v>25.99</v>
      </c>
    </row>
    <row r="13498" spans="1:22" x14ac:dyDescent="0.3">
      <c r="A13498">
        <v>13496</v>
      </c>
      <c r="B13498">
        <v>12681</v>
      </c>
      <c r="C13498" t="s">
        <v>21</v>
      </c>
      <c r="D13498" t="s">
        <v>22</v>
      </c>
      <c r="E13498">
        <v>27</v>
      </c>
      <c r="F13498">
        <v>35667</v>
      </c>
      <c r="G13498" s="1">
        <v>43692</v>
      </c>
      <c r="H13498" t="s">
        <v>724</v>
      </c>
      <c r="I13498" t="s">
        <v>725</v>
      </c>
      <c r="J13498" t="s">
        <v>683</v>
      </c>
      <c r="K13498">
        <v>1</v>
      </c>
      <c r="L13498" s="2">
        <v>10.63</v>
      </c>
      <c r="M13498" s="2">
        <v>12.48</v>
      </c>
      <c r="N13498" t="s">
        <v>30</v>
      </c>
      <c r="O13498">
        <v>0.18</v>
      </c>
      <c r="P13498" s="1"/>
      <c r="Q13498" s="2">
        <v>3500</v>
      </c>
      <c r="R13498" s="2">
        <v>1122.49</v>
      </c>
      <c r="S13498">
        <v>8</v>
      </c>
      <c r="T13498" t="s">
        <v>1336</v>
      </c>
      <c r="U13498" s="2">
        <v>20</v>
      </c>
      <c r="V13498" s="2">
        <f>dataset_project[[#This Row],[Avg_Price]]+dataset_project[[#This Row],[Delivery_Charges]]</f>
        <v>23.11</v>
      </c>
    </row>
    <row r="13499" spans="1:22" x14ac:dyDescent="0.3">
      <c r="A13499">
        <v>13497</v>
      </c>
      <c r="B13499">
        <v>12681</v>
      </c>
      <c r="C13499" t="s">
        <v>21</v>
      </c>
      <c r="D13499" t="s">
        <v>22</v>
      </c>
      <c r="E13499">
        <v>27</v>
      </c>
      <c r="F13499">
        <v>35680</v>
      </c>
      <c r="G13499" s="1">
        <v>43692</v>
      </c>
      <c r="H13499" t="s">
        <v>703</v>
      </c>
      <c r="I13499" t="s">
        <v>704</v>
      </c>
      <c r="J13499" t="s">
        <v>683</v>
      </c>
      <c r="K13499">
        <v>8</v>
      </c>
      <c r="L13499" s="2">
        <v>1.1100000000000001</v>
      </c>
      <c r="M13499" s="2">
        <v>6</v>
      </c>
      <c r="N13499" t="s">
        <v>30</v>
      </c>
      <c r="O13499">
        <v>0.18</v>
      </c>
      <c r="P13499" s="1"/>
      <c r="Q13499" s="2">
        <v>3500</v>
      </c>
      <c r="R13499" s="2">
        <v>1122.49</v>
      </c>
      <c r="S13499">
        <v>8</v>
      </c>
      <c r="T13499" t="s">
        <v>1336</v>
      </c>
      <c r="U13499" s="2">
        <v>20</v>
      </c>
      <c r="V13499" s="2">
        <f>dataset_project[[#This Row],[Avg_Price]]+dataset_project[[#This Row],[Delivery_Charges]]</f>
        <v>7.11</v>
      </c>
    </row>
    <row r="13500" spans="1:22" x14ac:dyDescent="0.3">
      <c r="A13500">
        <v>13498</v>
      </c>
      <c r="B13500">
        <v>17406</v>
      </c>
      <c r="C13500" t="s">
        <v>39</v>
      </c>
      <c r="D13500" t="s">
        <v>22</v>
      </c>
      <c r="E13500">
        <v>3</v>
      </c>
      <c r="F13500">
        <v>35741</v>
      </c>
      <c r="G13500" s="1">
        <v>43692</v>
      </c>
      <c r="H13500" t="s">
        <v>697</v>
      </c>
      <c r="I13500" t="s">
        <v>698</v>
      </c>
      <c r="J13500" t="s">
        <v>683</v>
      </c>
      <c r="K13500">
        <v>5</v>
      </c>
      <c r="L13500" s="2">
        <v>16.79</v>
      </c>
      <c r="M13500" s="2">
        <v>12.48</v>
      </c>
      <c r="N13500" t="s">
        <v>33</v>
      </c>
      <c r="O13500">
        <v>0.18</v>
      </c>
      <c r="P13500" s="1"/>
      <c r="Q13500" s="2">
        <v>3500</v>
      </c>
      <c r="R13500" s="2">
        <v>1122.49</v>
      </c>
      <c r="S13500">
        <v>8</v>
      </c>
      <c r="T13500" t="s">
        <v>1336</v>
      </c>
      <c r="U13500" s="2">
        <v>20</v>
      </c>
      <c r="V13500" s="2">
        <f>dataset_project[[#This Row],[Avg_Price]]+dataset_project[[#This Row],[Delivery_Charges]]</f>
        <v>29.27</v>
      </c>
    </row>
    <row r="13501" spans="1:22" x14ac:dyDescent="0.3">
      <c r="A13501">
        <v>13499</v>
      </c>
      <c r="B13501">
        <v>17406</v>
      </c>
      <c r="C13501" t="s">
        <v>39</v>
      </c>
      <c r="D13501" t="s">
        <v>22</v>
      </c>
      <c r="E13501">
        <v>3</v>
      </c>
      <c r="F13501">
        <v>35742</v>
      </c>
      <c r="G13501" s="1">
        <v>43692</v>
      </c>
      <c r="H13501" t="s">
        <v>691</v>
      </c>
      <c r="I13501" t="s">
        <v>692</v>
      </c>
      <c r="J13501" t="s">
        <v>683</v>
      </c>
      <c r="K13501">
        <v>1</v>
      </c>
      <c r="L13501" s="2">
        <v>10.39</v>
      </c>
      <c r="M13501" s="2">
        <v>6</v>
      </c>
      <c r="N13501" t="s">
        <v>26</v>
      </c>
      <c r="O13501">
        <v>0.18</v>
      </c>
      <c r="P13501" s="1"/>
      <c r="Q13501" s="2">
        <v>3500</v>
      </c>
      <c r="R13501" s="2">
        <v>1122.49</v>
      </c>
      <c r="S13501">
        <v>8</v>
      </c>
      <c r="T13501" t="s">
        <v>1336</v>
      </c>
      <c r="U13501" s="2">
        <v>20</v>
      </c>
      <c r="V13501" s="2">
        <f>dataset_project[[#This Row],[Avg_Price]]+dataset_project[[#This Row],[Delivery_Charges]]</f>
        <v>16.39</v>
      </c>
    </row>
    <row r="13502" spans="1:22" x14ac:dyDescent="0.3">
      <c r="A13502">
        <v>13500</v>
      </c>
      <c r="B13502">
        <v>16497</v>
      </c>
      <c r="C13502" t="s">
        <v>39</v>
      </c>
      <c r="D13502" t="s">
        <v>36</v>
      </c>
      <c r="E13502">
        <v>16</v>
      </c>
      <c r="F13502">
        <v>35659</v>
      </c>
      <c r="G13502" s="1">
        <v>43692</v>
      </c>
      <c r="H13502" t="s">
        <v>699</v>
      </c>
      <c r="I13502" t="s">
        <v>700</v>
      </c>
      <c r="J13502" t="s">
        <v>683</v>
      </c>
      <c r="K13502">
        <v>5</v>
      </c>
      <c r="L13502" s="2">
        <v>19.989999999999998</v>
      </c>
      <c r="M13502" s="2">
        <v>6</v>
      </c>
      <c r="N13502" t="s">
        <v>33</v>
      </c>
      <c r="O13502">
        <v>0.18</v>
      </c>
      <c r="P13502" s="1"/>
      <c r="Q13502" s="2">
        <v>3500</v>
      </c>
      <c r="R13502" s="2">
        <v>1122.49</v>
      </c>
      <c r="S13502">
        <v>8</v>
      </c>
      <c r="T13502" t="s">
        <v>1336</v>
      </c>
      <c r="U13502" s="2">
        <v>20</v>
      </c>
      <c r="V13502" s="2">
        <f>dataset_project[[#This Row],[Avg_Price]]+dataset_project[[#This Row],[Delivery_Charges]]</f>
        <v>25.99</v>
      </c>
    </row>
    <row r="13503" spans="1:22" x14ac:dyDescent="0.3">
      <c r="A13503">
        <v>13501</v>
      </c>
      <c r="B13503">
        <v>16303</v>
      </c>
      <c r="C13503" t="s">
        <v>39</v>
      </c>
      <c r="D13503" t="s">
        <v>22</v>
      </c>
      <c r="E13503">
        <v>12</v>
      </c>
      <c r="F13503">
        <v>35700</v>
      </c>
      <c r="G13503" s="1">
        <v>43692</v>
      </c>
      <c r="H13503" t="s">
        <v>714</v>
      </c>
      <c r="I13503" t="s">
        <v>715</v>
      </c>
      <c r="J13503" t="s">
        <v>683</v>
      </c>
      <c r="K13503">
        <v>75</v>
      </c>
      <c r="L13503" s="2">
        <v>11.19</v>
      </c>
      <c r="M13503" s="2">
        <v>16.100000000000001</v>
      </c>
      <c r="N13503" t="s">
        <v>33</v>
      </c>
      <c r="O13503">
        <v>0.18</v>
      </c>
      <c r="P13503" s="1"/>
      <c r="Q13503" s="2">
        <v>3500</v>
      </c>
      <c r="R13503" s="2">
        <v>1122.49</v>
      </c>
      <c r="S13503">
        <v>8</v>
      </c>
      <c r="T13503" t="s">
        <v>1336</v>
      </c>
      <c r="U13503" s="2">
        <v>20</v>
      </c>
      <c r="V13503" s="2">
        <f>dataset_project[[#This Row],[Avg_Price]]+dataset_project[[#This Row],[Delivery_Charges]]</f>
        <v>27.29</v>
      </c>
    </row>
    <row r="13504" spans="1:22" x14ac:dyDescent="0.3">
      <c r="A13504">
        <v>13502</v>
      </c>
      <c r="B13504">
        <v>14527</v>
      </c>
      <c r="C13504" t="s">
        <v>21</v>
      </c>
      <c r="D13504" t="s">
        <v>36</v>
      </c>
      <c r="E13504">
        <v>43</v>
      </c>
      <c r="F13504">
        <v>35642</v>
      </c>
      <c r="G13504" s="1">
        <v>43691</v>
      </c>
      <c r="H13504" t="s">
        <v>714</v>
      </c>
      <c r="I13504" t="s">
        <v>715</v>
      </c>
      <c r="J13504" t="s">
        <v>683</v>
      </c>
      <c r="K13504">
        <v>60</v>
      </c>
      <c r="L13504" s="2">
        <v>11.19</v>
      </c>
      <c r="M13504" s="2">
        <v>53.72</v>
      </c>
      <c r="N13504" t="s">
        <v>33</v>
      </c>
      <c r="O13504">
        <v>0.18</v>
      </c>
      <c r="P13504" s="1"/>
      <c r="Q13504" s="2">
        <v>3500</v>
      </c>
      <c r="R13504" s="2">
        <v>1984.92</v>
      </c>
      <c r="S13504">
        <v>8</v>
      </c>
      <c r="T13504" t="s">
        <v>1336</v>
      </c>
      <c r="U13504" s="2">
        <v>20</v>
      </c>
      <c r="V13504" s="2">
        <f>dataset_project[[#This Row],[Avg_Price]]+dataset_project[[#This Row],[Delivery_Charges]]</f>
        <v>64.91</v>
      </c>
    </row>
    <row r="13505" spans="1:22" x14ac:dyDescent="0.3">
      <c r="A13505">
        <v>13503</v>
      </c>
      <c r="B13505">
        <v>15039</v>
      </c>
      <c r="C13505" t="s">
        <v>39</v>
      </c>
      <c r="D13505" t="s">
        <v>22</v>
      </c>
      <c r="E13505">
        <v>19</v>
      </c>
      <c r="F13505">
        <v>35573</v>
      </c>
      <c r="G13505" s="1">
        <v>43691</v>
      </c>
      <c r="H13505" t="s">
        <v>695</v>
      </c>
      <c r="I13505" t="s">
        <v>696</v>
      </c>
      <c r="J13505" t="s">
        <v>683</v>
      </c>
      <c r="K13505">
        <v>1</v>
      </c>
      <c r="L13505" s="2">
        <v>10.99</v>
      </c>
      <c r="M13505" s="2">
        <v>6</v>
      </c>
      <c r="N13505" t="s">
        <v>33</v>
      </c>
      <c r="O13505">
        <v>0.18</v>
      </c>
      <c r="P13505" s="1"/>
      <c r="Q13505" s="2">
        <v>3500</v>
      </c>
      <c r="R13505" s="2">
        <v>1984.92</v>
      </c>
      <c r="S13505">
        <v>8</v>
      </c>
      <c r="T13505" t="s">
        <v>1336</v>
      </c>
      <c r="U13505" s="2">
        <v>20</v>
      </c>
      <c r="V13505" s="2">
        <f>dataset_project[[#This Row],[Avg_Price]]+dataset_project[[#This Row],[Delivery_Charges]]</f>
        <v>16.990000000000002</v>
      </c>
    </row>
    <row r="13506" spans="1:22" x14ac:dyDescent="0.3">
      <c r="A13506">
        <v>13504</v>
      </c>
      <c r="B13506">
        <v>15039</v>
      </c>
      <c r="C13506" t="s">
        <v>39</v>
      </c>
      <c r="D13506" t="s">
        <v>22</v>
      </c>
      <c r="E13506">
        <v>19</v>
      </c>
      <c r="F13506">
        <v>35573</v>
      </c>
      <c r="G13506" s="1">
        <v>43691</v>
      </c>
      <c r="H13506" t="s">
        <v>714</v>
      </c>
      <c r="I13506" t="s">
        <v>715</v>
      </c>
      <c r="J13506" t="s">
        <v>683</v>
      </c>
      <c r="K13506">
        <v>1</v>
      </c>
      <c r="L13506" s="2">
        <v>13.99</v>
      </c>
      <c r="M13506" s="2">
        <v>6</v>
      </c>
      <c r="N13506" t="s">
        <v>33</v>
      </c>
      <c r="O13506">
        <v>0.18</v>
      </c>
      <c r="P13506" s="1"/>
      <c r="Q13506" s="2">
        <v>3500</v>
      </c>
      <c r="R13506" s="2">
        <v>1984.92</v>
      </c>
      <c r="S13506">
        <v>8</v>
      </c>
      <c r="T13506" t="s">
        <v>1336</v>
      </c>
      <c r="U13506" s="2">
        <v>20</v>
      </c>
      <c r="V13506" s="2">
        <f>dataset_project[[#This Row],[Avg_Price]]+dataset_project[[#This Row],[Delivery_Charges]]</f>
        <v>19.990000000000002</v>
      </c>
    </row>
    <row r="13507" spans="1:22" x14ac:dyDescent="0.3">
      <c r="A13507">
        <v>13505</v>
      </c>
      <c r="B13507">
        <v>15039</v>
      </c>
      <c r="C13507" t="s">
        <v>39</v>
      </c>
      <c r="D13507" t="s">
        <v>22</v>
      </c>
      <c r="E13507">
        <v>19</v>
      </c>
      <c r="F13507">
        <v>35584</v>
      </c>
      <c r="G13507" s="1">
        <v>43691</v>
      </c>
      <c r="H13507" t="s">
        <v>707</v>
      </c>
      <c r="I13507" t="s">
        <v>682</v>
      </c>
      <c r="J13507" t="s">
        <v>683</v>
      </c>
      <c r="K13507">
        <v>6</v>
      </c>
      <c r="L13507" s="2">
        <v>2.99</v>
      </c>
      <c r="M13507" s="2">
        <v>6</v>
      </c>
      <c r="N13507" t="s">
        <v>26</v>
      </c>
      <c r="O13507">
        <v>0.18</v>
      </c>
      <c r="P13507" s="1"/>
      <c r="Q13507" s="2">
        <v>3500</v>
      </c>
      <c r="R13507" s="2">
        <v>1984.92</v>
      </c>
      <c r="S13507">
        <v>8</v>
      </c>
      <c r="T13507" t="s">
        <v>1336</v>
      </c>
      <c r="U13507" s="2">
        <v>20</v>
      </c>
      <c r="V13507" s="2">
        <f>dataset_project[[#This Row],[Avg_Price]]+dataset_project[[#This Row],[Delivery_Charges]]</f>
        <v>8.99</v>
      </c>
    </row>
    <row r="13508" spans="1:22" x14ac:dyDescent="0.3">
      <c r="A13508">
        <v>13506</v>
      </c>
      <c r="B13508">
        <v>15039</v>
      </c>
      <c r="C13508" t="s">
        <v>39</v>
      </c>
      <c r="D13508" t="s">
        <v>22</v>
      </c>
      <c r="E13508">
        <v>19</v>
      </c>
      <c r="F13508">
        <v>35584</v>
      </c>
      <c r="G13508" s="1">
        <v>43691</v>
      </c>
      <c r="H13508" t="s">
        <v>693</v>
      </c>
      <c r="I13508" t="s">
        <v>694</v>
      </c>
      <c r="J13508" t="s">
        <v>683</v>
      </c>
      <c r="K13508">
        <v>6</v>
      </c>
      <c r="L13508" s="2">
        <v>12.99</v>
      </c>
      <c r="M13508" s="2">
        <v>6</v>
      </c>
      <c r="N13508" t="s">
        <v>33</v>
      </c>
      <c r="O13508">
        <v>0.18</v>
      </c>
      <c r="P13508" s="1"/>
      <c r="Q13508" s="2">
        <v>3500</v>
      </c>
      <c r="R13508" s="2">
        <v>1984.92</v>
      </c>
      <c r="S13508">
        <v>8</v>
      </c>
      <c r="T13508" t="s">
        <v>1336</v>
      </c>
      <c r="U13508" s="2">
        <v>20</v>
      </c>
      <c r="V13508" s="2">
        <f>dataset_project[[#This Row],[Avg_Price]]+dataset_project[[#This Row],[Delivery_Charges]]</f>
        <v>18.990000000000002</v>
      </c>
    </row>
    <row r="13509" spans="1:22" x14ac:dyDescent="0.3">
      <c r="A13509">
        <v>13507</v>
      </c>
      <c r="B13509">
        <v>15039</v>
      </c>
      <c r="C13509" t="s">
        <v>39</v>
      </c>
      <c r="D13509" t="s">
        <v>22</v>
      </c>
      <c r="E13509">
        <v>19</v>
      </c>
      <c r="F13509">
        <v>35584</v>
      </c>
      <c r="G13509" s="1">
        <v>43691</v>
      </c>
      <c r="H13509" t="s">
        <v>703</v>
      </c>
      <c r="I13509" t="s">
        <v>704</v>
      </c>
      <c r="J13509" t="s">
        <v>683</v>
      </c>
      <c r="K13509">
        <v>6</v>
      </c>
      <c r="L13509" s="2">
        <v>1.39</v>
      </c>
      <c r="M13509" s="2">
        <v>6</v>
      </c>
      <c r="N13509" t="s">
        <v>26</v>
      </c>
      <c r="O13509">
        <v>0.18</v>
      </c>
      <c r="P13509" s="1"/>
      <c r="Q13509" s="2">
        <v>3500</v>
      </c>
      <c r="R13509" s="2">
        <v>1984.92</v>
      </c>
      <c r="S13509">
        <v>8</v>
      </c>
      <c r="T13509" t="s">
        <v>1336</v>
      </c>
      <c r="U13509" s="2">
        <v>20</v>
      </c>
      <c r="V13509" s="2">
        <f>dataset_project[[#This Row],[Avg_Price]]+dataset_project[[#This Row],[Delivery_Charges]]</f>
        <v>7.39</v>
      </c>
    </row>
    <row r="13510" spans="1:22" x14ac:dyDescent="0.3">
      <c r="A13510">
        <v>13508</v>
      </c>
      <c r="B13510">
        <v>17811</v>
      </c>
      <c r="C13510" t="s">
        <v>21</v>
      </c>
      <c r="D13510" t="s">
        <v>36</v>
      </c>
      <c r="E13510">
        <v>35</v>
      </c>
      <c r="F13510">
        <v>35523</v>
      </c>
      <c r="G13510" s="1">
        <v>43691</v>
      </c>
      <c r="H13510" t="s">
        <v>695</v>
      </c>
      <c r="I13510" t="s">
        <v>696</v>
      </c>
      <c r="J13510" t="s">
        <v>683</v>
      </c>
      <c r="K13510">
        <v>1</v>
      </c>
      <c r="L13510" s="2">
        <v>10.99</v>
      </c>
      <c r="M13510" s="2">
        <v>6</v>
      </c>
      <c r="N13510" t="s">
        <v>26</v>
      </c>
      <c r="O13510">
        <v>0.18</v>
      </c>
      <c r="P13510" s="1"/>
      <c r="Q13510" s="2">
        <v>3500</v>
      </c>
      <c r="R13510" s="2">
        <v>1984.92</v>
      </c>
      <c r="S13510">
        <v>8</v>
      </c>
      <c r="T13510" t="s">
        <v>1336</v>
      </c>
      <c r="U13510" s="2">
        <v>20</v>
      </c>
      <c r="V13510" s="2">
        <f>dataset_project[[#This Row],[Avg_Price]]+dataset_project[[#This Row],[Delivery_Charges]]</f>
        <v>16.990000000000002</v>
      </c>
    </row>
    <row r="13511" spans="1:22" x14ac:dyDescent="0.3">
      <c r="A13511">
        <v>13509</v>
      </c>
      <c r="B13511">
        <v>17811</v>
      </c>
      <c r="C13511" t="s">
        <v>21</v>
      </c>
      <c r="D13511" t="s">
        <v>36</v>
      </c>
      <c r="E13511">
        <v>35</v>
      </c>
      <c r="F13511">
        <v>35549</v>
      </c>
      <c r="G13511" s="1">
        <v>43691</v>
      </c>
      <c r="H13511" t="s">
        <v>699</v>
      </c>
      <c r="I13511" t="s">
        <v>700</v>
      </c>
      <c r="J13511" t="s">
        <v>683</v>
      </c>
      <c r="K13511">
        <v>2</v>
      </c>
      <c r="L13511" s="2">
        <v>19.989999999999998</v>
      </c>
      <c r="M13511" s="2">
        <v>19.02</v>
      </c>
      <c r="N13511" t="s">
        <v>26</v>
      </c>
      <c r="O13511">
        <v>0.18</v>
      </c>
      <c r="P13511" s="1"/>
      <c r="Q13511" s="2">
        <v>3500</v>
      </c>
      <c r="R13511" s="2">
        <v>1984.92</v>
      </c>
      <c r="S13511">
        <v>8</v>
      </c>
      <c r="T13511" t="s">
        <v>1336</v>
      </c>
      <c r="U13511" s="2">
        <v>20</v>
      </c>
      <c r="V13511" s="2">
        <f>dataset_project[[#This Row],[Avg_Price]]+dataset_project[[#This Row],[Delivery_Charges]]</f>
        <v>39.01</v>
      </c>
    </row>
    <row r="13512" spans="1:22" x14ac:dyDescent="0.3">
      <c r="A13512">
        <v>13510</v>
      </c>
      <c r="B13512">
        <v>14321</v>
      </c>
      <c r="C13512" t="s">
        <v>39</v>
      </c>
      <c r="D13512" t="s">
        <v>42</v>
      </c>
      <c r="E13512">
        <v>24</v>
      </c>
      <c r="F13512">
        <v>35598</v>
      </c>
      <c r="G13512" s="1">
        <v>43691</v>
      </c>
      <c r="H13512" t="s">
        <v>703</v>
      </c>
      <c r="I13512" t="s">
        <v>704</v>
      </c>
      <c r="J13512" t="s">
        <v>683</v>
      </c>
      <c r="K13512">
        <v>25</v>
      </c>
      <c r="L13512" s="2">
        <v>1.1100000000000001</v>
      </c>
      <c r="M13512" s="2">
        <v>15.37</v>
      </c>
      <c r="N13512" t="s">
        <v>33</v>
      </c>
      <c r="O13512">
        <v>0.18</v>
      </c>
      <c r="P13512" s="1"/>
      <c r="Q13512" s="2">
        <v>3500</v>
      </c>
      <c r="R13512" s="2">
        <v>1984.92</v>
      </c>
      <c r="S13512">
        <v>8</v>
      </c>
      <c r="T13512" t="s">
        <v>1336</v>
      </c>
      <c r="U13512" s="2">
        <v>20</v>
      </c>
      <c r="V13512" s="2">
        <f>dataset_project[[#This Row],[Avg_Price]]+dataset_project[[#This Row],[Delivery_Charges]]</f>
        <v>16.48</v>
      </c>
    </row>
    <row r="13513" spans="1:22" x14ac:dyDescent="0.3">
      <c r="A13513">
        <v>13511</v>
      </c>
      <c r="B13513">
        <v>15326</v>
      </c>
      <c r="C13513" t="s">
        <v>21</v>
      </c>
      <c r="D13513" t="s">
        <v>22</v>
      </c>
      <c r="E13513">
        <v>45</v>
      </c>
      <c r="F13513">
        <v>35612</v>
      </c>
      <c r="G13513" s="1">
        <v>43691</v>
      </c>
      <c r="H13513" t="s">
        <v>681</v>
      </c>
      <c r="I13513" t="s">
        <v>682</v>
      </c>
      <c r="J13513" t="s">
        <v>683</v>
      </c>
      <c r="K13513">
        <v>1</v>
      </c>
      <c r="L13513" s="2">
        <v>2.99</v>
      </c>
      <c r="M13513" s="2">
        <v>6</v>
      </c>
      <c r="N13513" t="s">
        <v>33</v>
      </c>
      <c r="O13513">
        <v>0.18</v>
      </c>
      <c r="P13513" s="1"/>
      <c r="Q13513" s="2">
        <v>3500</v>
      </c>
      <c r="R13513" s="2">
        <v>1984.92</v>
      </c>
      <c r="S13513">
        <v>8</v>
      </c>
      <c r="T13513" t="s">
        <v>1336</v>
      </c>
      <c r="U13513" s="2">
        <v>20</v>
      </c>
      <c r="V13513" s="2">
        <f>dataset_project[[#This Row],[Avg_Price]]+dataset_project[[#This Row],[Delivery_Charges]]</f>
        <v>8.99</v>
      </c>
    </row>
    <row r="13514" spans="1:22" x14ac:dyDescent="0.3">
      <c r="A13514">
        <v>13512</v>
      </c>
      <c r="B13514">
        <v>15326</v>
      </c>
      <c r="C13514" t="s">
        <v>21</v>
      </c>
      <c r="D13514" t="s">
        <v>22</v>
      </c>
      <c r="E13514">
        <v>45</v>
      </c>
      <c r="F13514">
        <v>35612</v>
      </c>
      <c r="G13514" s="1">
        <v>43691</v>
      </c>
      <c r="H13514" t="s">
        <v>707</v>
      </c>
      <c r="I13514" t="s">
        <v>682</v>
      </c>
      <c r="J13514" t="s">
        <v>683</v>
      </c>
      <c r="K13514">
        <v>1</v>
      </c>
      <c r="L13514" s="2">
        <v>2.99</v>
      </c>
      <c r="M13514" s="2">
        <v>6</v>
      </c>
      <c r="N13514" t="s">
        <v>33</v>
      </c>
      <c r="O13514">
        <v>0.18</v>
      </c>
      <c r="P13514" s="1"/>
      <c r="Q13514" s="2">
        <v>3500</v>
      </c>
      <c r="R13514" s="2">
        <v>1984.92</v>
      </c>
      <c r="S13514">
        <v>8</v>
      </c>
      <c r="T13514" t="s">
        <v>1336</v>
      </c>
      <c r="U13514" s="2">
        <v>20</v>
      </c>
      <c r="V13514" s="2">
        <f>dataset_project[[#This Row],[Avg_Price]]+dataset_project[[#This Row],[Delivery_Charges]]</f>
        <v>8.99</v>
      </c>
    </row>
    <row r="13515" spans="1:22" x14ac:dyDescent="0.3">
      <c r="A13515">
        <v>13513</v>
      </c>
      <c r="B13515">
        <v>17849</v>
      </c>
      <c r="C13515" t="s">
        <v>21</v>
      </c>
      <c r="D13515" t="s">
        <v>36</v>
      </c>
      <c r="E13515">
        <v>8</v>
      </c>
      <c r="F13515">
        <v>35621</v>
      </c>
      <c r="G13515" s="1">
        <v>43691</v>
      </c>
      <c r="H13515" t="s">
        <v>699</v>
      </c>
      <c r="I13515" t="s">
        <v>700</v>
      </c>
      <c r="J13515" t="s">
        <v>683</v>
      </c>
      <c r="K13515">
        <v>2</v>
      </c>
      <c r="L13515" s="2">
        <v>24.99</v>
      </c>
      <c r="M13515" s="2">
        <v>6</v>
      </c>
      <c r="N13515" t="s">
        <v>26</v>
      </c>
      <c r="O13515">
        <v>0.18</v>
      </c>
      <c r="P13515" s="1"/>
      <c r="Q13515" s="2">
        <v>3500</v>
      </c>
      <c r="R13515" s="2">
        <v>1984.92</v>
      </c>
      <c r="S13515">
        <v>8</v>
      </c>
      <c r="T13515" t="s">
        <v>1336</v>
      </c>
      <c r="U13515" s="2">
        <v>20</v>
      </c>
      <c r="V13515" s="2">
        <f>dataset_project[[#This Row],[Avg_Price]]+dataset_project[[#This Row],[Delivery_Charges]]</f>
        <v>30.99</v>
      </c>
    </row>
    <row r="13516" spans="1:22" x14ac:dyDescent="0.3">
      <c r="A13516">
        <v>13514</v>
      </c>
      <c r="B13516">
        <v>13107</v>
      </c>
      <c r="C13516" t="s">
        <v>39</v>
      </c>
      <c r="D13516" t="s">
        <v>36</v>
      </c>
      <c r="E13516">
        <v>20</v>
      </c>
      <c r="F13516">
        <v>35641</v>
      </c>
      <c r="G13516" s="1">
        <v>43691</v>
      </c>
      <c r="H13516" t="s">
        <v>691</v>
      </c>
      <c r="I13516" t="s">
        <v>692</v>
      </c>
      <c r="J13516" t="s">
        <v>683</v>
      </c>
      <c r="K13516">
        <v>1</v>
      </c>
      <c r="L13516" s="2">
        <v>10.39</v>
      </c>
      <c r="M13516" s="2">
        <v>6</v>
      </c>
      <c r="N13516" t="s">
        <v>33</v>
      </c>
      <c r="O13516">
        <v>0.18</v>
      </c>
      <c r="P13516" s="1"/>
      <c r="Q13516" s="2">
        <v>3500</v>
      </c>
      <c r="R13516" s="2">
        <v>1984.92</v>
      </c>
      <c r="S13516">
        <v>8</v>
      </c>
      <c r="T13516" t="s">
        <v>1336</v>
      </c>
      <c r="U13516" s="2">
        <v>20</v>
      </c>
      <c r="V13516" s="2">
        <f>dataset_project[[#This Row],[Avg_Price]]+dataset_project[[#This Row],[Delivery_Charges]]</f>
        <v>16.39</v>
      </c>
    </row>
    <row r="13517" spans="1:22" x14ac:dyDescent="0.3">
      <c r="A13517">
        <v>13515</v>
      </c>
      <c r="B13517">
        <v>13090</v>
      </c>
      <c r="C13517" t="s">
        <v>21</v>
      </c>
      <c r="D13517" t="s">
        <v>41</v>
      </c>
      <c r="E13517">
        <v>4</v>
      </c>
      <c r="F13517">
        <v>37108</v>
      </c>
      <c r="G13517" s="1">
        <v>43708</v>
      </c>
      <c r="H13517" t="s">
        <v>699</v>
      </c>
      <c r="I13517" t="s">
        <v>700</v>
      </c>
      <c r="J13517" t="s">
        <v>683</v>
      </c>
      <c r="K13517">
        <v>5</v>
      </c>
      <c r="L13517" s="2">
        <v>19.989999999999998</v>
      </c>
      <c r="M13517" s="2">
        <v>18.59</v>
      </c>
      <c r="N13517" t="s">
        <v>26</v>
      </c>
      <c r="O13517">
        <v>0.18</v>
      </c>
      <c r="P13517" s="1"/>
      <c r="Q13517" s="2">
        <v>3000</v>
      </c>
      <c r="R13517" s="2">
        <v>1296.81</v>
      </c>
      <c r="S13517">
        <v>8</v>
      </c>
      <c r="T13517" t="s">
        <v>1336</v>
      </c>
      <c r="U13517" s="2">
        <v>20</v>
      </c>
      <c r="V13517" s="2">
        <f>dataset_project[[#This Row],[Avg_Price]]+dataset_project[[#This Row],[Delivery_Charges]]</f>
        <v>38.58</v>
      </c>
    </row>
    <row r="13518" spans="1:22" x14ac:dyDescent="0.3">
      <c r="A13518">
        <v>13516</v>
      </c>
      <c r="B13518">
        <v>13854</v>
      </c>
      <c r="C13518" t="s">
        <v>39</v>
      </c>
      <c r="D13518" t="s">
        <v>22</v>
      </c>
      <c r="E13518">
        <v>44</v>
      </c>
      <c r="F13518">
        <v>37084</v>
      </c>
      <c r="G13518" s="1">
        <v>43708</v>
      </c>
      <c r="H13518" t="s">
        <v>691</v>
      </c>
      <c r="I13518" t="s">
        <v>692</v>
      </c>
      <c r="J13518" t="s">
        <v>683</v>
      </c>
      <c r="K13518">
        <v>1</v>
      </c>
      <c r="L13518" s="2">
        <v>12.99</v>
      </c>
      <c r="M13518" s="2">
        <v>6</v>
      </c>
      <c r="N13518" t="s">
        <v>33</v>
      </c>
      <c r="O13518">
        <v>0.18</v>
      </c>
      <c r="P13518" s="1"/>
      <c r="Q13518" s="2">
        <v>3000</v>
      </c>
      <c r="R13518" s="2">
        <v>1296.81</v>
      </c>
      <c r="S13518">
        <v>8</v>
      </c>
      <c r="T13518" t="s">
        <v>1336</v>
      </c>
      <c r="U13518" s="2">
        <v>20</v>
      </c>
      <c r="V13518" s="2">
        <f>dataset_project[[#This Row],[Avg_Price]]+dataset_project[[#This Row],[Delivery_Charges]]</f>
        <v>18.990000000000002</v>
      </c>
    </row>
    <row r="13519" spans="1:22" x14ac:dyDescent="0.3">
      <c r="A13519">
        <v>13517</v>
      </c>
      <c r="B13519">
        <v>13854</v>
      </c>
      <c r="C13519" t="s">
        <v>39</v>
      </c>
      <c r="D13519" t="s">
        <v>22</v>
      </c>
      <c r="E13519">
        <v>44</v>
      </c>
      <c r="F13519">
        <v>37089</v>
      </c>
      <c r="G13519" s="1">
        <v>43708</v>
      </c>
      <c r="H13519" t="s">
        <v>699</v>
      </c>
      <c r="I13519" t="s">
        <v>700</v>
      </c>
      <c r="J13519" t="s">
        <v>683</v>
      </c>
      <c r="K13519">
        <v>1</v>
      </c>
      <c r="L13519" s="2">
        <v>24.99</v>
      </c>
      <c r="M13519" s="2">
        <v>6</v>
      </c>
      <c r="N13519" t="s">
        <v>26</v>
      </c>
      <c r="O13519">
        <v>0.18</v>
      </c>
      <c r="P13519" s="1"/>
      <c r="Q13519" s="2">
        <v>3000</v>
      </c>
      <c r="R13519" s="2">
        <v>1296.81</v>
      </c>
      <c r="S13519">
        <v>8</v>
      </c>
      <c r="T13519" t="s">
        <v>1336</v>
      </c>
      <c r="U13519" s="2">
        <v>20</v>
      </c>
      <c r="V13519" s="2">
        <f>dataset_project[[#This Row],[Avg_Price]]+dataset_project[[#This Row],[Delivery_Charges]]</f>
        <v>30.99</v>
      </c>
    </row>
    <row r="13520" spans="1:22" x14ac:dyDescent="0.3">
      <c r="A13520">
        <v>13518</v>
      </c>
      <c r="B13520">
        <v>13854</v>
      </c>
      <c r="C13520" t="s">
        <v>39</v>
      </c>
      <c r="D13520" t="s">
        <v>22</v>
      </c>
      <c r="E13520">
        <v>44</v>
      </c>
      <c r="F13520">
        <v>37089</v>
      </c>
      <c r="G13520" s="1">
        <v>43708</v>
      </c>
      <c r="H13520" t="s">
        <v>707</v>
      </c>
      <c r="I13520" t="s">
        <v>682</v>
      </c>
      <c r="J13520" t="s">
        <v>683</v>
      </c>
      <c r="K13520">
        <v>1</v>
      </c>
      <c r="L13520" s="2">
        <v>2.99</v>
      </c>
      <c r="M13520" s="2">
        <v>6</v>
      </c>
      <c r="N13520" t="s">
        <v>33</v>
      </c>
      <c r="O13520">
        <v>0.18</v>
      </c>
      <c r="P13520" s="1"/>
      <c r="Q13520" s="2">
        <v>3000</v>
      </c>
      <c r="R13520" s="2">
        <v>1296.81</v>
      </c>
      <c r="S13520">
        <v>8</v>
      </c>
      <c r="T13520" t="s">
        <v>1336</v>
      </c>
      <c r="U13520" s="2">
        <v>20</v>
      </c>
      <c r="V13520" s="2">
        <f>dataset_project[[#This Row],[Avg_Price]]+dataset_project[[#This Row],[Delivery_Charges]]</f>
        <v>8.99</v>
      </c>
    </row>
    <row r="13521" spans="1:22" x14ac:dyDescent="0.3">
      <c r="A13521">
        <v>13519</v>
      </c>
      <c r="B13521">
        <v>14646</v>
      </c>
      <c r="C13521" t="s">
        <v>21</v>
      </c>
      <c r="D13521" t="s">
        <v>36</v>
      </c>
      <c r="E13521">
        <v>45</v>
      </c>
      <c r="F13521">
        <v>37158</v>
      </c>
      <c r="G13521" s="1">
        <v>43708</v>
      </c>
      <c r="H13521" t="s">
        <v>691</v>
      </c>
      <c r="I13521" t="s">
        <v>692</v>
      </c>
      <c r="J13521" t="s">
        <v>683</v>
      </c>
      <c r="K13521">
        <v>1</v>
      </c>
      <c r="L13521" s="2">
        <v>12.99</v>
      </c>
      <c r="M13521" s="2">
        <v>6</v>
      </c>
      <c r="N13521" t="s">
        <v>26</v>
      </c>
      <c r="O13521">
        <v>0.18</v>
      </c>
      <c r="P13521" s="1"/>
      <c r="Q13521" s="2">
        <v>3000</v>
      </c>
      <c r="R13521" s="2">
        <v>1296.81</v>
      </c>
      <c r="S13521">
        <v>8</v>
      </c>
      <c r="T13521" t="s">
        <v>1336</v>
      </c>
      <c r="U13521" s="2">
        <v>20</v>
      </c>
      <c r="V13521" s="2">
        <f>dataset_project[[#This Row],[Avg_Price]]+dataset_project[[#This Row],[Delivery_Charges]]</f>
        <v>18.990000000000002</v>
      </c>
    </row>
    <row r="13522" spans="1:22" x14ac:dyDescent="0.3">
      <c r="A13522">
        <v>13520</v>
      </c>
      <c r="B13522">
        <v>14646</v>
      </c>
      <c r="C13522" t="s">
        <v>21</v>
      </c>
      <c r="D13522" t="s">
        <v>36</v>
      </c>
      <c r="E13522">
        <v>45</v>
      </c>
      <c r="F13522">
        <v>37163</v>
      </c>
      <c r="G13522" s="1">
        <v>43708</v>
      </c>
      <c r="H13522" t="s">
        <v>699</v>
      </c>
      <c r="I13522" t="s">
        <v>700</v>
      </c>
      <c r="J13522" t="s">
        <v>683</v>
      </c>
      <c r="K13522">
        <v>1</v>
      </c>
      <c r="L13522" s="2">
        <v>24.99</v>
      </c>
      <c r="M13522" s="2">
        <v>6</v>
      </c>
      <c r="N13522" t="s">
        <v>33</v>
      </c>
      <c r="O13522">
        <v>0.18</v>
      </c>
      <c r="P13522" s="1"/>
      <c r="Q13522" s="2">
        <v>3000</v>
      </c>
      <c r="R13522" s="2">
        <v>1296.81</v>
      </c>
      <c r="S13522">
        <v>8</v>
      </c>
      <c r="T13522" t="s">
        <v>1336</v>
      </c>
      <c r="U13522" s="2">
        <v>20</v>
      </c>
      <c r="V13522" s="2">
        <f>dataset_project[[#This Row],[Avg_Price]]+dataset_project[[#This Row],[Delivery_Charges]]</f>
        <v>30.99</v>
      </c>
    </row>
    <row r="13523" spans="1:22" x14ac:dyDescent="0.3">
      <c r="A13523">
        <v>13521</v>
      </c>
      <c r="B13523">
        <v>12393</v>
      </c>
      <c r="C13523" t="s">
        <v>39</v>
      </c>
      <c r="D13523" t="s">
        <v>22</v>
      </c>
      <c r="E13523">
        <v>39</v>
      </c>
      <c r="F13523">
        <v>37081</v>
      </c>
      <c r="G13523" s="1">
        <v>43708</v>
      </c>
      <c r="H13523" t="s">
        <v>699</v>
      </c>
      <c r="I13523" t="s">
        <v>700</v>
      </c>
      <c r="J13523" t="s">
        <v>683</v>
      </c>
      <c r="K13523">
        <v>6</v>
      </c>
      <c r="L13523" s="2">
        <v>19.989999999999998</v>
      </c>
      <c r="M13523" s="2">
        <v>19.989999999999998</v>
      </c>
      <c r="N13523" t="s">
        <v>26</v>
      </c>
      <c r="O13523">
        <v>0.18</v>
      </c>
      <c r="P13523" s="1"/>
      <c r="Q13523" s="2">
        <v>3000</v>
      </c>
      <c r="R13523" s="2">
        <v>1296.81</v>
      </c>
      <c r="S13523">
        <v>8</v>
      </c>
      <c r="T13523" t="s">
        <v>1336</v>
      </c>
      <c r="U13523" s="2">
        <v>20</v>
      </c>
      <c r="V13523" s="2">
        <f>dataset_project[[#This Row],[Avg_Price]]+dataset_project[[#This Row],[Delivery_Charges]]</f>
        <v>39.979999999999997</v>
      </c>
    </row>
    <row r="13524" spans="1:22" x14ac:dyDescent="0.3">
      <c r="A13524">
        <v>13522</v>
      </c>
      <c r="B13524">
        <v>12553</v>
      </c>
      <c r="C13524" t="s">
        <v>39</v>
      </c>
      <c r="D13524" t="s">
        <v>22</v>
      </c>
      <c r="E13524">
        <v>8</v>
      </c>
      <c r="F13524">
        <v>37060</v>
      </c>
      <c r="G13524" s="1">
        <v>43708</v>
      </c>
      <c r="H13524" t="s">
        <v>681</v>
      </c>
      <c r="I13524" t="s">
        <v>682</v>
      </c>
      <c r="J13524" t="s">
        <v>683</v>
      </c>
      <c r="K13524">
        <v>1</v>
      </c>
      <c r="L13524" s="2">
        <v>2.99</v>
      </c>
      <c r="M13524" s="2">
        <v>6</v>
      </c>
      <c r="N13524" t="s">
        <v>30</v>
      </c>
      <c r="O13524">
        <v>0.18</v>
      </c>
      <c r="P13524" s="1"/>
      <c r="Q13524" s="2">
        <v>3000</v>
      </c>
      <c r="R13524" s="2">
        <v>1296.81</v>
      </c>
      <c r="S13524">
        <v>8</v>
      </c>
      <c r="T13524" t="s">
        <v>1336</v>
      </c>
      <c r="U13524" s="2">
        <v>20</v>
      </c>
      <c r="V13524" s="2">
        <f>dataset_project[[#This Row],[Avg_Price]]+dataset_project[[#This Row],[Delivery_Charges]]</f>
        <v>8.99</v>
      </c>
    </row>
    <row r="13525" spans="1:22" x14ac:dyDescent="0.3">
      <c r="A13525">
        <v>13523</v>
      </c>
      <c r="B13525">
        <v>12553</v>
      </c>
      <c r="C13525" t="s">
        <v>39</v>
      </c>
      <c r="D13525" t="s">
        <v>22</v>
      </c>
      <c r="E13525">
        <v>8</v>
      </c>
      <c r="F13525">
        <v>37060</v>
      </c>
      <c r="G13525" s="1">
        <v>43708</v>
      </c>
      <c r="H13525" t="s">
        <v>707</v>
      </c>
      <c r="I13525" t="s">
        <v>682</v>
      </c>
      <c r="J13525" t="s">
        <v>683</v>
      </c>
      <c r="K13525">
        <v>1</v>
      </c>
      <c r="L13525" s="2">
        <v>2.99</v>
      </c>
      <c r="M13525" s="2">
        <v>6</v>
      </c>
      <c r="N13525" t="s">
        <v>33</v>
      </c>
      <c r="O13525">
        <v>0.18</v>
      </c>
      <c r="P13525" s="1"/>
      <c r="Q13525" s="2">
        <v>3000</v>
      </c>
      <c r="R13525" s="2">
        <v>1296.81</v>
      </c>
      <c r="S13525">
        <v>8</v>
      </c>
      <c r="T13525" t="s">
        <v>1336</v>
      </c>
      <c r="U13525" s="2">
        <v>20</v>
      </c>
      <c r="V13525" s="2">
        <f>dataset_project[[#This Row],[Avg_Price]]+dataset_project[[#This Row],[Delivery_Charges]]</f>
        <v>8.99</v>
      </c>
    </row>
    <row r="13526" spans="1:22" x14ac:dyDescent="0.3">
      <c r="A13526">
        <v>13524</v>
      </c>
      <c r="B13526">
        <v>12553</v>
      </c>
      <c r="C13526" t="s">
        <v>39</v>
      </c>
      <c r="D13526" t="s">
        <v>22</v>
      </c>
      <c r="E13526">
        <v>8</v>
      </c>
      <c r="F13526">
        <v>37072</v>
      </c>
      <c r="G13526" s="1">
        <v>43708</v>
      </c>
      <c r="H13526" t="s">
        <v>707</v>
      </c>
      <c r="I13526" t="s">
        <v>682</v>
      </c>
      <c r="J13526" t="s">
        <v>683</v>
      </c>
      <c r="K13526">
        <v>2</v>
      </c>
      <c r="L13526" s="2">
        <v>2.99</v>
      </c>
      <c r="M13526" s="2">
        <v>6</v>
      </c>
      <c r="N13526" t="s">
        <v>33</v>
      </c>
      <c r="O13526">
        <v>0.18</v>
      </c>
      <c r="P13526" s="1"/>
      <c r="Q13526" s="2">
        <v>3000</v>
      </c>
      <c r="R13526" s="2">
        <v>1296.81</v>
      </c>
      <c r="S13526">
        <v>8</v>
      </c>
      <c r="T13526" t="s">
        <v>1336</v>
      </c>
      <c r="U13526" s="2">
        <v>20</v>
      </c>
      <c r="V13526" s="2">
        <f>dataset_project[[#This Row],[Avg_Price]]+dataset_project[[#This Row],[Delivery_Charges]]</f>
        <v>8.99</v>
      </c>
    </row>
    <row r="13527" spans="1:22" x14ac:dyDescent="0.3">
      <c r="A13527">
        <v>13525</v>
      </c>
      <c r="B13527">
        <v>15213</v>
      </c>
      <c r="C13527" t="s">
        <v>21</v>
      </c>
      <c r="D13527" t="s">
        <v>42</v>
      </c>
      <c r="E13527">
        <v>41</v>
      </c>
      <c r="F13527">
        <v>37073</v>
      </c>
      <c r="G13527" s="1">
        <v>43708</v>
      </c>
      <c r="H13527" t="s">
        <v>681</v>
      </c>
      <c r="I13527" t="s">
        <v>682</v>
      </c>
      <c r="J13527" t="s">
        <v>683</v>
      </c>
      <c r="K13527">
        <v>1</v>
      </c>
      <c r="L13527" s="2">
        <v>2.39</v>
      </c>
      <c r="M13527" s="2">
        <v>6</v>
      </c>
      <c r="N13527" t="s">
        <v>33</v>
      </c>
      <c r="O13527">
        <v>0.18</v>
      </c>
      <c r="P13527" s="1"/>
      <c r="Q13527" s="2">
        <v>3000</v>
      </c>
      <c r="R13527" s="2">
        <v>1296.81</v>
      </c>
      <c r="S13527">
        <v>8</v>
      </c>
      <c r="T13527" t="s">
        <v>1336</v>
      </c>
      <c r="U13527" s="2">
        <v>20</v>
      </c>
      <c r="V13527" s="2">
        <f>dataset_project[[#This Row],[Avg_Price]]+dataset_project[[#This Row],[Delivery_Charges]]</f>
        <v>8.39</v>
      </c>
    </row>
    <row r="13528" spans="1:22" x14ac:dyDescent="0.3">
      <c r="A13528">
        <v>13526</v>
      </c>
      <c r="B13528">
        <v>15213</v>
      </c>
      <c r="C13528" t="s">
        <v>21</v>
      </c>
      <c r="D13528" t="s">
        <v>42</v>
      </c>
      <c r="E13528">
        <v>41</v>
      </c>
      <c r="F13528">
        <v>37073</v>
      </c>
      <c r="G13528" s="1">
        <v>43708</v>
      </c>
      <c r="H13528" t="s">
        <v>703</v>
      </c>
      <c r="I13528" t="s">
        <v>704</v>
      </c>
      <c r="J13528" t="s">
        <v>683</v>
      </c>
      <c r="K13528">
        <v>1</v>
      </c>
      <c r="L13528" s="2">
        <v>1.1100000000000001</v>
      </c>
      <c r="M13528" s="2">
        <v>6</v>
      </c>
      <c r="N13528" t="s">
        <v>33</v>
      </c>
      <c r="O13528">
        <v>0.18</v>
      </c>
      <c r="P13528" s="1"/>
      <c r="Q13528" s="2">
        <v>3000</v>
      </c>
      <c r="R13528" s="2">
        <v>1296.81</v>
      </c>
      <c r="S13528">
        <v>8</v>
      </c>
      <c r="T13528" t="s">
        <v>1336</v>
      </c>
      <c r="U13528" s="2">
        <v>20</v>
      </c>
      <c r="V13528" s="2">
        <f>dataset_project[[#This Row],[Avg_Price]]+dataset_project[[#This Row],[Delivery_Charges]]</f>
        <v>7.11</v>
      </c>
    </row>
    <row r="13529" spans="1:22" x14ac:dyDescent="0.3">
      <c r="A13529">
        <v>13527</v>
      </c>
      <c r="B13529">
        <v>15213</v>
      </c>
      <c r="C13529" t="s">
        <v>21</v>
      </c>
      <c r="D13529" t="s">
        <v>42</v>
      </c>
      <c r="E13529">
        <v>41</v>
      </c>
      <c r="F13529">
        <v>37078</v>
      </c>
      <c r="G13529" s="1">
        <v>43708</v>
      </c>
      <c r="H13529" t="s">
        <v>697</v>
      </c>
      <c r="I13529" t="s">
        <v>698</v>
      </c>
      <c r="J13529" t="s">
        <v>683</v>
      </c>
      <c r="K13529">
        <v>1</v>
      </c>
      <c r="L13529" s="2">
        <v>16.79</v>
      </c>
      <c r="M13529" s="2">
        <v>6</v>
      </c>
      <c r="N13529" t="s">
        <v>26</v>
      </c>
      <c r="O13529">
        <v>0.18</v>
      </c>
      <c r="P13529" s="1"/>
      <c r="Q13529" s="2">
        <v>3000</v>
      </c>
      <c r="R13529" s="2">
        <v>1296.81</v>
      </c>
      <c r="S13529">
        <v>8</v>
      </c>
      <c r="T13529" t="s">
        <v>1336</v>
      </c>
      <c r="U13529" s="2">
        <v>20</v>
      </c>
      <c r="V13529" s="2">
        <f>dataset_project[[#This Row],[Avg_Price]]+dataset_project[[#This Row],[Delivery_Charges]]</f>
        <v>22.79</v>
      </c>
    </row>
    <row r="13530" spans="1:22" x14ac:dyDescent="0.3">
      <c r="A13530">
        <v>13528</v>
      </c>
      <c r="B13530">
        <v>14175</v>
      </c>
      <c r="C13530" t="s">
        <v>21</v>
      </c>
      <c r="D13530" t="s">
        <v>36</v>
      </c>
      <c r="E13530">
        <v>37</v>
      </c>
      <c r="F13530">
        <v>37109</v>
      </c>
      <c r="G13530" s="1">
        <v>43708</v>
      </c>
      <c r="H13530" t="s">
        <v>699</v>
      </c>
      <c r="I13530" t="s">
        <v>700</v>
      </c>
      <c r="J13530" t="s">
        <v>683</v>
      </c>
      <c r="K13530">
        <v>3</v>
      </c>
      <c r="L13530" s="2">
        <v>19.989999999999998</v>
      </c>
      <c r="M13530" s="2">
        <v>12.48</v>
      </c>
      <c r="N13530" t="s">
        <v>33</v>
      </c>
      <c r="O13530">
        <v>0.18</v>
      </c>
      <c r="P13530" s="1"/>
      <c r="Q13530" s="2">
        <v>3000</v>
      </c>
      <c r="R13530" s="2">
        <v>1296.81</v>
      </c>
      <c r="S13530">
        <v>8</v>
      </c>
      <c r="T13530" t="s">
        <v>1336</v>
      </c>
      <c r="U13530" s="2">
        <v>20</v>
      </c>
      <c r="V13530" s="2">
        <f>dataset_project[[#This Row],[Avg_Price]]+dataset_project[[#This Row],[Delivery_Charges]]</f>
        <v>32.47</v>
      </c>
    </row>
    <row r="13531" spans="1:22" x14ac:dyDescent="0.3">
      <c r="A13531">
        <v>13529</v>
      </c>
      <c r="B13531">
        <v>14175</v>
      </c>
      <c r="C13531" t="s">
        <v>21</v>
      </c>
      <c r="D13531" t="s">
        <v>36</v>
      </c>
      <c r="E13531">
        <v>37</v>
      </c>
      <c r="F13531">
        <v>37111</v>
      </c>
      <c r="G13531" s="1">
        <v>43708</v>
      </c>
      <c r="H13531" t="s">
        <v>691</v>
      </c>
      <c r="I13531" t="s">
        <v>692</v>
      </c>
      <c r="J13531" t="s">
        <v>683</v>
      </c>
      <c r="K13531">
        <v>1</v>
      </c>
      <c r="L13531" s="2">
        <v>10.39</v>
      </c>
      <c r="M13531" s="2">
        <v>6</v>
      </c>
      <c r="N13531" t="s">
        <v>33</v>
      </c>
      <c r="O13531">
        <v>0.18</v>
      </c>
      <c r="P13531" s="1"/>
      <c r="Q13531" s="2">
        <v>3000</v>
      </c>
      <c r="R13531" s="2">
        <v>1296.81</v>
      </c>
      <c r="S13531">
        <v>8</v>
      </c>
      <c r="T13531" t="s">
        <v>1336</v>
      </c>
      <c r="U13531" s="2">
        <v>20</v>
      </c>
      <c r="V13531" s="2">
        <f>dataset_project[[#This Row],[Avg_Price]]+dataset_project[[#This Row],[Delivery_Charges]]</f>
        <v>16.39</v>
      </c>
    </row>
    <row r="13532" spans="1:22" x14ac:dyDescent="0.3">
      <c r="A13532">
        <v>13530</v>
      </c>
      <c r="B13532">
        <v>18106</v>
      </c>
      <c r="C13532" t="s">
        <v>39</v>
      </c>
      <c r="D13532" t="s">
        <v>36</v>
      </c>
      <c r="E13532">
        <v>49</v>
      </c>
      <c r="F13532">
        <v>37111</v>
      </c>
      <c r="G13532" s="1">
        <v>43708</v>
      </c>
      <c r="H13532" t="s">
        <v>695</v>
      </c>
      <c r="I13532" t="s">
        <v>696</v>
      </c>
      <c r="J13532" t="s">
        <v>683</v>
      </c>
      <c r="K13532">
        <v>1</v>
      </c>
      <c r="L13532" s="2">
        <v>8.7899999999999991</v>
      </c>
      <c r="M13532" s="2">
        <v>6</v>
      </c>
      <c r="N13532" t="s">
        <v>33</v>
      </c>
      <c r="O13532">
        <v>0.18</v>
      </c>
      <c r="P13532" s="1"/>
      <c r="Q13532" s="2">
        <v>3000</v>
      </c>
      <c r="R13532" s="2">
        <v>1296.81</v>
      </c>
      <c r="S13532">
        <v>8</v>
      </c>
      <c r="T13532" t="s">
        <v>1336</v>
      </c>
      <c r="U13532" s="2">
        <v>20</v>
      </c>
      <c r="V13532" s="2">
        <f>dataset_project[[#This Row],[Avg_Price]]+dataset_project[[#This Row],[Delivery_Charges]]</f>
        <v>14.79</v>
      </c>
    </row>
    <row r="13533" spans="1:22" x14ac:dyDescent="0.3">
      <c r="A13533">
        <v>13531</v>
      </c>
      <c r="B13533">
        <v>18106</v>
      </c>
      <c r="C13533" t="s">
        <v>39</v>
      </c>
      <c r="D13533" t="s">
        <v>36</v>
      </c>
      <c r="E13533">
        <v>49</v>
      </c>
      <c r="F13533">
        <v>37112</v>
      </c>
      <c r="G13533" s="1">
        <v>43708</v>
      </c>
      <c r="H13533" t="s">
        <v>699</v>
      </c>
      <c r="I13533" t="s">
        <v>700</v>
      </c>
      <c r="J13533" t="s">
        <v>683</v>
      </c>
      <c r="K13533">
        <v>10</v>
      </c>
      <c r="L13533" s="2">
        <v>19.989999999999998</v>
      </c>
      <c r="M13533" s="2">
        <v>17.84</v>
      </c>
      <c r="N13533" t="s">
        <v>26</v>
      </c>
      <c r="O13533">
        <v>0.18</v>
      </c>
      <c r="P13533" s="1"/>
      <c r="Q13533" s="2">
        <v>3000</v>
      </c>
      <c r="R13533" s="2">
        <v>1296.81</v>
      </c>
      <c r="S13533">
        <v>8</v>
      </c>
      <c r="T13533" t="s">
        <v>1336</v>
      </c>
      <c r="U13533" s="2">
        <v>20</v>
      </c>
      <c r="V13533" s="2">
        <f>dataset_project[[#This Row],[Avg_Price]]+dataset_project[[#This Row],[Delivery_Charges]]</f>
        <v>37.83</v>
      </c>
    </row>
    <row r="13534" spans="1:22" x14ac:dyDescent="0.3">
      <c r="A13534">
        <v>13532</v>
      </c>
      <c r="B13534">
        <v>18106</v>
      </c>
      <c r="C13534" t="s">
        <v>39</v>
      </c>
      <c r="D13534" t="s">
        <v>36</v>
      </c>
      <c r="E13534">
        <v>49</v>
      </c>
      <c r="F13534">
        <v>37113</v>
      </c>
      <c r="G13534" s="1">
        <v>43708</v>
      </c>
      <c r="H13534" t="s">
        <v>681</v>
      </c>
      <c r="I13534" t="s">
        <v>682</v>
      </c>
      <c r="J13534" t="s">
        <v>683</v>
      </c>
      <c r="K13534">
        <v>20</v>
      </c>
      <c r="L13534" s="2">
        <v>2.99</v>
      </c>
      <c r="M13534" s="2">
        <v>6</v>
      </c>
      <c r="N13534" t="s">
        <v>26</v>
      </c>
      <c r="O13534">
        <v>0.18</v>
      </c>
      <c r="P13534" s="1"/>
      <c r="Q13534" s="2">
        <v>3000</v>
      </c>
      <c r="R13534" s="2">
        <v>1296.81</v>
      </c>
      <c r="S13534">
        <v>8</v>
      </c>
      <c r="T13534" t="s">
        <v>1336</v>
      </c>
      <c r="U13534" s="2">
        <v>20</v>
      </c>
      <c r="V13534" s="2">
        <f>dataset_project[[#This Row],[Avg_Price]]+dataset_project[[#This Row],[Delivery_Charges]]</f>
        <v>8.99</v>
      </c>
    </row>
    <row r="13535" spans="1:22" x14ac:dyDescent="0.3">
      <c r="A13535">
        <v>13533</v>
      </c>
      <c r="B13535">
        <v>12971</v>
      </c>
      <c r="C13535" t="s">
        <v>39</v>
      </c>
      <c r="D13535" t="s">
        <v>42</v>
      </c>
      <c r="E13535">
        <v>43</v>
      </c>
      <c r="F13535">
        <v>36225</v>
      </c>
      <c r="G13535" s="1">
        <v>43699</v>
      </c>
      <c r="H13535" t="s">
        <v>693</v>
      </c>
      <c r="I13535" t="s">
        <v>694</v>
      </c>
      <c r="J13535" t="s">
        <v>683</v>
      </c>
      <c r="K13535">
        <v>8</v>
      </c>
      <c r="L13535" s="2">
        <v>12.99</v>
      </c>
      <c r="M13535" s="2">
        <v>6</v>
      </c>
      <c r="N13535" t="s">
        <v>26</v>
      </c>
      <c r="O13535">
        <v>0.18</v>
      </c>
      <c r="P13535" s="1"/>
      <c r="Q13535" s="2">
        <v>2500</v>
      </c>
      <c r="R13535" s="2">
        <v>1172.96</v>
      </c>
      <c r="S13535">
        <v>8</v>
      </c>
      <c r="T13535" t="s">
        <v>1336</v>
      </c>
      <c r="U13535" s="2">
        <v>20</v>
      </c>
      <c r="V13535" s="2">
        <f>dataset_project[[#This Row],[Avg_Price]]+dataset_project[[#This Row],[Delivery_Charges]]</f>
        <v>18.990000000000002</v>
      </c>
    </row>
    <row r="13536" spans="1:22" x14ac:dyDescent="0.3">
      <c r="A13536">
        <v>13534</v>
      </c>
      <c r="B13536">
        <v>12712</v>
      </c>
      <c r="C13536" t="s">
        <v>21</v>
      </c>
      <c r="D13536" t="s">
        <v>22</v>
      </c>
      <c r="E13536">
        <v>37</v>
      </c>
      <c r="F13536">
        <v>36308</v>
      </c>
      <c r="G13536" s="1">
        <v>43699</v>
      </c>
      <c r="H13536" t="s">
        <v>693</v>
      </c>
      <c r="I13536" t="s">
        <v>694</v>
      </c>
      <c r="J13536" t="s">
        <v>683</v>
      </c>
      <c r="K13536">
        <v>1</v>
      </c>
      <c r="L13536" s="2">
        <v>10.39</v>
      </c>
      <c r="M13536" s="2">
        <v>6</v>
      </c>
      <c r="N13536" t="s">
        <v>26</v>
      </c>
      <c r="O13536">
        <v>0.18</v>
      </c>
      <c r="P13536" s="1"/>
      <c r="Q13536" s="2">
        <v>2500</v>
      </c>
      <c r="R13536" s="2">
        <v>1172.96</v>
      </c>
      <c r="S13536">
        <v>8</v>
      </c>
      <c r="T13536" t="s">
        <v>1336</v>
      </c>
      <c r="U13536" s="2">
        <v>20</v>
      </c>
      <c r="V13536" s="2">
        <f>dataset_project[[#This Row],[Avg_Price]]+dataset_project[[#This Row],[Delivery_Charges]]</f>
        <v>16.39</v>
      </c>
    </row>
    <row r="13537" spans="1:22" x14ac:dyDescent="0.3">
      <c r="A13537">
        <v>13535</v>
      </c>
      <c r="B13537">
        <v>17965</v>
      </c>
      <c r="C13537" t="s">
        <v>39</v>
      </c>
      <c r="D13537" t="s">
        <v>22</v>
      </c>
      <c r="E13537">
        <v>7</v>
      </c>
      <c r="F13537">
        <v>36276</v>
      </c>
      <c r="G13537" s="1">
        <v>43699</v>
      </c>
      <c r="H13537" t="s">
        <v>699</v>
      </c>
      <c r="I13537" t="s">
        <v>700</v>
      </c>
      <c r="J13537" t="s">
        <v>683</v>
      </c>
      <c r="K13537">
        <v>1</v>
      </c>
      <c r="L13537" s="2">
        <v>19.989999999999998</v>
      </c>
      <c r="M13537" s="2">
        <v>6.5</v>
      </c>
      <c r="N13537" t="s">
        <v>30</v>
      </c>
      <c r="O13537">
        <v>0.18</v>
      </c>
      <c r="P13537" s="1"/>
      <c r="Q13537" s="2">
        <v>2500</v>
      </c>
      <c r="R13537" s="2">
        <v>1172.96</v>
      </c>
      <c r="S13537">
        <v>8</v>
      </c>
      <c r="T13537" t="s">
        <v>1336</v>
      </c>
      <c r="U13537" s="2">
        <v>20</v>
      </c>
      <c r="V13537" s="2">
        <f>dataset_project[[#This Row],[Avg_Price]]+dataset_project[[#This Row],[Delivery_Charges]]</f>
        <v>26.49</v>
      </c>
    </row>
    <row r="13538" spans="1:22" x14ac:dyDescent="0.3">
      <c r="A13538">
        <v>13536</v>
      </c>
      <c r="B13538">
        <v>17965</v>
      </c>
      <c r="C13538" t="s">
        <v>39</v>
      </c>
      <c r="D13538" t="s">
        <v>22</v>
      </c>
      <c r="E13538">
        <v>7</v>
      </c>
      <c r="F13538">
        <v>36291</v>
      </c>
      <c r="G13538" s="1">
        <v>43699</v>
      </c>
      <c r="H13538" t="s">
        <v>703</v>
      </c>
      <c r="I13538" t="s">
        <v>704</v>
      </c>
      <c r="J13538" t="s">
        <v>683</v>
      </c>
      <c r="K13538">
        <v>1</v>
      </c>
      <c r="L13538" s="2">
        <v>1.39</v>
      </c>
      <c r="M13538" s="2">
        <v>6</v>
      </c>
      <c r="N13538" t="s">
        <v>33</v>
      </c>
      <c r="O13538">
        <v>0.18</v>
      </c>
      <c r="P13538" s="1"/>
      <c r="Q13538" s="2">
        <v>2500</v>
      </c>
      <c r="R13538" s="2">
        <v>1172.96</v>
      </c>
      <c r="S13538">
        <v>8</v>
      </c>
      <c r="T13538" t="s">
        <v>1336</v>
      </c>
      <c r="U13538" s="2">
        <v>20</v>
      </c>
      <c r="V13538" s="2">
        <f>dataset_project[[#This Row],[Avg_Price]]+dataset_project[[#This Row],[Delivery_Charges]]</f>
        <v>7.39</v>
      </c>
    </row>
    <row r="13539" spans="1:22" x14ac:dyDescent="0.3">
      <c r="A13539">
        <v>13537</v>
      </c>
      <c r="B13539">
        <v>17965</v>
      </c>
      <c r="C13539" t="s">
        <v>39</v>
      </c>
      <c r="D13539" t="s">
        <v>22</v>
      </c>
      <c r="E13539">
        <v>7</v>
      </c>
      <c r="F13539">
        <v>36292</v>
      </c>
      <c r="G13539" s="1">
        <v>43699</v>
      </c>
      <c r="H13539" t="s">
        <v>681</v>
      </c>
      <c r="I13539" t="s">
        <v>682</v>
      </c>
      <c r="J13539" t="s">
        <v>683</v>
      </c>
      <c r="K13539">
        <v>1</v>
      </c>
      <c r="L13539" s="2">
        <v>2.39</v>
      </c>
      <c r="M13539" s="2">
        <v>6</v>
      </c>
      <c r="N13539" t="s">
        <v>30</v>
      </c>
      <c r="O13539">
        <v>0.18</v>
      </c>
      <c r="P13539" s="1"/>
      <c r="Q13539" s="2">
        <v>2500</v>
      </c>
      <c r="R13539" s="2">
        <v>1172.96</v>
      </c>
      <c r="S13539">
        <v>8</v>
      </c>
      <c r="T13539" t="s">
        <v>1336</v>
      </c>
      <c r="U13539" s="2">
        <v>20</v>
      </c>
      <c r="V13539" s="2">
        <f>dataset_project[[#This Row],[Avg_Price]]+dataset_project[[#This Row],[Delivery_Charges]]</f>
        <v>8.39</v>
      </c>
    </row>
    <row r="13540" spans="1:22" x14ac:dyDescent="0.3">
      <c r="A13540">
        <v>13538</v>
      </c>
      <c r="B13540">
        <v>17965</v>
      </c>
      <c r="C13540" t="s">
        <v>39</v>
      </c>
      <c r="D13540" t="s">
        <v>22</v>
      </c>
      <c r="E13540">
        <v>7</v>
      </c>
      <c r="F13540">
        <v>36292</v>
      </c>
      <c r="G13540" s="1">
        <v>43699</v>
      </c>
      <c r="H13540" t="s">
        <v>699</v>
      </c>
      <c r="I13540" t="s">
        <v>700</v>
      </c>
      <c r="J13540" t="s">
        <v>683</v>
      </c>
      <c r="K13540">
        <v>2</v>
      </c>
      <c r="L13540" s="2">
        <v>19.989999999999998</v>
      </c>
      <c r="M13540" s="2">
        <v>6</v>
      </c>
      <c r="N13540" t="s">
        <v>26</v>
      </c>
      <c r="O13540">
        <v>0.18</v>
      </c>
      <c r="P13540" s="1"/>
      <c r="Q13540" s="2">
        <v>2500</v>
      </c>
      <c r="R13540" s="2">
        <v>1172.96</v>
      </c>
      <c r="S13540">
        <v>8</v>
      </c>
      <c r="T13540" t="s">
        <v>1336</v>
      </c>
      <c r="U13540" s="2">
        <v>20</v>
      </c>
      <c r="V13540" s="2">
        <f>dataset_project[[#This Row],[Avg_Price]]+dataset_project[[#This Row],[Delivery_Charges]]</f>
        <v>25.99</v>
      </c>
    </row>
    <row r="13541" spans="1:22" x14ac:dyDescent="0.3">
      <c r="A13541">
        <v>13539</v>
      </c>
      <c r="B13541">
        <v>13488</v>
      </c>
      <c r="C13541" t="s">
        <v>39</v>
      </c>
      <c r="D13541" t="s">
        <v>36</v>
      </c>
      <c r="E13541">
        <v>22</v>
      </c>
      <c r="F13541">
        <v>36341</v>
      </c>
      <c r="G13541" s="1">
        <v>43699</v>
      </c>
      <c r="H13541" t="s">
        <v>703</v>
      </c>
      <c r="I13541" t="s">
        <v>704</v>
      </c>
      <c r="J13541" t="s">
        <v>683</v>
      </c>
      <c r="K13541">
        <v>15</v>
      </c>
      <c r="L13541" s="2">
        <v>1.39</v>
      </c>
      <c r="M13541" s="2">
        <v>6</v>
      </c>
      <c r="N13541" t="s">
        <v>30</v>
      </c>
      <c r="O13541">
        <v>0.18</v>
      </c>
      <c r="P13541" s="1"/>
      <c r="Q13541" s="2">
        <v>2500</v>
      </c>
      <c r="R13541" s="2">
        <v>1172.96</v>
      </c>
      <c r="S13541">
        <v>8</v>
      </c>
      <c r="T13541" t="s">
        <v>1336</v>
      </c>
      <c r="U13541" s="2">
        <v>20</v>
      </c>
      <c r="V13541" s="2">
        <f>dataset_project[[#This Row],[Avg_Price]]+dataset_project[[#This Row],[Delivery_Charges]]</f>
        <v>7.39</v>
      </c>
    </row>
    <row r="13542" spans="1:22" x14ac:dyDescent="0.3">
      <c r="A13542">
        <v>13540</v>
      </c>
      <c r="B13542">
        <v>16779</v>
      </c>
      <c r="C13542" t="s">
        <v>21</v>
      </c>
      <c r="D13542" t="s">
        <v>42</v>
      </c>
      <c r="E13542">
        <v>11</v>
      </c>
      <c r="F13542">
        <v>36272</v>
      </c>
      <c r="G13542" s="1">
        <v>43699</v>
      </c>
      <c r="H13542" t="s">
        <v>693</v>
      </c>
      <c r="I13542" t="s">
        <v>694</v>
      </c>
      <c r="J13542" t="s">
        <v>683</v>
      </c>
      <c r="K13542">
        <v>1</v>
      </c>
      <c r="L13542" s="2">
        <v>12.99</v>
      </c>
      <c r="M13542" s="2">
        <v>6</v>
      </c>
      <c r="N13542" t="s">
        <v>33</v>
      </c>
      <c r="O13542">
        <v>0.18</v>
      </c>
      <c r="P13542" s="1"/>
      <c r="Q13542" s="2">
        <v>2500</v>
      </c>
      <c r="R13542" s="2">
        <v>1172.96</v>
      </c>
      <c r="S13542">
        <v>8</v>
      </c>
      <c r="T13542" t="s">
        <v>1336</v>
      </c>
      <c r="U13542" s="2">
        <v>20</v>
      </c>
      <c r="V13542" s="2">
        <f>dataset_project[[#This Row],[Avg_Price]]+dataset_project[[#This Row],[Delivery_Charges]]</f>
        <v>18.990000000000002</v>
      </c>
    </row>
    <row r="13543" spans="1:22" x14ac:dyDescent="0.3">
      <c r="A13543">
        <v>13541</v>
      </c>
      <c r="B13543">
        <v>17324</v>
      </c>
      <c r="C13543" t="s">
        <v>21</v>
      </c>
      <c r="D13543" t="s">
        <v>41</v>
      </c>
      <c r="E13543">
        <v>49</v>
      </c>
      <c r="F13543">
        <v>36301</v>
      </c>
      <c r="G13543" s="1">
        <v>43699</v>
      </c>
      <c r="H13543" t="s">
        <v>681</v>
      </c>
      <c r="I13543" t="s">
        <v>682</v>
      </c>
      <c r="J13543" t="s">
        <v>683</v>
      </c>
      <c r="K13543">
        <v>25</v>
      </c>
      <c r="L13543" s="2">
        <v>2.99</v>
      </c>
      <c r="M13543" s="2">
        <v>6</v>
      </c>
      <c r="N13543" t="s">
        <v>33</v>
      </c>
      <c r="O13543">
        <v>0.18</v>
      </c>
      <c r="P13543" s="1"/>
      <c r="Q13543" s="2">
        <v>2500</v>
      </c>
      <c r="R13543" s="2">
        <v>1172.96</v>
      </c>
      <c r="S13543">
        <v>8</v>
      </c>
      <c r="T13543" t="s">
        <v>1336</v>
      </c>
      <c r="U13543" s="2">
        <v>20</v>
      </c>
      <c r="V13543" s="2">
        <f>dataset_project[[#This Row],[Avg_Price]]+dataset_project[[#This Row],[Delivery_Charges]]</f>
        <v>8.99</v>
      </c>
    </row>
    <row r="13544" spans="1:22" x14ac:dyDescent="0.3">
      <c r="A13544">
        <v>13542</v>
      </c>
      <c r="B13544">
        <v>17324</v>
      </c>
      <c r="C13544" t="s">
        <v>21</v>
      </c>
      <c r="D13544" t="s">
        <v>41</v>
      </c>
      <c r="E13544">
        <v>49</v>
      </c>
      <c r="F13544">
        <v>36301</v>
      </c>
      <c r="G13544" s="1">
        <v>43699</v>
      </c>
      <c r="H13544" t="s">
        <v>707</v>
      </c>
      <c r="I13544" t="s">
        <v>682</v>
      </c>
      <c r="J13544" t="s">
        <v>683</v>
      </c>
      <c r="K13544">
        <v>25</v>
      </c>
      <c r="L13544" s="2">
        <v>2.99</v>
      </c>
      <c r="M13544" s="2">
        <v>6</v>
      </c>
      <c r="N13544" t="s">
        <v>33</v>
      </c>
      <c r="O13544">
        <v>0.18</v>
      </c>
      <c r="P13544" s="1"/>
      <c r="Q13544" s="2">
        <v>2500</v>
      </c>
      <c r="R13544" s="2">
        <v>1172.96</v>
      </c>
      <c r="S13544">
        <v>8</v>
      </c>
      <c r="T13544" t="s">
        <v>1336</v>
      </c>
      <c r="U13544" s="2">
        <v>20</v>
      </c>
      <c r="V13544" s="2">
        <f>dataset_project[[#This Row],[Avg_Price]]+dataset_project[[#This Row],[Delivery_Charges]]</f>
        <v>8.99</v>
      </c>
    </row>
    <row r="13545" spans="1:22" x14ac:dyDescent="0.3">
      <c r="A13545">
        <v>13543</v>
      </c>
      <c r="B13545">
        <v>14270</v>
      </c>
      <c r="C13545" t="s">
        <v>21</v>
      </c>
      <c r="D13545" t="s">
        <v>40</v>
      </c>
      <c r="E13545">
        <v>6</v>
      </c>
      <c r="F13545">
        <v>36237</v>
      </c>
      <c r="G13545" s="1">
        <v>43699</v>
      </c>
      <c r="H13545" t="s">
        <v>724</v>
      </c>
      <c r="I13545" t="s">
        <v>725</v>
      </c>
      <c r="J13545" t="s">
        <v>683</v>
      </c>
      <c r="K13545">
        <v>10</v>
      </c>
      <c r="L13545" s="2">
        <v>10.63</v>
      </c>
      <c r="M13545" s="2">
        <v>88.53</v>
      </c>
      <c r="N13545" t="s">
        <v>33</v>
      </c>
      <c r="O13545">
        <v>0.18</v>
      </c>
      <c r="P13545" s="1"/>
      <c r="Q13545" s="2">
        <v>2500</v>
      </c>
      <c r="R13545" s="2">
        <v>1172.96</v>
      </c>
      <c r="S13545">
        <v>8</v>
      </c>
      <c r="T13545" t="s">
        <v>1336</v>
      </c>
      <c r="U13545" s="2">
        <v>20</v>
      </c>
      <c r="V13545" s="2">
        <f>dataset_project[[#This Row],[Avg_Price]]+dataset_project[[#This Row],[Delivery_Charges]]</f>
        <v>99.16</v>
      </c>
    </row>
    <row r="13546" spans="1:22" x14ac:dyDescent="0.3">
      <c r="A13546">
        <v>13544</v>
      </c>
      <c r="B13546">
        <v>14270</v>
      </c>
      <c r="C13546" t="s">
        <v>21</v>
      </c>
      <c r="D13546" t="s">
        <v>40</v>
      </c>
      <c r="E13546">
        <v>6</v>
      </c>
      <c r="F13546">
        <v>36238</v>
      </c>
      <c r="G13546" s="1">
        <v>43699</v>
      </c>
      <c r="H13546" t="s">
        <v>703</v>
      </c>
      <c r="I13546" t="s">
        <v>704</v>
      </c>
      <c r="J13546" t="s">
        <v>683</v>
      </c>
      <c r="K13546">
        <v>50</v>
      </c>
      <c r="L13546" s="2">
        <v>1.1100000000000001</v>
      </c>
      <c r="M13546" s="2">
        <v>26.86</v>
      </c>
      <c r="N13546" t="s">
        <v>30</v>
      </c>
      <c r="O13546">
        <v>0.18</v>
      </c>
      <c r="P13546" s="1"/>
      <c r="Q13546" s="2">
        <v>2500</v>
      </c>
      <c r="R13546" s="2">
        <v>1172.96</v>
      </c>
      <c r="S13546">
        <v>8</v>
      </c>
      <c r="T13546" t="s">
        <v>1336</v>
      </c>
      <c r="U13546" s="2">
        <v>20</v>
      </c>
      <c r="V13546" s="2">
        <f>dataset_project[[#This Row],[Avg_Price]]+dataset_project[[#This Row],[Delivery_Charges]]</f>
        <v>27.97</v>
      </c>
    </row>
    <row r="13547" spans="1:22" x14ac:dyDescent="0.3">
      <c r="A13547">
        <v>13545</v>
      </c>
      <c r="B13547">
        <v>14270</v>
      </c>
      <c r="C13547" t="s">
        <v>21</v>
      </c>
      <c r="D13547" t="s">
        <v>40</v>
      </c>
      <c r="E13547">
        <v>6</v>
      </c>
      <c r="F13547">
        <v>36244</v>
      </c>
      <c r="G13547" s="1">
        <v>43699</v>
      </c>
      <c r="H13547" t="s">
        <v>697</v>
      </c>
      <c r="I13547" t="s">
        <v>698</v>
      </c>
      <c r="J13547" t="s">
        <v>683</v>
      </c>
      <c r="K13547">
        <v>3</v>
      </c>
      <c r="L13547" s="2">
        <v>16.79</v>
      </c>
      <c r="M13547" s="2">
        <v>13.35</v>
      </c>
      <c r="N13547" t="s">
        <v>26</v>
      </c>
      <c r="O13547">
        <v>0.18</v>
      </c>
      <c r="P13547" s="1"/>
      <c r="Q13547" s="2">
        <v>2500</v>
      </c>
      <c r="R13547" s="2">
        <v>1172.96</v>
      </c>
      <c r="S13547">
        <v>8</v>
      </c>
      <c r="T13547" t="s">
        <v>1336</v>
      </c>
      <c r="U13547" s="2">
        <v>20</v>
      </c>
      <c r="V13547" s="2">
        <f>dataset_project[[#This Row],[Avg_Price]]+dataset_project[[#This Row],[Delivery_Charges]]</f>
        <v>30.14</v>
      </c>
    </row>
    <row r="13548" spans="1:22" x14ac:dyDescent="0.3">
      <c r="A13548">
        <v>13546</v>
      </c>
      <c r="B13548">
        <v>14270</v>
      </c>
      <c r="C13548" t="s">
        <v>21</v>
      </c>
      <c r="D13548" t="s">
        <v>40</v>
      </c>
      <c r="E13548">
        <v>6</v>
      </c>
      <c r="F13548">
        <v>36244</v>
      </c>
      <c r="G13548" s="1">
        <v>43699</v>
      </c>
      <c r="H13548" t="s">
        <v>699</v>
      </c>
      <c r="I13548" t="s">
        <v>700</v>
      </c>
      <c r="J13548" t="s">
        <v>683</v>
      </c>
      <c r="K13548">
        <v>2</v>
      </c>
      <c r="L13548" s="2">
        <v>19.989999999999998</v>
      </c>
      <c r="M13548" s="2">
        <v>13.35</v>
      </c>
      <c r="N13548" t="s">
        <v>33</v>
      </c>
      <c r="O13548">
        <v>0.18</v>
      </c>
      <c r="P13548" s="1"/>
      <c r="Q13548" s="2">
        <v>2500</v>
      </c>
      <c r="R13548" s="2">
        <v>1172.96</v>
      </c>
      <c r="S13548">
        <v>8</v>
      </c>
      <c r="T13548" t="s">
        <v>1336</v>
      </c>
      <c r="U13548" s="2">
        <v>20</v>
      </c>
      <c r="V13548" s="2">
        <f>dataset_project[[#This Row],[Avg_Price]]+dataset_project[[#This Row],[Delivery_Charges]]</f>
        <v>33.339999999999996</v>
      </c>
    </row>
    <row r="13549" spans="1:22" x14ac:dyDescent="0.3">
      <c r="A13549">
        <v>13547</v>
      </c>
      <c r="B13549">
        <v>14270</v>
      </c>
      <c r="C13549" t="s">
        <v>21</v>
      </c>
      <c r="D13549" t="s">
        <v>40</v>
      </c>
      <c r="E13549">
        <v>6</v>
      </c>
      <c r="F13549">
        <v>36244</v>
      </c>
      <c r="G13549" s="1">
        <v>43699</v>
      </c>
      <c r="H13549" t="s">
        <v>714</v>
      </c>
      <c r="I13549" t="s">
        <v>715</v>
      </c>
      <c r="J13549" t="s">
        <v>683</v>
      </c>
      <c r="K13549">
        <v>3</v>
      </c>
      <c r="L13549" s="2">
        <v>11.19</v>
      </c>
      <c r="M13549" s="2">
        <v>13.35</v>
      </c>
      <c r="N13549" t="s">
        <v>33</v>
      </c>
      <c r="O13549">
        <v>0.18</v>
      </c>
      <c r="P13549" s="1"/>
      <c r="Q13549" s="2">
        <v>2500</v>
      </c>
      <c r="R13549" s="2">
        <v>1172.96</v>
      </c>
      <c r="S13549">
        <v>8</v>
      </c>
      <c r="T13549" t="s">
        <v>1336</v>
      </c>
      <c r="U13549" s="2">
        <v>20</v>
      </c>
      <c r="V13549" s="2">
        <f>dataset_project[[#This Row],[Avg_Price]]+dataset_project[[#This Row],[Delivery_Charges]]</f>
        <v>24.54</v>
      </c>
    </row>
    <row r="13550" spans="1:22" x14ac:dyDescent="0.3">
      <c r="A13550">
        <v>13548</v>
      </c>
      <c r="B13550">
        <v>14270</v>
      </c>
      <c r="C13550" t="s">
        <v>21</v>
      </c>
      <c r="D13550" t="s">
        <v>40</v>
      </c>
      <c r="E13550">
        <v>6</v>
      </c>
      <c r="F13550">
        <v>36246</v>
      </c>
      <c r="G13550" s="1">
        <v>43699</v>
      </c>
      <c r="H13550" t="s">
        <v>724</v>
      </c>
      <c r="I13550" t="s">
        <v>725</v>
      </c>
      <c r="J13550" t="s">
        <v>683</v>
      </c>
      <c r="K13550">
        <v>1</v>
      </c>
      <c r="L13550" s="2">
        <v>10.63</v>
      </c>
      <c r="M13550" s="2">
        <v>6</v>
      </c>
      <c r="N13550" t="s">
        <v>33</v>
      </c>
      <c r="O13550">
        <v>0.18</v>
      </c>
      <c r="P13550" s="1"/>
      <c r="Q13550" s="2">
        <v>2500</v>
      </c>
      <c r="R13550" s="2">
        <v>1172.96</v>
      </c>
      <c r="S13550">
        <v>8</v>
      </c>
      <c r="T13550" t="s">
        <v>1336</v>
      </c>
      <c r="U13550" s="2">
        <v>20</v>
      </c>
      <c r="V13550" s="2">
        <f>dataset_project[[#This Row],[Avg_Price]]+dataset_project[[#This Row],[Delivery_Charges]]</f>
        <v>16.630000000000003</v>
      </c>
    </row>
    <row r="13551" spans="1:22" x14ac:dyDescent="0.3">
      <c r="A13551">
        <v>13549</v>
      </c>
      <c r="B13551">
        <v>14270</v>
      </c>
      <c r="C13551" t="s">
        <v>21</v>
      </c>
      <c r="D13551" t="s">
        <v>40</v>
      </c>
      <c r="E13551">
        <v>6</v>
      </c>
      <c r="F13551">
        <v>36246</v>
      </c>
      <c r="G13551" s="1">
        <v>43699</v>
      </c>
      <c r="H13551" t="s">
        <v>697</v>
      </c>
      <c r="I13551" t="s">
        <v>698</v>
      </c>
      <c r="J13551" t="s">
        <v>683</v>
      </c>
      <c r="K13551">
        <v>1</v>
      </c>
      <c r="L13551" s="2">
        <v>16.79</v>
      </c>
      <c r="M13551" s="2">
        <v>6</v>
      </c>
      <c r="N13551" t="s">
        <v>33</v>
      </c>
      <c r="O13551">
        <v>0.18</v>
      </c>
      <c r="P13551" s="1"/>
      <c r="Q13551" s="2">
        <v>2500</v>
      </c>
      <c r="R13551" s="2">
        <v>1172.96</v>
      </c>
      <c r="S13551">
        <v>8</v>
      </c>
      <c r="T13551" t="s">
        <v>1336</v>
      </c>
      <c r="U13551" s="2">
        <v>20</v>
      </c>
      <c r="V13551" s="2">
        <f>dataset_project[[#This Row],[Avg_Price]]+dataset_project[[#This Row],[Delivery_Charges]]</f>
        <v>22.79</v>
      </c>
    </row>
    <row r="13552" spans="1:22" x14ac:dyDescent="0.3">
      <c r="A13552">
        <v>13550</v>
      </c>
      <c r="B13552">
        <v>14270</v>
      </c>
      <c r="C13552" t="s">
        <v>21</v>
      </c>
      <c r="D13552" t="s">
        <v>40</v>
      </c>
      <c r="E13552">
        <v>6</v>
      </c>
      <c r="F13552">
        <v>36246</v>
      </c>
      <c r="G13552" s="1">
        <v>43699</v>
      </c>
      <c r="H13552" t="s">
        <v>693</v>
      </c>
      <c r="I13552" t="s">
        <v>694</v>
      </c>
      <c r="J13552" t="s">
        <v>683</v>
      </c>
      <c r="K13552">
        <v>1</v>
      </c>
      <c r="L13552" s="2">
        <v>10.39</v>
      </c>
      <c r="M13552" s="2">
        <v>6</v>
      </c>
      <c r="N13552" t="s">
        <v>33</v>
      </c>
      <c r="O13552">
        <v>0.18</v>
      </c>
      <c r="P13552" s="1"/>
      <c r="Q13552" s="2">
        <v>2500</v>
      </c>
      <c r="R13552" s="2">
        <v>1172.96</v>
      </c>
      <c r="S13552">
        <v>8</v>
      </c>
      <c r="T13552" t="s">
        <v>1336</v>
      </c>
      <c r="U13552" s="2">
        <v>20</v>
      </c>
      <c r="V13552" s="2">
        <f>dataset_project[[#This Row],[Avg_Price]]+dataset_project[[#This Row],[Delivery_Charges]]</f>
        <v>16.39</v>
      </c>
    </row>
    <row r="13553" spans="1:22" x14ac:dyDescent="0.3">
      <c r="A13553">
        <v>13551</v>
      </c>
      <c r="B13553">
        <v>12523</v>
      </c>
      <c r="C13553" t="s">
        <v>39</v>
      </c>
      <c r="D13553" t="s">
        <v>22</v>
      </c>
      <c r="E13553">
        <v>35</v>
      </c>
      <c r="F13553">
        <v>36247</v>
      </c>
      <c r="G13553" s="1">
        <v>43699</v>
      </c>
      <c r="H13553" t="s">
        <v>718</v>
      </c>
      <c r="I13553" t="s">
        <v>719</v>
      </c>
      <c r="J13553" t="s">
        <v>683</v>
      </c>
      <c r="K13553">
        <v>2</v>
      </c>
      <c r="L13553" s="2">
        <v>3.5</v>
      </c>
      <c r="M13553" s="2">
        <v>6</v>
      </c>
      <c r="N13553" t="s">
        <v>30</v>
      </c>
      <c r="O13553">
        <v>0.18</v>
      </c>
      <c r="P13553" s="1"/>
      <c r="Q13553" s="2">
        <v>2500</v>
      </c>
      <c r="R13553" s="2">
        <v>1172.96</v>
      </c>
      <c r="S13553">
        <v>8</v>
      </c>
      <c r="T13553" t="s">
        <v>1336</v>
      </c>
      <c r="U13553" s="2">
        <v>20</v>
      </c>
      <c r="V13553" s="2">
        <f>dataset_project[[#This Row],[Avg_Price]]+dataset_project[[#This Row],[Delivery_Charges]]</f>
        <v>9.5</v>
      </c>
    </row>
    <row r="13554" spans="1:22" x14ac:dyDescent="0.3">
      <c r="A13554">
        <v>13552</v>
      </c>
      <c r="B13554">
        <v>16655</v>
      </c>
      <c r="C13554" t="s">
        <v>21</v>
      </c>
      <c r="D13554" t="s">
        <v>22</v>
      </c>
      <c r="E13554">
        <v>40</v>
      </c>
      <c r="F13554">
        <v>36254</v>
      </c>
      <c r="G13554" s="1">
        <v>43699</v>
      </c>
      <c r="H13554" t="s">
        <v>703</v>
      </c>
      <c r="I13554" t="s">
        <v>704</v>
      </c>
      <c r="J13554" t="s">
        <v>683</v>
      </c>
      <c r="K13554">
        <v>4</v>
      </c>
      <c r="L13554" s="2">
        <v>1.1100000000000001</v>
      </c>
      <c r="M13554" s="2">
        <v>6.5</v>
      </c>
      <c r="N13554" t="s">
        <v>33</v>
      </c>
      <c r="O13554">
        <v>0.18</v>
      </c>
      <c r="P13554" s="1"/>
      <c r="Q13554" s="2">
        <v>2500</v>
      </c>
      <c r="R13554" s="2">
        <v>1172.96</v>
      </c>
      <c r="S13554">
        <v>8</v>
      </c>
      <c r="T13554" t="s">
        <v>1336</v>
      </c>
      <c r="U13554" s="2">
        <v>20</v>
      </c>
      <c r="V13554" s="2">
        <f>dataset_project[[#This Row],[Avg_Price]]+dataset_project[[#This Row],[Delivery_Charges]]</f>
        <v>7.61</v>
      </c>
    </row>
    <row r="13555" spans="1:22" x14ac:dyDescent="0.3">
      <c r="A13555">
        <v>13553</v>
      </c>
      <c r="B13555">
        <v>16655</v>
      </c>
      <c r="C13555" t="s">
        <v>21</v>
      </c>
      <c r="D13555" t="s">
        <v>22</v>
      </c>
      <c r="E13555">
        <v>40</v>
      </c>
      <c r="F13555">
        <v>36262</v>
      </c>
      <c r="G13555" s="1">
        <v>43699</v>
      </c>
      <c r="H13555" t="s">
        <v>681</v>
      </c>
      <c r="I13555" t="s">
        <v>682</v>
      </c>
      <c r="J13555" t="s">
        <v>683</v>
      </c>
      <c r="K13555">
        <v>1</v>
      </c>
      <c r="L13555" s="2">
        <v>2.39</v>
      </c>
      <c r="M13555" s="2">
        <v>6</v>
      </c>
      <c r="N13555" t="s">
        <v>26</v>
      </c>
      <c r="O13555">
        <v>0.18</v>
      </c>
      <c r="P13555" s="1"/>
      <c r="Q13555" s="2">
        <v>2500</v>
      </c>
      <c r="R13555" s="2">
        <v>1172.96</v>
      </c>
      <c r="S13555">
        <v>8</v>
      </c>
      <c r="T13555" t="s">
        <v>1336</v>
      </c>
      <c r="U13555" s="2">
        <v>20</v>
      </c>
      <c r="V13555" s="2">
        <f>dataset_project[[#This Row],[Avg_Price]]+dataset_project[[#This Row],[Delivery_Charges]]</f>
        <v>8.39</v>
      </c>
    </row>
    <row r="13556" spans="1:22" x14ac:dyDescent="0.3">
      <c r="A13556">
        <v>13554</v>
      </c>
      <c r="B13556">
        <v>16655</v>
      </c>
      <c r="C13556" t="s">
        <v>21</v>
      </c>
      <c r="D13556" t="s">
        <v>22</v>
      </c>
      <c r="E13556">
        <v>40</v>
      </c>
      <c r="F13556">
        <v>36262</v>
      </c>
      <c r="G13556" s="1">
        <v>43699</v>
      </c>
      <c r="H13556" t="s">
        <v>703</v>
      </c>
      <c r="I13556" t="s">
        <v>704</v>
      </c>
      <c r="J13556" t="s">
        <v>683</v>
      </c>
      <c r="K13556">
        <v>2</v>
      </c>
      <c r="L13556" s="2">
        <v>1.1100000000000001</v>
      </c>
      <c r="M13556" s="2">
        <v>6</v>
      </c>
      <c r="N13556" t="s">
        <v>33</v>
      </c>
      <c r="O13556">
        <v>0.18</v>
      </c>
      <c r="P13556" s="1"/>
      <c r="Q13556" s="2">
        <v>2500</v>
      </c>
      <c r="R13556" s="2">
        <v>1172.96</v>
      </c>
      <c r="S13556">
        <v>8</v>
      </c>
      <c r="T13556" t="s">
        <v>1336</v>
      </c>
      <c r="U13556" s="2">
        <v>20</v>
      </c>
      <c r="V13556" s="2">
        <f>dataset_project[[#This Row],[Avg_Price]]+dataset_project[[#This Row],[Delivery_Charges]]</f>
        <v>7.11</v>
      </c>
    </row>
    <row r="13557" spans="1:22" x14ac:dyDescent="0.3">
      <c r="A13557">
        <v>13555</v>
      </c>
      <c r="B13557">
        <v>16655</v>
      </c>
      <c r="C13557" t="s">
        <v>21</v>
      </c>
      <c r="D13557" t="s">
        <v>22</v>
      </c>
      <c r="E13557">
        <v>40</v>
      </c>
      <c r="F13557">
        <v>36269</v>
      </c>
      <c r="G13557" s="1">
        <v>43699</v>
      </c>
      <c r="H13557" t="s">
        <v>703</v>
      </c>
      <c r="I13557" t="s">
        <v>704</v>
      </c>
      <c r="J13557" t="s">
        <v>683</v>
      </c>
      <c r="K13557">
        <v>120</v>
      </c>
      <c r="L13557" s="2">
        <v>1.1100000000000001</v>
      </c>
      <c r="M13557" s="2">
        <v>12.48</v>
      </c>
      <c r="N13557" t="s">
        <v>33</v>
      </c>
      <c r="O13557">
        <v>0.18</v>
      </c>
      <c r="P13557" s="1"/>
      <c r="Q13557" s="2">
        <v>2500</v>
      </c>
      <c r="R13557" s="2">
        <v>1172.96</v>
      </c>
      <c r="S13557">
        <v>8</v>
      </c>
      <c r="T13557" t="s">
        <v>1336</v>
      </c>
      <c r="U13557" s="2">
        <v>20</v>
      </c>
      <c r="V13557" s="2">
        <f>dataset_project[[#This Row],[Avg_Price]]+dataset_project[[#This Row],[Delivery_Charges]]</f>
        <v>13.59</v>
      </c>
    </row>
    <row r="13558" spans="1:22" x14ac:dyDescent="0.3">
      <c r="A13558">
        <v>13556</v>
      </c>
      <c r="B13558">
        <v>16655</v>
      </c>
      <c r="C13558" t="s">
        <v>21</v>
      </c>
      <c r="D13558" t="s">
        <v>22</v>
      </c>
      <c r="E13558">
        <v>40</v>
      </c>
      <c r="F13558">
        <v>36270</v>
      </c>
      <c r="G13558" s="1">
        <v>43699</v>
      </c>
      <c r="H13558" t="s">
        <v>693</v>
      </c>
      <c r="I13558" t="s">
        <v>694</v>
      </c>
      <c r="J13558" t="s">
        <v>683</v>
      </c>
      <c r="K13558">
        <v>1</v>
      </c>
      <c r="L13558" s="2">
        <v>12.99</v>
      </c>
      <c r="M13558" s="2">
        <v>6</v>
      </c>
      <c r="N13558" t="s">
        <v>33</v>
      </c>
      <c r="O13558">
        <v>0.18</v>
      </c>
      <c r="P13558" s="1"/>
      <c r="Q13558" s="2">
        <v>2500</v>
      </c>
      <c r="R13558" s="2">
        <v>1172.96</v>
      </c>
      <c r="S13558">
        <v>8</v>
      </c>
      <c r="T13558" t="s">
        <v>1336</v>
      </c>
      <c r="U13558" s="2">
        <v>20</v>
      </c>
      <c r="V13558" s="2">
        <f>dataset_project[[#This Row],[Avg_Price]]+dataset_project[[#This Row],[Delivery_Charges]]</f>
        <v>18.990000000000002</v>
      </c>
    </row>
    <row r="13559" spans="1:22" x14ac:dyDescent="0.3">
      <c r="A13559">
        <v>13557</v>
      </c>
      <c r="B13559">
        <v>16359</v>
      </c>
      <c r="C13559" t="s">
        <v>39</v>
      </c>
      <c r="D13559" t="s">
        <v>40</v>
      </c>
      <c r="E13559">
        <v>49</v>
      </c>
      <c r="F13559">
        <v>36274</v>
      </c>
      <c r="G13559" s="1">
        <v>43699</v>
      </c>
      <c r="H13559" t="s">
        <v>699</v>
      </c>
      <c r="I13559" t="s">
        <v>700</v>
      </c>
      <c r="J13559" t="s">
        <v>683</v>
      </c>
      <c r="K13559">
        <v>1</v>
      </c>
      <c r="L13559" s="2">
        <v>19.989999999999998</v>
      </c>
      <c r="M13559" s="2">
        <v>6.5</v>
      </c>
      <c r="N13559" t="s">
        <v>33</v>
      </c>
      <c r="O13559">
        <v>0.18</v>
      </c>
      <c r="P13559" s="1"/>
      <c r="Q13559" s="2">
        <v>2500</v>
      </c>
      <c r="R13559" s="2">
        <v>1172.96</v>
      </c>
      <c r="S13559">
        <v>8</v>
      </c>
      <c r="T13559" t="s">
        <v>1336</v>
      </c>
      <c r="U13559" s="2">
        <v>20</v>
      </c>
      <c r="V13559" s="2">
        <f>dataset_project[[#This Row],[Avg_Price]]+dataset_project[[#This Row],[Delivery_Charges]]</f>
        <v>26.49</v>
      </c>
    </row>
    <row r="13560" spans="1:22" x14ac:dyDescent="0.3">
      <c r="A13560">
        <v>13558</v>
      </c>
      <c r="B13560">
        <v>12793</v>
      </c>
      <c r="C13560" t="s">
        <v>39</v>
      </c>
      <c r="D13560" t="s">
        <v>22</v>
      </c>
      <c r="E13560">
        <v>39</v>
      </c>
      <c r="F13560">
        <v>35073</v>
      </c>
      <c r="G13560" s="1">
        <v>43686</v>
      </c>
      <c r="H13560" t="s">
        <v>699</v>
      </c>
      <c r="I13560" t="s">
        <v>700</v>
      </c>
      <c r="J13560" t="s">
        <v>683</v>
      </c>
      <c r="K13560">
        <v>16</v>
      </c>
      <c r="L13560" s="2">
        <v>24.99</v>
      </c>
      <c r="M13560" s="2">
        <v>19.989999999999998</v>
      </c>
      <c r="N13560" t="s">
        <v>26</v>
      </c>
      <c r="O13560">
        <v>0.18</v>
      </c>
      <c r="P13560" s="1">
        <v>43716</v>
      </c>
      <c r="Q13560" s="2">
        <v>3000</v>
      </c>
      <c r="R13560" s="2">
        <v>2285.79</v>
      </c>
      <c r="S13560">
        <v>8</v>
      </c>
      <c r="T13560" t="s">
        <v>1336</v>
      </c>
      <c r="U13560" s="2">
        <v>20</v>
      </c>
      <c r="V13560" s="2">
        <f>dataset_project[[#This Row],[Avg_Price]]+dataset_project[[#This Row],[Delivery_Charges]]</f>
        <v>44.98</v>
      </c>
    </row>
    <row r="13561" spans="1:22" x14ac:dyDescent="0.3">
      <c r="A13561">
        <v>13559</v>
      </c>
      <c r="B13561">
        <v>13069</v>
      </c>
      <c r="C13561" t="s">
        <v>39</v>
      </c>
      <c r="D13561" t="s">
        <v>40</v>
      </c>
      <c r="E13561">
        <v>38</v>
      </c>
      <c r="F13561">
        <v>35124</v>
      </c>
      <c r="G13561" s="1">
        <v>43686</v>
      </c>
      <c r="H13561" t="s">
        <v>724</v>
      </c>
      <c r="I13561" t="s">
        <v>725</v>
      </c>
      <c r="J13561" t="s">
        <v>683</v>
      </c>
      <c r="K13561">
        <v>5</v>
      </c>
      <c r="L13561" s="2">
        <v>10.63</v>
      </c>
      <c r="M13561" s="2">
        <v>6</v>
      </c>
      <c r="N13561" t="s">
        <v>33</v>
      </c>
      <c r="O13561">
        <v>0.18</v>
      </c>
      <c r="P13561" s="1">
        <v>43716</v>
      </c>
      <c r="Q13561" s="2">
        <v>3000</v>
      </c>
      <c r="R13561" s="2">
        <v>2285.79</v>
      </c>
      <c r="S13561">
        <v>8</v>
      </c>
      <c r="T13561" t="s">
        <v>1336</v>
      </c>
      <c r="U13561" s="2">
        <v>20</v>
      </c>
      <c r="V13561" s="2">
        <f>dataset_project[[#This Row],[Avg_Price]]+dataset_project[[#This Row],[Delivery_Charges]]</f>
        <v>16.630000000000003</v>
      </c>
    </row>
    <row r="13562" spans="1:22" x14ac:dyDescent="0.3">
      <c r="A13562">
        <v>13560</v>
      </c>
      <c r="B13562">
        <v>13102</v>
      </c>
      <c r="C13562" t="s">
        <v>39</v>
      </c>
      <c r="D13562" t="s">
        <v>40</v>
      </c>
      <c r="E13562">
        <v>10</v>
      </c>
      <c r="F13562">
        <v>35115</v>
      </c>
      <c r="G13562" s="1">
        <v>43686</v>
      </c>
      <c r="H13562" t="s">
        <v>699</v>
      </c>
      <c r="I13562" t="s">
        <v>700</v>
      </c>
      <c r="J13562" t="s">
        <v>683</v>
      </c>
      <c r="K13562">
        <v>10</v>
      </c>
      <c r="L13562" s="2">
        <v>19.989999999999998</v>
      </c>
      <c r="M13562" s="2">
        <v>14.85</v>
      </c>
      <c r="N13562" t="s">
        <v>33</v>
      </c>
      <c r="O13562">
        <v>0.18</v>
      </c>
      <c r="P13562" s="1">
        <v>43716</v>
      </c>
      <c r="Q13562" s="2">
        <v>3000</v>
      </c>
      <c r="R13562" s="2">
        <v>2285.79</v>
      </c>
      <c r="S13562">
        <v>8</v>
      </c>
      <c r="T13562" t="s">
        <v>1336</v>
      </c>
      <c r="U13562" s="2">
        <v>20</v>
      </c>
      <c r="V13562" s="2">
        <f>dataset_project[[#This Row],[Avg_Price]]+dataset_project[[#This Row],[Delivery_Charges]]</f>
        <v>34.839999999999996</v>
      </c>
    </row>
    <row r="13563" spans="1:22" x14ac:dyDescent="0.3">
      <c r="A13563">
        <v>13561</v>
      </c>
      <c r="B13563">
        <v>13102</v>
      </c>
      <c r="C13563" t="s">
        <v>39</v>
      </c>
      <c r="D13563" t="s">
        <v>40</v>
      </c>
      <c r="E13563">
        <v>10</v>
      </c>
      <c r="F13563">
        <v>35118</v>
      </c>
      <c r="G13563" s="1">
        <v>43686</v>
      </c>
      <c r="H13563" t="s">
        <v>699</v>
      </c>
      <c r="I13563" t="s">
        <v>700</v>
      </c>
      <c r="J13563" t="s">
        <v>683</v>
      </c>
      <c r="K13563">
        <v>1</v>
      </c>
      <c r="L13563" s="2">
        <v>19.989999999999998</v>
      </c>
      <c r="M13563" s="2">
        <v>6</v>
      </c>
      <c r="N13563" t="s">
        <v>26</v>
      </c>
      <c r="O13563">
        <v>0.18</v>
      </c>
      <c r="P13563" s="1">
        <v>43716</v>
      </c>
      <c r="Q13563" s="2">
        <v>3000</v>
      </c>
      <c r="R13563" s="2">
        <v>2285.79</v>
      </c>
      <c r="S13563">
        <v>8</v>
      </c>
      <c r="T13563" t="s">
        <v>1336</v>
      </c>
      <c r="U13563" s="2">
        <v>20</v>
      </c>
      <c r="V13563" s="2">
        <f>dataset_project[[#This Row],[Avg_Price]]+dataset_project[[#This Row],[Delivery_Charges]]</f>
        <v>25.99</v>
      </c>
    </row>
    <row r="13564" spans="1:22" x14ac:dyDescent="0.3">
      <c r="A13564">
        <v>13562</v>
      </c>
      <c r="B13564">
        <v>17128</v>
      </c>
      <c r="C13564" t="s">
        <v>39</v>
      </c>
      <c r="D13564" t="s">
        <v>40</v>
      </c>
      <c r="E13564">
        <v>47</v>
      </c>
      <c r="F13564">
        <v>35067</v>
      </c>
      <c r="G13564" s="1">
        <v>43686</v>
      </c>
      <c r="H13564" t="s">
        <v>703</v>
      </c>
      <c r="I13564" t="s">
        <v>704</v>
      </c>
      <c r="J13564" t="s">
        <v>683</v>
      </c>
      <c r="K13564">
        <v>40</v>
      </c>
      <c r="L13564" s="2">
        <v>1.39</v>
      </c>
      <c r="M13564" s="2">
        <v>6</v>
      </c>
      <c r="N13564" t="s">
        <v>33</v>
      </c>
      <c r="O13564">
        <v>0.18</v>
      </c>
      <c r="P13564" s="1">
        <v>43716</v>
      </c>
      <c r="Q13564" s="2">
        <v>3000</v>
      </c>
      <c r="R13564" s="2">
        <v>2285.79</v>
      </c>
      <c r="S13564">
        <v>8</v>
      </c>
      <c r="T13564" t="s">
        <v>1336</v>
      </c>
      <c r="U13564" s="2">
        <v>20</v>
      </c>
      <c r="V13564" s="2">
        <f>dataset_project[[#This Row],[Avg_Price]]+dataset_project[[#This Row],[Delivery_Charges]]</f>
        <v>7.39</v>
      </c>
    </row>
    <row r="13565" spans="1:22" x14ac:dyDescent="0.3">
      <c r="A13565">
        <v>13563</v>
      </c>
      <c r="B13565">
        <v>14761</v>
      </c>
      <c r="C13565" t="s">
        <v>39</v>
      </c>
      <c r="D13565" t="s">
        <v>36</v>
      </c>
      <c r="E13565">
        <v>17</v>
      </c>
      <c r="F13565">
        <v>35069</v>
      </c>
      <c r="G13565" s="1">
        <v>43686</v>
      </c>
      <c r="H13565" t="s">
        <v>724</v>
      </c>
      <c r="I13565" t="s">
        <v>725</v>
      </c>
      <c r="J13565" t="s">
        <v>683</v>
      </c>
      <c r="K13565">
        <v>8</v>
      </c>
      <c r="L13565" s="2">
        <v>10.63</v>
      </c>
      <c r="M13565" s="2">
        <v>12.48</v>
      </c>
      <c r="N13565" t="s">
        <v>26</v>
      </c>
      <c r="O13565">
        <v>0.18</v>
      </c>
      <c r="P13565" s="1">
        <v>43716</v>
      </c>
      <c r="Q13565" s="2">
        <v>3000</v>
      </c>
      <c r="R13565" s="2">
        <v>2285.79</v>
      </c>
      <c r="S13565">
        <v>8</v>
      </c>
      <c r="T13565" t="s">
        <v>1336</v>
      </c>
      <c r="U13565" s="2">
        <v>20</v>
      </c>
      <c r="V13565" s="2">
        <f>dataset_project[[#This Row],[Avg_Price]]+dataset_project[[#This Row],[Delivery_Charges]]</f>
        <v>23.11</v>
      </c>
    </row>
    <row r="13566" spans="1:22" x14ac:dyDescent="0.3">
      <c r="A13566">
        <v>13564</v>
      </c>
      <c r="B13566">
        <v>17555</v>
      </c>
      <c r="C13566" t="s">
        <v>39</v>
      </c>
      <c r="D13566" t="s">
        <v>22</v>
      </c>
      <c r="E13566">
        <v>27</v>
      </c>
      <c r="F13566">
        <v>35081</v>
      </c>
      <c r="G13566" s="1">
        <v>43686</v>
      </c>
      <c r="H13566" t="s">
        <v>724</v>
      </c>
      <c r="I13566" t="s">
        <v>725</v>
      </c>
      <c r="J13566" t="s">
        <v>683</v>
      </c>
      <c r="K13566">
        <v>45</v>
      </c>
      <c r="L13566" s="2">
        <v>10.63</v>
      </c>
      <c r="M13566" s="2">
        <v>73.010000000000005</v>
      </c>
      <c r="N13566" t="s">
        <v>30</v>
      </c>
      <c r="O13566">
        <v>0.18</v>
      </c>
      <c r="P13566" s="1">
        <v>43716</v>
      </c>
      <c r="Q13566" s="2">
        <v>3000</v>
      </c>
      <c r="R13566" s="2">
        <v>2285.79</v>
      </c>
      <c r="S13566">
        <v>8</v>
      </c>
      <c r="T13566" t="s">
        <v>1336</v>
      </c>
      <c r="U13566" s="2">
        <v>20</v>
      </c>
      <c r="V13566" s="2">
        <f>dataset_project[[#This Row],[Avg_Price]]+dataset_project[[#This Row],[Delivery_Charges]]</f>
        <v>83.64</v>
      </c>
    </row>
    <row r="13567" spans="1:22" x14ac:dyDescent="0.3">
      <c r="A13567">
        <v>13565</v>
      </c>
      <c r="B13567">
        <v>17555</v>
      </c>
      <c r="C13567" t="s">
        <v>39</v>
      </c>
      <c r="D13567" t="s">
        <v>22</v>
      </c>
      <c r="E13567">
        <v>27</v>
      </c>
      <c r="F13567">
        <v>35085</v>
      </c>
      <c r="G13567" s="1">
        <v>43686</v>
      </c>
      <c r="H13567" t="s">
        <v>703</v>
      </c>
      <c r="I13567" t="s">
        <v>704</v>
      </c>
      <c r="J13567" t="s">
        <v>683</v>
      </c>
      <c r="K13567">
        <v>2</v>
      </c>
      <c r="L13567" s="2">
        <v>1.1100000000000001</v>
      </c>
      <c r="M13567" s="2">
        <v>6</v>
      </c>
      <c r="N13567" t="s">
        <v>30</v>
      </c>
      <c r="O13567">
        <v>0.18</v>
      </c>
      <c r="P13567" s="1">
        <v>43716</v>
      </c>
      <c r="Q13567" s="2">
        <v>3000</v>
      </c>
      <c r="R13567" s="2">
        <v>2285.79</v>
      </c>
      <c r="S13567">
        <v>8</v>
      </c>
      <c r="T13567" t="s">
        <v>1336</v>
      </c>
      <c r="U13567" s="2">
        <v>20</v>
      </c>
      <c r="V13567" s="2">
        <f>dataset_project[[#This Row],[Avg_Price]]+dataset_project[[#This Row],[Delivery_Charges]]</f>
        <v>7.11</v>
      </c>
    </row>
    <row r="13568" spans="1:22" x14ac:dyDescent="0.3">
      <c r="A13568">
        <v>13566</v>
      </c>
      <c r="B13568">
        <v>17555</v>
      </c>
      <c r="C13568" t="s">
        <v>39</v>
      </c>
      <c r="D13568" t="s">
        <v>22</v>
      </c>
      <c r="E13568">
        <v>27</v>
      </c>
      <c r="F13568">
        <v>35093</v>
      </c>
      <c r="G13568" s="1">
        <v>43686</v>
      </c>
      <c r="H13568" t="s">
        <v>695</v>
      </c>
      <c r="I13568" t="s">
        <v>696</v>
      </c>
      <c r="J13568" t="s">
        <v>683</v>
      </c>
      <c r="K13568">
        <v>5</v>
      </c>
      <c r="L13568" s="2">
        <v>8.7899999999999991</v>
      </c>
      <c r="M13568" s="2">
        <v>15.72</v>
      </c>
      <c r="N13568" t="s">
        <v>33</v>
      </c>
      <c r="O13568">
        <v>0.18</v>
      </c>
      <c r="P13568" s="1">
        <v>43716</v>
      </c>
      <c r="Q13568" s="2">
        <v>3000</v>
      </c>
      <c r="R13568" s="2">
        <v>2285.79</v>
      </c>
      <c r="S13568">
        <v>8</v>
      </c>
      <c r="T13568" t="s">
        <v>1336</v>
      </c>
      <c r="U13568" s="2">
        <v>20</v>
      </c>
      <c r="V13568" s="2">
        <f>dataset_project[[#This Row],[Avg_Price]]+dataset_project[[#This Row],[Delivery_Charges]]</f>
        <v>24.509999999999998</v>
      </c>
    </row>
    <row r="13569" spans="1:22" x14ac:dyDescent="0.3">
      <c r="A13569">
        <v>13567</v>
      </c>
      <c r="B13569">
        <v>17555</v>
      </c>
      <c r="C13569" t="s">
        <v>39</v>
      </c>
      <c r="D13569" t="s">
        <v>22</v>
      </c>
      <c r="E13569">
        <v>27</v>
      </c>
      <c r="F13569">
        <v>35093</v>
      </c>
      <c r="G13569" s="1">
        <v>43686</v>
      </c>
      <c r="H13569" t="s">
        <v>693</v>
      </c>
      <c r="I13569" t="s">
        <v>694</v>
      </c>
      <c r="J13569" t="s">
        <v>683</v>
      </c>
      <c r="K13569">
        <v>10</v>
      </c>
      <c r="L13569" s="2">
        <v>10.39</v>
      </c>
      <c r="M13569" s="2">
        <v>15.72</v>
      </c>
      <c r="N13569" t="s">
        <v>26</v>
      </c>
      <c r="O13569">
        <v>0.18</v>
      </c>
      <c r="P13569" s="1">
        <v>43716</v>
      </c>
      <c r="Q13569" s="2">
        <v>3000</v>
      </c>
      <c r="R13569" s="2">
        <v>2285.79</v>
      </c>
      <c r="S13569">
        <v>8</v>
      </c>
      <c r="T13569" t="s">
        <v>1336</v>
      </c>
      <c r="U13569" s="2">
        <v>20</v>
      </c>
      <c r="V13569" s="2">
        <f>dataset_project[[#This Row],[Avg_Price]]+dataset_project[[#This Row],[Delivery_Charges]]</f>
        <v>26.11</v>
      </c>
    </row>
    <row r="13570" spans="1:22" x14ac:dyDescent="0.3">
      <c r="A13570">
        <v>13568</v>
      </c>
      <c r="B13570">
        <v>16735</v>
      </c>
      <c r="C13570" t="s">
        <v>21</v>
      </c>
      <c r="D13570" t="s">
        <v>41</v>
      </c>
      <c r="E13570">
        <v>42</v>
      </c>
      <c r="F13570">
        <v>35142</v>
      </c>
      <c r="G13570" s="1">
        <v>43686</v>
      </c>
      <c r="H13570" t="s">
        <v>703</v>
      </c>
      <c r="I13570" t="s">
        <v>704</v>
      </c>
      <c r="J13570" t="s">
        <v>683</v>
      </c>
      <c r="K13570">
        <v>2</v>
      </c>
      <c r="L13570" s="2">
        <v>1.39</v>
      </c>
      <c r="M13570" s="2">
        <v>6</v>
      </c>
      <c r="N13570" t="s">
        <v>33</v>
      </c>
      <c r="O13570">
        <v>0.18</v>
      </c>
      <c r="P13570" s="1">
        <v>43716</v>
      </c>
      <c r="Q13570" s="2">
        <v>3000</v>
      </c>
      <c r="R13570" s="2">
        <v>2285.79</v>
      </c>
      <c r="S13570">
        <v>8</v>
      </c>
      <c r="T13570" t="s">
        <v>1336</v>
      </c>
      <c r="U13570" s="2">
        <v>20</v>
      </c>
      <c r="V13570" s="2">
        <f>dataset_project[[#This Row],[Avg_Price]]+dataset_project[[#This Row],[Delivery_Charges]]</f>
        <v>7.39</v>
      </c>
    </row>
    <row r="13571" spans="1:22" x14ac:dyDescent="0.3">
      <c r="A13571">
        <v>13569</v>
      </c>
      <c r="B13571">
        <v>16735</v>
      </c>
      <c r="C13571" t="s">
        <v>21</v>
      </c>
      <c r="D13571" t="s">
        <v>41</v>
      </c>
      <c r="E13571">
        <v>42</v>
      </c>
      <c r="F13571">
        <v>35145</v>
      </c>
      <c r="G13571" s="1">
        <v>43686</v>
      </c>
      <c r="H13571" t="s">
        <v>681</v>
      </c>
      <c r="I13571" t="s">
        <v>682</v>
      </c>
      <c r="J13571" t="s">
        <v>683</v>
      </c>
      <c r="K13571">
        <v>3</v>
      </c>
      <c r="L13571" s="2">
        <v>2.39</v>
      </c>
      <c r="M13571" s="2">
        <v>12.99</v>
      </c>
      <c r="N13571" t="s">
        <v>33</v>
      </c>
      <c r="O13571">
        <v>0.18</v>
      </c>
      <c r="P13571" s="1">
        <v>43716</v>
      </c>
      <c r="Q13571" s="2">
        <v>3000</v>
      </c>
      <c r="R13571" s="2">
        <v>2285.79</v>
      </c>
      <c r="S13571">
        <v>8</v>
      </c>
      <c r="T13571" t="s">
        <v>1336</v>
      </c>
      <c r="U13571" s="2">
        <v>20</v>
      </c>
      <c r="V13571" s="2">
        <f>dataset_project[[#This Row],[Avg_Price]]+dataset_project[[#This Row],[Delivery_Charges]]</f>
        <v>15.38</v>
      </c>
    </row>
    <row r="13572" spans="1:22" x14ac:dyDescent="0.3">
      <c r="A13572">
        <v>13570</v>
      </c>
      <c r="B13572">
        <v>16735</v>
      </c>
      <c r="C13572" t="s">
        <v>21</v>
      </c>
      <c r="D13572" t="s">
        <v>41</v>
      </c>
      <c r="E13572">
        <v>42</v>
      </c>
      <c r="F13572">
        <v>35145</v>
      </c>
      <c r="G13572" s="1">
        <v>43686</v>
      </c>
      <c r="H13572" t="s">
        <v>707</v>
      </c>
      <c r="I13572" t="s">
        <v>682</v>
      </c>
      <c r="J13572" t="s">
        <v>683</v>
      </c>
      <c r="K13572">
        <v>3</v>
      </c>
      <c r="L13572" s="2">
        <v>2.39</v>
      </c>
      <c r="M13572" s="2">
        <v>12.99</v>
      </c>
      <c r="N13572" t="s">
        <v>33</v>
      </c>
      <c r="O13572">
        <v>0.18</v>
      </c>
      <c r="P13572" s="1">
        <v>43716</v>
      </c>
      <c r="Q13572" s="2">
        <v>3000</v>
      </c>
      <c r="R13572" s="2">
        <v>2285.79</v>
      </c>
      <c r="S13572">
        <v>8</v>
      </c>
      <c r="T13572" t="s">
        <v>1336</v>
      </c>
      <c r="U13572" s="2">
        <v>20</v>
      </c>
      <c r="V13572" s="2">
        <f>dataset_project[[#This Row],[Avg_Price]]+dataset_project[[#This Row],[Delivery_Charges]]</f>
        <v>15.38</v>
      </c>
    </row>
    <row r="13573" spans="1:22" x14ac:dyDescent="0.3">
      <c r="A13573">
        <v>13571</v>
      </c>
      <c r="B13573">
        <v>16735</v>
      </c>
      <c r="C13573" t="s">
        <v>21</v>
      </c>
      <c r="D13573" t="s">
        <v>41</v>
      </c>
      <c r="E13573">
        <v>42</v>
      </c>
      <c r="F13573">
        <v>35147</v>
      </c>
      <c r="G13573" s="1">
        <v>43686</v>
      </c>
      <c r="H13573" t="s">
        <v>697</v>
      </c>
      <c r="I13573" t="s">
        <v>698</v>
      </c>
      <c r="J13573" t="s">
        <v>683</v>
      </c>
      <c r="K13573">
        <v>1</v>
      </c>
      <c r="L13573" s="2">
        <v>18.989999999999998</v>
      </c>
      <c r="M13573" s="2">
        <v>6</v>
      </c>
      <c r="N13573" t="s">
        <v>33</v>
      </c>
      <c r="O13573">
        <v>0.18</v>
      </c>
      <c r="P13573" s="1">
        <v>43716</v>
      </c>
      <c r="Q13573" s="2">
        <v>3000</v>
      </c>
      <c r="R13573" s="2">
        <v>2285.79</v>
      </c>
      <c r="S13573">
        <v>8</v>
      </c>
      <c r="T13573" t="s">
        <v>1336</v>
      </c>
      <c r="U13573" s="2">
        <v>20</v>
      </c>
      <c r="V13573" s="2">
        <f>dataset_project[[#This Row],[Avg_Price]]+dataset_project[[#This Row],[Delivery_Charges]]</f>
        <v>24.99</v>
      </c>
    </row>
    <row r="13574" spans="1:22" x14ac:dyDescent="0.3">
      <c r="A13574">
        <v>13572</v>
      </c>
      <c r="B13574">
        <v>16735</v>
      </c>
      <c r="C13574" t="s">
        <v>21</v>
      </c>
      <c r="D13574" t="s">
        <v>41</v>
      </c>
      <c r="E13574">
        <v>42</v>
      </c>
      <c r="F13574">
        <v>35147</v>
      </c>
      <c r="G13574" s="1">
        <v>43686</v>
      </c>
      <c r="H13574" t="s">
        <v>693</v>
      </c>
      <c r="I13574" t="s">
        <v>694</v>
      </c>
      <c r="J13574" t="s">
        <v>683</v>
      </c>
      <c r="K13574">
        <v>1</v>
      </c>
      <c r="L13574" s="2">
        <v>12.99</v>
      </c>
      <c r="M13574" s="2">
        <v>6</v>
      </c>
      <c r="N13574" t="s">
        <v>33</v>
      </c>
      <c r="O13574">
        <v>0.18</v>
      </c>
      <c r="P13574" s="1">
        <v>43716</v>
      </c>
      <c r="Q13574" s="2">
        <v>3000</v>
      </c>
      <c r="R13574" s="2">
        <v>2285.79</v>
      </c>
      <c r="S13574">
        <v>8</v>
      </c>
      <c r="T13574" t="s">
        <v>1336</v>
      </c>
      <c r="U13574" s="2">
        <v>20</v>
      </c>
      <c r="V13574" s="2">
        <f>dataset_project[[#This Row],[Avg_Price]]+dataset_project[[#This Row],[Delivery_Charges]]</f>
        <v>18.990000000000002</v>
      </c>
    </row>
    <row r="13575" spans="1:22" x14ac:dyDescent="0.3">
      <c r="A13575">
        <v>13573</v>
      </c>
      <c r="B13575">
        <v>16735</v>
      </c>
      <c r="C13575" t="s">
        <v>21</v>
      </c>
      <c r="D13575" t="s">
        <v>41</v>
      </c>
      <c r="E13575">
        <v>42</v>
      </c>
      <c r="F13575">
        <v>35155</v>
      </c>
      <c r="G13575" s="1">
        <v>43686</v>
      </c>
      <c r="H13575" t="s">
        <v>699</v>
      </c>
      <c r="I13575" t="s">
        <v>700</v>
      </c>
      <c r="J13575" t="s">
        <v>683</v>
      </c>
      <c r="K13575">
        <v>1</v>
      </c>
      <c r="L13575" s="2">
        <v>19.989999999999998</v>
      </c>
      <c r="M13575" s="2">
        <v>6</v>
      </c>
      <c r="N13575" t="s">
        <v>33</v>
      </c>
      <c r="O13575">
        <v>0.18</v>
      </c>
      <c r="P13575" s="1">
        <v>43716</v>
      </c>
      <c r="Q13575" s="2">
        <v>3000</v>
      </c>
      <c r="R13575" s="2">
        <v>2285.79</v>
      </c>
      <c r="S13575">
        <v>8</v>
      </c>
      <c r="T13575" t="s">
        <v>1336</v>
      </c>
      <c r="U13575" s="2">
        <v>20</v>
      </c>
      <c r="V13575" s="2">
        <f>dataset_project[[#This Row],[Avg_Price]]+dataset_project[[#This Row],[Delivery_Charges]]</f>
        <v>25.99</v>
      </c>
    </row>
    <row r="13576" spans="1:22" x14ac:dyDescent="0.3">
      <c r="A13576">
        <v>13574</v>
      </c>
      <c r="B13576">
        <v>17243</v>
      </c>
      <c r="C13576" t="s">
        <v>21</v>
      </c>
      <c r="D13576" t="s">
        <v>22</v>
      </c>
      <c r="E13576">
        <v>9</v>
      </c>
      <c r="F13576">
        <v>34868</v>
      </c>
      <c r="G13576" s="1">
        <v>43684</v>
      </c>
      <c r="H13576" t="s">
        <v>693</v>
      </c>
      <c r="I13576" t="s">
        <v>694</v>
      </c>
      <c r="J13576" t="s">
        <v>683</v>
      </c>
      <c r="K13576">
        <v>1</v>
      </c>
      <c r="L13576" s="2">
        <v>12.99</v>
      </c>
      <c r="M13576" s="2">
        <v>6</v>
      </c>
      <c r="N13576" t="s">
        <v>26</v>
      </c>
      <c r="O13576">
        <v>0.18</v>
      </c>
      <c r="P13576" s="1">
        <v>43654</v>
      </c>
      <c r="Q13576" s="2">
        <v>3000</v>
      </c>
      <c r="R13576" s="2">
        <v>1946.56</v>
      </c>
      <c r="S13576">
        <v>8</v>
      </c>
      <c r="T13576" t="s">
        <v>1336</v>
      </c>
      <c r="U13576" s="2">
        <v>20</v>
      </c>
      <c r="V13576" s="2">
        <f>dataset_project[[#This Row],[Avg_Price]]+dataset_project[[#This Row],[Delivery_Charges]]</f>
        <v>18.990000000000002</v>
      </c>
    </row>
    <row r="13577" spans="1:22" x14ac:dyDescent="0.3">
      <c r="A13577">
        <v>13575</v>
      </c>
      <c r="B13577">
        <v>17243</v>
      </c>
      <c r="C13577" t="s">
        <v>21</v>
      </c>
      <c r="D13577" t="s">
        <v>22</v>
      </c>
      <c r="E13577">
        <v>9</v>
      </c>
      <c r="F13577">
        <v>34870</v>
      </c>
      <c r="G13577" s="1">
        <v>43684</v>
      </c>
      <c r="H13577" t="s">
        <v>697</v>
      </c>
      <c r="I13577" t="s">
        <v>698</v>
      </c>
      <c r="J13577" t="s">
        <v>683</v>
      </c>
      <c r="K13577">
        <v>1</v>
      </c>
      <c r="L13577" s="2">
        <v>15.19</v>
      </c>
      <c r="M13577" s="2">
        <v>6.5</v>
      </c>
      <c r="N13577" t="s">
        <v>33</v>
      </c>
      <c r="O13577">
        <v>0.18</v>
      </c>
      <c r="P13577" s="1">
        <v>43654</v>
      </c>
      <c r="Q13577" s="2">
        <v>3000</v>
      </c>
      <c r="R13577" s="2">
        <v>1946.56</v>
      </c>
      <c r="S13577">
        <v>8</v>
      </c>
      <c r="T13577" t="s">
        <v>1336</v>
      </c>
      <c r="U13577" s="2">
        <v>20</v>
      </c>
      <c r="V13577" s="2">
        <f>dataset_project[[#This Row],[Avg_Price]]+dataset_project[[#This Row],[Delivery_Charges]]</f>
        <v>21.689999999999998</v>
      </c>
    </row>
    <row r="13578" spans="1:22" x14ac:dyDescent="0.3">
      <c r="A13578">
        <v>13576</v>
      </c>
      <c r="B13578">
        <v>15465</v>
      </c>
      <c r="C13578" t="s">
        <v>39</v>
      </c>
      <c r="D13578" t="s">
        <v>22</v>
      </c>
      <c r="E13578">
        <v>14</v>
      </c>
      <c r="F13578">
        <v>34877</v>
      </c>
      <c r="G13578" s="1">
        <v>43684</v>
      </c>
      <c r="H13578" t="s">
        <v>693</v>
      </c>
      <c r="I13578" t="s">
        <v>694</v>
      </c>
      <c r="J13578" t="s">
        <v>683</v>
      </c>
      <c r="K13578">
        <v>1</v>
      </c>
      <c r="L13578" s="2">
        <v>10.39</v>
      </c>
      <c r="M13578" s="2">
        <v>12.99</v>
      </c>
      <c r="N13578" t="s">
        <v>26</v>
      </c>
      <c r="O13578">
        <v>0.18</v>
      </c>
      <c r="P13578" s="1">
        <v>43654</v>
      </c>
      <c r="Q13578" s="2">
        <v>3000</v>
      </c>
      <c r="R13578" s="2">
        <v>1946.56</v>
      </c>
      <c r="S13578">
        <v>8</v>
      </c>
      <c r="T13578" t="s">
        <v>1336</v>
      </c>
      <c r="U13578" s="2">
        <v>20</v>
      </c>
      <c r="V13578" s="2">
        <f>dataset_project[[#This Row],[Avg_Price]]+dataset_project[[#This Row],[Delivery_Charges]]</f>
        <v>23.380000000000003</v>
      </c>
    </row>
    <row r="13579" spans="1:22" x14ac:dyDescent="0.3">
      <c r="A13579">
        <v>13577</v>
      </c>
      <c r="B13579">
        <v>14867</v>
      </c>
      <c r="C13579" t="s">
        <v>39</v>
      </c>
      <c r="D13579" t="s">
        <v>22</v>
      </c>
      <c r="E13579">
        <v>50</v>
      </c>
      <c r="F13579">
        <v>34858</v>
      </c>
      <c r="G13579" s="1">
        <v>43684</v>
      </c>
      <c r="H13579" t="s">
        <v>693</v>
      </c>
      <c r="I13579" t="s">
        <v>694</v>
      </c>
      <c r="J13579" t="s">
        <v>683</v>
      </c>
      <c r="K13579">
        <v>1</v>
      </c>
      <c r="L13579" s="2">
        <v>10.39</v>
      </c>
      <c r="M13579" s="2">
        <v>6</v>
      </c>
      <c r="N13579" t="s">
        <v>30</v>
      </c>
      <c r="O13579">
        <v>0.18</v>
      </c>
      <c r="P13579" s="1">
        <v>43654</v>
      </c>
      <c r="Q13579" s="2">
        <v>3000</v>
      </c>
      <c r="R13579" s="2">
        <v>1946.56</v>
      </c>
      <c r="S13579">
        <v>8</v>
      </c>
      <c r="T13579" t="s">
        <v>1336</v>
      </c>
      <c r="U13579" s="2">
        <v>20</v>
      </c>
      <c r="V13579" s="2">
        <f>dataset_project[[#This Row],[Avg_Price]]+dataset_project[[#This Row],[Delivery_Charges]]</f>
        <v>16.39</v>
      </c>
    </row>
    <row r="13580" spans="1:22" x14ac:dyDescent="0.3">
      <c r="A13580">
        <v>13578</v>
      </c>
      <c r="B13580">
        <v>16923</v>
      </c>
      <c r="C13580" t="s">
        <v>39</v>
      </c>
      <c r="D13580" t="s">
        <v>40</v>
      </c>
      <c r="E13580">
        <v>23</v>
      </c>
      <c r="F13580">
        <v>34872</v>
      </c>
      <c r="G13580" s="1">
        <v>43684</v>
      </c>
      <c r="H13580" t="s">
        <v>681</v>
      </c>
      <c r="I13580" t="s">
        <v>682</v>
      </c>
      <c r="J13580" t="s">
        <v>683</v>
      </c>
      <c r="K13580">
        <v>8</v>
      </c>
      <c r="L13580" s="2">
        <v>2.39</v>
      </c>
      <c r="M13580" s="2">
        <v>26.2</v>
      </c>
      <c r="N13580" t="s">
        <v>30</v>
      </c>
      <c r="O13580">
        <v>0.18</v>
      </c>
      <c r="P13580" s="1">
        <v>43654</v>
      </c>
      <c r="Q13580" s="2">
        <v>3000</v>
      </c>
      <c r="R13580" s="2">
        <v>1946.56</v>
      </c>
      <c r="S13580">
        <v>8</v>
      </c>
      <c r="T13580" t="s">
        <v>1336</v>
      </c>
      <c r="U13580" s="2">
        <v>20</v>
      </c>
      <c r="V13580" s="2">
        <f>dataset_project[[#This Row],[Avg_Price]]+dataset_project[[#This Row],[Delivery_Charges]]</f>
        <v>28.59</v>
      </c>
    </row>
    <row r="13581" spans="1:22" x14ac:dyDescent="0.3">
      <c r="A13581">
        <v>13579</v>
      </c>
      <c r="B13581">
        <v>16923</v>
      </c>
      <c r="C13581" t="s">
        <v>39</v>
      </c>
      <c r="D13581" t="s">
        <v>40</v>
      </c>
      <c r="E13581">
        <v>23</v>
      </c>
      <c r="F13581">
        <v>34872</v>
      </c>
      <c r="G13581" s="1">
        <v>43684</v>
      </c>
      <c r="H13581" t="s">
        <v>707</v>
      </c>
      <c r="I13581" t="s">
        <v>682</v>
      </c>
      <c r="J13581" t="s">
        <v>683</v>
      </c>
      <c r="K13581">
        <v>8</v>
      </c>
      <c r="L13581" s="2">
        <v>2.39</v>
      </c>
      <c r="M13581" s="2">
        <v>26.2</v>
      </c>
      <c r="N13581" t="s">
        <v>33</v>
      </c>
      <c r="O13581">
        <v>0.18</v>
      </c>
      <c r="P13581" s="1">
        <v>43654</v>
      </c>
      <c r="Q13581" s="2">
        <v>3000</v>
      </c>
      <c r="R13581" s="2">
        <v>1946.56</v>
      </c>
      <c r="S13581">
        <v>8</v>
      </c>
      <c r="T13581" t="s">
        <v>1336</v>
      </c>
      <c r="U13581" s="2">
        <v>20</v>
      </c>
      <c r="V13581" s="2">
        <f>dataset_project[[#This Row],[Avg_Price]]+dataset_project[[#This Row],[Delivery_Charges]]</f>
        <v>28.59</v>
      </c>
    </row>
    <row r="13582" spans="1:22" x14ac:dyDescent="0.3">
      <c r="A13582">
        <v>13580</v>
      </c>
      <c r="B13582">
        <v>16923</v>
      </c>
      <c r="C13582" t="s">
        <v>39</v>
      </c>
      <c r="D13582" t="s">
        <v>40</v>
      </c>
      <c r="E13582">
        <v>23</v>
      </c>
      <c r="F13582">
        <v>34872</v>
      </c>
      <c r="G13582" s="1">
        <v>43684</v>
      </c>
      <c r="H13582" t="s">
        <v>693</v>
      </c>
      <c r="I13582" t="s">
        <v>694</v>
      </c>
      <c r="J13582" t="s">
        <v>683</v>
      </c>
      <c r="K13582">
        <v>8</v>
      </c>
      <c r="L13582" s="2">
        <v>10.39</v>
      </c>
      <c r="M13582" s="2">
        <v>26.2</v>
      </c>
      <c r="N13582" t="s">
        <v>33</v>
      </c>
      <c r="O13582">
        <v>0.18</v>
      </c>
      <c r="P13582" s="1">
        <v>43654</v>
      </c>
      <c r="Q13582" s="2">
        <v>3000</v>
      </c>
      <c r="R13582" s="2">
        <v>1946.56</v>
      </c>
      <c r="S13582">
        <v>8</v>
      </c>
      <c r="T13582" t="s">
        <v>1336</v>
      </c>
      <c r="U13582" s="2">
        <v>20</v>
      </c>
      <c r="V13582" s="2">
        <f>dataset_project[[#This Row],[Avg_Price]]+dataset_project[[#This Row],[Delivery_Charges]]</f>
        <v>36.590000000000003</v>
      </c>
    </row>
    <row r="13583" spans="1:22" x14ac:dyDescent="0.3">
      <c r="A13583">
        <v>13581</v>
      </c>
      <c r="B13583">
        <v>16923</v>
      </c>
      <c r="C13583" t="s">
        <v>39</v>
      </c>
      <c r="D13583" t="s">
        <v>40</v>
      </c>
      <c r="E13583">
        <v>23</v>
      </c>
      <c r="F13583">
        <v>34872</v>
      </c>
      <c r="G13583" s="1">
        <v>43684</v>
      </c>
      <c r="H13583" t="s">
        <v>718</v>
      </c>
      <c r="I13583" t="s">
        <v>719</v>
      </c>
      <c r="J13583" t="s">
        <v>683</v>
      </c>
      <c r="K13583">
        <v>15</v>
      </c>
      <c r="L13583" s="2">
        <v>2.8</v>
      </c>
      <c r="M13583" s="2">
        <v>26.2</v>
      </c>
      <c r="N13583" t="s">
        <v>33</v>
      </c>
      <c r="O13583">
        <v>0.18</v>
      </c>
      <c r="P13583" s="1">
        <v>43654</v>
      </c>
      <c r="Q13583" s="2">
        <v>3000</v>
      </c>
      <c r="R13583" s="2">
        <v>1946.56</v>
      </c>
      <c r="S13583">
        <v>8</v>
      </c>
      <c r="T13583" t="s">
        <v>1336</v>
      </c>
      <c r="U13583" s="2">
        <v>20</v>
      </c>
      <c r="V13583" s="2">
        <f>dataset_project[[#This Row],[Avg_Price]]+dataset_project[[#This Row],[Delivery_Charges]]</f>
        <v>29</v>
      </c>
    </row>
    <row r="13584" spans="1:22" x14ac:dyDescent="0.3">
      <c r="A13584">
        <v>13582</v>
      </c>
      <c r="B13584">
        <v>13668</v>
      </c>
      <c r="C13584" t="s">
        <v>39</v>
      </c>
      <c r="D13584" t="s">
        <v>22</v>
      </c>
      <c r="E13584">
        <v>15</v>
      </c>
      <c r="F13584">
        <v>34917</v>
      </c>
      <c r="G13584" s="1">
        <v>43684</v>
      </c>
      <c r="H13584" t="s">
        <v>697</v>
      </c>
      <c r="I13584" t="s">
        <v>698</v>
      </c>
      <c r="J13584" t="s">
        <v>683</v>
      </c>
      <c r="K13584">
        <v>4</v>
      </c>
      <c r="L13584" s="2">
        <v>18.989999999999998</v>
      </c>
      <c r="M13584" s="2">
        <v>6</v>
      </c>
      <c r="N13584" t="s">
        <v>33</v>
      </c>
      <c r="O13584">
        <v>0.18</v>
      </c>
      <c r="P13584" s="1">
        <v>43654</v>
      </c>
      <c r="Q13584" s="2">
        <v>3000</v>
      </c>
      <c r="R13584" s="2">
        <v>1946.56</v>
      </c>
      <c r="S13584">
        <v>8</v>
      </c>
      <c r="T13584" t="s">
        <v>1336</v>
      </c>
      <c r="U13584" s="2">
        <v>20</v>
      </c>
      <c r="V13584" s="2">
        <f>dataset_project[[#This Row],[Avg_Price]]+dataset_project[[#This Row],[Delivery_Charges]]</f>
        <v>24.99</v>
      </c>
    </row>
    <row r="13585" spans="1:22" x14ac:dyDescent="0.3">
      <c r="A13585">
        <v>13583</v>
      </c>
      <c r="B13585">
        <v>13668</v>
      </c>
      <c r="C13585" t="s">
        <v>39</v>
      </c>
      <c r="D13585" t="s">
        <v>22</v>
      </c>
      <c r="E13585">
        <v>15</v>
      </c>
      <c r="F13585">
        <v>34917</v>
      </c>
      <c r="G13585" s="1">
        <v>43684</v>
      </c>
      <c r="H13585" t="s">
        <v>699</v>
      </c>
      <c r="I13585" t="s">
        <v>700</v>
      </c>
      <c r="J13585" t="s">
        <v>683</v>
      </c>
      <c r="K13585">
        <v>4</v>
      </c>
      <c r="L13585" s="2">
        <v>24.99</v>
      </c>
      <c r="M13585" s="2">
        <v>6</v>
      </c>
      <c r="N13585" t="s">
        <v>30</v>
      </c>
      <c r="O13585">
        <v>0.18</v>
      </c>
      <c r="P13585" s="1">
        <v>43654</v>
      </c>
      <c r="Q13585" s="2">
        <v>3000</v>
      </c>
      <c r="R13585" s="2">
        <v>1946.56</v>
      </c>
      <c r="S13585">
        <v>8</v>
      </c>
      <c r="T13585" t="s">
        <v>1336</v>
      </c>
      <c r="U13585" s="2">
        <v>20</v>
      </c>
      <c r="V13585" s="2">
        <f>dataset_project[[#This Row],[Avg_Price]]+dataset_project[[#This Row],[Delivery_Charges]]</f>
        <v>30.99</v>
      </c>
    </row>
    <row r="13586" spans="1:22" x14ac:dyDescent="0.3">
      <c r="A13586">
        <v>13584</v>
      </c>
      <c r="B13586">
        <v>13668</v>
      </c>
      <c r="C13586" t="s">
        <v>39</v>
      </c>
      <c r="D13586" t="s">
        <v>22</v>
      </c>
      <c r="E13586">
        <v>15</v>
      </c>
      <c r="F13586">
        <v>34918</v>
      </c>
      <c r="G13586" s="1">
        <v>43684</v>
      </c>
      <c r="H13586" t="s">
        <v>699</v>
      </c>
      <c r="I13586" t="s">
        <v>700</v>
      </c>
      <c r="J13586" t="s">
        <v>683</v>
      </c>
      <c r="K13586">
        <v>7</v>
      </c>
      <c r="L13586" s="2">
        <v>19.989999999999998</v>
      </c>
      <c r="M13586" s="2">
        <v>32.18</v>
      </c>
      <c r="N13586" t="s">
        <v>26</v>
      </c>
      <c r="O13586">
        <v>0.18</v>
      </c>
      <c r="P13586" s="1">
        <v>43654</v>
      </c>
      <c r="Q13586" s="2">
        <v>3000</v>
      </c>
      <c r="R13586" s="2">
        <v>1946.56</v>
      </c>
      <c r="S13586">
        <v>8</v>
      </c>
      <c r="T13586" t="s">
        <v>1336</v>
      </c>
      <c r="U13586" s="2">
        <v>20</v>
      </c>
      <c r="V13586" s="2">
        <f>dataset_project[[#This Row],[Avg_Price]]+dataset_project[[#This Row],[Delivery_Charges]]</f>
        <v>52.17</v>
      </c>
    </row>
    <row r="13587" spans="1:22" x14ac:dyDescent="0.3">
      <c r="A13587">
        <v>13585</v>
      </c>
      <c r="B13587">
        <v>13593</v>
      </c>
      <c r="C13587" t="s">
        <v>21</v>
      </c>
      <c r="D13587" t="s">
        <v>36</v>
      </c>
      <c r="E13587">
        <v>28</v>
      </c>
      <c r="F13587">
        <v>34848</v>
      </c>
      <c r="G13587" s="1">
        <v>43684</v>
      </c>
      <c r="H13587" t="s">
        <v>681</v>
      </c>
      <c r="I13587" t="s">
        <v>682</v>
      </c>
      <c r="J13587" t="s">
        <v>683</v>
      </c>
      <c r="K13587">
        <v>1</v>
      </c>
      <c r="L13587" s="2">
        <v>2.99</v>
      </c>
      <c r="M13587" s="2">
        <v>6</v>
      </c>
      <c r="N13587" t="s">
        <v>33</v>
      </c>
      <c r="O13587">
        <v>0.18</v>
      </c>
      <c r="P13587" s="1">
        <v>43654</v>
      </c>
      <c r="Q13587" s="2">
        <v>3000</v>
      </c>
      <c r="R13587" s="2">
        <v>1946.56</v>
      </c>
      <c r="S13587">
        <v>8</v>
      </c>
      <c r="T13587" t="s">
        <v>1336</v>
      </c>
      <c r="U13587" s="2">
        <v>20</v>
      </c>
      <c r="V13587" s="2">
        <f>dataset_project[[#This Row],[Avg_Price]]+dataset_project[[#This Row],[Delivery_Charges]]</f>
        <v>8.99</v>
      </c>
    </row>
    <row r="13588" spans="1:22" x14ac:dyDescent="0.3">
      <c r="A13588">
        <v>13586</v>
      </c>
      <c r="B13588">
        <v>13593</v>
      </c>
      <c r="C13588" t="s">
        <v>21</v>
      </c>
      <c r="D13588" t="s">
        <v>36</v>
      </c>
      <c r="E13588">
        <v>28</v>
      </c>
      <c r="F13588">
        <v>34851</v>
      </c>
      <c r="G13588" s="1">
        <v>43684</v>
      </c>
      <c r="H13588" t="s">
        <v>681</v>
      </c>
      <c r="I13588" t="s">
        <v>682</v>
      </c>
      <c r="J13588" t="s">
        <v>683</v>
      </c>
      <c r="K13588">
        <v>7</v>
      </c>
      <c r="L13588" s="2">
        <v>2.39</v>
      </c>
      <c r="M13588" s="2">
        <v>39.81</v>
      </c>
      <c r="N13588" t="s">
        <v>30</v>
      </c>
      <c r="O13588">
        <v>0.18</v>
      </c>
      <c r="P13588" s="1">
        <v>43654</v>
      </c>
      <c r="Q13588" s="2">
        <v>3000</v>
      </c>
      <c r="R13588" s="2">
        <v>1946.56</v>
      </c>
      <c r="S13588">
        <v>8</v>
      </c>
      <c r="T13588" t="s">
        <v>1336</v>
      </c>
      <c r="U13588" s="2">
        <v>20</v>
      </c>
      <c r="V13588" s="2">
        <f>dataset_project[[#This Row],[Avg_Price]]+dataset_project[[#This Row],[Delivery_Charges]]</f>
        <v>42.2</v>
      </c>
    </row>
    <row r="13589" spans="1:22" x14ac:dyDescent="0.3">
      <c r="A13589">
        <v>13587</v>
      </c>
      <c r="B13589">
        <v>13593</v>
      </c>
      <c r="C13589" t="s">
        <v>21</v>
      </c>
      <c r="D13589" t="s">
        <v>36</v>
      </c>
      <c r="E13589">
        <v>28</v>
      </c>
      <c r="F13589">
        <v>34851</v>
      </c>
      <c r="G13589" s="1">
        <v>43684</v>
      </c>
      <c r="H13589" t="s">
        <v>707</v>
      </c>
      <c r="I13589" t="s">
        <v>682</v>
      </c>
      <c r="J13589" t="s">
        <v>683</v>
      </c>
      <c r="K13589">
        <v>8</v>
      </c>
      <c r="L13589" s="2">
        <v>2.39</v>
      </c>
      <c r="M13589" s="2">
        <v>39.81</v>
      </c>
      <c r="N13589" t="s">
        <v>33</v>
      </c>
      <c r="O13589">
        <v>0.18</v>
      </c>
      <c r="P13589" s="1">
        <v>43654</v>
      </c>
      <c r="Q13589" s="2">
        <v>3000</v>
      </c>
      <c r="R13589" s="2">
        <v>1946.56</v>
      </c>
      <c r="S13589">
        <v>8</v>
      </c>
      <c r="T13589" t="s">
        <v>1336</v>
      </c>
      <c r="U13589" s="2">
        <v>20</v>
      </c>
      <c r="V13589" s="2">
        <f>dataset_project[[#This Row],[Avg_Price]]+dataset_project[[#This Row],[Delivery_Charges]]</f>
        <v>42.2</v>
      </c>
    </row>
    <row r="13590" spans="1:22" x14ac:dyDescent="0.3">
      <c r="A13590">
        <v>13588</v>
      </c>
      <c r="B13590">
        <v>13593</v>
      </c>
      <c r="C13590" t="s">
        <v>21</v>
      </c>
      <c r="D13590" t="s">
        <v>36</v>
      </c>
      <c r="E13590">
        <v>28</v>
      </c>
      <c r="F13590">
        <v>34851</v>
      </c>
      <c r="G13590" s="1">
        <v>43684</v>
      </c>
      <c r="H13590" t="s">
        <v>703</v>
      </c>
      <c r="I13590" t="s">
        <v>704</v>
      </c>
      <c r="J13590" t="s">
        <v>683</v>
      </c>
      <c r="K13590">
        <v>15</v>
      </c>
      <c r="L13590" s="2">
        <v>1.1100000000000001</v>
      </c>
      <c r="M13590" s="2">
        <v>39.81</v>
      </c>
      <c r="N13590" t="s">
        <v>30</v>
      </c>
      <c r="O13590">
        <v>0.18</v>
      </c>
      <c r="P13590" s="1">
        <v>43654</v>
      </c>
      <c r="Q13590" s="2">
        <v>3000</v>
      </c>
      <c r="R13590" s="2">
        <v>1946.56</v>
      </c>
      <c r="S13590">
        <v>8</v>
      </c>
      <c r="T13590" t="s">
        <v>1336</v>
      </c>
      <c r="U13590" s="2">
        <v>20</v>
      </c>
      <c r="V13590" s="2">
        <f>dataset_project[[#This Row],[Avg_Price]]+dataset_project[[#This Row],[Delivery_Charges]]</f>
        <v>40.92</v>
      </c>
    </row>
    <row r="13591" spans="1:22" x14ac:dyDescent="0.3">
      <c r="A13591">
        <v>13589</v>
      </c>
      <c r="B13591">
        <v>13162</v>
      </c>
      <c r="C13591" t="s">
        <v>39</v>
      </c>
      <c r="D13591" t="s">
        <v>40</v>
      </c>
      <c r="E13591">
        <v>14</v>
      </c>
      <c r="F13591">
        <v>34884</v>
      </c>
      <c r="G13591" s="1">
        <v>43684</v>
      </c>
      <c r="H13591" t="s">
        <v>699</v>
      </c>
      <c r="I13591" t="s">
        <v>700</v>
      </c>
      <c r="J13591" t="s">
        <v>683</v>
      </c>
      <c r="K13591">
        <v>16</v>
      </c>
      <c r="L13591" s="2">
        <v>24.99</v>
      </c>
      <c r="M13591" s="2">
        <v>6</v>
      </c>
      <c r="N13591" t="s">
        <v>33</v>
      </c>
      <c r="O13591">
        <v>0.18</v>
      </c>
      <c r="P13591" s="1">
        <v>43654</v>
      </c>
      <c r="Q13591" s="2">
        <v>3000</v>
      </c>
      <c r="R13591" s="2">
        <v>1946.56</v>
      </c>
      <c r="S13591">
        <v>8</v>
      </c>
      <c r="T13591" t="s">
        <v>1336</v>
      </c>
      <c r="U13591" s="2">
        <v>20</v>
      </c>
      <c r="V13591" s="2">
        <f>dataset_project[[#This Row],[Avg_Price]]+dataset_project[[#This Row],[Delivery_Charges]]</f>
        <v>30.99</v>
      </c>
    </row>
    <row r="13592" spans="1:22" x14ac:dyDescent="0.3">
      <c r="A13592">
        <v>13590</v>
      </c>
      <c r="B13592">
        <v>13162</v>
      </c>
      <c r="C13592" t="s">
        <v>39</v>
      </c>
      <c r="D13592" t="s">
        <v>40</v>
      </c>
      <c r="E13592">
        <v>14</v>
      </c>
      <c r="F13592">
        <v>34889</v>
      </c>
      <c r="G13592" s="1">
        <v>43684</v>
      </c>
      <c r="H13592" t="s">
        <v>703</v>
      </c>
      <c r="I13592" t="s">
        <v>704</v>
      </c>
      <c r="J13592" t="s">
        <v>683</v>
      </c>
      <c r="K13592">
        <v>20</v>
      </c>
      <c r="L13592" s="2">
        <v>1.1100000000000001</v>
      </c>
      <c r="M13592" s="2">
        <v>6</v>
      </c>
      <c r="N13592" t="s">
        <v>33</v>
      </c>
      <c r="O13592">
        <v>0.18</v>
      </c>
      <c r="P13592" s="1">
        <v>43654</v>
      </c>
      <c r="Q13592" s="2">
        <v>3000</v>
      </c>
      <c r="R13592" s="2">
        <v>1946.56</v>
      </c>
      <c r="S13592">
        <v>8</v>
      </c>
      <c r="T13592" t="s">
        <v>1336</v>
      </c>
      <c r="U13592" s="2">
        <v>20</v>
      </c>
      <c r="V13592" s="2">
        <f>dataset_project[[#This Row],[Avg_Price]]+dataset_project[[#This Row],[Delivery_Charges]]</f>
        <v>7.11</v>
      </c>
    </row>
    <row r="13593" spans="1:22" x14ac:dyDescent="0.3">
      <c r="A13593">
        <v>13591</v>
      </c>
      <c r="B13593">
        <v>13183</v>
      </c>
      <c r="C13593" t="s">
        <v>39</v>
      </c>
      <c r="D13593" t="s">
        <v>40</v>
      </c>
      <c r="E13593">
        <v>42</v>
      </c>
      <c r="F13593">
        <v>34913</v>
      </c>
      <c r="G13593" s="1">
        <v>43684</v>
      </c>
      <c r="H13593" t="s">
        <v>699</v>
      </c>
      <c r="I13593" t="s">
        <v>700</v>
      </c>
      <c r="J13593" t="s">
        <v>683</v>
      </c>
      <c r="K13593">
        <v>3</v>
      </c>
      <c r="L13593" s="2">
        <v>24.99</v>
      </c>
      <c r="M13593" s="2">
        <v>6</v>
      </c>
      <c r="N13593" t="s">
        <v>30</v>
      </c>
      <c r="O13593">
        <v>0.18</v>
      </c>
      <c r="P13593" s="1">
        <v>43654</v>
      </c>
      <c r="Q13593" s="2">
        <v>3000</v>
      </c>
      <c r="R13593" s="2">
        <v>1946.56</v>
      </c>
      <c r="S13593">
        <v>8</v>
      </c>
      <c r="T13593" t="s">
        <v>1336</v>
      </c>
      <c r="U13593" s="2">
        <v>20</v>
      </c>
      <c r="V13593" s="2">
        <f>dataset_project[[#This Row],[Avg_Price]]+dataset_project[[#This Row],[Delivery_Charges]]</f>
        <v>30.99</v>
      </c>
    </row>
    <row r="13594" spans="1:22" x14ac:dyDescent="0.3">
      <c r="A13594">
        <v>13592</v>
      </c>
      <c r="B13594">
        <v>13183</v>
      </c>
      <c r="C13594" t="s">
        <v>39</v>
      </c>
      <c r="D13594" t="s">
        <v>40</v>
      </c>
      <c r="E13594">
        <v>42</v>
      </c>
      <c r="F13594">
        <v>34914</v>
      </c>
      <c r="G13594" s="1">
        <v>43684</v>
      </c>
      <c r="H13594" t="s">
        <v>707</v>
      </c>
      <c r="I13594" t="s">
        <v>682</v>
      </c>
      <c r="J13594" t="s">
        <v>683</v>
      </c>
      <c r="K13594">
        <v>10</v>
      </c>
      <c r="L13594" s="2">
        <v>2.39</v>
      </c>
      <c r="M13594" s="2">
        <v>12.91</v>
      </c>
      <c r="N13594" t="s">
        <v>26</v>
      </c>
      <c r="O13594">
        <v>0.18</v>
      </c>
      <c r="P13594" s="1">
        <v>43654</v>
      </c>
      <c r="Q13594" s="2">
        <v>3000</v>
      </c>
      <c r="R13594" s="2">
        <v>1946.56</v>
      </c>
      <c r="S13594">
        <v>8</v>
      </c>
      <c r="T13594" t="s">
        <v>1336</v>
      </c>
      <c r="U13594" s="2">
        <v>20</v>
      </c>
      <c r="V13594" s="2">
        <f>dataset_project[[#This Row],[Avg_Price]]+dataset_project[[#This Row],[Delivery_Charges]]</f>
        <v>15.3</v>
      </c>
    </row>
    <row r="13595" spans="1:22" x14ac:dyDescent="0.3">
      <c r="A13595">
        <v>13593</v>
      </c>
      <c r="B13595">
        <v>17095</v>
      </c>
      <c r="C13595" t="s">
        <v>21</v>
      </c>
      <c r="D13595" t="s">
        <v>36</v>
      </c>
      <c r="E13595">
        <v>35</v>
      </c>
      <c r="F13595">
        <v>34927</v>
      </c>
      <c r="G13595" s="1">
        <v>43684</v>
      </c>
      <c r="H13595" t="s">
        <v>691</v>
      </c>
      <c r="I13595" t="s">
        <v>692</v>
      </c>
      <c r="J13595" t="s">
        <v>683</v>
      </c>
      <c r="K13595">
        <v>1</v>
      </c>
      <c r="L13595" s="2">
        <v>10.39</v>
      </c>
      <c r="M13595" s="2">
        <v>6</v>
      </c>
      <c r="N13595" t="s">
        <v>30</v>
      </c>
      <c r="O13595">
        <v>0.18</v>
      </c>
      <c r="P13595" s="1">
        <v>43654</v>
      </c>
      <c r="Q13595" s="2">
        <v>3000</v>
      </c>
      <c r="R13595" s="2">
        <v>1946.56</v>
      </c>
      <c r="S13595">
        <v>8</v>
      </c>
      <c r="T13595" t="s">
        <v>1336</v>
      </c>
      <c r="U13595" s="2">
        <v>20</v>
      </c>
      <c r="V13595" s="2">
        <f>dataset_project[[#This Row],[Avg_Price]]+dataset_project[[#This Row],[Delivery_Charges]]</f>
        <v>16.39</v>
      </c>
    </row>
    <row r="13596" spans="1:22" x14ac:dyDescent="0.3">
      <c r="A13596">
        <v>13594</v>
      </c>
      <c r="B13596">
        <v>17095</v>
      </c>
      <c r="C13596" t="s">
        <v>21</v>
      </c>
      <c r="D13596" t="s">
        <v>36</v>
      </c>
      <c r="E13596">
        <v>35</v>
      </c>
      <c r="F13596">
        <v>34927</v>
      </c>
      <c r="G13596" s="1">
        <v>43684</v>
      </c>
      <c r="H13596" t="s">
        <v>695</v>
      </c>
      <c r="I13596" t="s">
        <v>696</v>
      </c>
      <c r="J13596" t="s">
        <v>683</v>
      </c>
      <c r="K13596">
        <v>1</v>
      </c>
      <c r="L13596" s="2">
        <v>8.7899999999999991</v>
      </c>
      <c r="M13596" s="2">
        <v>6</v>
      </c>
      <c r="N13596" t="s">
        <v>26</v>
      </c>
      <c r="O13596">
        <v>0.18</v>
      </c>
      <c r="P13596" s="1">
        <v>43654</v>
      </c>
      <c r="Q13596" s="2">
        <v>3000</v>
      </c>
      <c r="R13596" s="2">
        <v>1946.56</v>
      </c>
      <c r="S13596">
        <v>8</v>
      </c>
      <c r="T13596" t="s">
        <v>1336</v>
      </c>
      <c r="U13596" s="2">
        <v>20</v>
      </c>
      <c r="V13596" s="2">
        <f>dataset_project[[#This Row],[Avg_Price]]+dataset_project[[#This Row],[Delivery_Charges]]</f>
        <v>14.79</v>
      </c>
    </row>
    <row r="13597" spans="1:22" x14ac:dyDescent="0.3">
      <c r="A13597">
        <v>13595</v>
      </c>
      <c r="B13597">
        <v>14733</v>
      </c>
      <c r="C13597" t="s">
        <v>21</v>
      </c>
      <c r="D13597" t="s">
        <v>40</v>
      </c>
      <c r="E13597">
        <v>30</v>
      </c>
      <c r="F13597">
        <v>36142</v>
      </c>
      <c r="G13597" s="1">
        <v>43698</v>
      </c>
      <c r="H13597" t="s">
        <v>699</v>
      </c>
      <c r="I13597" t="s">
        <v>700</v>
      </c>
      <c r="J13597" t="s">
        <v>683</v>
      </c>
      <c r="K13597">
        <v>2</v>
      </c>
      <c r="L13597" s="2">
        <v>19.989999999999998</v>
      </c>
      <c r="M13597" s="2">
        <v>6</v>
      </c>
      <c r="N13597" t="s">
        <v>33</v>
      </c>
      <c r="O13597">
        <v>0.18</v>
      </c>
      <c r="P13597" s="1"/>
      <c r="Q13597" s="2">
        <v>2500</v>
      </c>
      <c r="R13597" s="2">
        <v>1528.1</v>
      </c>
      <c r="S13597">
        <v>8</v>
      </c>
      <c r="T13597" t="s">
        <v>1336</v>
      </c>
      <c r="U13597" s="2">
        <v>20</v>
      </c>
      <c r="V13597" s="2">
        <f>dataset_project[[#This Row],[Avg_Price]]+dataset_project[[#This Row],[Delivery_Charges]]</f>
        <v>25.99</v>
      </c>
    </row>
    <row r="13598" spans="1:22" x14ac:dyDescent="0.3">
      <c r="A13598">
        <v>13596</v>
      </c>
      <c r="B13598">
        <v>14733</v>
      </c>
      <c r="C13598" t="s">
        <v>21</v>
      </c>
      <c r="D13598" t="s">
        <v>40</v>
      </c>
      <c r="E13598">
        <v>30</v>
      </c>
      <c r="F13598">
        <v>36146</v>
      </c>
      <c r="G13598" s="1">
        <v>43698</v>
      </c>
      <c r="H13598" t="s">
        <v>693</v>
      </c>
      <c r="I13598" t="s">
        <v>694</v>
      </c>
      <c r="J13598" t="s">
        <v>683</v>
      </c>
      <c r="K13598">
        <v>11</v>
      </c>
      <c r="L13598" s="2">
        <v>10.39</v>
      </c>
      <c r="M13598" s="2">
        <v>37.19</v>
      </c>
      <c r="N13598" t="s">
        <v>26</v>
      </c>
      <c r="O13598">
        <v>0.18</v>
      </c>
      <c r="P13598" s="1"/>
      <c r="Q13598" s="2">
        <v>2500</v>
      </c>
      <c r="R13598" s="2">
        <v>1528.1</v>
      </c>
      <c r="S13598">
        <v>8</v>
      </c>
      <c r="T13598" t="s">
        <v>1336</v>
      </c>
      <c r="U13598" s="2">
        <v>20</v>
      </c>
      <c r="V13598" s="2">
        <f>dataset_project[[#This Row],[Avg_Price]]+dataset_project[[#This Row],[Delivery_Charges]]</f>
        <v>47.58</v>
      </c>
    </row>
    <row r="13599" spans="1:22" x14ac:dyDescent="0.3">
      <c r="A13599">
        <v>13597</v>
      </c>
      <c r="B13599">
        <v>14733</v>
      </c>
      <c r="C13599" t="s">
        <v>21</v>
      </c>
      <c r="D13599" t="s">
        <v>40</v>
      </c>
      <c r="E13599">
        <v>30</v>
      </c>
      <c r="F13599">
        <v>36150</v>
      </c>
      <c r="G13599" s="1">
        <v>43698</v>
      </c>
      <c r="H13599" t="s">
        <v>714</v>
      </c>
      <c r="I13599" t="s">
        <v>715</v>
      </c>
      <c r="J13599" t="s">
        <v>683</v>
      </c>
      <c r="K13599">
        <v>12</v>
      </c>
      <c r="L13599" s="2">
        <v>11.19</v>
      </c>
      <c r="M13599" s="2">
        <v>34.159999999999997</v>
      </c>
      <c r="N13599" t="s">
        <v>33</v>
      </c>
      <c r="O13599">
        <v>0.18</v>
      </c>
      <c r="P13599" s="1"/>
      <c r="Q13599" s="2">
        <v>2500</v>
      </c>
      <c r="R13599" s="2">
        <v>1528.1</v>
      </c>
      <c r="S13599">
        <v>8</v>
      </c>
      <c r="T13599" t="s">
        <v>1336</v>
      </c>
      <c r="U13599" s="2">
        <v>20</v>
      </c>
      <c r="V13599" s="2">
        <f>dataset_project[[#This Row],[Avg_Price]]+dataset_project[[#This Row],[Delivery_Charges]]</f>
        <v>45.349999999999994</v>
      </c>
    </row>
    <row r="13600" spans="1:22" x14ac:dyDescent="0.3">
      <c r="A13600">
        <v>13598</v>
      </c>
      <c r="B13600">
        <v>14733</v>
      </c>
      <c r="C13600" t="s">
        <v>21</v>
      </c>
      <c r="D13600" t="s">
        <v>40</v>
      </c>
      <c r="E13600">
        <v>30</v>
      </c>
      <c r="F13600">
        <v>36151</v>
      </c>
      <c r="G13600" s="1">
        <v>43698</v>
      </c>
      <c r="H13600" t="s">
        <v>724</v>
      </c>
      <c r="I13600" t="s">
        <v>725</v>
      </c>
      <c r="J13600" t="s">
        <v>683</v>
      </c>
      <c r="K13600">
        <v>1</v>
      </c>
      <c r="L13600" s="2">
        <v>13.29</v>
      </c>
      <c r="M13600" s="2">
        <v>6</v>
      </c>
      <c r="N13600" t="s">
        <v>33</v>
      </c>
      <c r="O13600">
        <v>0.18</v>
      </c>
      <c r="P13600" s="1"/>
      <c r="Q13600" s="2">
        <v>2500</v>
      </c>
      <c r="R13600" s="2">
        <v>1528.1</v>
      </c>
      <c r="S13600">
        <v>8</v>
      </c>
      <c r="T13600" t="s">
        <v>1336</v>
      </c>
      <c r="U13600" s="2">
        <v>20</v>
      </c>
      <c r="V13600" s="2">
        <f>dataset_project[[#This Row],[Avg_Price]]+dataset_project[[#This Row],[Delivery_Charges]]</f>
        <v>19.29</v>
      </c>
    </row>
    <row r="13601" spans="1:22" x14ac:dyDescent="0.3">
      <c r="A13601">
        <v>13599</v>
      </c>
      <c r="B13601">
        <v>14733</v>
      </c>
      <c r="C13601" t="s">
        <v>21</v>
      </c>
      <c r="D13601" t="s">
        <v>40</v>
      </c>
      <c r="E13601">
        <v>30</v>
      </c>
      <c r="F13601">
        <v>36151</v>
      </c>
      <c r="G13601" s="1">
        <v>43698</v>
      </c>
      <c r="H13601" t="s">
        <v>699</v>
      </c>
      <c r="I13601" t="s">
        <v>700</v>
      </c>
      <c r="J13601" t="s">
        <v>683</v>
      </c>
      <c r="K13601">
        <v>1</v>
      </c>
      <c r="L13601" s="2">
        <v>24.99</v>
      </c>
      <c r="M13601" s="2">
        <v>6</v>
      </c>
      <c r="N13601" t="s">
        <v>26</v>
      </c>
      <c r="O13601">
        <v>0.18</v>
      </c>
      <c r="P13601" s="1"/>
      <c r="Q13601" s="2">
        <v>2500</v>
      </c>
      <c r="R13601" s="2">
        <v>1528.1</v>
      </c>
      <c r="S13601">
        <v>8</v>
      </c>
      <c r="T13601" t="s">
        <v>1336</v>
      </c>
      <c r="U13601" s="2">
        <v>20</v>
      </c>
      <c r="V13601" s="2">
        <f>dataset_project[[#This Row],[Avg_Price]]+dataset_project[[#This Row],[Delivery_Charges]]</f>
        <v>30.99</v>
      </c>
    </row>
    <row r="13602" spans="1:22" x14ac:dyDescent="0.3">
      <c r="A13602">
        <v>13600</v>
      </c>
      <c r="B13602">
        <v>17569</v>
      </c>
      <c r="C13602" t="s">
        <v>39</v>
      </c>
      <c r="D13602" t="s">
        <v>36</v>
      </c>
      <c r="E13602">
        <v>41</v>
      </c>
      <c r="F13602">
        <v>36134</v>
      </c>
      <c r="G13602" s="1">
        <v>43698</v>
      </c>
      <c r="H13602" t="s">
        <v>693</v>
      </c>
      <c r="I13602" t="s">
        <v>694</v>
      </c>
      <c r="J13602" t="s">
        <v>683</v>
      </c>
      <c r="K13602">
        <v>1</v>
      </c>
      <c r="L13602" s="2">
        <v>12.99</v>
      </c>
      <c r="M13602" s="2">
        <v>6</v>
      </c>
      <c r="N13602" t="s">
        <v>33</v>
      </c>
      <c r="O13602">
        <v>0.18</v>
      </c>
      <c r="P13602" s="1"/>
      <c r="Q13602" s="2">
        <v>2500</v>
      </c>
      <c r="R13602" s="2">
        <v>1528.1</v>
      </c>
      <c r="S13602">
        <v>8</v>
      </c>
      <c r="T13602" t="s">
        <v>1336</v>
      </c>
      <c r="U13602" s="2">
        <v>20</v>
      </c>
      <c r="V13602" s="2">
        <f>dataset_project[[#This Row],[Avg_Price]]+dataset_project[[#This Row],[Delivery_Charges]]</f>
        <v>18.990000000000002</v>
      </c>
    </row>
    <row r="13603" spans="1:22" x14ac:dyDescent="0.3">
      <c r="A13603">
        <v>13601</v>
      </c>
      <c r="B13603">
        <v>17569</v>
      </c>
      <c r="C13603" t="s">
        <v>39</v>
      </c>
      <c r="D13603" t="s">
        <v>36</v>
      </c>
      <c r="E13603">
        <v>41</v>
      </c>
      <c r="F13603">
        <v>36135</v>
      </c>
      <c r="G13603" s="1">
        <v>43698</v>
      </c>
      <c r="H13603" t="s">
        <v>699</v>
      </c>
      <c r="I13603" t="s">
        <v>700</v>
      </c>
      <c r="J13603" t="s">
        <v>683</v>
      </c>
      <c r="K13603">
        <v>1</v>
      </c>
      <c r="L13603" s="2">
        <v>19.989999999999998</v>
      </c>
      <c r="M13603" s="2">
        <v>6</v>
      </c>
      <c r="N13603" t="s">
        <v>33</v>
      </c>
      <c r="O13603">
        <v>0.18</v>
      </c>
      <c r="P13603" s="1"/>
      <c r="Q13603" s="2">
        <v>2500</v>
      </c>
      <c r="R13603" s="2">
        <v>1528.1</v>
      </c>
      <c r="S13603">
        <v>8</v>
      </c>
      <c r="T13603" t="s">
        <v>1336</v>
      </c>
      <c r="U13603" s="2">
        <v>20</v>
      </c>
      <c r="V13603" s="2">
        <f>dataset_project[[#This Row],[Avg_Price]]+dataset_project[[#This Row],[Delivery_Charges]]</f>
        <v>25.99</v>
      </c>
    </row>
    <row r="13604" spans="1:22" x14ac:dyDescent="0.3">
      <c r="A13604">
        <v>13602</v>
      </c>
      <c r="B13604">
        <v>13862</v>
      </c>
      <c r="C13604" t="s">
        <v>21</v>
      </c>
      <c r="D13604" t="s">
        <v>36</v>
      </c>
      <c r="E13604">
        <v>32</v>
      </c>
      <c r="F13604">
        <v>36176</v>
      </c>
      <c r="G13604" s="1">
        <v>43698</v>
      </c>
      <c r="H13604" t="s">
        <v>703</v>
      </c>
      <c r="I13604" t="s">
        <v>704</v>
      </c>
      <c r="J13604" t="s">
        <v>683</v>
      </c>
      <c r="K13604">
        <v>1</v>
      </c>
      <c r="L13604" s="2">
        <v>1.39</v>
      </c>
      <c r="M13604" s="2">
        <v>6</v>
      </c>
      <c r="N13604" t="s">
        <v>33</v>
      </c>
      <c r="O13604">
        <v>0.18</v>
      </c>
      <c r="P13604" s="1"/>
      <c r="Q13604" s="2">
        <v>2500</v>
      </c>
      <c r="R13604" s="2">
        <v>1528.1</v>
      </c>
      <c r="S13604">
        <v>8</v>
      </c>
      <c r="T13604" t="s">
        <v>1336</v>
      </c>
      <c r="U13604" s="2">
        <v>20</v>
      </c>
      <c r="V13604" s="2">
        <f>dataset_project[[#This Row],[Avg_Price]]+dataset_project[[#This Row],[Delivery_Charges]]</f>
        <v>7.39</v>
      </c>
    </row>
    <row r="13605" spans="1:22" x14ac:dyDescent="0.3">
      <c r="A13605">
        <v>13603</v>
      </c>
      <c r="B13605">
        <v>16791</v>
      </c>
      <c r="C13605" t="s">
        <v>39</v>
      </c>
      <c r="D13605" t="s">
        <v>22</v>
      </c>
      <c r="E13605">
        <v>7</v>
      </c>
      <c r="F13605">
        <v>36193</v>
      </c>
      <c r="G13605" s="1">
        <v>43698</v>
      </c>
      <c r="H13605" t="s">
        <v>707</v>
      </c>
      <c r="I13605" t="s">
        <v>682</v>
      </c>
      <c r="J13605" t="s">
        <v>683</v>
      </c>
      <c r="K13605">
        <v>2</v>
      </c>
      <c r="L13605" s="2">
        <v>2.99</v>
      </c>
      <c r="M13605" s="2">
        <v>6</v>
      </c>
      <c r="N13605" t="s">
        <v>26</v>
      </c>
      <c r="O13605">
        <v>0.18</v>
      </c>
      <c r="P13605" s="1"/>
      <c r="Q13605" s="2">
        <v>2500</v>
      </c>
      <c r="R13605" s="2">
        <v>1528.1</v>
      </c>
      <c r="S13605">
        <v>8</v>
      </c>
      <c r="T13605" t="s">
        <v>1336</v>
      </c>
      <c r="U13605" s="2">
        <v>20</v>
      </c>
      <c r="V13605" s="2">
        <f>dataset_project[[#This Row],[Avg_Price]]+dataset_project[[#This Row],[Delivery_Charges]]</f>
        <v>8.99</v>
      </c>
    </row>
    <row r="13606" spans="1:22" x14ac:dyDescent="0.3">
      <c r="A13606">
        <v>13604</v>
      </c>
      <c r="B13606">
        <v>16791</v>
      </c>
      <c r="C13606" t="s">
        <v>39</v>
      </c>
      <c r="D13606" t="s">
        <v>22</v>
      </c>
      <c r="E13606">
        <v>7</v>
      </c>
      <c r="F13606">
        <v>36193</v>
      </c>
      <c r="G13606" s="1">
        <v>43698</v>
      </c>
      <c r="H13606" t="s">
        <v>703</v>
      </c>
      <c r="I13606" t="s">
        <v>704</v>
      </c>
      <c r="J13606" t="s">
        <v>683</v>
      </c>
      <c r="K13606">
        <v>6</v>
      </c>
      <c r="L13606" s="2">
        <v>1.39</v>
      </c>
      <c r="M13606" s="2">
        <v>6</v>
      </c>
      <c r="N13606" t="s">
        <v>26</v>
      </c>
      <c r="O13606">
        <v>0.18</v>
      </c>
      <c r="P13606" s="1"/>
      <c r="Q13606" s="2">
        <v>2500</v>
      </c>
      <c r="R13606" s="2">
        <v>1528.1</v>
      </c>
      <c r="S13606">
        <v>8</v>
      </c>
      <c r="T13606" t="s">
        <v>1336</v>
      </c>
      <c r="U13606" s="2">
        <v>20</v>
      </c>
      <c r="V13606" s="2">
        <f>dataset_project[[#This Row],[Avg_Price]]+dataset_project[[#This Row],[Delivery_Charges]]</f>
        <v>7.39</v>
      </c>
    </row>
    <row r="13607" spans="1:22" x14ac:dyDescent="0.3">
      <c r="A13607">
        <v>13605</v>
      </c>
      <c r="B13607">
        <v>16791</v>
      </c>
      <c r="C13607" t="s">
        <v>39</v>
      </c>
      <c r="D13607" t="s">
        <v>22</v>
      </c>
      <c r="E13607">
        <v>7</v>
      </c>
      <c r="F13607">
        <v>36207</v>
      </c>
      <c r="G13607" s="1">
        <v>43698</v>
      </c>
      <c r="H13607" t="s">
        <v>724</v>
      </c>
      <c r="I13607" t="s">
        <v>725</v>
      </c>
      <c r="J13607" t="s">
        <v>683</v>
      </c>
      <c r="K13607">
        <v>2</v>
      </c>
      <c r="L13607" s="2">
        <v>13.29</v>
      </c>
      <c r="M13607" s="2">
        <v>6</v>
      </c>
      <c r="N13607" t="s">
        <v>30</v>
      </c>
      <c r="O13607">
        <v>0.18</v>
      </c>
      <c r="P13607" s="1"/>
      <c r="Q13607" s="2">
        <v>2500</v>
      </c>
      <c r="R13607" s="2">
        <v>1528.1</v>
      </c>
      <c r="S13607">
        <v>8</v>
      </c>
      <c r="T13607" t="s">
        <v>1336</v>
      </c>
      <c r="U13607" s="2">
        <v>20</v>
      </c>
      <c r="V13607" s="2">
        <f>dataset_project[[#This Row],[Avg_Price]]+dataset_project[[#This Row],[Delivery_Charges]]</f>
        <v>19.29</v>
      </c>
    </row>
    <row r="13608" spans="1:22" x14ac:dyDescent="0.3">
      <c r="A13608">
        <v>13606</v>
      </c>
      <c r="B13608">
        <v>16235</v>
      </c>
      <c r="C13608" t="s">
        <v>21</v>
      </c>
      <c r="D13608" t="s">
        <v>36</v>
      </c>
      <c r="E13608">
        <v>34</v>
      </c>
      <c r="F13608">
        <v>36219</v>
      </c>
      <c r="G13608" s="1">
        <v>43698</v>
      </c>
      <c r="H13608" t="s">
        <v>699</v>
      </c>
      <c r="I13608" t="s">
        <v>700</v>
      </c>
      <c r="J13608" t="s">
        <v>683</v>
      </c>
      <c r="K13608">
        <v>1</v>
      </c>
      <c r="L13608" s="2">
        <v>24.99</v>
      </c>
      <c r="M13608" s="2">
        <v>6</v>
      </c>
      <c r="N13608" t="s">
        <v>26</v>
      </c>
      <c r="O13608">
        <v>0.18</v>
      </c>
      <c r="P13608" s="1"/>
      <c r="Q13608" s="2">
        <v>2500</v>
      </c>
      <c r="R13608" s="2">
        <v>1528.1</v>
      </c>
      <c r="S13608">
        <v>8</v>
      </c>
      <c r="T13608" t="s">
        <v>1336</v>
      </c>
      <c r="U13608" s="2">
        <v>20</v>
      </c>
      <c r="V13608" s="2">
        <f>dataset_project[[#This Row],[Avg_Price]]+dataset_project[[#This Row],[Delivery_Charges]]</f>
        <v>30.99</v>
      </c>
    </row>
    <row r="13609" spans="1:22" x14ac:dyDescent="0.3">
      <c r="A13609">
        <v>13607</v>
      </c>
      <c r="B13609">
        <v>16191</v>
      </c>
      <c r="C13609" t="s">
        <v>21</v>
      </c>
      <c r="D13609" t="s">
        <v>22</v>
      </c>
      <c r="E13609">
        <v>19</v>
      </c>
      <c r="F13609">
        <v>34595</v>
      </c>
      <c r="G13609" s="1">
        <v>43680</v>
      </c>
      <c r="H13609" t="s">
        <v>691</v>
      </c>
      <c r="I13609" t="s">
        <v>692</v>
      </c>
      <c r="J13609" t="s">
        <v>683</v>
      </c>
      <c r="K13609">
        <v>2</v>
      </c>
      <c r="L13609" s="2">
        <v>12.99</v>
      </c>
      <c r="M13609" s="2">
        <v>19.989999999999998</v>
      </c>
      <c r="N13609" t="s">
        <v>30</v>
      </c>
      <c r="O13609">
        <v>0.18</v>
      </c>
      <c r="P13609" s="1">
        <v>43532</v>
      </c>
      <c r="Q13609" s="2">
        <v>1500</v>
      </c>
      <c r="R13609" s="2">
        <v>2493.64</v>
      </c>
      <c r="S13609">
        <v>8</v>
      </c>
      <c r="T13609" t="s">
        <v>1336</v>
      </c>
      <c r="U13609" s="2">
        <v>20</v>
      </c>
      <c r="V13609" s="2">
        <f>dataset_project[[#This Row],[Avg_Price]]+dataset_project[[#This Row],[Delivery_Charges]]</f>
        <v>32.979999999999997</v>
      </c>
    </row>
    <row r="13610" spans="1:22" x14ac:dyDescent="0.3">
      <c r="A13610">
        <v>13608</v>
      </c>
      <c r="B13610">
        <v>14298</v>
      </c>
      <c r="C13610" t="s">
        <v>21</v>
      </c>
      <c r="D13610" t="s">
        <v>22</v>
      </c>
      <c r="E13610">
        <v>41</v>
      </c>
      <c r="F13610">
        <v>34625</v>
      </c>
      <c r="G13610" s="1">
        <v>43680</v>
      </c>
      <c r="H13610" t="s">
        <v>693</v>
      </c>
      <c r="I13610" t="s">
        <v>694</v>
      </c>
      <c r="J13610" t="s">
        <v>683</v>
      </c>
      <c r="K13610">
        <v>1</v>
      </c>
      <c r="L13610" s="2">
        <v>10.39</v>
      </c>
      <c r="M13610" s="2">
        <v>6</v>
      </c>
      <c r="N13610" t="s">
        <v>33</v>
      </c>
      <c r="O13610">
        <v>0.18</v>
      </c>
      <c r="P13610" s="1">
        <v>43532</v>
      </c>
      <c r="Q13610" s="2">
        <v>1500</v>
      </c>
      <c r="R13610" s="2">
        <v>2493.64</v>
      </c>
      <c r="S13610">
        <v>8</v>
      </c>
      <c r="T13610" t="s">
        <v>1336</v>
      </c>
      <c r="U13610" s="2">
        <v>20</v>
      </c>
      <c r="V13610" s="2">
        <f>dataset_project[[#This Row],[Avg_Price]]+dataset_project[[#This Row],[Delivery_Charges]]</f>
        <v>16.39</v>
      </c>
    </row>
    <row r="13611" spans="1:22" x14ac:dyDescent="0.3">
      <c r="A13611">
        <v>13609</v>
      </c>
      <c r="B13611">
        <v>14298</v>
      </c>
      <c r="C13611" t="s">
        <v>21</v>
      </c>
      <c r="D13611" t="s">
        <v>22</v>
      </c>
      <c r="E13611">
        <v>41</v>
      </c>
      <c r="F13611">
        <v>34627</v>
      </c>
      <c r="G13611" s="1">
        <v>43680</v>
      </c>
      <c r="H13611" t="s">
        <v>724</v>
      </c>
      <c r="I13611" t="s">
        <v>725</v>
      </c>
      <c r="J13611" t="s">
        <v>683</v>
      </c>
      <c r="K13611">
        <v>2</v>
      </c>
      <c r="L13611" s="2">
        <v>10.63</v>
      </c>
      <c r="M13611" s="2">
        <v>6</v>
      </c>
      <c r="N13611" t="s">
        <v>26</v>
      </c>
      <c r="O13611">
        <v>0.18</v>
      </c>
      <c r="P13611" s="1">
        <v>43532</v>
      </c>
      <c r="Q13611" s="2">
        <v>1500</v>
      </c>
      <c r="R13611" s="2">
        <v>2493.64</v>
      </c>
      <c r="S13611">
        <v>8</v>
      </c>
      <c r="T13611" t="s">
        <v>1336</v>
      </c>
      <c r="U13611" s="2">
        <v>20</v>
      </c>
      <c r="V13611" s="2">
        <f>dataset_project[[#This Row],[Avg_Price]]+dataset_project[[#This Row],[Delivery_Charges]]</f>
        <v>16.630000000000003</v>
      </c>
    </row>
    <row r="13612" spans="1:22" x14ac:dyDescent="0.3">
      <c r="A13612">
        <v>13610</v>
      </c>
      <c r="B13612">
        <v>12501</v>
      </c>
      <c r="C13612" t="s">
        <v>21</v>
      </c>
      <c r="D13612" t="s">
        <v>22</v>
      </c>
      <c r="E13612">
        <v>8</v>
      </c>
      <c r="F13612">
        <v>34529</v>
      </c>
      <c r="G13612" s="1">
        <v>43680</v>
      </c>
      <c r="H13612" t="s">
        <v>697</v>
      </c>
      <c r="I13612" t="s">
        <v>698</v>
      </c>
      <c r="J13612" t="s">
        <v>683</v>
      </c>
      <c r="K13612">
        <v>1</v>
      </c>
      <c r="L13612" s="2">
        <v>18.989999999999998</v>
      </c>
      <c r="M13612" s="2">
        <v>6</v>
      </c>
      <c r="N13612" t="s">
        <v>33</v>
      </c>
      <c r="O13612">
        <v>0.18</v>
      </c>
      <c r="P13612" s="1">
        <v>43532</v>
      </c>
      <c r="Q13612" s="2">
        <v>1500</v>
      </c>
      <c r="R13612" s="2">
        <v>2493.64</v>
      </c>
      <c r="S13612">
        <v>8</v>
      </c>
      <c r="T13612" t="s">
        <v>1336</v>
      </c>
      <c r="U13612" s="2">
        <v>20</v>
      </c>
      <c r="V13612" s="2">
        <f>dataset_project[[#This Row],[Avg_Price]]+dataset_project[[#This Row],[Delivery_Charges]]</f>
        <v>24.99</v>
      </c>
    </row>
    <row r="13613" spans="1:22" x14ac:dyDescent="0.3">
      <c r="A13613">
        <v>13611</v>
      </c>
      <c r="B13613">
        <v>12501</v>
      </c>
      <c r="C13613" t="s">
        <v>21</v>
      </c>
      <c r="D13613" t="s">
        <v>22</v>
      </c>
      <c r="E13613">
        <v>8</v>
      </c>
      <c r="F13613">
        <v>34538</v>
      </c>
      <c r="G13613" s="1">
        <v>43680</v>
      </c>
      <c r="H13613" t="s">
        <v>703</v>
      </c>
      <c r="I13613" t="s">
        <v>704</v>
      </c>
      <c r="J13613" t="s">
        <v>683</v>
      </c>
      <c r="K13613">
        <v>10</v>
      </c>
      <c r="L13613" s="2">
        <v>1.39</v>
      </c>
      <c r="M13613" s="2">
        <v>19.989999999999998</v>
      </c>
      <c r="N13613" t="s">
        <v>33</v>
      </c>
      <c r="O13613">
        <v>0.18</v>
      </c>
      <c r="P13613" s="1">
        <v>43532</v>
      </c>
      <c r="Q13613" s="2">
        <v>1500</v>
      </c>
      <c r="R13613" s="2">
        <v>2493.64</v>
      </c>
      <c r="S13613">
        <v>8</v>
      </c>
      <c r="T13613" t="s">
        <v>1336</v>
      </c>
      <c r="U13613" s="2">
        <v>20</v>
      </c>
      <c r="V13613" s="2">
        <f>dataset_project[[#This Row],[Avg_Price]]+dataset_project[[#This Row],[Delivery_Charges]]</f>
        <v>21.38</v>
      </c>
    </row>
    <row r="13614" spans="1:22" x14ac:dyDescent="0.3">
      <c r="A13614">
        <v>13612</v>
      </c>
      <c r="B13614">
        <v>12501</v>
      </c>
      <c r="C13614" t="s">
        <v>21</v>
      </c>
      <c r="D13614" t="s">
        <v>22</v>
      </c>
      <c r="E13614">
        <v>8</v>
      </c>
      <c r="F13614">
        <v>34541</v>
      </c>
      <c r="G13614" s="1">
        <v>43680</v>
      </c>
      <c r="H13614" t="s">
        <v>681</v>
      </c>
      <c r="I13614" t="s">
        <v>682</v>
      </c>
      <c r="J13614" t="s">
        <v>683</v>
      </c>
      <c r="K13614">
        <v>20</v>
      </c>
      <c r="L13614" s="2">
        <v>2.99</v>
      </c>
      <c r="M13614" s="2">
        <v>6</v>
      </c>
      <c r="N13614" t="s">
        <v>33</v>
      </c>
      <c r="O13614">
        <v>0.18</v>
      </c>
      <c r="P13614" s="1">
        <v>43532</v>
      </c>
      <c r="Q13614" s="2">
        <v>1500</v>
      </c>
      <c r="R13614" s="2">
        <v>2493.64</v>
      </c>
      <c r="S13614">
        <v>8</v>
      </c>
      <c r="T13614" t="s">
        <v>1336</v>
      </c>
      <c r="U13614" s="2">
        <v>20</v>
      </c>
      <c r="V13614" s="2">
        <f>dataset_project[[#This Row],[Avg_Price]]+dataset_project[[#This Row],[Delivery_Charges]]</f>
        <v>8.99</v>
      </c>
    </row>
    <row r="13615" spans="1:22" x14ac:dyDescent="0.3">
      <c r="A13615">
        <v>13613</v>
      </c>
      <c r="B13615">
        <v>12501</v>
      </c>
      <c r="C13615" t="s">
        <v>21</v>
      </c>
      <c r="D13615" t="s">
        <v>22</v>
      </c>
      <c r="E13615">
        <v>8</v>
      </c>
      <c r="F13615">
        <v>34549</v>
      </c>
      <c r="G13615" s="1">
        <v>43680</v>
      </c>
      <c r="H13615" t="s">
        <v>699</v>
      </c>
      <c r="I13615" t="s">
        <v>700</v>
      </c>
      <c r="J13615" t="s">
        <v>683</v>
      </c>
      <c r="K13615">
        <v>5</v>
      </c>
      <c r="L13615" s="2">
        <v>19.989999999999998</v>
      </c>
      <c r="M13615" s="2">
        <v>6</v>
      </c>
      <c r="N13615" t="s">
        <v>26</v>
      </c>
      <c r="O13615">
        <v>0.18</v>
      </c>
      <c r="P13615" s="1">
        <v>43532</v>
      </c>
      <c r="Q13615" s="2">
        <v>1500</v>
      </c>
      <c r="R13615" s="2">
        <v>2493.64</v>
      </c>
      <c r="S13615">
        <v>8</v>
      </c>
      <c r="T13615" t="s">
        <v>1336</v>
      </c>
      <c r="U13615" s="2">
        <v>20</v>
      </c>
      <c r="V13615" s="2">
        <f>dataset_project[[#This Row],[Avg_Price]]+dataset_project[[#This Row],[Delivery_Charges]]</f>
        <v>25.99</v>
      </c>
    </row>
    <row r="13616" spans="1:22" x14ac:dyDescent="0.3">
      <c r="A13616">
        <v>13614</v>
      </c>
      <c r="B13616">
        <v>12501</v>
      </c>
      <c r="C13616" t="s">
        <v>21</v>
      </c>
      <c r="D13616" t="s">
        <v>22</v>
      </c>
      <c r="E13616">
        <v>8</v>
      </c>
      <c r="F13616">
        <v>34573</v>
      </c>
      <c r="G13616" s="1">
        <v>43680</v>
      </c>
      <c r="H13616" t="s">
        <v>707</v>
      </c>
      <c r="I13616" t="s">
        <v>682</v>
      </c>
      <c r="J13616" t="s">
        <v>683</v>
      </c>
      <c r="K13616">
        <v>30</v>
      </c>
      <c r="L13616" s="2">
        <v>2.99</v>
      </c>
      <c r="M13616" s="2">
        <v>12.99</v>
      </c>
      <c r="N13616" t="s">
        <v>33</v>
      </c>
      <c r="O13616">
        <v>0.18</v>
      </c>
      <c r="P13616" s="1">
        <v>43532</v>
      </c>
      <c r="Q13616" s="2">
        <v>1500</v>
      </c>
      <c r="R13616" s="2">
        <v>2493.64</v>
      </c>
      <c r="S13616">
        <v>8</v>
      </c>
      <c r="T13616" t="s">
        <v>1336</v>
      </c>
      <c r="U13616" s="2">
        <v>20</v>
      </c>
      <c r="V13616" s="2">
        <f>dataset_project[[#This Row],[Avg_Price]]+dataset_project[[#This Row],[Delivery_Charges]]</f>
        <v>15.98</v>
      </c>
    </row>
    <row r="13617" spans="1:22" x14ac:dyDescent="0.3">
      <c r="A13617">
        <v>13615</v>
      </c>
      <c r="B13617">
        <v>12501</v>
      </c>
      <c r="C13617" t="s">
        <v>21</v>
      </c>
      <c r="D13617" t="s">
        <v>22</v>
      </c>
      <c r="E13617">
        <v>8</v>
      </c>
      <c r="F13617">
        <v>34573</v>
      </c>
      <c r="G13617" s="1">
        <v>43680</v>
      </c>
      <c r="H13617" t="s">
        <v>693</v>
      </c>
      <c r="I13617" t="s">
        <v>694</v>
      </c>
      <c r="J13617" t="s">
        <v>683</v>
      </c>
      <c r="K13617">
        <v>20</v>
      </c>
      <c r="L13617" s="2">
        <v>12.99</v>
      </c>
      <c r="M13617" s="2">
        <v>12.99</v>
      </c>
      <c r="N13617" t="s">
        <v>26</v>
      </c>
      <c r="O13617">
        <v>0.18</v>
      </c>
      <c r="P13617" s="1">
        <v>43532</v>
      </c>
      <c r="Q13617" s="2">
        <v>1500</v>
      </c>
      <c r="R13617" s="2">
        <v>2493.64</v>
      </c>
      <c r="S13617">
        <v>8</v>
      </c>
      <c r="T13617" t="s">
        <v>1336</v>
      </c>
      <c r="U13617" s="2">
        <v>20</v>
      </c>
      <c r="V13617" s="2">
        <f>dataset_project[[#This Row],[Avg_Price]]+dataset_project[[#This Row],[Delivery_Charges]]</f>
        <v>25.98</v>
      </c>
    </row>
    <row r="13618" spans="1:22" x14ac:dyDescent="0.3">
      <c r="A13618">
        <v>13616</v>
      </c>
      <c r="B13618">
        <v>12501</v>
      </c>
      <c r="C13618" t="s">
        <v>21</v>
      </c>
      <c r="D13618" t="s">
        <v>22</v>
      </c>
      <c r="E13618">
        <v>8</v>
      </c>
      <c r="F13618">
        <v>34574</v>
      </c>
      <c r="G13618" s="1">
        <v>43680</v>
      </c>
      <c r="H13618" t="s">
        <v>681</v>
      </c>
      <c r="I13618" t="s">
        <v>682</v>
      </c>
      <c r="J13618" t="s">
        <v>683</v>
      </c>
      <c r="K13618">
        <v>1</v>
      </c>
      <c r="L13618" s="2">
        <v>2.99</v>
      </c>
      <c r="M13618" s="2">
        <v>6</v>
      </c>
      <c r="N13618" t="s">
        <v>33</v>
      </c>
      <c r="O13618">
        <v>0.18</v>
      </c>
      <c r="P13618" s="1">
        <v>43532</v>
      </c>
      <c r="Q13618" s="2">
        <v>1500</v>
      </c>
      <c r="R13618" s="2">
        <v>2493.64</v>
      </c>
      <c r="S13618">
        <v>8</v>
      </c>
      <c r="T13618" t="s">
        <v>1336</v>
      </c>
      <c r="U13618" s="2">
        <v>20</v>
      </c>
      <c r="V13618" s="2">
        <f>dataset_project[[#This Row],[Avg_Price]]+dataset_project[[#This Row],[Delivery_Charges]]</f>
        <v>8.99</v>
      </c>
    </row>
    <row r="13619" spans="1:22" x14ac:dyDescent="0.3">
      <c r="A13619">
        <v>13617</v>
      </c>
      <c r="B13619">
        <v>12501</v>
      </c>
      <c r="C13619" t="s">
        <v>21</v>
      </c>
      <c r="D13619" t="s">
        <v>22</v>
      </c>
      <c r="E13619">
        <v>8</v>
      </c>
      <c r="F13619">
        <v>34575</v>
      </c>
      <c r="G13619" s="1">
        <v>43680</v>
      </c>
      <c r="H13619" t="s">
        <v>699</v>
      </c>
      <c r="I13619" t="s">
        <v>700</v>
      </c>
      <c r="J13619" t="s">
        <v>683</v>
      </c>
      <c r="K13619">
        <v>1</v>
      </c>
      <c r="L13619" s="2">
        <v>19.989999999999998</v>
      </c>
      <c r="M13619" s="2">
        <v>6.5</v>
      </c>
      <c r="N13619" t="s">
        <v>33</v>
      </c>
      <c r="O13619">
        <v>0.18</v>
      </c>
      <c r="P13619" s="1">
        <v>43532</v>
      </c>
      <c r="Q13619" s="2">
        <v>1500</v>
      </c>
      <c r="R13619" s="2">
        <v>2493.64</v>
      </c>
      <c r="S13619">
        <v>8</v>
      </c>
      <c r="T13619" t="s">
        <v>1336</v>
      </c>
      <c r="U13619" s="2">
        <v>20</v>
      </c>
      <c r="V13619" s="2">
        <f>dataset_project[[#This Row],[Avg_Price]]+dataset_project[[#This Row],[Delivery_Charges]]</f>
        <v>26.49</v>
      </c>
    </row>
    <row r="13620" spans="1:22" x14ac:dyDescent="0.3">
      <c r="A13620">
        <v>13618</v>
      </c>
      <c r="B13620">
        <v>12501</v>
      </c>
      <c r="C13620" t="s">
        <v>21</v>
      </c>
      <c r="D13620" t="s">
        <v>22</v>
      </c>
      <c r="E13620">
        <v>8</v>
      </c>
      <c r="F13620">
        <v>34575</v>
      </c>
      <c r="G13620" s="1">
        <v>43680</v>
      </c>
      <c r="H13620" t="s">
        <v>693</v>
      </c>
      <c r="I13620" t="s">
        <v>694</v>
      </c>
      <c r="J13620" t="s">
        <v>683</v>
      </c>
      <c r="K13620">
        <v>1</v>
      </c>
      <c r="L13620" s="2">
        <v>10.39</v>
      </c>
      <c r="M13620" s="2">
        <v>6.5</v>
      </c>
      <c r="N13620" t="s">
        <v>33</v>
      </c>
      <c r="O13620">
        <v>0.18</v>
      </c>
      <c r="P13620" s="1">
        <v>43532</v>
      </c>
      <c r="Q13620" s="2">
        <v>1500</v>
      </c>
      <c r="R13620" s="2">
        <v>2493.64</v>
      </c>
      <c r="S13620">
        <v>8</v>
      </c>
      <c r="T13620" t="s">
        <v>1336</v>
      </c>
      <c r="U13620" s="2">
        <v>20</v>
      </c>
      <c r="V13620" s="2">
        <f>dataset_project[[#This Row],[Avg_Price]]+dataset_project[[#This Row],[Delivery_Charges]]</f>
        <v>16.89</v>
      </c>
    </row>
    <row r="13621" spans="1:22" x14ac:dyDescent="0.3">
      <c r="A13621">
        <v>13619</v>
      </c>
      <c r="B13621">
        <v>12501</v>
      </c>
      <c r="C13621" t="s">
        <v>21</v>
      </c>
      <c r="D13621" t="s">
        <v>22</v>
      </c>
      <c r="E13621">
        <v>8</v>
      </c>
      <c r="F13621">
        <v>34579</v>
      </c>
      <c r="G13621" s="1">
        <v>43680</v>
      </c>
      <c r="H13621" t="s">
        <v>691</v>
      </c>
      <c r="I13621" t="s">
        <v>692</v>
      </c>
      <c r="J13621" t="s">
        <v>683</v>
      </c>
      <c r="K13621">
        <v>1</v>
      </c>
      <c r="L13621" s="2">
        <v>10.39</v>
      </c>
      <c r="M13621" s="2">
        <v>6</v>
      </c>
      <c r="N13621" t="s">
        <v>26</v>
      </c>
      <c r="O13621">
        <v>0.18</v>
      </c>
      <c r="P13621" s="1">
        <v>43532</v>
      </c>
      <c r="Q13621" s="2">
        <v>1500</v>
      </c>
      <c r="R13621" s="2">
        <v>2493.64</v>
      </c>
      <c r="S13621">
        <v>8</v>
      </c>
      <c r="T13621" t="s">
        <v>1336</v>
      </c>
      <c r="U13621" s="2">
        <v>20</v>
      </c>
      <c r="V13621" s="2">
        <f>dataset_project[[#This Row],[Avg_Price]]+dataset_project[[#This Row],[Delivery_Charges]]</f>
        <v>16.39</v>
      </c>
    </row>
    <row r="13622" spans="1:22" x14ac:dyDescent="0.3">
      <c r="A13622">
        <v>13620</v>
      </c>
      <c r="B13622">
        <v>12501</v>
      </c>
      <c r="C13622" t="s">
        <v>21</v>
      </c>
      <c r="D13622" t="s">
        <v>22</v>
      </c>
      <c r="E13622">
        <v>8</v>
      </c>
      <c r="F13622">
        <v>34579</v>
      </c>
      <c r="G13622" s="1">
        <v>43680</v>
      </c>
      <c r="H13622" t="s">
        <v>693</v>
      </c>
      <c r="I13622" t="s">
        <v>694</v>
      </c>
      <c r="J13622" t="s">
        <v>683</v>
      </c>
      <c r="K13622">
        <v>2</v>
      </c>
      <c r="L13622" s="2">
        <v>10.39</v>
      </c>
      <c r="M13622" s="2">
        <v>6</v>
      </c>
      <c r="N13622" t="s">
        <v>26</v>
      </c>
      <c r="O13622">
        <v>0.18</v>
      </c>
      <c r="P13622" s="1">
        <v>43532</v>
      </c>
      <c r="Q13622" s="2">
        <v>1500</v>
      </c>
      <c r="R13622" s="2">
        <v>2493.64</v>
      </c>
      <c r="S13622">
        <v>8</v>
      </c>
      <c r="T13622" t="s">
        <v>1336</v>
      </c>
      <c r="U13622" s="2">
        <v>20</v>
      </c>
      <c r="V13622" s="2">
        <f>dataset_project[[#This Row],[Avg_Price]]+dataset_project[[#This Row],[Delivery_Charges]]</f>
        <v>16.39</v>
      </c>
    </row>
    <row r="13623" spans="1:22" x14ac:dyDescent="0.3">
      <c r="A13623">
        <v>13621</v>
      </c>
      <c r="B13623">
        <v>12501</v>
      </c>
      <c r="C13623" t="s">
        <v>21</v>
      </c>
      <c r="D13623" t="s">
        <v>22</v>
      </c>
      <c r="E13623">
        <v>8</v>
      </c>
      <c r="F13623">
        <v>34581</v>
      </c>
      <c r="G13623" s="1">
        <v>43680</v>
      </c>
      <c r="H13623" t="s">
        <v>703</v>
      </c>
      <c r="I13623" t="s">
        <v>704</v>
      </c>
      <c r="J13623" t="s">
        <v>683</v>
      </c>
      <c r="K13623">
        <v>2</v>
      </c>
      <c r="L13623" s="2">
        <v>1.39</v>
      </c>
      <c r="M13623" s="2">
        <v>6</v>
      </c>
      <c r="N13623" t="s">
        <v>33</v>
      </c>
      <c r="O13623">
        <v>0.18</v>
      </c>
      <c r="P13623" s="1">
        <v>43532</v>
      </c>
      <c r="Q13623" s="2">
        <v>1500</v>
      </c>
      <c r="R13623" s="2">
        <v>2493.64</v>
      </c>
      <c r="S13623">
        <v>8</v>
      </c>
      <c r="T13623" t="s">
        <v>1336</v>
      </c>
      <c r="U13623" s="2">
        <v>20</v>
      </c>
      <c r="V13623" s="2">
        <f>dataset_project[[#This Row],[Avg_Price]]+dataset_project[[#This Row],[Delivery_Charges]]</f>
        <v>7.39</v>
      </c>
    </row>
    <row r="13624" spans="1:22" x14ac:dyDescent="0.3">
      <c r="A13624">
        <v>13622</v>
      </c>
      <c r="B13624">
        <v>12489</v>
      </c>
      <c r="C13624" t="s">
        <v>21</v>
      </c>
      <c r="D13624" t="s">
        <v>36</v>
      </c>
      <c r="E13624">
        <v>2</v>
      </c>
      <c r="F13624">
        <v>34621</v>
      </c>
      <c r="G13624" s="1">
        <v>43680</v>
      </c>
      <c r="H13624" t="s">
        <v>714</v>
      </c>
      <c r="I13624" t="s">
        <v>715</v>
      </c>
      <c r="J13624" t="s">
        <v>683</v>
      </c>
      <c r="K13624">
        <v>1</v>
      </c>
      <c r="L13624" s="2">
        <v>11.19</v>
      </c>
      <c r="M13624" s="2">
        <v>6</v>
      </c>
      <c r="N13624" t="s">
        <v>26</v>
      </c>
      <c r="O13624">
        <v>0.18</v>
      </c>
      <c r="P13624" s="1">
        <v>43532</v>
      </c>
      <c r="Q13624" s="2">
        <v>1500</v>
      </c>
      <c r="R13624" s="2">
        <v>2493.64</v>
      </c>
      <c r="S13624">
        <v>8</v>
      </c>
      <c r="T13624" t="s">
        <v>1336</v>
      </c>
      <c r="U13624" s="2">
        <v>20</v>
      </c>
      <c r="V13624" s="2">
        <f>dataset_project[[#This Row],[Avg_Price]]+dataset_project[[#This Row],[Delivery_Charges]]</f>
        <v>17.189999999999998</v>
      </c>
    </row>
    <row r="13625" spans="1:22" x14ac:dyDescent="0.3">
      <c r="A13625">
        <v>13623</v>
      </c>
      <c r="B13625">
        <v>16350</v>
      </c>
      <c r="C13625" t="s">
        <v>39</v>
      </c>
      <c r="D13625" t="s">
        <v>22</v>
      </c>
      <c r="E13625">
        <v>31</v>
      </c>
      <c r="F13625">
        <v>35483</v>
      </c>
      <c r="G13625" s="1">
        <v>43690</v>
      </c>
      <c r="H13625" t="s">
        <v>724</v>
      </c>
      <c r="I13625" t="s">
        <v>725</v>
      </c>
      <c r="J13625" t="s">
        <v>683</v>
      </c>
      <c r="K13625">
        <v>1</v>
      </c>
      <c r="L13625" s="2">
        <v>13.29</v>
      </c>
      <c r="M13625" s="2">
        <v>12.99</v>
      </c>
      <c r="N13625" t="s">
        <v>26</v>
      </c>
      <c r="O13625">
        <v>0.18</v>
      </c>
      <c r="P13625" s="1"/>
      <c r="Q13625" s="2">
        <v>3500</v>
      </c>
      <c r="R13625" s="2">
        <v>1846.18</v>
      </c>
      <c r="S13625">
        <v>8</v>
      </c>
      <c r="T13625" t="s">
        <v>1336</v>
      </c>
      <c r="U13625" s="2">
        <v>20</v>
      </c>
      <c r="V13625" s="2">
        <f>dataset_project[[#This Row],[Avg_Price]]+dataset_project[[#This Row],[Delivery_Charges]]</f>
        <v>26.28</v>
      </c>
    </row>
    <row r="13626" spans="1:22" x14ac:dyDescent="0.3">
      <c r="A13626">
        <v>13624</v>
      </c>
      <c r="B13626">
        <v>12539</v>
      </c>
      <c r="C13626" t="s">
        <v>21</v>
      </c>
      <c r="D13626" t="s">
        <v>22</v>
      </c>
      <c r="E13626">
        <v>13</v>
      </c>
      <c r="F13626">
        <v>35460</v>
      </c>
      <c r="G13626" s="1">
        <v>43690</v>
      </c>
      <c r="H13626" t="s">
        <v>691</v>
      </c>
      <c r="I13626" t="s">
        <v>692</v>
      </c>
      <c r="J13626" t="s">
        <v>683</v>
      </c>
      <c r="K13626">
        <v>1</v>
      </c>
      <c r="L13626" s="2">
        <v>12.99</v>
      </c>
      <c r="M13626" s="2">
        <v>6</v>
      </c>
      <c r="N13626" t="s">
        <v>33</v>
      </c>
      <c r="O13626">
        <v>0.18</v>
      </c>
      <c r="P13626" s="1"/>
      <c r="Q13626" s="2">
        <v>3500</v>
      </c>
      <c r="R13626" s="2">
        <v>1846.18</v>
      </c>
      <c r="S13626">
        <v>8</v>
      </c>
      <c r="T13626" t="s">
        <v>1336</v>
      </c>
      <c r="U13626" s="2">
        <v>20</v>
      </c>
      <c r="V13626" s="2">
        <f>dataset_project[[#This Row],[Avg_Price]]+dataset_project[[#This Row],[Delivery_Charges]]</f>
        <v>18.990000000000002</v>
      </c>
    </row>
    <row r="13627" spans="1:22" x14ac:dyDescent="0.3">
      <c r="A13627">
        <v>13625</v>
      </c>
      <c r="B13627">
        <v>12539</v>
      </c>
      <c r="C13627" t="s">
        <v>21</v>
      </c>
      <c r="D13627" t="s">
        <v>22</v>
      </c>
      <c r="E13627">
        <v>13</v>
      </c>
      <c r="F13627">
        <v>35462</v>
      </c>
      <c r="G13627" s="1">
        <v>43690</v>
      </c>
      <c r="H13627" t="s">
        <v>681</v>
      </c>
      <c r="I13627" t="s">
        <v>682</v>
      </c>
      <c r="J13627" t="s">
        <v>683</v>
      </c>
      <c r="K13627">
        <v>4</v>
      </c>
      <c r="L13627" s="2">
        <v>2.99</v>
      </c>
      <c r="M13627" s="2">
        <v>6</v>
      </c>
      <c r="N13627" t="s">
        <v>26</v>
      </c>
      <c r="O13627">
        <v>0.18</v>
      </c>
      <c r="P13627" s="1"/>
      <c r="Q13627" s="2">
        <v>3500</v>
      </c>
      <c r="R13627" s="2">
        <v>1846.18</v>
      </c>
      <c r="S13627">
        <v>8</v>
      </c>
      <c r="T13627" t="s">
        <v>1336</v>
      </c>
      <c r="U13627" s="2">
        <v>20</v>
      </c>
      <c r="V13627" s="2">
        <f>dataset_project[[#This Row],[Avg_Price]]+dataset_project[[#This Row],[Delivery_Charges]]</f>
        <v>8.99</v>
      </c>
    </row>
    <row r="13628" spans="1:22" x14ac:dyDescent="0.3">
      <c r="A13628">
        <v>13626</v>
      </c>
      <c r="B13628">
        <v>12539</v>
      </c>
      <c r="C13628" t="s">
        <v>21</v>
      </c>
      <c r="D13628" t="s">
        <v>22</v>
      </c>
      <c r="E13628">
        <v>13</v>
      </c>
      <c r="F13628">
        <v>35464</v>
      </c>
      <c r="G13628" s="1">
        <v>43690</v>
      </c>
      <c r="H13628" t="s">
        <v>724</v>
      </c>
      <c r="I13628" t="s">
        <v>725</v>
      </c>
      <c r="J13628" t="s">
        <v>683</v>
      </c>
      <c r="K13628">
        <v>1</v>
      </c>
      <c r="L13628" s="2">
        <v>13.29</v>
      </c>
      <c r="M13628" s="2">
        <v>6</v>
      </c>
      <c r="N13628" t="s">
        <v>33</v>
      </c>
      <c r="O13628">
        <v>0.18</v>
      </c>
      <c r="P13628" s="1"/>
      <c r="Q13628" s="2">
        <v>3500</v>
      </c>
      <c r="R13628" s="2">
        <v>1846.18</v>
      </c>
      <c r="S13628">
        <v>8</v>
      </c>
      <c r="T13628" t="s">
        <v>1336</v>
      </c>
      <c r="U13628" s="2">
        <v>20</v>
      </c>
      <c r="V13628" s="2">
        <f>dataset_project[[#This Row],[Avg_Price]]+dataset_project[[#This Row],[Delivery_Charges]]</f>
        <v>19.29</v>
      </c>
    </row>
    <row r="13629" spans="1:22" x14ac:dyDescent="0.3">
      <c r="A13629">
        <v>13627</v>
      </c>
      <c r="B13629">
        <v>13672</v>
      </c>
      <c r="C13629" t="s">
        <v>39</v>
      </c>
      <c r="D13629" t="s">
        <v>41</v>
      </c>
      <c r="E13629">
        <v>45</v>
      </c>
      <c r="F13629">
        <v>36105</v>
      </c>
      <c r="G13629" s="1">
        <v>43696</v>
      </c>
      <c r="H13629" t="s">
        <v>699</v>
      </c>
      <c r="I13629" t="s">
        <v>700</v>
      </c>
      <c r="J13629" t="s">
        <v>683</v>
      </c>
      <c r="K13629">
        <v>1</v>
      </c>
      <c r="L13629" s="2">
        <v>19.989999999999998</v>
      </c>
      <c r="M13629" s="2">
        <v>12.99</v>
      </c>
      <c r="N13629" t="s">
        <v>33</v>
      </c>
      <c r="O13629">
        <v>0.18</v>
      </c>
      <c r="P13629" s="1"/>
      <c r="Q13629" s="2">
        <v>3500</v>
      </c>
      <c r="R13629" s="2">
        <v>2574.56</v>
      </c>
      <c r="S13629">
        <v>8</v>
      </c>
      <c r="T13629" t="s">
        <v>1336</v>
      </c>
      <c r="U13629" s="2">
        <v>20</v>
      </c>
      <c r="V13629" s="2">
        <f>dataset_project[[#This Row],[Avg_Price]]+dataset_project[[#This Row],[Delivery_Charges]]</f>
        <v>32.979999999999997</v>
      </c>
    </row>
    <row r="13630" spans="1:22" x14ac:dyDescent="0.3">
      <c r="A13630">
        <v>13628</v>
      </c>
      <c r="B13630">
        <v>14669</v>
      </c>
      <c r="C13630" t="s">
        <v>39</v>
      </c>
      <c r="D13630" t="s">
        <v>40</v>
      </c>
      <c r="E13630">
        <v>39</v>
      </c>
      <c r="F13630">
        <v>36061</v>
      </c>
      <c r="G13630" s="1">
        <v>43696</v>
      </c>
      <c r="H13630" t="s">
        <v>691</v>
      </c>
      <c r="I13630" t="s">
        <v>692</v>
      </c>
      <c r="J13630" t="s">
        <v>683</v>
      </c>
      <c r="K13630">
        <v>1</v>
      </c>
      <c r="L13630" s="2">
        <v>12.99</v>
      </c>
      <c r="M13630" s="2">
        <v>75</v>
      </c>
      <c r="N13630" t="s">
        <v>33</v>
      </c>
      <c r="O13630">
        <v>0.18</v>
      </c>
      <c r="P13630" s="1"/>
      <c r="Q13630" s="2">
        <v>3500</v>
      </c>
      <c r="R13630" s="2">
        <v>2574.56</v>
      </c>
      <c r="S13630">
        <v>8</v>
      </c>
      <c r="T13630" t="s">
        <v>1336</v>
      </c>
      <c r="U13630" s="2">
        <v>20</v>
      </c>
      <c r="V13630" s="2">
        <f>dataset_project[[#This Row],[Avg_Price]]+dataset_project[[#This Row],[Delivery_Charges]]</f>
        <v>87.99</v>
      </c>
    </row>
    <row r="13631" spans="1:22" x14ac:dyDescent="0.3">
      <c r="A13631">
        <v>13629</v>
      </c>
      <c r="B13631">
        <v>14669</v>
      </c>
      <c r="C13631" t="s">
        <v>39</v>
      </c>
      <c r="D13631" t="s">
        <v>40</v>
      </c>
      <c r="E13631">
        <v>39</v>
      </c>
      <c r="F13631">
        <v>36061</v>
      </c>
      <c r="G13631" s="1">
        <v>43696</v>
      </c>
      <c r="H13631" t="s">
        <v>693</v>
      </c>
      <c r="I13631" t="s">
        <v>694</v>
      </c>
      <c r="J13631" t="s">
        <v>683</v>
      </c>
      <c r="K13631">
        <v>1</v>
      </c>
      <c r="L13631" s="2">
        <v>12.99</v>
      </c>
      <c r="M13631" s="2">
        <v>75</v>
      </c>
      <c r="N13631" t="s">
        <v>33</v>
      </c>
      <c r="O13631">
        <v>0.18</v>
      </c>
      <c r="P13631" s="1"/>
      <c r="Q13631" s="2">
        <v>3500</v>
      </c>
      <c r="R13631" s="2">
        <v>2574.56</v>
      </c>
      <c r="S13631">
        <v>8</v>
      </c>
      <c r="T13631" t="s">
        <v>1336</v>
      </c>
      <c r="U13631" s="2">
        <v>20</v>
      </c>
      <c r="V13631" s="2">
        <f>dataset_project[[#This Row],[Avg_Price]]+dataset_project[[#This Row],[Delivery_Charges]]</f>
        <v>87.99</v>
      </c>
    </row>
    <row r="13632" spans="1:22" x14ac:dyDescent="0.3">
      <c r="A13632">
        <v>13630</v>
      </c>
      <c r="B13632">
        <v>14669</v>
      </c>
      <c r="C13632" t="s">
        <v>39</v>
      </c>
      <c r="D13632" t="s">
        <v>40</v>
      </c>
      <c r="E13632">
        <v>39</v>
      </c>
      <c r="F13632">
        <v>36064</v>
      </c>
      <c r="G13632" s="1">
        <v>43696</v>
      </c>
      <c r="H13632" t="s">
        <v>724</v>
      </c>
      <c r="I13632" t="s">
        <v>725</v>
      </c>
      <c r="J13632" t="s">
        <v>683</v>
      </c>
      <c r="K13632">
        <v>2</v>
      </c>
      <c r="L13632" s="2">
        <v>10.63</v>
      </c>
      <c r="M13632" s="2">
        <v>6</v>
      </c>
      <c r="N13632" t="s">
        <v>33</v>
      </c>
      <c r="O13632">
        <v>0.18</v>
      </c>
      <c r="P13632" s="1"/>
      <c r="Q13632" s="2">
        <v>3500</v>
      </c>
      <c r="R13632" s="2">
        <v>2574.56</v>
      </c>
      <c r="S13632">
        <v>8</v>
      </c>
      <c r="T13632" t="s">
        <v>1336</v>
      </c>
      <c r="U13632" s="2">
        <v>20</v>
      </c>
      <c r="V13632" s="2">
        <f>dataset_project[[#This Row],[Avg_Price]]+dataset_project[[#This Row],[Delivery_Charges]]</f>
        <v>16.630000000000003</v>
      </c>
    </row>
    <row r="13633" spans="1:22" x14ac:dyDescent="0.3">
      <c r="A13633">
        <v>13631</v>
      </c>
      <c r="B13633">
        <v>15518</v>
      </c>
      <c r="C13633" t="s">
        <v>39</v>
      </c>
      <c r="D13633" t="s">
        <v>41</v>
      </c>
      <c r="E13633">
        <v>7</v>
      </c>
      <c r="F13633">
        <v>36078</v>
      </c>
      <c r="G13633" s="1">
        <v>43696</v>
      </c>
      <c r="H13633" t="s">
        <v>681</v>
      </c>
      <c r="I13633" t="s">
        <v>682</v>
      </c>
      <c r="J13633" t="s">
        <v>683</v>
      </c>
      <c r="K13633">
        <v>1</v>
      </c>
      <c r="L13633" s="2">
        <v>2.39</v>
      </c>
      <c r="M13633" s="2">
        <v>12.99</v>
      </c>
      <c r="N13633" t="s">
        <v>26</v>
      </c>
      <c r="O13633">
        <v>0.18</v>
      </c>
      <c r="P13633" s="1"/>
      <c r="Q13633" s="2">
        <v>3500</v>
      </c>
      <c r="R13633" s="2">
        <v>2574.56</v>
      </c>
      <c r="S13633">
        <v>8</v>
      </c>
      <c r="T13633" t="s">
        <v>1336</v>
      </c>
      <c r="U13633" s="2">
        <v>20</v>
      </c>
      <c r="V13633" s="2">
        <f>dataset_project[[#This Row],[Avg_Price]]+dataset_project[[#This Row],[Delivery_Charges]]</f>
        <v>15.38</v>
      </c>
    </row>
    <row r="13634" spans="1:22" x14ac:dyDescent="0.3">
      <c r="A13634">
        <v>13632</v>
      </c>
      <c r="B13634">
        <v>15518</v>
      </c>
      <c r="C13634" t="s">
        <v>39</v>
      </c>
      <c r="D13634" t="s">
        <v>41</v>
      </c>
      <c r="E13634">
        <v>7</v>
      </c>
      <c r="F13634">
        <v>36082</v>
      </c>
      <c r="G13634" s="1">
        <v>43696</v>
      </c>
      <c r="H13634" t="s">
        <v>724</v>
      </c>
      <c r="I13634" t="s">
        <v>725</v>
      </c>
      <c r="J13634" t="s">
        <v>683</v>
      </c>
      <c r="K13634">
        <v>1</v>
      </c>
      <c r="L13634" s="2">
        <v>10.63</v>
      </c>
      <c r="M13634" s="2">
        <v>12.99</v>
      </c>
      <c r="N13634" t="s">
        <v>33</v>
      </c>
      <c r="O13634">
        <v>0.18</v>
      </c>
      <c r="P13634" s="1"/>
      <c r="Q13634" s="2">
        <v>3500</v>
      </c>
      <c r="R13634" s="2">
        <v>2574.56</v>
      </c>
      <c r="S13634">
        <v>8</v>
      </c>
      <c r="T13634" t="s">
        <v>1336</v>
      </c>
      <c r="U13634" s="2">
        <v>20</v>
      </c>
      <c r="V13634" s="2">
        <f>dataset_project[[#This Row],[Avg_Price]]+dataset_project[[#This Row],[Delivery_Charges]]</f>
        <v>23.62</v>
      </c>
    </row>
    <row r="13635" spans="1:22" x14ac:dyDescent="0.3">
      <c r="A13635">
        <v>13633</v>
      </c>
      <c r="B13635">
        <v>15518</v>
      </c>
      <c r="C13635" t="s">
        <v>39</v>
      </c>
      <c r="D13635" t="s">
        <v>41</v>
      </c>
      <c r="E13635">
        <v>7</v>
      </c>
      <c r="F13635">
        <v>36082</v>
      </c>
      <c r="G13635" s="1">
        <v>43696</v>
      </c>
      <c r="H13635" t="s">
        <v>695</v>
      </c>
      <c r="I13635" t="s">
        <v>696</v>
      </c>
      <c r="J13635" t="s">
        <v>683</v>
      </c>
      <c r="K13635">
        <v>1</v>
      </c>
      <c r="L13635" s="2">
        <v>8.7899999999999991</v>
      </c>
      <c r="M13635" s="2">
        <v>12.99</v>
      </c>
      <c r="N13635" t="s">
        <v>33</v>
      </c>
      <c r="O13635">
        <v>0.18</v>
      </c>
      <c r="P13635" s="1"/>
      <c r="Q13635" s="2">
        <v>3500</v>
      </c>
      <c r="R13635" s="2">
        <v>2574.56</v>
      </c>
      <c r="S13635">
        <v>8</v>
      </c>
      <c r="T13635" t="s">
        <v>1336</v>
      </c>
      <c r="U13635" s="2">
        <v>20</v>
      </c>
      <c r="V13635" s="2">
        <f>dataset_project[[#This Row],[Avg_Price]]+dataset_project[[#This Row],[Delivery_Charges]]</f>
        <v>21.78</v>
      </c>
    </row>
    <row r="13636" spans="1:22" x14ac:dyDescent="0.3">
      <c r="A13636">
        <v>13634</v>
      </c>
      <c r="B13636">
        <v>15518</v>
      </c>
      <c r="C13636" t="s">
        <v>39</v>
      </c>
      <c r="D13636" t="s">
        <v>41</v>
      </c>
      <c r="E13636">
        <v>7</v>
      </c>
      <c r="F13636">
        <v>36082</v>
      </c>
      <c r="G13636" s="1">
        <v>43696</v>
      </c>
      <c r="H13636" t="s">
        <v>681</v>
      </c>
      <c r="I13636" t="s">
        <v>682</v>
      </c>
      <c r="J13636" t="s">
        <v>683</v>
      </c>
      <c r="K13636">
        <v>1</v>
      </c>
      <c r="L13636" s="2">
        <v>2.39</v>
      </c>
      <c r="M13636" s="2">
        <v>12.99</v>
      </c>
      <c r="N13636" t="s">
        <v>26</v>
      </c>
      <c r="O13636">
        <v>0.18</v>
      </c>
      <c r="P13636" s="1"/>
      <c r="Q13636" s="2">
        <v>3500</v>
      </c>
      <c r="R13636" s="2">
        <v>2574.56</v>
      </c>
      <c r="S13636">
        <v>8</v>
      </c>
      <c r="T13636" t="s">
        <v>1336</v>
      </c>
      <c r="U13636" s="2">
        <v>20</v>
      </c>
      <c r="V13636" s="2">
        <f>dataset_project[[#This Row],[Avg_Price]]+dataset_project[[#This Row],[Delivery_Charges]]</f>
        <v>15.38</v>
      </c>
    </row>
    <row r="13637" spans="1:22" x14ac:dyDescent="0.3">
      <c r="A13637">
        <v>13635</v>
      </c>
      <c r="B13637">
        <v>15518</v>
      </c>
      <c r="C13637" t="s">
        <v>39</v>
      </c>
      <c r="D13637" t="s">
        <v>41</v>
      </c>
      <c r="E13637">
        <v>7</v>
      </c>
      <c r="F13637">
        <v>36082</v>
      </c>
      <c r="G13637" s="1">
        <v>43696</v>
      </c>
      <c r="H13637" t="s">
        <v>697</v>
      </c>
      <c r="I13637" t="s">
        <v>698</v>
      </c>
      <c r="J13637" t="s">
        <v>683</v>
      </c>
      <c r="K13637">
        <v>1</v>
      </c>
      <c r="L13637" s="2">
        <v>16.79</v>
      </c>
      <c r="M13637" s="2">
        <v>12.99</v>
      </c>
      <c r="N13637" t="s">
        <v>26</v>
      </c>
      <c r="O13637">
        <v>0.18</v>
      </c>
      <c r="P13637" s="1"/>
      <c r="Q13637" s="2">
        <v>3500</v>
      </c>
      <c r="R13637" s="2">
        <v>2574.56</v>
      </c>
      <c r="S13637">
        <v>8</v>
      </c>
      <c r="T13637" t="s">
        <v>1336</v>
      </c>
      <c r="U13637" s="2">
        <v>20</v>
      </c>
      <c r="V13637" s="2">
        <f>dataset_project[[#This Row],[Avg_Price]]+dataset_project[[#This Row],[Delivery_Charges]]</f>
        <v>29.78</v>
      </c>
    </row>
    <row r="13638" spans="1:22" x14ac:dyDescent="0.3">
      <c r="A13638">
        <v>13636</v>
      </c>
      <c r="B13638">
        <v>15518</v>
      </c>
      <c r="C13638" t="s">
        <v>39</v>
      </c>
      <c r="D13638" t="s">
        <v>41</v>
      </c>
      <c r="E13638">
        <v>7</v>
      </c>
      <c r="F13638">
        <v>36082</v>
      </c>
      <c r="G13638" s="1">
        <v>43696</v>
      </c>
      <c r="H13638" t="s">
        <v>699</v>
      </c>
      <c r="I13638" t="s">
        <v>700</v>
      </c>
      <c r="J13638" t="s">
        <v>683</v>
      </c>
      <c r="K13638">
        <v>2</v>
      </c>
      <c r="L13638" s="2">
        <v>19.989999999999998</v>
      </c>
      <c r="M13638" s="2">
        <v>12.99</v>
      </c>
      <c r="N13638" t="s">
        <v>30</v>
      </c>
      <c r="O13638">
        <v>0.18</v>
      </c>
      <c r="P13638" s="1"/>
      <c r="Q13638" s="2">
        <v>3500</v>
      </c>
      <c r="R13638" s="2">
        <v>2574.56</v>
      </c>
      <c r="S13638">
        <v>8</v>
      </c>
      <c r="T13638" t="s">
        <v>1336</v>
      </c>
      <c r="U13638" s="2">
        <v>20</v>
      </c>
      <c r="V13638" s="2">
        <f>dataset_project[[#This Row],[Avg_Price]]+dataset_project[[#This Row],[Delivery_Charges]]</f>
        <v>32.979999999999997</v>
      </c>
    </row>
    <row r="13639" spans="1:22" x14ac:dyDescent="0.3">
      <c r="A13639">
        <v>13637</v>
      </c>
      <c r="B13639">
        <v>15518</v>
      </c>
      <c r="C13639" t="s">
        <v>39</v>
      </c>
      <c r="D13639" t="s">
        <v>41</v>
      </c>
      <c r="E13639">
        <v>7</v>
      </c>
      <c r="F13639">
        <v>36082</v>
      </c>
      <c r="G13639" s="1">
        <v>43696</v>
      </c>
      <c r="H13639" t="s">
        <v>707</v>
      </c>
      <c r="I13639" t="s">
        <v>682</v>
      </c>
      <c r="J13639" t="s">
        <v>683</v>
      </c>
      <c r="K13639">
        <v>1</v>
      </c>
      <c r="L13639" s="2">
        <v>2.39</v>
      </c>
      <c r="M13639" s="2">
        <v>12.99</v>
      </c>
      <c r="N13639" t="s">
        <v>26</v>
      </c>
      <c r="O13639">
        <v>0.18</v>
      </c>
      <c r="P13639" s="1"/>
      <c r="Q13639" s="2">
        <v>3500</v>
      </c>
      <c r="R13639" s="2">
        <v>2574.56</v>
      </c>
      <c r="S13639">
        <v>8</v>
      </c>
      <c r="T13639" t="s">
        <v>1336</v>
      </c>
      <c r="U13639" s="2">
        <v>20</v>
      </c>
      <c r="V13639" s="2">
        <f>dataset_project[[#This Row],[Avg_Price]]+dataset_project[[#This Row],[Delivery_Charges]]</f>
        <v>15.38</v>
      </c>
    </row>
    <row r="13640" spans="1:22" x14ac:dyDescent="0.3">
      <c r="A13640">
        <v>13638</v>
      </c>
      <c r="B13640">
        <v>15518</v>
      </c>
      <c r="C13640" t="s">
        <v>39</v>
      </c>
      <c r="D13640" t="s">
        <v>41</v>
      </c>
      <c r="E13640">
        <v>7</v>
      </c>
      <c r="F13640">
        <v>36082</v>
      </c>
      <c r="G13640" s="1">
        <v>43696</v>
      </c>
      <c r="H13640" t="s">
        <v>714</v>
      </c>
      <c r="I13640" t="s">
        <v>715</v>
      </c>
      <c r="J13640" t="s">
        <v>683</v>
      </c>
      <c r="K13640">
        <v>1</v>
      </c>
      <c r="L13640" s="2">
        <v>11.19</v>
      </c>
      <c r="M13640" s="2">
        <v>12.99</v>
      </c>
      <c r="N13640" t="s">
        <v>26</v>
      </c>
      <c r="O13640">
        <v>0.18</v>
      </c>
      <c r="P13640" s="1"/>
      <c r="Q13640" s="2">
        <v>3500</v>
      </c>
      <c r="R13640" s="2">
        <v>2574.56</v>
      </c>
      <c r="S13640">
        <v>8</v>
      </c>
      <c r="T13640" t="s">
        <v>1336</v>
      </c>
      <c r="U13640" s="2">
        <v>20</v>
      </c>
      <c r="V13640" s="2">
        <f>dataset_project[[#This Row],[Avg_Price]]+dataset_project[[#This Row],[Delivery_Charges]]</f>
        <v>24.18</v>
      </c>
    </row>
    <row r="13641" spans="1:22" x14ac:dyDescent="0.3">
      <c r="A13641">
        <v>13639</v>
      </c>
      <c r="B13641">
        <v>15518</v>
      </c>
      <c r="C13641" t="s">
        <v>39</v>
      </c>
      <c r="D13641" t="s">
        <v>41</v>
      </c>
      <c r="E13641">
        <v>7</v>
      </c>
      <c r="F13641">
        <v>36082</v>
      </c>
      <c r="G13641" s="1">
        <v>43696</v>
      </c>
      <c r="H13641" t="s">
        <v>693</v>
      </c>
      <c r="I13641" t="s">
        <v>694</v>
      </c>
      <c r="J13641" t="s">
        <v>683</v>
      </c>
      <c r="K13641">
        <v>2</v>
      </c>
      <c r="L13641" s="2">
        <v>10.39</v>
      </c>
      <c r="M13641" s="2">
        <v>12.99</v>
      </c>
      <c r="N13641" t="s">
        <v>33</v>
      </c>
      <c r="O13641">
        <v>0.18</v>
      </c>
      <c r="P13641" s="1"/>
      <c r="Q13641" s="2">
        <v>3500</v>
      </c>
      <c r="R13641" s="2">
        <v>2574.56</v>
      </c>
      <c r="S13641">
        <v>8</v>
      </c>
      <c r="T13641" t="s">
        <v>1336</v>
      </c>
      <c r="U13641" s="2">
        <v>20</v>
      </c>
      <c r="V13641" s="2">
        <f>dataset_project[[#This Row],[Avg_Price]]+dataset_project[[#This Row],[Delivery_Charges]]</f>
        <v>23.380000000000003</v>
      </c>
    </row>
    <row r="13642" spans="1:22" x14ac:dyDescent="0.3">
      <c r="A13642">
        <v>13640</v>
      </c>
      <c r="B13642">
        <v>16839</v>
      </c>
      <c r="C13642" t="s">
        <v>39</v>
      </c>
      <c r="D13642" t="s">
        <v>40</v>
      </c>
      <c r="E13642">
        <v>10</v>
      </c>
      <c r="F13642">
        <v>34398</v>
      </c>
      <c r="G13642" s="1">
        <v>43679</v>
      </c>
      <c r="H13642" t="s">
        <v>736</v>
      </c>
      <c r="I13642" t="s">
        <v>737</v>
      </c>
      <c r="J13642" t="s">
        <v>730</v>
      </c>
      <c r="K13642">
        <v>2</v>
      </c>
      <c r="L13642" s="2">
        <v>8.39</v>
      </c>
      <c r="M13642" s="2">
        <v>19.989999999999998</v>
      </c>
      <c r="N13642" t="s">
        <v>33</v>
      </c>
      <c r="O13642">
        <v>0.18</v>
      </c>
      <c r="P13642" s="1">
        <v>43504</v>
      </c>
      <c r="Q13642" s="2">
        <v>1500</v>
      </c>
      <c r="R13642" s="2">
        <v>2155.96</v>
      </c>
      <c r="S13642">
        <v>8</v>
      </c>
      <c r="T13642" t="s">
        <v>1336</v>
      </c>
      <c r="U13642" s="2">
        <v>20</v>
      </c>
      <c r="V13642" s="2">
        <f>dataset_project[[#This Row],[Avg_Price]]+dataset_project[[#This Row],[Delivery_Charges]]</f>
        <v>28.38</v>
      </c>
    </row>
    <row r="13643" spans="1:22" x14ac:dyDescent="0.3">
      <c r="A13643">
        <v>13641</v>
      </c>
      <c r="B13643">
        <v>16839</v>
      </c>
      <c r="C13643" t="s">
        <v>39</v>
      </c>
      <c r="D13643" t="s">
        <v>40</v>
      </c>
      <c r="E13643">
        <v>10</v>
      </c>
      <c r="F13643">
        <v>34398</v>
      </c>
      <c r="G13643" s="1">
        <v>43679</v>
      </c>
      <c r="H13643" t="s">
        <v>731</v>
      </c>
      <c r="I13643" t="s">
        <v>732</v>
      </c>
      <c r="J13643" t="s">
        <v>730</v>
      </c>
      <c r="K13643">
        <v>4</v>
      </c>
      <c r="L13643" s="2">
        <v>6.29</v>
      </c>
      <c r="M13643" s="2">
        <v>19.989999999999998</v>
      </c>
      <c r="N13643" t="s">
        <v>33</v>
      </c>
      <c r="O13643">
        <v>0.18</v>
      </c>
      <c r="P13643" s="1">
        <v>43504</v>
      </c>
      <c r="Q13643" s="2">
        <v>1500</v>
      </c>
      <c r="R13643" s="2">
        <v>2155.96</v>
      </c>
      <c r="S13643">
        <v>8</v>
      </c>
      <c r="T13643" t="s">
        <v>1336</v>
      </c>
      <c r="U13643" s="2">
        <v>20</v>
      </c>
      <c r="V13643" s="2">
        <f>dataset_project[[#This Row],[Avg_Price]]+dataset_project[[#This Row],[Delivery_Charges]]</f>
        <v>26.279999999999998</v>
      </c>
    </row>
    <row r="13644" spans="1:22" x14ac:dyDescent="0.3">
      <c r="A13644">
        <v>13642</v>
      </c>
      <c r="B13644">
        <v>15194</v>
      </c>
      <c r="C13644" t="s">
        <v>21</v>
      </c>
      <c r="D13644" t="s">
        <v>22</v>
      </c>
      <c r="E13644">
        <v>33</v>
      </c>
      <c r="F13644">
        <v>34429</v>
      </c>
      <c r="G13644" s="1">
        <v>43679</v>
      </c>
      <c r="H13644" t="s">
        <v>731</v>
      </c>
      <c r="I13644" t="s">
        <v>732</v>
      </c>
      <c r="J13644" t="s">
        <v>730</v>
      </c>
      <c r="K13644">
        <v>102</v>
      </c>
      <c r="L13644" s="2">
        <v>6.29</v>
      </c>
      <c r="M13644" s="2">
        <v>6</v>
      </c>
      <c r="N13644" t="s">
        <v>33</v>
      </c>
      <c r="O13644">
        <v>0.18</v>
      </c>
      <c r="P13644" s="1">
        <v>43504</v>
      </c>
      <c r="Q13644" s="2">
        <v>1500</v>
      </c>
      <c r="R13644" s="2">
        <v>2155.96</v>
      </c>
      <c r="S13644">
        <v>8</v>
      </c>
      <c r="T13644" t="s">
        <v>1336</v>
      </c>
      <c r="U13644" s="2">
        <v>20</v>
      </c>
      <c r="V13644" s="2">
        <f>dataset_project[[#This Row],[Avg_Price]]+dataset_project[[#This Row],[Delivery_Charges]]</f>
        <v>12.29</v>
      </c>
    </row>
    <row r="13645" spans="1:22" x14ac:dyDescent="0.3">
      <c r="A13645">
        <v>13643</v>
      </c>
      <c r="B13645">
        <v>13842</v>
      </c>
      <c r="C13645" t="s">
        <v>39</v>
      </c>
      <c r="D13645" t="s">
        <v>40</v>
      </c>
      <c r="E13645">
        <v>5</v>
      </c>
      <c r="F13645">
        <v>34420</v>
      </c>
      <c r="G13645" s="1">
        <v>43679</v>
      </c>
      <c r="H13645" t="s">
        <v>733</v>
      </c>
      <c r="I13645" t="s">
        <v>734</v>
      </c>
      <c r="J13645" t="s">
        <v>730</v>
      </c>
      <c r="K13645">
        <v>3</v>
      </c>
      <c r="L13645" s="2">
        <v>1.99</v>
      </c>
      <c r="M13645" s="2">
        <v>6</v>
      </c>
      <c r="N13645" t="s">
        <v>33</v>
      </c>
      <c r="O13645">
        <v>0.18</v>
      </c>
      <c r="P13645" s="1">
        <v>43504</v>
      </c>
      <c r="Q13645" s="2">
        <v>1500</v>
      </c>
      <c r="R13645" s="2">
        <v>2155.96</v>
      </c>
      <c r="S13645">
        <v>8</v>
      </c>
      <c r="T13645" t="s">
        <v>1336</v>
      </c>
      <c r="U13645" s="2">
        <v>20</v>
      </c>
      <c r="V13645" s="2">
        <f>dataset_project[[#This Row],[Avg_Price]]+dataset_project[[#This Row],[Delivery_Charges]]</f>
        <v>7.99</v>
      </c>
    </row>
    <row r="13646" spans="1:22" x14ac:dyDescent="0.3">
      <c r="A13646">
        <v>13644</v>
      </c>
      <c r="B13646">
        <v>12481</v>
      </c>
      <c r="C13646" t="s">
        <v>39</v>
      </c>
      <c r="D13646" t="s">
        <v>36</v>
      </c>
      <c r="E13646">
        <v>49</v>
      </c>
      <c r="F13646">
        <v>34439</v>
      </c>
      <c r="G13646" s="1">
        <v>43679</v>
      </c>
      <c r="H13646" t="s">
        <v>731</v>
      </c>
      <c r="I13646" t="s">
        <v>732</v>
      </c>
      <c r="J13646" t="s">
        <v>730</v>
      </c>
      <c r="K13646">
        <v>102</v>
      </c>
      <c r="L13646" s="2">
        <v>6.29</v>
      </c>
      <c r="M13646" s="2">
        <v>6</v>
      </c>
      <c r="N13646" t="s">
        <v>33</v>
      </c>
      <c r="O13646">
        <v>0.18</v>
      </c>
      <c r="P13646" s="1">
        <v>43504</v>
      </c>
      <c r="Q13646" s="2">
        <v>1500</v>
      </c>
      <c r="R13646" s="2">
        <v>2155.96</v>
      </c>
      <c r="S13646">
        <v>8</v>
      </c>
      <c r="T13646" t="s">
        <v>1336</v>
      </c>
      <c r="U13646" s="2">
        <v>20</v>
      </c>
      <c r="V13646" s="2">
        <f>dataset_project[[#This Row],[Avg_Price]]+dataset_project[[#This Row],[Delivery_Charges]]</f>
        <v>12.29</v>
      </c>
    </row>
    <row r="13647" spans="1:22" x14ac:dyDescent="0.3">
      <c r="A13647">
        <v>13645</v>
      </c>
      <c r="B13647">
        <v>16191</v>
      </c>
      <c r="C13647" t="s">
        <v>21</v>
      </c>
      <c r="D13647" t="s">
        <v>22</v>
      </c>
      <c r="E13647">
        <v>19</v>
      </c>
      <c r="F13647">
        <v>34490</v>
      </c>
      <c r="G13647" s="1">
        <v>43679</v>
      </c>
      <c r="H13647" t="s">
        <v>757</v>
      </c>
      <c r="I13647" t="s">
        <v>746</v>
      </c>
      <c r="J13647" t="s">
        <v>730</v>
      </c>
      <c r="K13647">
        <v>1</v>
      </c>
      <c r="L13647" s="2">
        <v>1.68</v>
      </c>
      <c r="M13647" s="2">
        <v>6</v>
      </c>
      <c r="N13647" t="s">
        <v>26</v>
      </c>
      <c r="O13647">
        <v>0.18</v>
      </c>
      <c r="P13647" s="1">
        <v>43504</v>
      </c>
      <c r="Q13647" s="2">
        <v>1500</v>
      </c>
      <c r="R13647" s="2">
        <v>2155.96</v>
      </c>
      <c r="S13647">
        <v>8</v>
      </c>
      <c r="T13647" t="s">
        <v>1336</v>
      </c>
      <c r="U13647" s="2">
        <v>20</v>
      </c>
      <c r="V13647" s="2">
        <f>dataset_project[[#This Row],[Avg_Price]]+dataset_project[[#This Row],[Delivery_Charges]]</f>
        <v>7.68</v>
      </c>
    </row>
    <row r="13648" spans="1:22" x14ac:dyDescent="0.3">
      <c r="A13648">
        <v>13646</v>
      </c>
      <c r="B13648">
        <v>16191</v>
      </c>
      <c r="C13648" t="s">
        <v>21</v>
      </c>
      <c r="D13648" t="s">
        <v>22</v>
      </c>
      <c r="E13648">
        <v>19</v>
      </c>
      <c r="F13648">
        <v>34490</v>
      </c>
      <c r="G13648" s="1">
        <v>43679</v>
      </c>
      <c r="H13648" t="s">
        <v>1337</v>
      </c>
      <c r="I13648" t="s">
        <v>754</v>
      </c>
      <c r="J13648" t="s">
        <v>730</v>
      </c>
      <c r="K13648">
        <v>1</v>
      </c>
      <c r="L13648" s="2">
        <v>3.99</v>
      </c>
      <c r="M13648" s="2">
        <v>6</v>
      </c>
      <c r="N13648" t="s">
        <v>33</v>
      </c>
      <c r="O13648">
        <v>0.18</v>
      </c>
      <c r="P13648" s="1">
        <v>43504</v>
      </c>
      <c r="Q13648" s="2">
        <v>1500</v>
      </c>
      <c r="R13648" s="2">
        <v>2155.96</v>
      </c>
      <c r="S13648">
        <v>8</v>
      </c>
      <c r="T13648" t="s">
        <v>1336</v>
      </c>
      <c r="U13648" s="2">
        <v>20</v>
      </c>
      <c r="V13648" s="2">
        <f>dataset_project[[#This Row],[Avg_Price]]+dataset_project[[#This Row],[Delivery_Charges]]</f>
        <v>9.99</v>
      </c>
    </row>
    <row r="13649" spans="1:22" x14ac:dyDescent="0.3">
      <c r="A13649">
        <v>13647</v>
      </c>
      <c r="B13649">
        <v>12829</v>
      </c>
      <c r="C13649" t="s">
        <v>21</v>
      </c>
      <c r="D13649" t="s">
        <v>41</v>
      </c>
      <c r="E13649">
        <v>15</v>
      </c>
      <c r="F13649">
        <v>34472</v>
      </c>
      <c r="G13649" s="1">
        <v>43679</v>
      </c>
      <c r="H13649" t="s">
        <v>1338</v>
      </c>
      <c r="I13649" t="s">
        <v>1339</v>
      </c>
      <c r="J13649" t="s">
        <v>730</v>
      </c>
      <c r="K13649">
        <v>1</v>
      </c>
      <c r="L13649" s="2">
        <v>7.27</v>
      </c>
      <c r="M13649" s="2">
        <v>6</v>
      </c>
      <c r="N13649" t="s">
        <v>26</v>
      </c>
      <c r="O13649">
        <v>0.18</v>
      </c>
      <c r="P13649" s="1">
        <v>43504</v>
      </c>
      <c r="Q13649" s="2">
        <v>1500</v>
      </c>
      <c r="R13649" s="2">
        <v>2155.96</v>
      </c>
      <c r="S13649">
        <v>8</v>
      </c>
      <c r="T13649" t="s">
        <v>1336</v>
      </c>
      <c r="U13649" s="2">
        <v>20</v>
      </c>
      <c r="V13649" s="2">
        <f>dataset_project[[#This Row],[Avg_Price]]+dataset_project[[#This Row],[Delivery_Charges]]</f>
        <v>13.27</v>
      </c>
    </row>
    <row r="13650" spans="1:22" x14ac:dyDescent="0.3">
      <c r="A13650">
        <v>13648</v>
      </c>
      <c r="B13650">
        <v>12829</v>
      </c>
      <c r="C13650" t="s">
        <v>21</v>
      </c>
      <c r="D13650" t="s">
        <v>41</v>
      </c>
      <c r="E13650">
        <v>15</v>
      </c>
      <c r="F13650">
        <v>34473</v>
      </c>
      <c r="G13650" s="1">
        <v>43679</v>
      </c>
      <c r="H13650" t="s">
        <v>757</v>
      </c>
      <c r="I13650" t="s">
        <v>746</v>
      </c>
      <c r="J13650" t="s">
        <v>730</v>
      </c>
      <c r="K13650">
        <v>1</v>
      </c>
      <c r="L13650" s="2">
        <v>1.68</v>
      </c>
      <c r="M13650" s="2">
        <v>6</v>
      </c>
      <c r="N13650" t="s">
        <v>26</v>
      </c>
      <c r="O13650">
        <v>0.18</v>
      </c>
      <c r="P13650" s="1">
        <v>43504</v>
      </c>
      <c r="Q13650" s="2">
        <v>1500</v>
      </c>
      <c r="R13650" s="2">
        <v>2155.96</v>
      </c>
      <c r="S13650">
        <v>8</v>
      </c>
      <c r="T13650" t="s">
        <v>1336</v>
      </c>
      <c r="U13650" s="2">
        <v>20</v>
      </c>
      <c r="V13650" s="2">
        <f>dataset_project[[#This Row],[Avg_Price]]+dataset_project[[#This Row],[Delivery_Charges]]</f>
        <v>7.68</v>
      </c>
    </row>
    <row r="13651" spans="1:22" x14ac:dyDescent="0.3">
      <c r="A13651">
        <v>13649</v>
      </c>
      <c r="B13651">
        <v>13426</v>
      </c>
      <c r="C13651" t="s">
        <v>21</v>
      </c>
      <c r="D13651" t="s">
        <v>22</v>
      </c>
      <c r="E13651">
        <v>38</v>
      </c>
      <c r="F13651">
        <v>34475</v>
      </c>
      <c r="G13651" s="1">
        <v>43679</v>
      </c>
      <c r="H13651" t="s">
        <v>733</v>
      </c>
      <c r="I13651" t="s">
        <v>734</v>
      </c>
      <c r="J13651" t="s">
        <v>730</v>
      </c>
      <c r="K13651">
        <v>3</v>
      </c>
      <c r="L13651" s="2">
        <v>1.59</v>
      </c>
      <c r="M13651" s="2">
        <v>12.48</v>
      </c>
      <c r="N13651" t="s">
        <v>33</v>
      </c>
      <c r="O13651">
        <v>0.18</v>
      </c>
      <c r="P13651" s="1">
        <v>43504</v>
      </c>
      <c r="Q13651" s="2">
        <v>1500</v>
      </c>
      <c r="R13651" s="2">
        <v>2155.96</v>
      </c>
      <c r="S13651">
        <v>8</v>
      </c>
      <c r="T13651" t="s">
        <v>1336</v>
      </c>
      <c r="U13651" s="2">
        <v>20</v>
      </c>
      <c r="V13651" s="2">
        <f>dataset_project[[#This Row],[Avg_Price]]+dataset_project[[#This Row],[Delivery_Charges]]</f>
        <v>14.07</v>
      </c>
    </row>
    <row r="13652" spans="1:22" x14ac:dyDescent="0.3">
      <c r="A13652">
        <v>13650</v>
      </c>
      <c r="B13652">
        <v>13426</v>
      </c>
      <c r="C13652" t="s">
        <v>21</v>
      </c>
      <c r="D13652" t="s">
        <v>22</v>
      </c>
      <c r="E13652">
        <v>38</v>
      </c>
      <c r="F13652">
        <v>34475</v>
      </c>
      <c r="G13652" s="1">
        <v>43679</v>
      </c>
      <c r="H13652" t="s">
        <v>755</v>
      </c>
      <c r="I13652" t="s">
        <v>756</v>
      </c>
      <c r="J13652" t="s">
        <v>730</v>
      </c>
      <c r="K13652">
        <v>2</v>
      </c>
      <c r="L13652" s="2">
        <v>2.79</v>
      </c>
      <c r="M13652" s="2">
        <v>12.48</v>
      </c>
      <c r="N13652" t="s">
        <v>33</v>
      </c>
      <c r="O13652">
        <v>0.18</v>
      </c>
      <c r="P13652" s="1">
        <v>43504</v>
      </c>
      <c r="Q13652" s="2">
        <v>1500</v>
      </c>
      <c r="R13652" s="2">
        <v>2155.96</v>
      </c>
      <c r="S13652">
        <v>8</v>
      </c>
      <c r="T13652" t="s">
        <v>1336</v>
      </c>
      <c r="U13652" s="2">
        <v>20</v>
      </c>
      <c r="V13652" s="2">
        <f>dataset_project[[#This Row],[Avg_Price]]+dataset_project[[#This Row],[Delivery_Charges]]</f>
        <v>15.27</v>
      </c>
    </row>
    <row r="13653" spans="1:22" x14ac:dyDescent="0.3">
      <c r="A13653">
        <v>13651</v>
      </c>
      <c r="B13653">
        <v>13680</v>
      </c>
      <c r="C13653" t="s">
        <v>21</v>
      </c>
      <c r="D13653" t="s">
        <v>42</v>
      </c>
      <c r="E13653">
        <v>34</v>
      </c>
      <c r="F13653">
        <v>34471</v>
      </c>
      <c r="G13653" s="1">
        <v>43679</v>
      </c>
      <c r="H13653" t="s">
        <v>735</v>
      </c>
      <c r="I13653" t="s">
        <v>729</v>
      </c>
      <c r="J13653" t="s">
        <v>730</v>
      </c>
      <c r="K13653">
        <v>1</v>
      </c>
      <c r="L13653" s="2">
        <v>1.2</v>
      </c>
      <c r="M13653" s="2">
        <v>6</v>
      </c>
      <c r="N13653" t="s">
        <v>33</v>
      </c>
      <c r="O13653">
        <v>0.18</v>
      </c>
      <c r="P13653" s="1">
        <v>43504</v>
      </c>
      <c r="Q13653" s="2">
        <v>1500</v>
      </c>
      <c r="R13653" s="2">
        <v>2155.96</v>
      </c>
      <c r="S13653">
        <v>8</v>
      </c>
      <c r="T13653" t="s">
        <v>1336</v>
      </c>
      <c r="U13653" s="2">
        <v>20</v>
      </c>
      <c r="V13653" s="2">
        <f>dataset_project[[#This Row],[Avg_Price]]+dataset_project[[#This Row],[Delivery_Charges]]</f>
        <v>7.2</v>
      </c>
    </row>
    <row r="13654" spans="1:22" x14ac:dyDescent="0.3">
      <c r="A13654">
        <v>13652</v>
      </c>
      <c r="B13654">
        <v>12530</v>
      </c>
      <c r="C13654" t="s">
        <v>21</v>
      </c>
      <c r="D13654" t="s">
        <v>36</v>
      </c>
      <c r="E13654">
        <v>29</v>
      </c>
      <c r="F13654">
        <v>34410</v>
      </c>
      <c r="G13654" s="1">
        <v>43679</v>
      </c>
      <c r="H13654" t="s">
        <v>738</v>
      </c>
      <c r="I13654" t="s">
        <v>739</v>
      </c>
      <c r="J13654" t="s">
        <v>730</v>
      </c>
      <c r="K13654">
        <v>1</v>
      </c>
      <c r="L13654" s="2">
        <v>3.5</v>
      </c>
      <c r="M13654" s="2">
        <v>6</v>
      </c>
      <c r="N13654" t="s">
        <v>33</v>
      </c>
      <c r="O13654">
        <v>0.18</v>
      </c>
      <c r="P13654" s="1">
        <v>43504</v>
      </c>
      <c r="Q13654" s="2">
        <v>1500</v>
      </c>
      <c r="R13654" s="2">
        <v>2155.96</v>
      </c>
      <c r="S13654">
        <v>8</v>
      </c>
      <c r="T13654" t="s">
        <v>1336</v>
      </c>
      <c r="U13654" s="2">
        <v>20</v>
      </c>
      <c r="V13654" s="2">
        <f>dataset_project[[#This Row],[Avg_Price]]+dataset_project[[#This Row],[Delivery_Charges]]</f>
        <v>9.5</v>
      </c>
    </row>
    <row r="13655" spans="1:22" x14ac:dyDescent="0.3">
      <c r="A13655">
        <v>13653</v>
      </c>
      <c r="B13655">
        <v>16551</v>
      </c>
      <c r="C13655" t="s">
        <v>39</v>
      </c>
      <c r="D13655" t="s">
        <v>36</v>
      </c>
      <c r="E13655">
        <v>10</v>
      </c>
      <c r="F13655">
        <v>34415</v>
      </c>
      <c r="G13655" s="1">
        <v>43679</v>
      </c>
      <c r="H13655" t="s">
        <v>751</v>
      </c>
      <c r="I13655" t="s">
        <v>752</v>
      </c>
      <c r="J13655" t="s">
        <v>730</v>
      </c>
      <c r="K13655">
        <v>1</v>
      </c>
      <c r="L13655" s="2">
        <v>3.19</v>
      </c>
      <c r="M13655" s="2">
        <v>6.5</v>
      </c>
      <c r="N13655" t="s">
        <v>26</v>
      </c>
      <c r="O13655">
        <v>0.18</v>
      </c>
      <c r="P13655" s="1">
        <v>43504</v>
      </c>
      <c r="Q13655" s="2">
        <v>1500</v>
      </c>
      <c r="R13655" s="2">
        <v>2155.96</v>
      </c>
      <c r="S13655">
        <v>8</v>
      </c>
      <c r="T13655" t="s">
        <v>1336</v>
      </c>
      <c r="U13655" s="2">
        <v>20</v>
      </c>
      <c r="V13655" s="2">
        <f>dataset_project[[#This Row],[Avg_Price]]+dataset_project[[#This Row],[Delivery_Charges]]</f>
        <v>9.69</v>
      </c>
    </row>
    <row r="13656" spans="1:22" x14ac:dyDescent="0.3">
      <c r="A13656">
        <v>13654</v>
      </c>
      <c r="B13656">
        <v>16551</v>
      </c>
      <c r="C13656" t="s">
        <v>39</v>
      </c>
      <c r="D13656" t="s">
        <v>36</v>
      </c>
      <c r="E13656">
        <v>10</v>
      </c>
      <c r="F13656">
        <v>34418</v>
      </c>
      <c r="G13656" s="1">
        <v>43679</v>
      </c>
      <c r="H13656" t="s">
        <v>751</v>
      </c>
      <c r="I13656" t="s">
        <v>752</v>
      </c>
      <c r="J13656" t="s">
        <v>730</v>
      </c>
      <c r="K13656">
        <v>7</v>
      </c>
      <c r="L13656" s="2">
        <v>3.99</v>
      </c>
      <c r="M13656" s="2">
        <v>6</v>
      </c>
      <c r="N13656" t="s">
        <v>26</v>
      </c>
      <c r="O13656">
        <v>0.18</v>
      </c>
      <c r="P13656" s="1">
        <v>43504</v>
      </c>
      <c r="Q13656" s="2">
        <v>1500</v>
      </c>
      <c r="R13656" s="2">
        <v>2155.96</v>
      </c>
      <c r="S13656">
        <v>8</v>
      </c>
      <c r="T13656" t="s">
        <v>1336</v>
      </c>
      <c r="U13656" s="2">
        <v>20</v>
      </c>
      <c r="V13656" s="2">
        <f>dataset_project[[#This Row],[Avg_Price]]+dataset_project[[#This Row],[Delivery_Charges]]</f>
        <v>9.99</v>
      </c>
    </row>
    <row r="13657" spans="1:22" x14ac:dyDescent="0.3">
      <c r="A13657">
        <v>13655</v>
      </c>
      <c r="B13657">
        <v>16551</v>
      </c>
      <c r="C13657" t="s">
        <v>39</v>
      </c>
      <c r="D13657" t="s">
        <v>36</v>
      </c>
      <c r="E13657">
        <v>10</v>
      </c>
      <c r="F13657">
        <v>34420</v>
      </c>
      <c r="G13657" s="1">
        <v>43679</v>
      </c>
      <c r="H13657" t="s">
        <v>751</v>
      </c>
      <c r="I13657" t="s">
        <v>752</v>
      </c>
      <c r="J13657" t="s">
        <v>730</v>
      </c>
      <c r="K13657">
        <v>3</v>
      </c>
      <c r="L13657" s="2">
        <v>3.99</v>
      </c>
      <c r="M13657" s="2">
        <v>6</v>
      </c>
      <c r="N13657" t="s">
        <v>30</v>
      </c>
      <c r="O13657">
        <v>0.18</v>
      </c>
      <c r="P13657" s="1">
        <v>43504</v>
      </c>
      <c r="Q13657" s="2">
        <v>1500</v>
      </c>
      <c r="R13657" s="2">
        <v>2155.96</v>
      </c>
      <c r="S13657">
        <v>8</v>
      </c>
      <c r="T13657" t="s">
        <v>1336</v>
      </c>
      <c r="U13657" s="2">
        <v>20</v>
      </c>
      <c r="V13657" s="2">
        <f>dataset_project[[#This Row],[Avg_Price]]+dataset_project[[#This Row],[Delivery_Charges]]</f>
        <v>9.99</v>
      </c>
    </row>
    <row r="13658" spans="1:22" x14ac:dyDescent="0.3">
      <c r="A13658">
        <v>13656</v>
      </c>
      <c r="B13658">
        <v>16889</v>
      </c>
      <c r="C13658" t="s">
        <v>39</v>
      </c>
      <c r="D13658" t="s">
        <v>22</v>
      </c>
      <c r="E13658">
        <v>23</v>
      </c>
      <c r="F13658">
        <v>34458</v>
      </c>
      <c r="G13658" s="1">
        <v>43679</v>
      </c>
      <c r="H13658" t="s">
        <v>733</v>
      </c>
      <c r="I13658" t="s">
        <v>734</v>
      </c>
      <c r="J13658" t="s">
        <v>730</v>
      </c>
      <c r="K13658">
        <v>100</v>
      </c>
      <c r="L13658" s="2">
        <v>1.59</v>
      </c>
      <c r="M13658" s="2">
        <v>40.74</v>
      </c>
      <c r="N13658" t="s">
        <v>26</v>
      </c>
      <c r="O13658">
        <v>0.18</v>
      </c>
      <c r="P13658" s="1">
        <v>43504</v>
      </c>
      <c r="Q13658" s="2">
        <v>1500</v>
      </c>
      <c r="R13658" s="2">
        <v>2155.96</v>
      </c>
      <c r="S13658">
        <v>8</v>
      </c>
      <c r="T13658" t="s">
        <v>1336</v>
      </c>
      <c r="U13658" s="2">
        <v>20</v>
      </c>
      <c r="V13658" s="2">
        <f>dataset_project[[#This Row],[Avg_Price]]+dataset_project[[#This Row],[Delivery_Charges]]</f>
        <v>42.330000000000005</v>
      </c>
    </row>
    <row r="13659" spans="1:22" x14ac:dyDescent="0.3">
      <c r="A13659">
        <v>13657</v>
      </c>
      <c r="B13659">
        <v>16889</v>
      </c>
      <c r="C13659" t="s">
        <v>39</v>
      </c>
      <c r="D13659" t="s">
        <v>22</v>
      </c>
      <c r="E13659">
        <v>23</v>
      </c>
      <c r="F13659">
        <v>34458</v>
      </c>
      <c r="G13659" s="1">
        <v>43679</v>
      </c>
      <c r="H13659" t="s">
        <v>755</v>
      </c>
      <c r="I13659" t="s">
        <v>756</v>
      </c>
      <c r="J13659" t="s">
        <v>730</v>
      </c>
      <c r="K13659">
        <v>15</v>
      </c>
      <c r="L13659" s="2">
        <v>2.79</v>
      </c>
      <c r="M13659" s="2">
        <v>40.74</v>
      </c>
      <c r="N13659" t="s">
        <v>33</v>
      </c>
      <c r="O13659">
        <v>0.18</v>
      </c>
      <c r="P13659" s="1">
        <v>43504</v>
      </c>
      <c r="Q13659" s="2">
        <v>1500</v>
      </c>
      <c r="R13659" s="2">
        <v>2155.96</v>
      </c>
      <c r="S13659">
        <v>8</v>
      </c>
      <c r="T13659" t="s">
        <v>1336</v>
      </c>
      <c r="U13659" s="2">
        <v>20</v>
      </c>
      <c r="V13659" s="2">
        <f>dataset_project[[#This Row],[Avg_Price]]+dataset_project[[#This Row],[Delivery_Charges]]</f>
        <v>43.53</v>
      </c>
    </row>
    <row r="13660" spans="1:22" x14ac:dyDescent="0.3">
      <c r="A13660">
        <v>13658</v>
      </c>
      <c r="B13660">
        <v>16889</v>
      </c>
      <c r="C13660" t="s">
        <v>39</v>
      </c>
      <c r="D13660" t="s">
        <v>22</v>
      </c>
      <c r="E13660">
        <v>23</v>
      </c>
      <c r="F13660">
        <v>34458</v>
      </c>
      <c r="G13660" s="1">
        <v>43679</v>
      </c>
      <c r="H13660" t="s">
        <v>753</v>
      </c>
      <c r="I13660" t="s">
        <v>754</v>
      </c>
      <c r="J13660" t="s">
        <v>730</v>
      </c>
      <c r="K13660">
        <v>15</v>
      </c>
      <c r="L13660" s="2">
        <v>3.99</v>
      </c>
      <c r="M13660" s="2">
        <v>40.74</v>
      </c>
      <c r="N13660" t="s">
        <v>33</v>
      </c>
      <c r="O13660">
        <v>0.18</v>
      </c>
      <c r="P13660" s="1">
        <v>43504</v>
      </c>
      <c r="Q13660" s="2">
        <v>1500</v>
      </c>
      <c r="R13660" s="2">
        <v>2155.96</v>
      </c>
      <c r="S13660">
        <v>8</v>
      </c>
      <c r="T13660" t="s">
        <v>1336</v>
      </c>
      <c r="U13660" s="2">
        <v>20</v>
      </c>
      <c r="V13660" s="2">
        <f>dataset_project[[#This Row],[Avg_Price]]+dataset_project[[#This Row],[Delivery_Charges]]</f>
        <v>44.730000000000004</v>
      </c>
    </row>
    <row r="13661" spans="1:22" x14ac:dyDescent="0.3">
      <c r="A13661">
        <v>13659</v>
      </c>
      <c r="B13661">
        <v>16473</v>
      </c>
      <c r="C13661" t="s">
        <v>39</v>
      </c>
      <c r="D13661" t="s">
        <v>22</v>
      </c>
      <c r="E13661">
        <v>36</v>
      </c>
      <c r="F13661">
        <v>34466</v>
      </c>
      <c r="G13661" s="1">
        <v>43679</v>
      </c>
      <c r="H13661" t="s">
        <v>747</v>
      </c>
      <c r="I13661" t="s">
        <v>748</v>
      </c>
      <c r="J13661" t="s">
        <v>730</v>
      </c>
      <c r="K13661">
        <v>20</v>
      </c>
      <c r="L13661" s="2">
        <v>1.59</v>
      </c>
      <c r="M13661" s="2">
        <v>12.91</v>
      </c>
      <c r="N13661" t="s">
        <v>33</v>
      </c>
      <c r="O13661">
        <v>0.18</v>
      </c>
      <c r="P13661" s="1">
        <v>43504</v>
      </c>
      <c r="Q13661" s="2">
        <v>1500</v>
      </c>
      <c r="R13661" s="2">
        <v>2155.96</v>
      </c>
      <c r="S13661">
        <v>8</v>
      </c>
      <c r="T13661" t="s">
        <v>1336</v>
      </c>
      <c r="U13661" s="2">
        <v>20</v>
      </c>
      <c r="V13661" s="2">
        <f>dataset_project[[#This Row],[Avg_Price]]+dataset_project[[#This Row],[Delivery_Charges]]</f>
        <v>14.5</v>
      </c>
    </row>
    <row r="13662" spans="1:22" x14ac:dyDescent="0.3">
      <c r="A13662">
        <v>13660</v>
      </c>
      <c r="B13662">
        <v>13750</v>
      </c>
      <c r="C13662" t="s">
        <v>21</v>
      </c>
      <c r="D13662" t="s">
        <v>40</v>
      </c>
      <c r="E13662">
        <v>20</v>
      </c>
      <c r="F13662">
        <v>34473</v>
      </c>
      <c r="G13662" s="1">
        <v>43679</v>
      </c>
      <c r="H13662" t="s">
        <v>755</v>
      </c>
      <c r="I13662" t="s">
        <v>756</v>
      </c>
      <c r="J13662" t="s">
        <v>730</v>
      </c>
      <c r="K13662">
        <v>1</v>
      </c>
      <c r="L13662" s="2">
        <v>2.79</v>
      </c>
      <c r="M13662" s="2">
        <v>6</v>
      </c>
      <c r="N13662" t="s">
        <v>33</v>
      </c>
      <c r="O13662">
        <v>0.18</v>
      </c>
      <c r="P13662" s="1">
        <v>43504</v>
      </c>
      <c r="Q13662" s="2">
        <v>1500</v>
      </c>
      <c r="R13662" s="2">
        <v>2155.96</v>
      </c>
      <c r="S13662">
        <v>8</v>
      </c>
      <c r="T13662" t="s">
        <v>1336</v>
      </c>
      <c r="U13662" s="2">
        <v>20</v>
      </c>
      <c r="V13662" s="2">
        <f>dataset_project[[#This Row],[Avg_Price]]+dataset_project[[#This Row],[Delivery_Charges]]</f>
        <v>8.7899999999999991</v>
      </c>
    </row>
    <row r="13663" spans="1:22" x14ac:dyDescent="0.3">
      <c r="A13663">
        <v>13661</v>
      </c>
      <c r="B13663">
        <v>12501</v>
      </c>
      <c r="C13663" t="s">
        <v>21</v>
      </c>
      <c r="D13663" t="s">
        <v>22</v>
      </c>
      <c r="E13663">
        <v>8</v>
      </c>
      <c r="F13663">
        <v>34507</v>
      </c>
      <c r="G13663" s="1">
        <v>43679</v>
      </c>
      <c r="H13663" t="s">
        <v>755</v>
      </c>
      <c r="I13663" t="s">
        <v>756</v>
      </c>
      <c r="J13663" t="s">
        <v>730</v>
      </c>
      <c r="K13663">
        <v>1</v>
      </c>
      <c r="L13663" s="2">
        <v>2.79</v>
      </c>
      <c r="M13663" s="2">
        <v>12.99</v>
      </c>
      <c r="N13663" t="s">
        <v>33</v>
      </c>
      <c r="O13663">
        <v>0.18</v>
      </c>
      <c r="P13663" s="1">
        <v>43504</v>
      </c>
      <c r="Q13663" s="2">
        <v>1500</v>
      </c>
      <c r="R13663" s="2">
        <v>2155.96</v>
      </c>
      <c r="S13663">
        <v>8</v>
      </c>
      <c r="T13663" t="s">
        <v>1336</v>
      </c>
      <c r="U13663" s="2">
        <v>20</v>
      </c>
      <c r="V13663" s="2">
        <f>dataset_project[[#This Row],[Avg_Price]]+dataset_project[[#This Row],[Delivery_Charges]]</f>
        <v>15.780000000000001</v>
      </c>
    </row>
    <row r="13664" spans="1:22" x14ac:dyDescent="0.3">
      <c r="A13664">
        <v>13662</v>
      </c>
      <c r="B13664">
        <v>12501</v>
      </c>
      <c r="C13664" t="s">
        <v>21</v>
      </c>
      <c r="D13664" t="s">
        <v>22</v>
      </c>
      <c r="E13664">
        <v>8</v>
      </c>
      <c r="F13664">
        <v>34514</v>
      </c>
      <c r="G13664" s="1">
        <v>43679</v>
      </c>
      <c r="H13664" t="s">
        <v>755</v>
      </c>
      <c r="I13664" t="s">
        <v>756</v>
      </c>
      <c r="J13664" t="s">
        <v>730</v>
      </c>
      <c r="K13664">
        <v>1</v>
      </c>
      <c r="L13664" s="2">
        <v>2.79</v>
      </c>
      <c r="M13664" s="2">
        <v>6</v>
      </c>
      <c r="N13664" t="s">
        <v>30</v>
      </c>
      <c r="O13664">
        <v>0.18</v>
      </c>
      <c r="P13664" s="1">
        <v>43504</v>
      </c>
      <c r="Q13664" s="2">
        <v>1500</v>
      </c>
      <c r="R13664" s="2">
        <v>2155.96</v>
      </c>
      <c r="S13664">
        <v>8</v>
      </c>
      <c r="T13664" t="s">
        <v>1336</v>
      </c>
      <c r="U13664" s="2">
        <v>20</v>
      </c>
      <c r="V13664" s="2">
        <f>dataset_project[[#This Row],[Avg_Price]]+dataset_project[[#This Row],[Delivery_Charges]]</f>
        <v>8.7899999999999991</v>
      </c>
    </row>
    <row r="13665" spans="1:22" x14ac:dyDescent="0.3">
      <c r="A13665">
        <v>13663</v>
      </c>
      <c r="B13665">
        <v>15291</v>
      </c>
      <c r="C13665" t="s">
        <v>21</v>
      </c>
      <c r="D13665" t="s">
        <v>36</v>
      </c>
      <c r="E13665">
        <v>32</v>
      </c>
      <c r="F13665">
        <v>36622</v>
      </c>
      <c r="G13665" s="1">
        <v>43702</v>
      </c>
      <c r="H13665" t="s">
        <v>758</v>
      </c>
      <c r="I13665" t="s">
        <v>759</v>
      </c>
      <c r="J13665" t="s">
        <v>730</v>
      </c>
      <c r="K13665">
        <v>1</v>
      </c>
      <c r="L13665" s="2">
        <v>7.2</v>
      </c>
      <c r="M13665" s="2">
        <v>6</v>
      </c>
      <c r="N13665" t="s">
        <v>30</v>
      </c>
      <c r="O13665">
        <v>0.18</v>
      </c>
      <c r="P13665" s="1"/>
      <c r="Q13665" s="2">
        <v>2500</v>
      </c>
      <c r="R13665" s="2">
        <v>1941.38</v>
      </c>
      <c r="S13665">
        <v>8</v>
      </c>
      <c r="T13665" t="s">
        <v>1336</v>
      </c>
      <c r="U13665" s="2">
        <v>20</v>
      </c>
      <c r="V13665" s="2">
        <f>dataset_project[[#This Row],[Avg_Price]]+dataset_project[[#This Row],[Delivery_Charges]]</f>
        <v>13.2</v>
      </c>
    </row>
    <row r="13666" spans="1:22" x14ac:dyDescent="0.3">
      <c r="A13666">
        <v>13664</v>
      </c>
      <c r="B13666">
        <v>12868</v>
      </c>
      <c r="C13666" t="s">
        <v>39</v>
      </c>
      <c r="D13666" t="s">
        <v>36</v>
      </c>
      <c r="E13666">
        <v>8</v>
      </c>
      <c r="F13666">
        <v>36595</v>
      </c>
      <c r="G13666" s="1">
        <v>43702</v>
      </c>
      <c r="H13666" t="s">
        <v>744</v>
      </c>
      <c r="I13666" t="s">
        <v>739</v>
      </c>
      <c r="J13666" t="s">
        <v>730</v>
      </c>
      <c r="K13666">
        <v>2</v>
      </c>
      <c r="L13666" s="2">
        <v>2.8</v>
      </c>
      <c r="M13666" s="2">
        <v>6.5</v>
      </c>
      <c r="N13666" t="s">
        <v>26</v>
      </c>
      <c r="O13666">
        <v>0.18</v>
      </c>
      <c r="P13666" s="1"/>
      <c r="Q13666" s="2">
        <v>2500</v>
      </c>
      <c r="R13666" s="2">
        <v>1941.38</v>
      </c>
      <c r="S13666">
        <v>8</v>
      </c>
      <c r="T13666" t="s">
        <v>1336</v>
      </c>
      <c r="U13666" s="2">
        <v>20</v>
      </c>
      <c r="V13666" s="2">
        <f>dataset_project[[#This Row],[Avg_Price]]+dataset_project[[#This Row],[Delivery_Charges]]</f>
        <v>9.3000000000000007</v>
      </c>
    </row>
    <row r="13667" spans="1:22" x14ac:dyDescent="0.3">
      <c r="A13667">
        <v>13665</v>
      </c>
      <c r="B13667">
        <v>12868</v>
      </c>
      <c r="C13667" t="s">
        <v>39</v>
      </c>
      <c r="D13667" t="s">
        <v>36</v>
      </c>
      <c r="E13667">
        <v>8</v>
      </c>
      <c r="F13667">
        <v>36599</v>
      </c>
      <c r="G13667" s="1">
        <v>43702</v>
      </c>
      <c r="H13667" t="s">
        <v>747</v>
      </c>
      <c r="I13667" t="s">
        <v>748</v>
      </c>
      <c r="J13667" t="s">
        <v>730</v>
      </c>
      <c r="K13667">
        <v>7</v>
      </c>
      <c r="L13667" s="2">
        <v>1.99</v>
      </c>
      <c r="M13667" s="2">
        <v>6</v>
      </c>
      <c r="N13667" t="s">
        <v>33</v>
      </c>
      <c r="O13667">
        <v>0.18</v>
      </c>
      <c r="P13667" s="1"/>
      <c r="Q13667" s="2">
        <v>2500</v>
      </c>
      <c r="R13667" s="2">
        <v>1941.38</v>
      </c>
      <c r="S13667">
        <v>8</v>
      </c>
      <c r="T13667" t="s">
        <v>1336</v>
      </c>
      <c r="U13667" s="2">
        <v>20</v>
      </c>
      <c r="V13667" s="2">
        <f>dataset_project[[#This Row],[Avg_Price]]+dataset_project[[#This Row],[Delivery_Charges]]</f>
        <v>7.99</v>
      </c>
    </row>
    <row r="13668" spans="1:22" x14ac:dyDescent="0.3">
      <c r="A13668">
        <v>13666</v>
      </c>
      <c r="B13668">
        <v>15727</v>
      </c>
      <c r="C13668" t="s">
        <v>39</v>
      </c>
      <c r="D13668" t="s">
        <v>22</v>
      </c>
      <c r="E13668">
        <v>40</v>
      </c>
      <c r="F13668">
        <v>36571</v>
      </c>
      <c r="G13668" s="1">
        <v>43702</v>
      </c>
      <c r="H13668" t="s">
        <v>733</v>
      </c>
      <c r="I13668" t="s">
        <v>734</v>
      </c>
      <c r="J13668" t="s">
        <v>730</v>
      </c>
      <c r="K13668">
        <v>200</v>
      </c>
      <c r="L13668" s="2">
        <v>1.59</v>
      </c>
      <c r="M13668" s="2">
        <v>97.35</v>
      </c>
      <c r="N13668" t="s">
        <v>33</v>
      </c>
      <c r="O13668">
        <v>0.18</v>
      </c>
      <c r="P13668" s="1"/>
      <c r="Q13668" s="2">
        <v>2500</v>
      </c>
      <c r="R13668" s="2">
        <v>1941.38</v>
      </c>
      <c r="S13668">
        <v>8</v>
      </c>
      <c r="T13668" t="s">
        <v>1336</v>
      </c>
      <c r="U13668" s="2">
        <v>20</v>
      </c>
      <c r="V13668" s="2">
        <f>dataset_project[[#This Row],[Avg_Price]]+dataset_project[[#This Row],[Delivery_Charges]]</f>
        <v>98.94</v>
      </c>
    </row>
    <row r="13669" spans="1:22" x14ac:dyDescent="0.3">
      <c r="A13669">
        <v>13667</v>
      </c>
      <c r="B13669">
        <v>17389</v>
      </c>
      <c r="C13669" t="s">
        <v>39</v>
      </c>
      <c r="D13669" t="s">
        <v>40</v>
      </c>
      <c r="E13669">
        <v>2</v>
      </c>
      <c r="F13669">
        <v>36614</v>
      </c>
      <c r="G13669" s="1">
        <v>43702</v>
      </c>
      <c r="H13669" t="s">
        <v>758</v>
      </c>
      <c r="I13669" t="s">
        <v>759</v>
      </c>
      <c r="J13669" t="s">
        <v>730</v>
      </c>
      <c r="K13669">
        <v>2</v>
      </c>
      <c r="L13669" s="2">
        <v>7.2</v>
      </c>
      <c r="M13669" s="2">
        <v>6</v>
      </c>
      <c r="N13669" t="s">
        <v>26</v>
      </c>
      <c r="O13669">
        <v>0.18</v>
      </c>
      <c r="P13669" s="1"/>
      <c r="Q13669" s="2">
        <v>2500</v>
      </c>
      <c r="R13669" s="2">
        <v>1941.38</v>
      </c>
      <c r="S13669">
        <v>8</v>
      </c>
      <c r="T13669" t="s">
        <v>1336</v>
      </c>
      <c r="U13669" s="2">
        <v>20</v>
      </c>
      <c r="V13669" s="2">
        <f>dataset_project[[#This Row],[Avg_Price]]+dataset_project[[#This Row],[Delivery_Charges]]</f>
        <v>13.2</v>
      </c>
    </row>
    <row r="13670" spans="1:22" x14ac:dyDescent="0.3">
      <c r="A13670">
        <v>13668</v>
      </c>
      <c r="B13670">
        <v>14514</v>
      </c>
      <c r="C13670" t="s">
        <v>39</v>
      </c>
      <c r="D13670" t="s">
        <v>22</v>
      </c>
      <c r="E13670">
        <v>29</v>
      </c>
      <c r="F13670">
        <v>36590</v>
      </c>
      <c r="G13670" s="1">
        <v>43702</v>
      </c>
      <c r="H13670" t="s">
        <v>740</v>
      </c>
      <c r="I13670" t="s">
        <v>739</v>
      </c>
      <c r="J13670" t="s">
        <v>730</v>
      </c>
      <c r="K13670">
        <v>1</v>
      </c>
      <c r="L13670" s="2">
        <v>3.5</v>
      </c>
      <c r="M13670" s="2">
        <v>6</v>
      </c>
      <c r="N13670" t="s">
        <v>26</v>
      </c>
      <c r="O13670">
        <v>0.18</v>
      </c>
      <c r="P13670" s="1"/>
      <c r="Q13670" s="2">
        <v>2500</v>
      </c>
      <c r="R13670" s="2">
        <v>1941.38</v>
      </c>
      <c r="S13670">
        <v>8</v>
      </c>
      <c r="T13670" t="s">
        <v>1336</v>
      </c>
      <c r="U13670" s="2">
        <v>20</v>
      </c>
      <c r="V13670" s="2">
        <f>dataset_project[[#This Row],[Avg_Price]]+dataset_project[[#This Row],[Delivery_Charges]]</f>
        <v>9.5</v>
      </c>
    </row>
    <row r="13671" spans="1:22" x14ac:dyDescent="0.3">
      <c r="A13671">
        <v>13669</v>
      </c>
      <c r="B13671">
        <v>14514</v>
      </c>
      <c r="C13671" t="s">
        <v>39</v>
      </c>
      <c r="D13671" t="s">
        <v>22</v>
      </c>
      <c r="E13671">
        <v>29</v>
      </c>
      <c r="F13671">
        <v>36591</v>
      </c>
      <c r="G13671" s="1">
        <v>43702</v>
      </c>
      <c r="H13671" t="s">
        <v>1337</v>
      </c>
      <c r="I13671" t="s">
        <v>754</v>
      </c>
      <c r="J13671" t="s">
        <v>730</v>
      </c>
      <c r="K13671">
        <v>1</v>
      </c>
      <c r="L13671" s="2">
        <v>3.99</v>
      </c>
      <c r="M13671" s="2">
        <v>6.5</v>
      </c>
      <c r="N13671" t="s">
        <v>30</v>
      </c>
      <c r="O13671">
        <v>0.18</v>
      </c>
      <c r="P13671" s="1"/>
      <c r="Q13671" s="2">
        <v>2500</v>
      </c>
      <c r="R13671" s="2">
        <v>1941.38</v>
      </c>
      <c r="S13671">
        <v>8</v>
      </c>
      <c r="T13671" t="s">
        <v>1336</v>
      </c>
      <c r="U13671" s="2">
        <v>20</v>
      </c>
      <c r="V13671" s="2">
        <f>dataset_project[[#This Row],[Avg_Price]]+dataset_project[[#This Row],[Delivery_Charges]]</f>
        <v>10.49</v>
      </c>
    </row>
    <row r="13672" spans="1:22" x14ac:dyDescent="0.3">
      <c r="A13672">
        <v>13670</v>
      </c>
      <c r="B13672">
        <v>14167</v>
      </c>
      <c r="C13672" t="s">
        <v>21</v>
      </c>
      <c r="D13672" t="s">
        <v>36</v>
      </c>
      <c r="E13672">
        <v>29</v>
      </c>
      <c r="F13672">
        <v>36608</v>
      </c>
      <c r="G13672" s="1">
        <v>43702</v>
      </c>
      <c r="H13672" t="s">
        <v>747</v>
      </c>
      <c r="I13672" t="s">
        <v>748</v>
      </c>
      <c r="J13672" t="s">
        <v>730</v>
      </c>
      <c r="K13672">
        <v>20</v>
      </c>
      <c r="L13672" s="2">
        <v>1.59</v>
      </c>
      <c r="M13672" s="2">
        <v>14.96</v>
      </c>
      <c r="N13672" t="s">
        <v>30</v>
      </c>
      <c r="O13672">
        <v>0.18</v>
      </c>
      <c r="P13672" s="1"/>
      <c r="Q13672" s="2">
        <v>2500</v>
      </c>
      <c r="R13672" s="2">
        <v>1941.38</v>
      </c>
      <c r="S13672">
        <v>8</v>
      </c>
      <c r="T13672" t="s">
        <v>1336</v>
      </c>
      <c r="U13672" s="2">
        <v>20</v>
      </c>
      <c r="V13672" s="2">
        <f>dataset_project[[#This Row],[Avg_Price]]+dataset_project[[#This Row],[Delivery_Charges]]</f>
        <v>16.55</v>
      </c>
    </row>
    <row r="13673" spans="1:22" x14ac:dyDescent="0.3">
      <c r="A13673">
        <v>13671</v>
      </c>
      <c r="B13673">
        <v>17048</v>
      </c>
      <c r="C13673" t="s">
        <v>39</v>
      </c>
      <c r="D13673" t="s">
        <v>22</v>
      </c>
      <c r="E13673">
        <v>39</v>
      </c>
      <c r="F13673">
        <v>36624</v>
      </c>
      <c r="G13673" s="1">
        <v>43702</v>
      </c>
      <c r="H13673" t="s">
        <v>747</v>
      </c>
      <c r="I13673" t="s">
        <v>748</v>
      </c>
      <c r="J13673" t="s">
        <v>730</v>
      </c>
      <c r="K13673">
        <v>2</v>
      </c>
      <c r="L13673" s="2">
        <v>1.99</v>
      </c>
      <c r="M13673" s="2">
        <v>6</v>
      </c>
      <c r="N13673" t="s">
        <v>33</v>
      </c>
      <c r="O13673">
        <v>0.18</v>
      </c>
      <c r="P13673" s="1"/>
      <c r="Q13673" s="2">
        <v>2500</v>
      </c>
      <c r="R13673" s="2">
        <v>1941.38</v>
      </c>
      <c r="S13673">
        <v>8</v>
      </c>
      <c r="T13673" t="s">
        <v>1336</v>
      </c>
      <c r="U13673" s="2">
        <v>20</v>
      </c>
      <c r="V13673" s="2">
        <f>dataset_project[[#This Row],[Avg_Price]]+dataset_project[[#This Row],[Delivery_Charges]]</f>
        <v>7.99</v>
      </c>
    </row>
    <row r="13674" spans="1:22" x14ac:dyDescent="0.3">
      <c r="A13674">
        <v>13672</v>
      </c>
      <c r="B13674">
        <v>17048</v>
      </c>
      <c r="C13674" t="s">
        <v>39</v>
      </c>
      <c r="D13674" t="s">
        <v>22</v>
      </c>
      <c r="E13674">
        <v>39</v>
      </c>
      <c r="F13674">
        <v>36624</v>
      </c>
      <c r="G13674" s="1">
        <v>43702</v>
      </c>
      <c r="H13674" t="s">
        <v>740</v>
      </c>
      <c r="I13674" t="s">
        <v>739</v>
      </c>
      <c r="J13674" t="s">
        <v>730</v>
      </c>
      <c r="K13674">
        <v>1</v>
      </c>
      <c r="L13674" s="2">
        <v>3.5</v>
      </c>
      <c r="M13674" s="2">
        <v>6</v>
      </c>
      <c r="N13674" t="s">
        <v>33</v>
      </c>
      <c r="O13674">
        <v>0.18</v>
      </c>
      <c r="P13674" s="1"/>
      <c r="Q13674" s="2">
        <v>2500</v>
      </c>
      <c r="R13674" s="2">
        <v>1941.38</v>
      </c>
      <c r="S13674">
        <v>8</v>
      </c>
      <c r="T13674" t="s">
        <v>1336</v>
      </c>
      <c r="U13674" s="2">
        <v>20</v>
      </c>
      <c r="V13674" s="2">
        <f>dataset_project[[#This Row],[Avg_Price]]+dataset_project[[#This Row],[Delivery_Charges]]</f>
        <v>9.5</v>
      </c>
    </row>
    <row r="13675" spans="1:22" x14ac:dyDescent="0.3">
      <c r="A13675">
        <v>13673</v>
      </c>
      <c r="B13675">
        <v>17048</v>
      </c>
      <c r="C13675" t="s">
        <v>39</v>
      </c>
      <c r="D13675" t="s">
        <v>22</v>
      </c>
      <c r="E13675">
        <v>39</v>
      </c>
      <c r="F13675">
        <v>36624</v>
      </c>
      <c r="G13675" s="1">
        <v>43702</v>
      </c>
      <c r="H13675" t="s">
        <v>744</v>
      </c>
      <c r="I13675" t="s">
        <v>739</v>
      </c>
      <c r="J13675" t="s">
        <v>730</v>
      </c>
      <c r="K13675">
        <v>1</v>
      </c>
      <c r="L13675" s="2">
        <v>3.5</v>
      </c>
      <c r="M13675" s="2">
        <v>6</v>
      </c>
      <c r="N13675" t="s">
        <v>26</v>
      </c>
      <c r="O13675">
        <v>0.18</v>
      </c>
      <c r="P13675" s="1"/>
      <c r="Q13675" s="2">
        <v>2500</v>
      </c>
      <c r="R13675" s="2">
        <v>1941.38</v>
      </c>
      <c r="S13675">
        <v>8</v>
      </c>
      <c r="T13675" t="s">
        <v>1336</v>
      </c>
      <c r="U13675" s="2">
        <v>20</v>
      </c>
      <c r="V13675" s="2">
        <f>dataset_project[[#This Row],[Avg_Price]]+dataset_project[[#This Row],[Delivery_Charges]]</f>
        <v>9.5</v>
      </c>
    </row>
    <row r="13676" spans="1:22" x14ac:dyDescent="0.3">
      <c r="A13676">
        <v>13674</v>
      </c>
      <c r="B13676">
        <v>17364</v>
      </c>
      <c r="C13676" t="s">
        <v>21</v>
      </c>
      <c r="D13676" t="s">
        <v>40</v>
      </c>
      <c r="E13676">
        <v>39</v>
      </c>
      <c r="F13676">
        <v>36636</v>
      </c>
      <c r="G13676" s="1">
        <v>43702</v>
      </c>
      <c r="H13676" t="s">
        <v>758</v>
      </c>
      <c r="I13676" t="s">
        <v>759</v>
      </c>
      <c r="J13676" t="s">
        <v>730</v>
      </c>
      <c r="K13676">
        <v>1</v>
      </c>
      <c r="L13676" s="2">
        <v>8.99</v>
      </c>
      <c r="M13676" s="2">
        <v>30</v>
      </c>
      <c r="N13676" t="s">
        <v>33</v>
      </c>
      <c r="O13676">
        <v>0.18</v>
      </c>
      <c r="P13676" s="1"/>
      <c r="Q13676" s="2">
        <v>2500</v>
      </c>
      <c r="R13676" s="2">
        <v>1941.38</v>
      </c>
      <c r="S13676">
        <v>8</v>
      </c>
      <c r="T13676" t="s">
        <v>1336</v>
      </c>
      <c r="U13676" s="2">
        <v>20</v>
      </c>
      <c r="V13676" s="2">
        <f>dataset_project[[#This Row],[Avg_Price]]+dataset_project[[#This Row],[Delivery_Charges]]</f>
        <v>38.99</v>
      </c>
    </row>
    <row r="13677" spans="1:22" x14ac:dyDescent="0.3">
      <c r="A13677">
        <v>13675</v>
      </c>
      <c r="B13677">
        <v>17364</v>
      </c>
      <c r="C13677" t="s">
        <v>21</v>
      </c>
      <c r="D13677" t="s">
        <v>40</v>
      </c>
      <c r="E13677">
        <v>39</v>
      </c>
      <c r="F13677">
        <v>36637</v>
      </c>
      <c r="G13677" s="1">
        <v>43702</v>
      </c>
      <c r="H13677" t="s">
        <v>738</v>
      </c>
      <c r="I13677" t="s">
        <v>739</v>
      </c>
      <c r="J13677" t="s">
        <v>730</v>
      </c>
      <c r="K13677">
        <v>1</v>
      </c>
      <c r="L13677" s="2">
        <v>3.5</v>
      </c>
      <c r="M13677" s="2">
        <v>12.99</v>
      </c>
      <c r="N13677" t="s">
        <v>26</v>
      </c>
      <c r="O13677">
        <v>0.18</v>
      </c>
      <c r="P13677" s="1"/>
      <c r="Q13677" s="2">
        <v>2500</v>
      </c>
      <c r="R13677" s="2">
        <v>1941.38</v>
      </c>
      <c r="S13677">
        <v>8</v>
      </c>
      <c r="T13677" t="s">
        <v>1336</v>
      </c>
      <c r="U13677" s="2">
        <v>20</v>
      </c>
      <c r="V13677" s="2">
        <f>dataset_project[[#This Row],[Avg_Price]]+dataset_project[[#This Row],[Delivery_Charges]]</f>
        <v>16.490000000000002</v>
      </c>
    </row>
    <row r="13678" spans="1:22" x14ac:dyDescent="0.3">
      <c r="A13678">
        <v>13676</v>
      </c>
      <c r="B13678">
        <v>17364</v>
      </c>
      <c r="C13678" t="s">
        <v>21</v>
      </c>
      <c r="D13678" t="s">
        <v>40</v>
      </c>
      <c r="E13678">
        <v>39</v>
      </c>
      <c r="F13678">
        <v>36637</v>
      </c>
      <c r="G13678" s="1">
        <v>43702</v>
      </c>
      <c r="H13678" t="s">
        <v>740</v>
      </c>
      <c r="I13678" t="s">
        <v>739</v>
      </c>
      <c r="J13678" t="s">
        <v>730</v>
      </c>
      <c r="K13678">
        <v>1</v>
      </c>
      <c r="L13678" s="2">
        <v>3.5</v>
      </c>
      <c r="M13678" s="2">
        <v>12.99</v>
      </c>
      <c r="N13678" t="s">
        <v>33</v>
      </c>
      <c r="O13678">
        <v>0.18</v>
      </c>
      <c r="P13678" s="1"/>
      <c r="Q13678" s="2">
        <v>2500</v>
      </c>
      <c r="R13678" s="2">
        <v>1941.38</v>
      </c>
      <c r="S13678">
        <v>8</v>
      </c>
      <c r="T13678" t="s">
        <v>1336</v>
      </c>
      <c r="U13678" s="2">
        <v>20</v>
      </c>
      <c r="V13678" s="2">
        <f>dataset_project[[#This Row],[Avg_Price]]+dataset_project[[#This Row],[Delivery_Charges]]</f>
        <v>16.490000000000002</v>
      </c>
    </row>
    <row r="13679" spans="1:22" x14ac:dyDescent="0.3">
      <c r="A13679">
        <v>13677</v>
      </c>
      <c r="B13679">
        <v>17364</v>
      </c>
      <c r="C13679" t="s">
        <v>21</v>
      </c>
      <c r="D13679" t="s">
        <v>40</v>
      </c>
      <c r="E13679">
        <v>39</v>
      </c>
      <c r="F13679">
        <v>36637</v>
      </c>
      <c r="G13679" s="1">
        <v>43702</v>
      </c>
      <c r="H13679" t="s">
        <v>744</v>
      </c>
      <c r="I13679" t="s">
        <v>739</v>
      </c>
      <c r="J13679" t="s">
        <v>730</v>
      </c>
      <c r="K13679">
        <v>1</v>
      </c>
      <c r="L13679" s="2">
        <v>3.5</v>
      </c>
      <c r="M13679" s="2">
        <v>12.99</v>
      </c>
      <c r="N13679" t="s">
        <v>26</v>
      </c>
      <c r="O13679">
        <v>0.18</v>
      </c>
      <c r="P13679" s="1"/>
      <c r="Q13679" s="2">
        <v>2500</v>
      </c>
      <c r="R13679" s="2">
        <v>1941.38</v>
      </c>
      <c r="S13679">
        <v>8</v>
      </c>
      <c r="T13679" t="s">
        <v>1336</v>
      </c>
      <c r="U13679" s="2">
        <v>20</v>
      </c>
      <c r="V13679" s="2">
        <f>dataset_project[[#This Row],[Avg_Price]]+dataset_project[[#This Row],[Delivery_Charges]]</f>
        <v>16.490000000000002</v>
      </c>
    </row>
    <row r="13680" spans="1:22" x14ac:dyDescent="0.3">
      <c r="A13680">
        <v>13678</v>
      </c>
      <c r="B13680">
        <v>17364</v>
      </c>
      <c r="C13680" t="s">
        <v>21</v>
      </c>
      <c r="D13680" t="s">
        <v>40</v>
      </c>
      <c r="E13680">
        <v>39</v>
      </c>
      <c r="F13680">
        <v>36637</v>
      </c>
      <c r="G13680" s="1">
        <v>43702</v>
      </c>
      <c r="H13680" t="s">
        <v>741</v>
      </c>
      <c r="I13680" t="s">
        <v>739</v>
      </c>
      <c r="J13680" t="s">
        <v>730</v>
      </c>
      <c r="K13680">
        <v>1</v>
      </c>
      <c r="L13680" s="2">
        <v>3.5</v>
      </c>
      <c r="M13680" s="2">
        <v>12.99</v>
      </c>
      <c r="N13680" t="s">
        <v>33</v>
      </c>
      <c r="O13680">
        <v>0.18</v>
      </c>
      <c r="P13680" s="1"/>
      <c r="Q13680" s="2">
        <v>2500</v>
      </c>
      <c r="R13680" s="2">
        <v>1941.38</v>
      </c>
      <c r="S13680">
        <v>8</v>
      </c>
      <c r="T13680" t="s">
        <v>1336</v>
      </c>
      <c r="U13680" s="2">
        <v>20</v>
      </c>
      <c r="V13680" s="2">
        <f>dataset_project[[#This Row],[Avg_Price]]+dataset_project[[#This Row],[Delivery_Charges]]</f>
        <v>16.490000000000002</v>
      </c>
    </row>
    <row r="13681" spans="1:22" x14ac:dyDescent="0.3">
      <c r="A13681">
        <v>13679</v>
      </c>
      <c r="B13681">
        <v>17284</v>
      </c>
      <c r="C13681" t="s">
        <v>39</v>
      </c>
      <c r="D13681" t="s">
        <v>40</v>
      </c>
      <c r="E13681">
        <v>38</v>
      </c>
      <c r="F13681">
        <v>34769</v>
      </c>
      <c r="G13681" s="1">
        <v>43682</v>
      </c>
      <c r="H13681" t="s">
        <v>758</v>
      </c>
      <c r="I13681" t="s">
        <v>759</v>
      </c>
      <c r="J13681" t="s">
        <v>730</v>
      </c>
      <c r="K13681">
        <v>4</v>
      </c>
      <c r="L13681" s="2">
        <v>8.99</v>
      </c>
      <c r="M13681" s="2">
        <v>6</v>
      </c>
      <c r="N13681" t="s">
        <v>33</v>
      </c>
      <c r="O13681">
        <v>0.18</v>
      </c>
      <c r="P13681" s="1">
        <v>43593</v>
      </c>
      <c r="Q13681" s="2">
        <v>1500</v>
      </c>
      <c r="R13681" s="2">
        <v>2016.04</v>
      </c>
      <c r="S13681">
        <v>8</v>
      </c>
      <c r="T13681" t="s">
        <v>1336</v>
      </c>
      <c r="U13681" s="2">
        <v>20</v>
      </c>
      <c r="V13681" s="2">
        <f>dataset_project[[#This Row],[Avg_Price]]+dataset_project[[#This Row],[Delivery_Charges]]</f>
        <v>14.99</v>
      </c>
    </row>
    <row r="13682" spans="1:22" x14ac:dyDescent="0.3">
      <c r="A13682">
        <v>13680</v>
      </c>
      <c r="B13682">
        <v>17284</v>
      </c>
      <c r="C13682" t="s">
        <v>39</v>
      </c>
      <c r="D13682" t="s">
        <v>40</v>
      </c>
      <c r="E13682">
        <v>38</v>
      </c>
      <c r="F13682">
        <v>34769</v>
      </c>
      <c r="G13682" s="1">
        <v>43682</v>
      </c>
      <c r="H13682" t="s">
        <v>733</v>
      </c>
      <c r="I13682" t="s">
        <v>734</v>
      </c>
      <c r="J13682" t="s">
        <v>730</v>
      </c>
      <c r="K13682">
        <v>15</v>
      </c>
      <c r="L13682" s="2">
        <v>1.99</v>
      </c>
      <c r="M13682" s="2">
        <v>6</v>
      </c>
      <c r="N13682" t="s">
        <v>26</v>
      </c>
      <c r="O13682">
        <v>0.18</v>
      </c>
      <c r="P13682" s="1">
        <v>43593</v>
      </c>
      <c r="Q13682" s="2">
        <v>1500</v>
      </c>
      <c r="R13682" s="2">
        <v>2016.04</v>
      </c>
      <c r="S13682">
        <v>8</v>
      </c>
      <c r="T13682" t="s">
        <v>1336</v>
      </c>
      <c r="U13682" s="2">
        <v>20</v>
      </c>
      <c r="V13682" s="2">
        <f>dataset_project[[#This Row],[Avg_Price]]+dataset_project[[#This Row],[Delivery_Charges]]</f>
        <v>7.99</v>
      </c>
    </row>
    <row r="13683" spans="1:22" x14ac:dyDescent="0.3">
      <c r="A13683">
        <v>13681</v>
      </c>
      <c r="B13683">
        <v>17284</v>
      </c>
      <c r="C13683" t="s">
        <v>39</v>
      </c>
      <c r="D13683" t="s">
        <v>40</v>
      </c>
      <c r="E13683">
        <v>38</v>
      </c>
      <c r="F13683">
        <v>34773</v>
      </c>
      <c r="G13683" s="1">
        <v>43682</v>
      </c>
      <c r="H13683" t="s">
        <v>751</v>
      </c>
      <c r="I13683" t="s">
        <v>752</v>
      </c>
      <c r="J13683" t="s">
        <v>730</v>
      </c>
      <c r="K13683">
        <v>1</v>
      </c>
      <c r="L13683" s="2">
        <v>3.19</v>
      </c>
      <c r="M13683" s="2">
        <v>6</v>
      </c>
      <c r="N13683" t="s">
        <v>26</v>
      </c>
      <c r="O13683">
        <v>0.18</v>
      </c>
      <c r="P13683" s="1">
        <v>43593</v>
      </c>
      <c r="Q13683" s="2">
        <v>1500</v>
      </c>
      <c r="R13683" s="2">
        <v>2016.04</v>
      </c>
      <c r="S13683">
        <v>8</v>
      </c>
      <c r="T13683" t="s">
        <v>1336</v>
      </c>
      <c r="U13683" s="2">
        <v>20</v>
      </c>
      <c r="V13683" s="2">
        <f>dataset_project[[#This Row],[Avg_Price]]+dataset_project[[#This Row],[Delivery_Charges]]</f>
        <v>9.19</v>
      </c>
    </row>
    <row r="13684" spans="1:22" x14ac:dyDescent="0.3">
      <c r="A13684">
        <v>13682</v>
      </c>
      <c r="B13684">
        <v>15311</v>
      </c>
      <c r="C13684" t="s">
        <v>39</v>
      </c>
      <c r="D13684" t="s">
        <v>22</v>
      </c>
      <c r="E13684">
        <v>40</v>
      </c>
      <c r="F13684">
        <v>35815</v>
      </c>
      <c r="G13684" s="1">
        <v>43693</v>
      </c>
      <c r="H13684" t="s">
        <v>742</v>
      </c>
      <c r="I13684" t="s">
        <v>743</v>
      </c>
      <c r="J13684" t="s">
        <v>730</v>
      </c>
      <c r="K13684">
        <v>1</v>
      </c>
      <c r="L13684" s="2">
        <v>9.1999999999999993</v>
      </c>
      <c r="M13684" s="2">
        <v>6</v>
      </c>
      <c r="N13684" t="s">
        <v>26</v>
      </c>
      <c r="O13684">
        <v>0.18</v>
      </c>
      <c r="P13684" s="1"/>
      <c r="Q13684" s="2">
        <v>3500</v>
      </c>
      <c r="R13684" s="2">
        <v>1692.8</v>
      </c>
      <c r="S13684">
        <v>8</v>
      </c>
      <c r="T13684" t="s">
        <v>1336</v>
      </c>
      <c r="U13684" s="2">
        <v>20</v>
      </c>
      <c r="V13684" s="2">
        <f>dataset_project[[#This Row],[Avg_Price]]+dataset_project[[#This Row],[Delivery_Charges]]</f>
        <v>15.2</v>
      </c>
    </row>
    <row r="13685" spans="1:22" x14ac:dyDescent="0.3">
      <c r="A13685">
        <v>13683</v>
      </c>
      <c r="B13685">
        <v>15311</v>
      </c>
      <c r="C13685" t="s">
        <v>39</v>
      </c>
      <c r="D13685" t="s">
        <v>22</v>
      </c>
      <c r="E13685">
        <v>40</v>
      </c>
      <c r="F13685">
        <v>35819</v>
      </c>
      <c r="G13685" s="1">
        <v>43693</v>
      </c>
      <c r="H13685" t="s">
        <v>738</v>
      </c>
      <c r="I13685" t="s">
        <v>739</v>
      </c>
      <c r="J13685" t="s">
        <v>730</v>
      </c>
      <c r="K13685">
        <v>30</v>
      </c>
      <c r="L13685" s="2">
        <v>3.5</v>
      </c>
      <c r="M13685" s="2">
        <v>12.99</v>
      </c>
      <c r="N13685" t="s">
        <v>33</v>
      </c>
      <c r="O13685">
        <v>0.18</v>
      </c>
      <c r="P13685" s="1"/>
      <c r="Q13685" s="2">
        <v>3500</v>
      </c>
      <c r="R13685" s="2">
        <v>1692.8</v>
      </c>
      <c r="S13685">
        <v>8</v>
      </c>
      <c r="T13685" t="s">
        <v>1336</v>
      </c>
      <c r="U13685" s="2">
        <v>20</v>
      </c>
      <c r="V13685" s="2">
        <f>dataset_project[[#This Row],[Avg_Price]]+dataset_project[[#This Row],[Delivery_Charges]]</f>
        <v>16.490000000000002</v>
      </c>
    </row>
    <row r="13686" spans="1:22" x14ac:dyDescent="0.3">
      <c r="A13686">
        <v>13684</v>
      </c>
      <c r="B13686">
        <v>15311</v>
      </c>
      <c r="C13686" t="s">
        <v>39</v>
      </c>
      <c r="D13686" t="s">
        <v>22</v>
      </c>
      <c r="E13686">
        <v>40</v>
      </c>
      <c r="F13686">
        <v>35819</v>
      </c>
      <c r="G13686" s="1">
        <v>43693</v>
      </c>
      <c r="H13686" t="s">
        <v>740</v>
      </c>
      <c r="I13686" t="s">
        <v>739</v>
      </c>
      <c r="J13686" t="s">
        <v>730</v>
      </c>
      <c r="K13686">
        <v>20</v>
      </c>
      <c r="L13686" s="2">
        <v>3.5</v>
      </c>
      <c r="M13686" s="2">
        <v>12.99</v>
      </c>
      <c r="N13686" t="s">
        <v>33</v>
      </c>
      <c r="O13686">
        <v>0.18</v>
      </c>
      <c r="P13686" s="1"/>
      <c r="Q13686" s="2">
        <v>3500</v>
      </c>
      <c r="R13686" s="2">
        <v>1692.8</v>
      </c>
      <c r="S13686">
        <v>8</v>
      </c>
      <c r="T13686" t="s">
        <v>1336</v>
      </c>
      <c r="U13686" s="2">
        <v>20</v>
      </c>
      <c r="V13686" s="2">
        <f>dataset_project[[#This Row],[Avg_Price]]+dataset_project[[#This Row],[Delivery_Charges]]</f>
        <v>16.490000000000002</v>
      </c>
    </row>
    <row r="13687" spans="1:22" x14ac:dyDescent="0.3">
      <c r="A13687">
        <v>13685</v>
      </c>
      <c r="B13687">
        <v>15311</v>
      </c>
      <c r="C13687" t="s">
        <v>39</v>
      </c>
      <c r="D13687" t="s">
        <v>22</v>
      </c>
      <c r="E13687">
        <v>40</v>
      </c>
      <c r="F13687">
        <v>35819</v>
      </c>
      <c r="G13687" s="1">
        <v>43693</v>
      </c>
      <c r="H13687" t="s">
        <v>744</v>
      </c>
      <c r="I13687" t="s">
        <v>739</v>
      </c>
      <c r="J13687" t="s">
        <v>730</v>
      </c>
      <c r="K13687">
        <v>30</v>
      </c>
      <c r="L13687" s="2">
        <v>3.5</v>
      </c>
      <c r="M13687" s="2">
        <v>12.99</v>
      </c>
      <c r="N13687" t="s">
        <v>26</v>
      </c>
      <c r="O13687">
        <v>0.18</v>
      </c>
      <c r="P13687" s="1"/>
      <c r="Q13687" s="2">
        <v>3500</v>
      </c>
      <c r="R13687" s="2">
        <v>1692.8</v>
      </c>
      <c r="S13687">
        <v>8</v>
      </c>
      <c r="T13687" t="s">
        <v>1336</v>
      </c>
      <c r="U13687" s="2">
        <v>20</v>
      </c>
      <c r="V13687" s="2">
        <f>dataset_project[[#This Row],[Avg_Price]]+dataset_project[[#This Row],[Delivery_Charges]]</f>
        <v>16.490000000000002</v>
      </c>
    </row>
    <row r="13688" spans="1:22" x14ac:dyDescent="0.3">
      <c r="A13688">
        <v>13686</v>
      </c>
      <c r="B13688">
        <v>15311</v>
      </c>
      <c r="C13688" t="s">
        <v>39</v>
      </c>
      <c r="D13688" t="s">
        <v>22</v>
      </c>
      <c r="E13688">
        <v>40</v>
      </c>
      <c r="F13688">
        <v>35819</v>
      </c>
      <c r="G13688" s="1">
        <v>43693</v>
      </c>
      <c r="H13688" t="s">
        <v>741</v>
      </c>
      <c r="I13688" t="s">
        <v>739</v>
      </c>
      <c r="J13688" t="s">
        <v>730</v>
      </c>
      <c r="K13688">
        <v>20</v>
      </c>
      <c r="L13688" s="2">
        <v>3.5</v>
      </c>
      <c r="M13688" s="2">
        <v>12.99</v>
      </c>
      <c r="N13688" t="s">
        <v>26</v>
      </c>
      <c r="O13688">
        <v>0.18</v>
      </c>
      <c r="P13688" s="1"/>
      <c r="Q13688" s="2">
        <v>3500</v>
      </c>
      <c r="R13688" s="2">
        <v>1692.8</v>
      </c>
      <c r="S13688">
        <v>8</v>
      </c>
      <c r="T13688" t="s">
        <v>1336</v>
      </c>
      <c r="U13688" s="2">
        <v>20</v>
      </c>
      <c r="V13688" s="2">
        <f>dataset_project[[#This Row],[Avg_Price]]+dataset_project[[#This Row],[Delivery_Charges]]</f>
        <v>16.490000000000002</v>
      </c>
    </row>
    <row r="13689" spans="1:22" x14ac:dyDescent="0.3">
      <c r="A13689">
        <v>13687</v>
      </c>
      <c r="B13689">
        <v>15867</v>
      </c>
      <c r="C13689" t="s">
        <v>21</v>
      </c>
      <c r="D13689" t="s">
        <v>40</v>
      </c>
      <c r="E13689">
        <v>11</v>
      </c>
      <c r="F13689">
        <v>35824</v>
      </c>
      <c r="G13689" s="1">
        <v>43693</v>
      </c>
      <c r="H13689" t="s">
        <v>742</v>
      </c>
      <c r="I13689" t="s">
        <v>743</v>
      </c>
      <c r="J13689" t="s">
        <v>730</v>
      </c>
      <c r="K13689">
        <v>1</v>
      </c>
      <c r="L13689" s="2">
        <v>11.5</v>
      </c>
      <c r="M13689" s="2">
        <v>6</v>
      </c>
      <c r="N13689" t="s">
        <v>33</v>
      </c>
      <c r="O13689">
        <v>0.18</v>
      </c>
      <c r="P13689" s="1"/>
      <c r="Q13689" s="2">
        <v>3500</v>
      </c>
      <c r="R13689" s="2">
        <v>1692.8</v>
      </c>
      <c r="S13689">
        <v>8</v>
      </c>
      <c r="T13689" t="s">
        <v>1336</v>
      </c>
      <c r="U13689" s="2">
        <v>20</v>
      </c>
      <c r="V13689" s="2">
        <f>dataset_project[[#This Row],[Avg_Price]]+dataset_project[[#This Row],[Delivery_Charges]]</f>
        <v>17.5</v>
      </c>
    </row>
    <row r="13690" spans="1:22" x14ac:dyDescent="0.3">
      <c r="A13690">
        <v>13688</v>
      </c>
      <c r="B13690">
        <v>15867</v>
      </c>
      <c r="C13690" t="s">
        <v>21</v>
      </c>
      <c r="D13690" t="s">
        <v>40</v>
      </c>
      <c r="E13690">
        <v>11</v>
      </c>
      <c r="F13690">
        <v>35824</v>
      </c>
      <c r="G13690" s="1">
        <v>43693</v>
      </c>
      <c r="H13690" t="s">
        <v>757</v>
      </c>
      <c r="I13690" t="s">
        <v>746</v>
      </c>
      <c r="J13690" t="s">
        <v>730</v>
      </c>
      <c r="K13690">
        <v>1</v>
      </c>
      <c r="L13690" s="2">
        <v>2.1</v>
      </c>
      <c r="M13690" s="2">
        <v>6</v>
      </c>
      <c r="N13690" t="s">
        <v>30</v>
      </c>
      <c r="O13690">
        <v>0.18</v>
      </c>
      <c r="P13690" s="1"/>
      <c r="Q13690" s="2">
        <v>3500</v>
      </c>
      <c r="R13690" s="2">
        <v>1692.8</v>
      </c>
      <c r="S13690">
        <v>8</v>
      </c>
      <c r="T13690" t="s">
        <v>1336</v>
      </c>
      <c r="U13690" s="2">
        <v>20</v>
      </c>
      <c r="V13690" s="2">
        <f>dataset_project[[#This Row],[Avg_Price]]+dataset_project[[#This Row],[Delivery_Charges]]</f>
        <v>8.1</v>
      </c>
    </row>
    <row r="13691" spans="1:22" x14ac:dyDescent="0.3">
      <c r="A13691">
        <v>13689</v>
      </c>
      <c r="B13691">
        <v>15867</v>
      </c>
      <c r="C13691" t="s">
        <v>21</v>
      </c>
      <c r="D13691" t="s">
        <v>40</v>
      </c>
      <c r="E13691">
        <v>11</v>
      </c>
      <c r="F13691">
        <v>35831</v>
      </c>
      <c r="G13691" s="1">
        <v>43693</v>
      </c>
      <c r="H13691" t="s">
        <v>740</v>
      </c>
      <c r="I13691" t="s">
        <v>739</v>
      </c>
      <c r="J13691" t="s">
        <v>730</v>
      </c>
      <c r="K13691">
        <v>1</v>
      </c>
      <c r="L13691" s="2">
        <v>2.8</v>
      </c>
      <c r="M13691" s="2">
        <v>6</v>
      </c>
      <c r="N13691" t="s">
        <v>33</v>
      </c>
      <c r="O13691">
        <v>0.18</v>
      </c>
      <c r="P13691" s="1"/>
      <c r="Q13691" s="2">
        <v>3500</v>
      </c>
      <c r="R13691" s="2">
        <v>1692.8</v>
      </c>
      <c r="S13691">
        <v>8</v>
      </c>
      <c r="T13691" t="s">
        <v>1336</v>
      </c>
      <c r="U13691" s="2">
        <v>20</v>
      </c>
      <c r="V13691" s="2">
        <f>dataset_project[[#This Row],[Avg_Price]]+dataset_project[[#This Row],[Delivery_Charges]]</f>
        <v>8.8000000000000007</v>
      </c>
    </row>
    <row r="13692" spans="1:22" x14ac:dyDescent="0.3">
      <c r="A13692">
        <v>13690</v>
      </c>
      <c r="B13692">
        <v>15867</v>
      </c>
      <c r="C13692" t="s">
        <v>21</v>
      </c>
      <c r="D13692" t="s">
        <v>40</v>
      </c>
      <c r="E13692">
        <v>11</v>
      </c>
      <c r="F13692">
        <v>35831</v>
      </c>
      <c r="G13692" s="1">
        <v>43693</v>
      </c>
      <c r="H13692" t="s">
        <v>741</v>
      </c>
      <c r="I13692" t="s">
        <v>739</v>
      </c>
      <c r="J13692" t="s">
        <v>730</v>
      </c>
      <c r="K13692">
        <v>1</v>
      </c>
      <c r="L13692" s="2">
        <v>2.8</v>
      </c>
      <c r="M13692" s="2">
        <v>6</v>
      </c>
      <c r="N13692" t="s">
        <v>30</v>
      </c>
      <c r="O13692">
        <v>0.18</v>
      </c>
      <c r="P13692" s="1"/>
      <c r="Q13692" s="2">
        <v>3500</v>
      </c>
      <c r="R13692" s="2">
        <v>1692.8</v>
      </c>
      <c r="S13692">
        <v>8</v>
      </c>
      <c r="T13692" t="s">
        <v>1336</v>
      </c>
      <c r="U13692" s="2">
        <v>20</v>
      </c>
      <c r="V13692" s="2">
        <f>dataset_project[[#This Row],[Avg_Price]]+dataset_project[[#This Row],[Delivery_Charges]]</f>
        <v>8.8000000000000007</v>
      </c>
    </row>
    <row r="13693" spans="1:22" x14ac:dyDescent="0.3">
      <c r="A13693">
        <v>13691</v>
      </c>
      <c r="B13693">
        <v>17450</v>
      </c>
      <c r="C13693" t="s">
        <v>39</v>
      </c>
      <c r="D13693" t="s">
        <v>36</v>
      </c>
      <c r="E13693">
        <v>17</v>
      </c>
      <c r="F13693">
        <v>35841</v>
      </c>
      <c r="G13693" s="1">
        <v>43693</v>
      </c>
      <c r="H13693" t="s">
        <v>733</v>
      </c>
      <c r="I13693" t="s">
        <v>734</v>
      </c>
      <c r="J13693" t="s">
        <v>730</v>
      </c>
      <c r="K13693">
        <v>2</v>
      </c>
      <c r="L13693" s="2">
        <v>1.59</v>
      </c>
      <c r="M13693" s="2">
        <v>12.99</v>
      </c>
      <c r="N13693" t="s">
        <v>26</v>
      </c>
      <c r="O13693">
        <v>0.18</v>
      </c>
      <c r="P13693" s="1"/>
      <c r="Q13693" s="2">
        <v>3500</v>
      </c>
      <c r="R13693" s="2">
        <v>1692.8</v>
      </c>
      <c r="S13693">
        <v>8</v>
      </c>
      <c r="T13693" t="s">
        <v>1336</v>
      </c>
      <c r="U13693" s="2">
        <v>20</v>
      </c>
      <c r="V13693" s="2">
        <f>dataset_project[[#This Row],[Avg_Price]]+dataset_project[[#This Row],[Delivery_Charges]]</f>
        <v>14.58</v>
      </c>
    </row>
    <row r="13694" spans="1:22" x14ac:dyDescent="0.3">
      <c r="A13694">
        <v>13692</v>
      </c>
      <c r="B13694">
        <v>17450</v>
      </c>
      <c r="C13694" t="s">
        <v>39</v>
      </c>
      <c r="D13694" t="s">
        <v>36</v>
      </c>
      <c r="E13694">
        <v>17</v>
      </c>
      <c r="F13694">
        <v>35841</v>
      </c>
      <c r="G13694" s="1">
        <v>43693</v>
      </c>
      <c r="H13694" t="s">
        <v>738</v>
      </c>
      <c r="I13694" t="s">
        <v>739</v>
      </c>
      <c r="J13694" t="s">
        <v>730</v>
      </c>
      <c r="K13694">
        <v>2</v>
      </c>
      <c r="L13694" s="2">
        <v>2.8</v>
      </c>
      <c r="M13694" s="2">
        <v>12.99</v>
      </c>
      <c r="N13694" t="s">
        <v>33</v>
      </c>
      <c r="O13694">
        <v>0.18</v>
      </c>
      <c r="P13694" s="1"/>
      <c r="Q13694" s="2">
        <v>3500</v>
      </c>
      <c r="R13694" s="2">
        <v>1692.8</v>
      </c>
      <c r="S13694">
        <v>8</v>
      </c>
      <c r="T13694" t="s">
        <v>1336</v>
      </c>
      <c r="U13694" s="2">
        <v>20</v>
      </c>
      <c r="V13694" s="2">
        <f>dataset_project[[#This Row],[Avg_Price]]+dataset_project[[#This Row],[Delivery_Charges]]</f>
        <v>15.79</v>
      </c>
    </row>
    <row r="13695" spans="1:22" x14ac:dyDescent="0.3">
      <c r="A13695">
        <v>13693</v>
      </c>
      <c r="B13695">
        <v>17450</v>
      </c>
      <c r="C13695" t="s">
        <v>39</v>
      </c>
      <c r="D13695" t="s">
        <v>36</v>
      </c>
      <c r="E13695">
        <v>17</v>
      </c>
      <c r="F13695">
        <v>35841</v>
      </c>
      <c r="G13695" s="1">
        <v>43693</v>
      </c>
      <c r="H13695" t="s">
        <v>740</v>
      </c>
      <c r="I13695" t="s">
        <v>739</v>
      </c>
      <c r="J13695" t="s">
        <v>730</v>
      </c>
      <c r="K13695">
        <v>1</v>
      </c>
      <c r="L13695" s="2">
        <v>2.8</v>
      </c>
      <c r="M13695" s="2">
        <v>12.99</v>
      </c>
      <c r="N13695" t="s">
        <v>26</v>
      </c>
      <c r="O13695">
        <v>0.18</v>
      </c>
      <c r="P13695" s="1"/>
      <c r="Q13695" s="2">
        <v>3500</v>
      </c>
      <c r="R13695" s="2">
        <v>1692.8</v>
      </c>
      <c r="S13695">
        <v>8</v>
      </c>
      <c r="T13695" t="s">
        <v>1336</v>
      </c>
      <c r="U13695" s="2">
        <v>20</v>
      </c>
      <c r="V13695" s="2">
        <f>dataset_project[[#This Row],[Avg_Price]]+dataset_project[[#This Row],[Delivery_Charges]]</f>
        <v>15.79</v>
      </c>
    </row>
    <row r="13696" spans="1:22" x14ac:dyDescent="0.3">
      <c r="A13696">
        <v>13694</v>
      </c>
      <c r="B13696">
        <v>17450</v>
      </c>
      <c r="C13696" t="s">
        <v>39</v>
      </c>
      <c r="D13696" t="s">
        <v>36</v>
      </c>
      <c r="E13696">
        <v>17</v>
      </c>
      <c r="F13696">
        <v>35841</v>
      </c>
      <c r="G13696" s="1">
        <v>43693</v>
      </c>
      <c r="H13696" t="s">
        <v>744</v>
      </c>
      <c r="I13696" t="s">
        <v>739</v>
      </c>
      <c r="J13696" t="s">
        <v>730</v>
      </c>
      <c r="K13696">
        <v>1</v>
      </c>
      <c r="L13696" s="2">
        <v>2.8</v>
      </c>
      <c r="M13696" s="2">
        <v>12.99</v>
      </c>
      <c r="N13696" t="s">
        <v>33</v>
      </c>
      <c r="O13696">
        <v>0.18</v>
      </c>
      <c r="P13696" s="1"/>
      <c r="Q13696" s="2">
        <v>3500</v>
      </c>
      <c r="R13696" s="2">
        <v>1692.8</v>
      </c>
      <c r="S13696">
        <v>8</v>
      </c>
      <c r="T13696" t="s">
        <v>1336</v>
      </c>
      <c r="U13696" s="2">
        <v>20</v>
      </c>
      <c r="V13696" s="2">
        <f>dataset_project[[#This Row],[Avg_Price]]+dataset_project[[#This Row],[Delivery_Charges]]</f>
        <v>15.79</v>
      </c>
    </row>
    <row r="13697" spans="1:22" x14ac:dyDescent="0.3">
      <c r="A13697">
        <v>13695</v>
      </c>
      <c r="B13697">
        <v>17450</v>
      </c>
      <c r="C13697" t="s">
        <v>39</v>
      </c>
      <c r="D13697" t="s">
        <v>36</v>
      </c>
      <c r="E13697">
        <v>17</v>
      </c>
      <c r="F13697">
        <v>35841</v>
      </c>
      <c r="G13697" s="1">
        <v>43693</v>
      </c>
      <c r="H13697" t="s">
        <v>741</v>
      </c>
      <c r="I13697" t="s">
        <v>739</v>
      </c>
      <c r="J13697" t="s">
        <v>730</v>
      </c>
      <c r="K13697">
        <v>1</v>
      </c>
      <c r="L13697" s="2">
        <v>2.8</v>
      </c>
      <c r="M13697" s="2">
        <v>12.99</v>
      </c>
      <c r="N13697" t="s">
        <v>26</v>
      </c>
      <c r="O13697">
        <v>0.18</v>
      </c>
      <c r="P13697" s="1"/>
      <c r="Q13697" s="2">
        <v>3500</v>
      </c>
      <c r="R13697" s="2">
        <v>1692.8</v>
      </c>
      <c r="S13697">
        <v>8</v>
      </c>
      <c r="T13697" t="s">
        <v>1336</v>
      </c>
      <c r="U13697" s="2">
        <v>20</v>
      </c>
      <c r="V13697" s="2">
        <f>dataset_project[[#This Row],[Avg_Price]]+dataset_project[[#This Row],[Delivery_Charges]]</f>
        <v>15.79</v>
      </c>
    </row>
    <row r="13698" spans="1:22" x14ac:dyDescent="0.3">
      <c r="A13698">
        <v>13696</v>
      </c>
      <c r="B13698">
        <v>17406</v>
      </c>
      <c r="C13698" t="s">
        <v>39</v>
      </c>
      <c r="D13698" t="s">
        <v>22</v>
      </c>
      <c r="E13698">
        <v>3</v>
      </c>
      <c r="F13698">
        <v>35747</v>
      </c>
      <c r="G13698" s="1">
        <v>43693</v>
      </c>
      <c r="H13698" t="s">
        <v>742</v>
      </c>
      <c r="I13698" t="s">
        <v>743</v>
      </c>
      <c r="J13698" t="s">
        <v>730</v>
      </c>
      <c r="K13698">
        <v>8</v>
      </c>
      <c r="L13698" s="2">
        <v>9.1999999999999993</v>
      </c>
      <c r="M13698" s="2">
        <v>39.29</v>
      </c>
      <c r="N13698" t="s">
        <v>30</v>
      </c>
      <c r="O13698">
        <v>0.18</v>
      </c>
      <c r="P13698" s="1"/>
      <c r="Q13698" s="2">
        <v>3500</v>
      </c>
      <c r="R13698" s="2">
        <v>1692.8</v>
      </c>
      <c r="S13698">
        <v>8</v>
      </c>
      <c r="T13698" t="s">
        <v>1336</v>
      </c>
      <c r="U13698" s="2">
        <v>20</v>
      </c>
      <c r="V13698" s="2">
        <f>dataset_project[[#This Row],[Avg_Price]]+dataset_project[[#This Row],[Delivery_Charges]]</f>
        <v>48.489999999999995</v>
      </c>
    </row>
    <row r="13699" spans="1:22" x14ac:dyDescent="0.3">
      <c r="A13699">
        <v>13697</v>
      </c>
      <c r="B13699">
        <v>17406</v>
      </c>
      <c r="C13699" t="s">
        <v>39</v>
      </c>
      <c r="D13699" t="s">
        <v>22</v>
      </c>
      <c r="E13699">
        <v>3</v>
      </c>
      <c r="F13699">
        <v>35750</v>
      </c>
      <c r="G13699" s="1">
        <v>43693</v>
      </c>
      <c r="H13699" t="s">
        <v>733</v>
      </c>
      <c r="I13699" t="s">
        <v>734</v>
      </c>
      <c r="J13699" t="s">
        <v>730</v>
      </c>
      <c r="K13699">
        <v>5</v>
      </c>
      <c r="L13699" s="2">
        <v>1.99</v>
      </c>
      <c r="M13699" s="2">
        <v>50</v>
      </c>
      <c r="N13699" t="s">
        <v>26</v>
      </c>
      <c r="O13699">
        <v>0.18</v>
      </c>
      <c r="P13699" s="1"/>
      <c r="Q13699" s="2">
        <v>3500</v>
      </c>
      <c r="R13699" s="2">
        <v>1692.8</v>
      </c>
      <c r="S13699">
        <v>8</v>
      </c>
      <c r="T13699" t="s">
        <v>1336</v>
      </c>
      <c r="U13699" s="2">
        <v>20</v>
      </c>
      <c r="V13699" s="2">
        <f>dataset_project[[#This Row],[Avg_Price]]+dataset_project[[#This Row],[Delivery_Charges]]</f>
        <v>51.99</v>
      </c>
    </row>
    <row r="13700" spans="1:22" x14ac:dyDescent="0.3">
      <c r="A13700">
        <v>13698</v>
      </c>
      <c r="B13700">
        <v>17406</v>
      </c>
      <c r="C13700" t="s">
        <v>39</v>
      </c>
      <c r="D13700" t="s">
        <v>22</v>
      </c>
      <c r="E13700">
        <v>3</v>
      </c>
      <c r="F13700">
        <v>35750</v>
      </c>
      <c r="G13700" s="1">
        <v>43693</v>
      </c>
      <c r="H13700" t="s">
        <v>738</v>
      </c>
      <c r="I13700" t="s">
        <v>739</v>
      </c>
      <c r="J13700" t="s">
        <v>730</v>
      </c>
      <c r="K13700">
        <v>1</v>
      </c>
      <c r="L13700" s="2">
        <v>3.5</v>
      </c>
      <c r="M13700" s="2">
        <v>50</v>
      </c>
      <c r="N13700" t="s">
        <v>30</v>
      </c>
      <c r="O13700">
        <v>0.18</v>
      </c>
      <c r="P13700" s="1"/>
      <c r="Q13700" s="2">
        <v>3500</v>
      </c>
      <c r="R13700" s="2">
        <v>1692.8</v>
      </c>
      <c r="S13700">
        <v>8</v>
      </c>
      <c r="T13700" t="s">
        <v>1336</v>
      </c>
      <c r="U13700" s="2">
        <v>20</v>
      </c>
      <c r="V13700" s="2">
        <f>dataset_project[[#This Row],[Avg_Price]]+dataset_project[[#This Row],[Delivery_Charges]]</f>
        <v>53.5</v>
      </c>
    </row>
    <row r="13701" spans="1:22" x14ac:dyDescent="0.3">
      <c r="A13701">
        <v>13699</v>
      </c>
      <c r="B13701">
        <v>17406</v>
      </c>
      <c r="C13701" t="s">
        <v>39</v>
      </c>
      <c r="D13701" t="s">
        <v>22</v>
      </c>
      <c r="E13701">
        <v>3</v>
      </c>
      <c r="F13701">
        <v>35750</v>
      </c>
      <c r="G13701" s="1">
        <v>43693</v>
      </c>
      <c r="H13701" t="s">
        <v>744</v>
      </c>
      <c r="I13701" t="s">
        <v>739</v>
      </c>
      <c r="J13701" t="s">
        <v>730</v>
      </c>
      <c r="K13701">
        <v>1</v>
      </c>
      <c r="L13701" s="2">
        <v>3.5</v>
      </c>
      <c r="M13701" s="2">
        <v>50</v>
      </c>
      <c r="N13701" t="s">
        <v>26</v>
      </c>
      <c r="O13701">
        <v>0.18</v>
      </c>
      <c r="P13701" s="1"/>
      <c r="Q13701" s="2">
        <v>3500</v>
      </c>
      <c r="R13701" s="2">
        <v>1692.8</v>
      </c>
      <c r="S13701">
        <v>8</v>
      </c>
      <c r="T13701" t="s">
        <v>1336</v>
      </c>
      <c r="U13701" s="2">
        <v>20</v>
      </c>
      <c r="V13701" s="2">
        <f>dataset_project[[#This Row],[Avg_Price]]+dataset_project[[#This Row],[Delivery_Charges]]</f>
        <v>53.5</v>
      </c>
    </row>
    <row r="13702" spans="1:22" x14ac:dyDescent="0.3">
      <c r="A13702">
        <v>13700</v>
      </c>
      <c r="B13702">
        <v>17406</v>
      </c>
      <c r="C13702" t="s">
        <v>39</v>
      </c>
      <c r="D13702" t="s">
        <v>22</v>
      </c>
      <c r="E13702">
        <v>3</v>
      </c>
      <c r="F13702">
        <v>35750</v>
      </c>
      <c r="G13702" s="1">
        <v>43693</v>
      </c>
      <c r="H13702" t="s">
        <v>741</v>
      </c>
      <c r="I13702" t="s">
        <v>739</v>
      </c>
      <c r="J13702" t="s">
        <v>730</v>
      </c>
      <c r="K13702">
        <v>1</v>
      </c>
      <c r="L13702" s="2">
        <v>3.5</v>
      </c>
      <c r="M13702" s="2">
        <v>50</v>
      </c>
      <c r="N13702" t="s">
        <v>33</v>
      </c>
      <c r="O13702">
        <v>0.18</v>
      </c>
      <c r="P13702" s="1"/>
      <c r="Q13702" s="2">
        <v>3500</v>
      </c>
      <c r="R13702" s="2">
        <v>1692.8</v>
      </c>
      <c r="S13702">
        <v>8</v>
      </c>
      <c r="T13702" t="s">
        <v>1336</v>
      </c>
      <c r="U13702" s="2">
        <v>20</v>
      </c>
      <c r="V13702" s="2">
        <f>dataset_project[[#This Row],[Avg_Price]]+dataset_project[[#This Row],[Delivery_Charges]]</f>
        <v>53.5</v>
      </c>
    </row>
    <row r="13703" spans="1:22" x14ac:dyDescent="0.3">
      <c r="A13703">
        <v>13701</v>
      </c>
      <c r="B13703">
        <v>17406</v>
      </c>
      <c r="C13703" t="s">
        <v>39</v>
      </c>
      <c r="D13703" t="s">
        <v>22</v>
      </c>
      <c r="E13703">
        <v>3</v>
      </c>
      <c r="F13703">
        <v>35765</v>
      </c>
      <c r="G13703" s="1">
        <v>43693</v>
      </c>
      <c r="H13703" t="s">
        <v>742</v>
      </c>
      <c r="I13703" t="s">
        <v>743</v>
      </c>
      <c r="J13703" t="s">
        <v>730</v>
      </c>
      <c r="K13703">
        <v>1</v>
      </c>
      <c r="L13703" s="2">
        <v>9.1999999999999993</v>
      </c>
      <c r="M13703" s="2">
        <v>6</v>
      </c>
      <c r="N13703" t="s">
        <v>26</v>
      </c>
      <c r="O13703">
        <v>0.18</v>
      </c>
      <c r="P13703" s="1"/>
      <c r="Q13703" s="2">
        <v>3500</v>
      </c>
      <c r="R13703" s="2">
        <v>1692.8</v>
      </c>
      <c r="S13703">
        <v>8</v>
      </c>
      <c r="T13703" t="s">
        <v>1336</v>
      </c>
      <c r="U13703" s="2">
        <v>20</v>
      </c>
      <c r="V13703" s="2">
        <f>dataset_project[[#This Row],[Avg_Price]]+dataset_project[[#This Row],[Delivery_Charges]]</f>
        <v>15.2</v>
      </c>
    </row>
    <row r="13704" spans="1:22" x14ac:dyDescent="0.3">
      <c r="A13704">
        <v>13702</v>
      </c>
      <c r="B13704">
        <v>15044</v>
      </c>
      <c r="C13704" t="s">
        <v>39</v>
      </c>
      <c r="D13704" t="s">
        <v>36</v>
      </c>
      <c r="E13704">
        <v>31</v>
      </c>
      <c r="F13704">
        <v>35771</v>
      </c>
      <c r="G13704" s="1">
        <v>43693</v>
      </c>
      <c r="H13704" t="s">
        <v>733</v>
      </c>
      <c r="I13704" t="s">
        <v>734</v>
      </c>
      <c r="J13704" t="s">
        <v>730</v>
      </c>
      <c r="K13704">
        <v>6</v>
      </c>
      <c r="L13704" s="2">
        <v>1.99</v>
      </c>
      <c r="M13704" s="2">
        <v>6</v>
      </c>
      <c r="N13704" t="s">
        <v>33</v>
      </c>
      <c r="O13704">
        <v>0.18</v>
      </c>
      <c r="P13704" s="1"/>
      <c r="Q13704" s="2">
        <v>3500</v>
      </c>
      <c r="R13704" s="2">
        <v>1692.8</v>
      </c>
      <c r="S13704">
        <v>8</v>
      </c>
      <c r="T13704" t="s">
        <v>1336</v>
      </c>
      <c r="U13704" s="2">
        <v>20</v>
      </c>
      <c r="V13704" s="2">
        <f>dataset_project[[#This Row],[Avg_Price]]+dataset_project[[#This Row],[Delivery_Charges]]</f>
        <v>7.99</v>
      </c>
    </row>
    <row r="13705" spans="1:22" x14ac:dyDescent="0.3">
      <c r="A13705">
        <v>13703</v>
      </c>
      <c r="B13705">
        <v>15044</v>
      </c>
      <c r="C13705" t="s">
        <v>39</v>
      </c>
      <c r="D13705" t="s">
        <v>36</v>
      </c>
      <c r="E13705">
        <v>31</v>
      </c>
      <c r="F13705">
        <v>35771</v>
      </c>
      <c r="G13705" s="1">
        <v>43693</v>
      </c>
      <c r="H13705" t="s">
        <v>735</v>
      </c>
      <c r="I13705" t="s">
        <v>729</v>
      </c>
      <c r="J13705" t="s">
        <v>730</v>
      </c>
      <c r="K13705">
        <v>3</v>
      </c>
      <c r="L13705" s="2">
        <v>1.5</v>
      </c>
      <c r="M13705" s="2">
        <v>6</v>
      </c>
      <c r="N13705" t="s">
        <v>26</v>
      </c>
      <c r="O13705">
        <v>0.18</v>
      </c>
      <c r="P13705" s="1"/>
      <c r="Q13705" s="2">
        <v>3500</v>
      </c>
      <c r="R13705" s="2">
        <v>1692.8</v>
      </c>
      <c r="S13705">
        <v>8</v>
      </c>
      <c r="T13705" t="s">
        <v>1336</v>
      </c>
      <c r="U13705" s="2">
        <v>20</v>
      </c>
      <c r="V13705" s="2">
        <f>dataset_project[[#This Row],[Avg_Price]]+dataset_project[[#This Row],[Delivery_Charges]]</f>
        <v>7.5</v>
      </c>
    </row>
    <row r="13706" spans="1:22" x14ac:dyDescent="0.3">
      <c r="A13706">
        <v>13704</v>
      </c>
      <c r="B13706">
        <v>15044</v>
      </c>
      <c r="C13706" t="s">
        <v>39</v>
      </c>
      <c r="D13706" t="s">
        <v>36</v>
      </c>
      <c r="E13706">
        <v>31</v>
      </c>
      <c r="F13706">
        <v>35771</v>
      </c>
      <c r="G13706" s="1">
        <v>43693</v>
      </c>
      <c r="H13706" t="s">
        <v>728</v>
      </c>
      <c r="I13706" t="s">
        <v>729</v>
      </c>
      <c r="J13706" t="s">
        <v>730</v>
      </c>
      <c r="K13706">
        <v>3</v>
      </c>
      <c r="L13706" s="2">
        <v>1.5</v>
      </c>
      <c r="M13706" s="2">
        <v>6</v>
      </c>
      <c r="N13706" t="s">
        <v>33</v>
      </c>
      <c r="O13706">
        <v>0.18</v>
      </c>
      <c r="P13706" s="1"/>
      <c r="Q13706" s="2">
        <v>3500</v>
      </c>
      <c r="R13706" s="2">
        <v>1692.8</v>
      </c>
      <c r="S13706">
        <v>8</v>
      </c>
      <c r="T13706" t="s">
        <v>1336</v>
      </c>
      <c r="U13706" s="2">
        <v>20</v>
      </c>
      <c r="V13706" s="2">
        <f>dataset_project[[#This Row],[Avg_Price]]+dataset_project[[#This Row],[Delivery_Charges]]</f>
        <v>7.5</v>
      </c>
    </row>
    <row r="13707" spans="1:22" x14ac:dyDescent="0.3">
      <c r="A13707">
        <v>13705</v>
      </c>
      <c r="B13707">
        <v>15281</v>
      </c>
      <c r="C13707" t="s">
        <v>39</v>
      </c>
      <c r="D13707" t="s">
        <v>36</v>
      </c>
      <c r="E13707">
        <v>36</v>
      </c>
      <c r="F13707">
        <v>35786</v>
      </c>
      <c r="G13707" s="1">
        <v>43693</v>
      </c>
      <c r="H13707" t="s">
        <v>758</v>
      </c>
      <c r="I13707" t="s">
        <v>759</v>
      </c>
      <c r="J13707" t="s">
        <v>730</v>
      </c>
      <c r="K13707">
        <v>1</v>
      </c>
      <c r="L13707" s="2">
        <v>7.2</v>
      </c>
      <c r="M13707" s="2">
        <v>6</v>
      </c>
      <c r="N13707" t="s">
        <v>26</v>
      </c>
      <c r="O13707">
        <v>0.18</v>
      </c>
      <c r="P13707" s="1"/>
      <c r="Q13707" s="2">
        <v>3500</v>
      </c>
      <c r="R13707" s="2">
        <v>1692.8</v>
      </c>
      <c r="S13707">
        <v>8</v>
      </c>
      <c r="T13707" t="s">
        <v>1336</v>
      </c>
      <c r="U13707" s="2">
        <v>20</v>
      </c>
      <c r="V13707" s="2">
        <f>dataset_project[[#This Row],[Avg_Price]]+dataset_project[[#This Row],[Delivery_Charges]]</f>
        <v>13.2</v>
      </c>
    </row>
    <row r="13708" spans="1:22" x14ac:dyDescent="0.3">
      <c r="A13708">
        <v>13706</v>
      </c>
      <c r="B13708">
        <v>15281</v>
      </c>
      <c r="C13708" t="s">
        <v>39</v>
      </c>
      <c r="D13708" t="s">
        <v>36</v>
      </c>
      <c r="E13708">
        <v>36</v>
      </c>
      <c r="F13708">
        <v>35796</v>
      </c>
      <c r="G13708" s="1">
        <v>43693</v>
      </c>
      <c r="H13708" t="s">
        <v>738</v>
      </c>
      <c r="I13708" t="s">
        <v>739</v>
      </c>
      <c r="J13708" t="s">
        <v>730</v>
      </c>
      <c r="K13708">
        <v>7</v>
      </c>
      <c r="L13708" s="2">
        <v>2.8</v>
      </c>
      <c r="M13708" s="2">
        <v>12.91</v>
      </c>
      <c r="N13708" t="s">
        <v>26</v>
      </c>
      <c r="O13708">
        <v>0.18</v>
      </c>
      <c r="P13708" s="1"/>
      <c r="Q13708" s="2">
        <v>3500</v>
      </c>
      <c r="R13708" s="2">
        <v>1692.8</v>
      </c>
      <c r="S13708">
        <v>8</v>
      </c>
      <c r="T13708" t="s">
        <v>1336</v>
      </c>
      <c r="U13708" s="2">
        <v>20</v>
      </c>
      <c r="V13708" s="2">
        <f>dataset_project[[#This Row],[Avg_Price]]+dataset_project[[#This Row],[Delivery_Charges]]</f>
        <v>15.71</v>
      </c>
    </row>
    <row r="13709" spans="1:22" x14ac:dyDescent="0.3">
      <c r="A13709">
        <v>13707</v>
      </c>
      <c r="B13709">
        <v>15281</v>
      </c>
      <c r="C13709" t="s">
        <v>39</v>
      </c>
      <c r="D13709" t="s">
        <v>36</v>
      </c>
      <c r="E13709">
        <v>36</v>
      </c>
      <c r="F13709">
        <v>35796</v>
      </c>
      <c r="G13709" s="1">
        <v>43693</v>
      </c>
      <c r="H13709" t="s">
        <v>740</v>
      </c>
      <c r="I13709" t="s">
        <v>739</v>
      </c>
      <c r="J13709" t="s">
        <v>730</v>
      </c>
      <c r="K13709">
        <v>6</v>
      </c>
      <c r="L13709" s="2">
        <v>2.8</v>
      </c>
      <c r="M13709" s="2">
        <v>12.91</v>
      </c>
      <c r="N13709" t="s">
        <v>26</v>
      </c>
      <c r="O13709">
        <v>0.18</v>
      </c>
      <c r="P13709" s="1"/>
      <c r="Q13709" s="2">
        <v>3500</v>
      </c>
      <c r="R13709" s="2">
        <v>1692.8</v>
      </c>
      <c r="S13709">
        <v>8</v>
      </c>
      <c r="T13709" t="s">
        <v>1336</v>
      </c>
      <c r="U13709" s="2">
        <v>20</v>
      </c>
      <c r="V13709" s="2">
        <f>dataset_project[[#This Row],[Avg_Price]]+dataset_project[[#This Row],[Delivery_Charges]]</f>
        <v>15.71</v>
      </c>
    </row>
    <row r="13710" spans="1:22" x14ac:dyDescent="0.3">
      <c r="A13710">
        <v>13708</v>
      </c>
      <c r="B13710">
        <v>15281</v>
      </c>
      <c r="C13710" t="s">
        <v>39</v>
      </c>
      <c r="D13710" t="s">
        <v>36</v>
      </c>
      <c r="E13710">
        <v>36</v>
      </c>
      <c r="F13710">
        <v>35796</v>
      </c>
      <c r="G13710" s="1">
        <v>43693</v>
      </c>
      <c r="H13710" t="s">
        <v>744</v>
      </c>
      <c r="I13710" t="s">
        <v>739</v>
      </c>
      <c r="J13710" t="s">
        <v>730</v>
      </c>
      <c r="K13710">
        <v>6</v>
      </c>
      <c r="L13710" s="2">
        <v>2.8</v>
      </c>
      <c r="M13710" s="2">
        <v>12.91</v>
      </c>
      <c r="N13710" t="s">
        <v>33</v>
      </c>
      <c r="O13710">
        <v>0.18</v>
      </c>
      <c r="P13710" s="1"/>
      <c r="Q13710" s="2">
        <v>3500</v>
      </c>
      <c r="R13710" s="2">
        <v>1692.8</v>
      </c>
      <c r="S13710">
        <v>8</v>
      </c>
      <c r="T13710" t="s">
        <v>1336</v>
      </c>
      <c r="U13710" s="2">
        <v>20</v>
      </c>
      <c r="V13710" s="2">
        <f>dataset_project[[#This Row],[Avg_Price]]+dataset_project[[#This Row],[Delivery_Charges]]</f>
        <v>15.71</v>
      </c>
    </row>
    <row r="13711" spans="1:22" x14ac:dyDescent="0.3">
      <c r="A13711">
        <v>13709</v>
      </c>
      <c r="B13711">
        <v>15281</v>
      </c>
      <c r="C13711" t="s">
        <v>39</v>
      </c>
      <c r="D13711" t="s">
        <v>36</v>
      </c>
      <c r="E13711">
        <v>36</v>
      </c>
      <c r="F13711">
        <v>35796</v>
      </c>
      <c r="G13711" s="1">
        <v>43693</v>
      </c>
      <c r="H13711" t="s">
        <v>741</v>
      </c>
      <c r="I13711" t="s">
        <v>739</v>
      </c>
      <c r="J13711" t="s">
        <v>730</v>
      </c>
      <c r="K13711">
        <v>6</v>
      </c>
      <c r="L13711" s="2">
        <v>2.8</v>
      </c>
      <c r="M13711" s="2">
        <v>12.91</v>
      </c>
      <c r="N13711" t="s">
        <v>26</v>
      </c>
      <c r="O13711">
        <v>0.18</v>
      </c>
      <c r="P13711" s="1"/>
      <c r="Q13711" s="2">
        <v>3500</v>
      </c>
      <c r="R13711" s="2">
        <v>1692.8</v>
      </c>
      <c r="S13711">
        <v>8</v>
      </c>
      <c r="T13711" t="s">
        <v>1336</v>
      </c>
      <c r="U13711" s="2">
        <v>20</v>
      </c>
      <c r="V13711" s="2">
        <f>dataset_project[[#This Row],[Avg_Price]]+dataset_project[[#This Row],[Delivery_Charges]]</f>
        <v>15.71</v>
      </c>
    </row>
    <row r="13712" spans="1:22" x14ac:dyDescent="0.3">
      <c r="A13712">
        <v>13710</v>
      </c>
      <c r="B13712">
        <v>13473</v>
      </c>
      <c r="C13712" t="s">
        <v>39</v>
      </c>
      <c r="D13712" t="s">
        <v>40</v>
      </c>
      <c r="E13712">
        <v>5</v>
      </c>
      <c r="F13712">
        <v>35835</v>
      </c>
      <c r="G13712" s="1">
        <v>43693</v>
      </c>
      <c r="H13712" t="s">
        <v>733</v>
      </c>
      <c r="I13712" t="s">
        <v>734</v>
      </c>
      <c r="J13712" t="s">
        <v>730</v>
      </c>
      <c r="K13712">
        <v>20</v>
      </c>
      <c r="L13712" s="2">
        <v>1.99</v>
      </c>
      <c r="M13712" s="2">
        <v>6</v>
      </c>
      <c r="N13712" t="s">
        <v>30</v>
      </c>
      <c r="O13712">
        <v>0.18</v>
      </c>
      <c r="P13712" s="1"/>
      <c r="Q13712" s="2">
        <v>3500</v>
      </c>
      <c r="R13712" s="2">
        <v>1692.8</v>
      </c>
      <c r="S13712">
        <v>8</v>
      </c>
      <c r="T13712" t="s">
        <v>1336</v>
      </c>
      <c r="U13712" s="2">
        <v>20</v>
      </c>
      <c r="V13712" s="2">
        <f>dataset_project[[#This Row],[Avg_Price]]+dataset_project[[#This Row],[Delivery_Charges]]</f>
        <v>7.99</v>
      </c>
    </row>
    <row r="13713" spans="1:22" x14ac:dyDescent="0.3">
      <c r="A13713">
        <v>13711</v>
      </c>
      <c r="B13713">
        <v>14320</v>
      </c>
      <c r="C13713" t="s">
        <v>39</v>
      </c>
      <c r="D13713" t="s">
        <v>22</v>
      </c>
      <c r="E13713">
        <v>29</v>
      </c>
      <c r="F13713">
        <v>35851</v>
      </c>
      <c r="G13713" s="1">
        <v>43693</v>
      </c>
      <c r="H13713" t="s">
        <v>738</v>
      </c>
      <c r="I13713" t="s">
        <v>739</v>
      </c>
      <c r="J13713" t="s">
        <v>730</v>
      </c>
      <c r="K13713">
        <v>2</v>
      </c>
      <c r="L13713" s="2">
        <v>2.8</v>
      </c>
      <c r="M13713" s="2">
        <v>6</v>
      </c>
      <c r="N13713" t="s">
        <v>26</v>
      </c>
      <c r="O13713">
        <v>0.18</v>
      </c>
      <c r="P13713" s="1"/>
      <c r="Q13713" s="2">
        <v>3500</v>
      </c>
      <c r="R13713" s="2">
        <v>1692.8</v>
      </c>
      <c r="S13713">
        <v>8</v>
      </c>
      <c r="T13713" t="s">
        <v>1336</v>
      </c>
      <c r="U13713" s="2">
        <v>20</v>
      </c>
      <c r="V13713" s="2">
        <f>dataset_project[[#This Row],[Avg_Price]]+dataset_project[[#This Row],[Delivery_Charges]]</f>
        <v>8.8000000000000007</v>
      </c>
    </row>
    <row r="13714" spans="1:22" x14ac:dyDescent="0.3">
      <c r="A13714">
        <v>13712</v>
      </c>
      <c r="B13714">
        <v>15311</v>
      </c>
      <c r="C13714" t="s">
        <v>39</v>
      </c>
      <c r="D13714" t="s">
        <v>22</v>
      </c>
      <c r="E13714">
        <v>40</v>
      </c>
      <c r="F13714">
        <v>36472</v>
      </c>
      <c r="G13714" s="1">
        <v>43701</v>
      </c>
      <c r="H13714" t="s">
        <v>758</v>
      </c>
      <c r="I13714" t="s">
        <v>759</v>
      </c>
      <c r="J13714" t="s">
        <v>730</v>
      </c>
      <c r="K13714">
        <v>1</v>
      </c>
      <c r="L13714" s="2">
        <v>7.2</v>
      </c>
      <c r="M13714" s="2">
        <v>6</v>
      </c>
      <c r="N13714" t="s">
        <v>33</v>
      </c>
      <c r="O13714">
        <v>0.18</v>
      </c>
      <c r="P13714" s="1"/>
      <c r="Q13714" s="2">
        <v>2500</v>
      </c>
      <c r="R13714" s="2">
        <v>2168.34</v>
      </c>
      <c r="S13714">
        <v>8</v>
      </c>
      <c r="T13714" t="s">
        <v>1336</v>
      </c>
      <c r="U13714" s="2">
        <v>20</v>
      </c>
      <c r="V13714" s="2">
        <f>dataset_project[[#This Row],[Avg_Price]]+dataset_project[[#This Row],[Delivery_Charges]]</f>
        <v>13.2</v>
      </c>
    </row>
    <row r="13715" spans="1:22" x14ac:dyDescent="0.3">
      <c r="A13715">
        <v>13713</v>
      </c>
      <c r="B13715">
        <v>15311</v>
      </c>
      <c r="C13715" t="s">
        <v>39</v>
      </c>
      <c r="D13715" t="s">
        <v>22</v>
      </c>
      <c r="E13715">
        <v>40</v>
      </c>
      <c r="F13715">
        <v>36477</v>
      </c>
      <c r="G13715" s="1">
        <v>43701</v>
      </c>
      <c r="H13715" t="s">
        <v>751</v>
      </c>
      <c r="I13715" t="s">
        <v>752</v>
      </c>
      <c r="J13715" t="s">
        <v>730</v>
      </c>
      <c r="K13715">
        <v>1</v>
      </c>
      <c r="L13715" s="2">
        <v>3.19</v>
      </c>
      <c r="M13715" s="2">
        <v>12.99</v>
      </c>
      <c r="N13715" t="s">
        <v>33</v>
      </c>
      <c r="O13715">
        <v>0.18</v>
      </c>
      <c r="P13715" s="1"/>
      <c r="Q13715" s="2">
        <v>2500</v>
      </c>
      <c r="R13715" s="2">
        <v>2168.34</v>
      </c>
      <c r="S13715">
        <v>8</v>
      </c>
      <c r="T13715" t="s">
        <v>1336</v>
      </c>
      <c r="U13715" s="2">
        <v>20</v>
      </c>
      <c r="V13715" s="2">
        <f>dataset_project[[#This Row],[Avg_Price]]+dataset_project[[#This Row],[Delivery_Charges]]</f>
        <v>16.18</v>
      </c>
    </row>
    <row r="13716" spans="1:22" x14ac:dyDescent="0.3">
      <c r="A13716">
        <v>13714</v>
      </c>
      <c r="B13716">
        <v>17338</v>
      </c>
      <c r="C13716" t="s">
        <v>39</v>
      </c>
      <c r="D13716" t="s">
        <v>41</v>
      </c>
      <c r="E13716">
        <v>40</v>
      </c>
      <c r="F13716">
        <v>36495</v>
      </c>
      <c r="G13716" s="1">
        <v>43701</v>
      </c>
      <c r="H13716" t="s">
        <v>747</v>
      </c>
      <c r="I13716" t="s">
        <v>748</v>
      </c>
      <c r="J13716" t="s">
        <v>730</v>
      </c>
      <c r="K13716">
        <v>10</v>
      </c>
      <c r="L13716" s="2">
        <v>1.99</v>
      </c>
      <c r="M13716" s="2">
        <v>6</v>
      </c>
      <c r="N13716" t="s">
        <v>26</v>
      </c>
      <c r="O13716">
        <v>0.18</v>
      </c>
      <c r="P13716" s="1"/>
      <c r="Q13716" s="2">
        <v>2500</v>
      </c>
      <c r="R13716" s="2">
        <v>2168.34</v>
      </c>
      <c r="S13716">
        <v>8</v>
      </c>
      <c r="T13716" t="s">
        <v>1336</v>
      </c>
      <c r="U13716" s="2">
        <v>20</v>
      </c>
      <c r="V13716" s="2">
        <f>dataset_project[[#This Row],[Avg_Price]]+dataset_project[[#This Row],[Delivery_Charges]]</f>
        <v>7.99</v>
      </c>
    </row>
    <row r="13717" spans="1:22" x14ac:dyDescent="0.3">
      <c r="A13717">
        <v>13715</v>
      </c>
      <c r="B13717">
        <v>17338</v>
      </c>
      <c r="C13717" t="s">
        <v>39</v>
      </c>
      <c r="D13717" t="s">
        <v>41</v>
      </c>
      <c r="E13717">
        <v>40</v>
      </c>
      <c r="F13717">
        <v>36495</v>
      </c>
      <c r="G13717" s="1">
        <v>43701</v>
      </c>
      <c r="H13717" t="s">
        <v>733</v>
      </c>
      <c r="I13717" t="s">
        <v>734</v>
      </c>
      <c r="J13717" t="s">
        <v>730</v>
      </c>
      <c r="K13717">
        <v>10</v>
      </c>
      <c r="L13717" s="2">
        <v>1.99</v>
      </c>
      <c r="M13717" s="2">
        <v>6</v>
      </c>
      <c r="N13717" t="s">
        <v>26</v>
      </c>
      <c r="O13717">
        <v>0.18</v>
      </c>
      <c r="P13717" s="1"/>
      <c r="Q13717" s="2">
        <v>2500</v>
      </c>
      <c r="R13717" s="2">
        <v>2168.34</v>
      </c>
      <c r="S13717">
        <v>8</v>
      </c>
      <c r="T13717" t="s">
        <v>1336</v>
      </c>
      <c r="U13717" s="2">
        <v>20</v>
      </c>
      <c r="V13717" s="2">
        <f>dataset_project[[#This Row],[Avg_Price]]+dataset_project[[#This Row],[Delivery_Charges]]</f>
        <v>7.99</v>
      </c>
    </row>
    <row r="13718" spans="1:22" x14ac:dyDescent="0.3">
      <c r="A13718">
        <v>13716</v>
      </c>
      <c r="B13718">
        <v>17338</v>
      </c>
      <c r="C13718" t="s">
        <v>39</v>
      </c>
      <c r="D13718" t="s">
        <v>41</v>
      </c>
      <c r="E13718">
        <v>40</v>
      </c>
      <c r="F13718">
        <v>36495</v>
      </c>
      <c r="G13718" s="1">
        <v>43701</v>
      </c>
      <c r="H13718" t="s">
        <v>738</v>
      </c>
      <c r="I13718" t="s">
        <v>739</v>
      </c>
      <c r="J13718" t="s">
        <v>730</v>
      </c>
      <c r="K13718">
        <v>4</v>
      </c>
      <c r="L13718" s="2">
        <v>3.5</v>
      </c>
      <c r="M13718" s="2">
        <v>6</v>
      </c>
      <c r="N13718" t="s">
        <v>33</v>
      </c>
      <c r="O13718">
        <v>0.18</v>
      </c>
      <c r="P13718" s="1"/>
      <c r="Q13718" s="2">
        <v>2500</v>
      </c>
      <c r="R13718" s="2">
        <v>2168.34</v>
      </c>
      <c r="S13718">
        <v>8</v>
      </c>
      <c r="T13718" t="s">
        <v>1336</v>
      </c>
      <c r="U13718" s="2">
        <v>20</v>
      </c>
      <c r="V13718" s="2">
        <f>dataset_project[[#This Row],[Avg_Price]]+dataset_project[[#This Row],[Delivery_Charges]]</f>
        <v>9.5</v>
      </c>
    </row>
    <row r="13719" spans="1:22" x14ac:dyDescent="0.3">
      <c r="A13719">
        <v>13717</v>
      </c>
      <c r="B13719">
        <v>17338</v>
      </c>
      <c r="C13719" t="s">
        <v>39</v>
      </c>
      <c r="D13719" t="s">
        <v>41</v>
      </c>
      <c r="E13719">
        <v>40</v>
      </c>
      <c r="F13719">
        <v>36495</v>
      </c>
      <c r="G13719" s="1">
        <v>43701</v>
      </c>
      <c r="H13719" t="s">
        <v>740</v>
      </c>
      <c r="I13719" t="s">
        <v>739</v>
      </c>
      <c r="J13719" t="s">
        <v>730</v>
      </c>
      <c r="K13719">
        <v>4</v>
      </c>
      <c r="L13719" s="2">
        <v>3.5</v>
      </c>
      <c r="M13719" s="2">
        <v>6</v>
      </c>
      <c r="N13719" t="s">
        <v>33</v>
      </c>
      <c r="O13719">
        <v>0.18</v>
      </c>
      <c r="P13719" s="1"/>
      <c r="Q13719" s="2">
        <v>2500</v>
      </c>
      <c r="R13719" s="2">
        <v>2168.34</v>
      </c>
      <c r="S13719">
        <v>8</v>
      </c>
      <c r="T13719" t="s">
        <v>1336</v>
      </c>
      <c r="U13719" s="2">
        <v>20</v>
      </c>
      <c r="V13719" s="2">
        <f>dataset_project[[#This Row],[Avg_Price]]+dataset_project[[#This Row],[Delivery_Charges]]</f>
        <v>9.5</v>
      </c>
    </row>
    <row r="13720" spans="1:22" x14ac:dyDescent="0.3">
      <c r="A13720">
        <v>13718</v>
      </c>
      <c r="B13720">
        <v>17338</v>
      </c>
      <c r="C13720" t="s">
        <v>39</v>
      </c>
      <c r="D13720" t="s">
        <v>41</v>
      </c>
      <c r="E13720">
        <v>40</v>
      </c>
      <c r="F13720">
        <v>36495</v>
      </c>
      <c r="G13720" s="1">
        <v>43701</v>
      </c>
      <c r="H13720" t="s">
        <v>744</v>
      </c>
      <c r="I13720" t="s">
        <v>739</v>
      </c>
      <c r="J13720" t="s">
        <v>730</v>
      </c>
      <c r="K13720">
        <v>4</v>
      </c>
      <c r="L13720" s="2">
        <v>3.5</v>
      </c>
      <c r="M13720" s="2">
        <v>6</v>
      </c>
      <c r="N13720" t="s">
        <v>30</v>
      </c>
      <c r="O13720">
        <v>0.18</v>
      </c>
      <c r="P13720" s="1"/>
      <c r="Q13720" s="2">
        <v>2500</v>
      </c>
      <c r="R13720" s="2">
        <v>2168.34</v>
      </c>
      <c r="S13720">
        <v>8</v>
      </c>
      <c r="T13720" t="s">
        <v>1336</v>
      </c>
      <c r="U13720" s="2">
        <v>20</v>
      </c>
      <c r="V13720" s="2">
        <f>dataset_project[[#This Row],[Avg_Price]]+dataset_project[[#This Row],[Delivery_Charges]]</f>
        <v>9.5</v>
      </c>
    </row>
    <row r="13721" spans="1:22" x14ac:dyDescent="0.3">
      <c r="A13721">
        <v>13719</v>
      </c>
      <c r="B13721">
        <v>17338</v>
      </c>
      <c r="C13721" t="s">
        <v>39</v>
      </c>
      <c r="D13721" t="s">
        <v>41</v>
      </c>
      <c r="E13721">
        <v>40</v>
      </c>
      <c r="F13721">
        <v>36495</v>
      </c>
      <c r="G13721" s="1">
        <v>43701</v>
      </c>
      <c r="H13721" t="s">
        <v>741</v>
      </c>
      <c r="I13721" t="s">
        <v>739</v>
      </c>
      <c r="J13721" t="s">
        <v>730</v>
      </c>
      <c r="K13721">
        <v>4</v>
      </c>
      <c r="L13721" s="2">
        <v>3.5</v>
      </c>
      <c r="M13721" s="2">
        <v>6</v>
      </c>
      <c r="N13721" t="s">
        <v>33</v>
      </c>
      <c r="O13721">
        <v>0.18</v>
      </c>
      <c r="P13721" s="1"/>
      <c r="Q13721" s="2">
        <v>2500</v>
      </c>
      <c r="R13721" s="2">
        <v>2168.34</v>
      </c>
      <c r="S13721">
        <v>8</v>
      </c>
      <c r="T13721" t="s">
        <v>1336</v>
      </c>
      <c r="U13721" s="2">
        <v>20</v>
      </c>
      <c r="V13721" s="2">
        <f>dataset_project[[#This Row],[Avg_Price]]+dataset_project[[#This Row],[Delivery_Charges]]</f>
        <v>9.5</v>
      </c>
    </row>
    <row r="13722" spans="1:22" x14ac:dyDescent="0.3">
      <c r="A13722">
        <v>13720</v>
      </c>
      <c r="B13722">
        <v>14715</v>
      </c>
      <c r="C13722" t="s">
        <v>39</v>
      </c>
      <c r="D13722" t="s">
        <v>41</v>
      </c>
      <c r="E13722">
        <v>2</v>
      </c>
      <c r="F13722">
        <v>36457</v>
      </c>
      <c r="G13722" s="1">
        <v>43701</v>
      </c>
      <c r="H13722" t="s">
        <v>757</v>
      </c>
      <c r="I13722" t="s">
        <v>746</v>
      </c>
      <c r="J13722" t="s">
        <v>730</v>
      </c>
      <c r="K13722">
        <v>1</v>
      </c>
      <c r="L13722" s="2">
        <v>1.68</v>
      </c>
      <c r="M13722" s="2">
        <v>6</v>
      </c>
      <c r="N13722" t="s">
        <v>33</v>
      </c>
      <c r="O13722">
        <v>0.18</v>
      </c>
      <c r="P13722" s="1"/>
      <c r="Q13722" s="2">
        <v>2500</v>
      </c>
      <c r="R13722" s="2">
        <v>2168.34</v>
      </c>
      <c r="S13722">
        <v>8</v>
      </c>
      <c r="T13722" t="s">
        <v>1336</v>
      </c>
      <c r="U13722" s="2">
        <v>20</v>
      </c>
      <c r="V13722" s="2">
        <f>dataset_project[[#This Row],[Avg_Price]]+dataset_project[[#This Row],[Delivery_Charges]]</f>
        <v>7.68</v>
      </c>
    </row>
    <row r="13723" spans="1:22" x14ac:dyDescent="0.3">
      <c r="A13723">
        <v>13721</v>
      </c>
      <c r="B13723">
        <v>14215</v>
      </c>
      <c r="C13723" t="s">
        <v>39</v>
      </c>
      <c r="D13723" t="s">
        <v>40</v>
      </c>
      <c r="E13723">
        <v>29</v>
      </c>
      <c r="F13723">
        <v>36867</v>
      </c>
      <c r="G13723" s="1">
        <v>43706</v>
      </c>
      <c r="H13723" t="s">
        <v>733</v>
      </c>
      <c r="I13723" t="s">
        <v>734</v>
      </c>
      <c r="J13723" t="s">
        <v>730</v>
      </c>
      <c r="K13723">
        <v>49</v>
      </c>
      <c r="L13723" s="2">
        <v>1.59</v>
      </c>
      <c r="M13723" s="2">
        <v>6.5</v>
      </c>
      <c r="N13723" t="s">
        <v>33</v>
      </c>
      <c r="O13723">
        <v>0.18</v>
      </c>
      <c r="P13723" s="1"/>
      <c r="Q13723" s="2">
        <v>3000</v>
      </c>
      <c r="R13723" s="2">
        <v>1056.67</v>
      </c>
      <c r="S13723">
        <v>8</v>
      </c>
      <c r="T13723" t="s">
        <v>1336</v>
      </c>
      <c r="U13723" s="2">
        <v>20</v>
      </c>
      <c r="V13723" s="2">
        <f>dataset_project[[#This Row],[Avg_Price]]+dataset_project[[#This Row],[Delivery_Charges]]</f>
        <v>8.09</v>
      </c>
    </row>
    <row r="13724" spans="1:22" x14ac:dyDescent="0.3">
      <c r="A13724">
        <v>13722</v>
      </c>
      <c r="B13724">
        <v>16775</v>
      </c>
      <c r="C13724" t="s">
        <v>39</v>
      </c>
      <c r="D13724" t="s">
        <v>22</v>
      </c>
      <c r="E13724">
        <v>19</v>
      </c>
      <c r="F13724">
        <v>36923</v>
      </c>
      <c r="G13724" s="1">
        <v>43706</v>
      </c>
      <c r="H13724" t="s">
        <v>738</v>
      </c>
      <c r="I13724" t="s">
        <v>739</v>
      </c>
      <c r="J13724" t="s">
        <v>730</v>
      </c>
      <c r="K13724">
        <v>1</v>
      </c>
      <c r="L13724" s="2">
        <v>2.8</v>
      </c>
      <c r="M13724" s="2">
        <v>6</v>
      </c>
      <c r="N13724" t="s">
        <v>33</v>
      </c>
      <c r="O13724">
        <v>0.18</v>
      </c>
      <c r="P13724" s="1"/>
      <c r="Q13724" s="2">
        <v>3000</v>
      </c>
      <c r="R13724" s="2">
        <v>1056.67</v>
      </c>
      <c r="S13724">
        <v>8</v>
      </c>
      <c r="T13724" t="s">
        <v>1336</v>
      </c>
      <c r="U13724" s="2">
        <v>20</v>
      </c>
      <c r="V13724" s="2">
        <f>dataset_project[[#This Row],[Avg_Price]]+dataset_project[[#This Row],[Delivery_Charges]]</f>
        <v>8.8000000000000007</v>
      </c>
    </row>
    <row r="13725" spans="1:22" x14ac:dyDescent="0.3">
      <c r="A13725">
        <v>13723</v>
      </c>
      <c r="B13725">
        <v>16775</v>
      </c>
      <c r="C13725" t="s">
        <v>39</v>
      </c>
      <c r="D13725" t="s">
        <v>22</v>
      </c>
      <c r="E13725">
        <v>19</v>
      </c>
      <c r="F13725">
        <v>36923</v>
      </c>
      <c r="G13725" s="1">
        <v>43706</v>
      </c>
      <c r="H13725" t="s">
        <v>744</v>
      </c>
      <c r="I13725" t="s">
        <v>739</v>
      </c>
      <c r="J13725" t="s">
        <v>730</v>
      </c>
      <c r="K13725">
        <v>1</v>
      </c>
      <c r="L13725" s="2">
        <v>2.8</v>
      </c>
      <c r="M13725" s="2">
        <v>6</v>
      </c>
      <c r="N13725" t="s">
        <v>33</v>
      </c>
      <c r="O13725">
        <v>0.18</v>
      </c>
      <c r="P13725" s="1"/>
      <c r="Q13725" s="2">
        <v>3000</v>
      </c>
      <c r="R13725" s="2">
        <v>1056.67</v>
      </c>
      <c r="S13725">
        <v>8</v>
      </c>
      <c r="T13725" t="s">
        <v>1336</v>
      </c>
      <c r="U13725" s="2">
        <v>20</v>
      </c>
      <c r="V13725" s="2">
        <f>dataset_project[[#This Row],[Avg_Price]]+dataset_project[[#This Row],[Delivery_Charges]]</f>
        <v>8.8000000000000007</v>
      </c>
    </row>
    <row r="13726" spans="1:22" x14ac:dyDescent="0.3">
      <c r="A13726">
        <v>13724</v>
      </c>
      <c r="B13726">
        <v>15916</v>
      </c>
      <c r="C13726" t="s">
        <v>39</v>
      </c>
      <c r="D13726" t="s">
        <v>22</v>
      </c>
      <c r="E13726">
        <v>37</v>
      </c>
      <c r="F13726">
        <v>36877</v>
      </c>
      <c r="G13726" s="1">
        <v>43706</v>
      </c>
      <c r="H13726" t="s">
        <v>738</v>
      </c>
      <c r="I13726" t="s">
        <v>739</v>
      </c>
      <c r="J13726" t="s">
        <v>730</v>
      </c>
      <c r="K13726">
        <v>1</v>
      </c>
      <c r="L13726" s="2">
        <v>2.8</v>
      </c>
      <c r="M13726" s="2">
        <v>6</v>
      </c>
      <c r="N13726" t="s">
        <v>33</v>
      </c>
      <c r="O13726">
        <v>0.18</v>
      </c>
      <c r="P13726" s="1"/>
      <c r="Q13726" s="2">
        <v>3000</v>
      </c>
      <c r="R13726" s="2">
        <v>1056.67</v>
      </c>
      <c r="S13726">
        <v>8</v>
      </c>
      <c r="T13726" t="s">
        <v>1336</v>
      </c>
      <c r="U13726" s="2">
        <v>20</v>
      </c>
      <c r="V13726" s="2">
        <f>dataset_project[[#This Row],[Avg_Price]]+dataset_project[[#This Row],[Delivery_Charges]]</f>
        <v>8.8000000000000007</v>
      </c>
    </row>
    <row r="13727" spans="1:22" x14ac:dyDescent="0.3">
      <c r="A13727">
        <v>13725</v>
      </c>
      <c r="B13727">
        <v>15916</v>
      </c>
      <c r="C13727" t="s">
        <v>39</v>
      </c>
      <c r="D13727" t="s">
        <v>22</v>
      </c>
      <c r="E13727">
        <v>37</v>
      </c>
      <c r="F13727">
        <v>36887</v>
      </c>
      <c r="G13727" s="1">
        <v>43706</v>
      </c>
      <c r="H13727" t="s">
        <v>733</v>
      </c>
      <c r="I13727" t="s">
        <v>734</v>
      </c>
      <c r="J13727" t="s">
        <v>730</v>
      </c>
      <c r="K13727">
        <v>2</v>
      </c>
      <c r="L13727" s="2">
        <v>1.59</v>
      </c>
      <c r="M13727" s="2">
        <v>6</v>
      </c>
      <c r="N13727" t="s">
        <v>26</v>
      </c>
      <c r="O13727">
        <v>0.18</v>
      </c>
      <c r="P13727" s="1"/>
      <c r="Q13727" s="2">
        <v>3000</v>
      </c>
      <c r="R13727" s="2">
        <v>1056.67</v>
      </c>
      <c r="S13727">
        <v>8</v>
      </c>
      <c r="T13727" t="s">
        <v>1336</v>
      </c>
      <c r="U13727" s="2">
        <v>20</v>
      </c>
      <c r="V13727" s="2">
        <f>dataset_project[[#This Row],[Avg_Price]]+dataset_project[[#This Row],[Delivery_Charges]]</f>
        <v>7.59</v>
      </c>
    </row>
    <row r="13728" spans="1:22" x14ac:dyDescent="0.3">
      <c r="A13728">
        <v>13726</v>
      </c>
      <c r="B13728">
        <v>14299</v>
      </c>
      <c r="C13728" t="s">
        <v>39</v>
      </c>
      <c r="D13728" t="s">
        <v>42</v>
      </c>
      <c r="E13728">
        <v>18</v>
      </c>
      <c r="F13728">
        <v>36923</v>
      </c>
      <c r="G13728" s="1">
        <v>43706</v>
      </c>
      <c r="H13728" t="s">
        <v>741</v>
      </c>
      <c r="I13728" t="s">
        <v>739</v>
      </c>
      <c r="J13728" t="s">
        <v>730</v>
      </c>
      <c r="K13728">
        <v>1</v>
      </c>
      <c r="L13728" s="2">
        <v>2.8</v>
      </c>
      <c r="M13728" s="2">
        <v>6</v>
      </c>
      <c r="N13728" t="s">
        <v>33</v>
      </c>
      <c r="O13728">
        <v>0.18</v>
      </c>
      <c r="P13728" s="1"/>
      <c r="Q13728" s="2">
        <v>3000</v>
      </c>
      <c r="R13728" s="2">
        <v>1056.67</v>
      </c>
      <c r="S13728">
        <v>8</v>
      </c>
      <c r="T13728" t="s">
        <v>1336</v>
      </c>
      <c r="U13728" s="2">
        <v>20</v>
      </c>
      <c r="V13728" s="2">
        <f>dataset_project[[#This Row],[Avg_Price]]+dataset_project[[#This Row],[Delivery_Charges]]</f>
        <v>8.8000000000000007</v>
      </c>
    </row>
    <row r="13729" spans="1:22" x14ac:dyDescent="0.3">
      <c r="A13729">
        <v>13727</v>
      </c>
      <c r="B13729">
        <v>12578</v>
      </c>
      <c r="C13729" t="s">
        <v>39</v>
      </c>
      <c r="D13729" t="s">
        <v>22</v>
      </c>
      <c r="E13729">
        <v>8</v>
      </c>
      <c r="F13729">
        <v>36949</v>
      </c>
      <c r="G13729" s="1">
        <v>43706</v>
      </c>
      <c r="H13729" t="s">
        <v>738</v>
      </c>
      <c r="I13729" t="s">
        <v>739</v>
      </c>
      <c r="J13729" t="s">
        <v>730</v>
      </c>
      <c r="K13729">
        <v>1</v>
      </c>
      <c r="L13729" s="2">
        <v>2.8</v>
      </c>
      <c r="M13729" s="2">
        <v>6</v>
      </c>
      <c r="N13729" t="s">
        <v>26</v>
      </c>
      <c r="O13729">
        <v>0.18</v>
      </c>
      <c r="P13729" s="1"/>
      <c r="Q13729" s="2">
        <v>3000</v>
      </c>
      <c r="R13729" s="2">
        <v>1056.67</v>
      </c>
      <c r="S13729">
        <v>8</v>
      </c>
      <c r="T13729" t="s">
        <v>1336</v>
      </c>
      <c r="U13729" s="2">
        <v>20</v>
      </c>
      <c r="V13729" s="2">
        <f>dataset_project[[#This Row],[Avg_Price]]+dataset_project[[#This Row],[Delivery_Charges]]</f>
        <v>8.8000000000000007</v>
      </c>
    </row>
    <row r="13730" spans="1:22" x14ac:dyDescent="0.3">
      <c r="A13730">
        <v>13728</v>
      </c>
      <c r="B13730">
        <v>12578</v>
      </c>
      <c r="C13730" t="s">
        <v>39</v>
      </c>
      <c r="D13730" t="s">
        <v>22</v>
      </c>
      <c r="E13730">
        <v>8</v>
      </c>
      <c r="F13730">
        <v>36949</v>
      </c>
      <c r="G13730" s="1">
        <v>43706</v>
      </c>
      <c r="H13730" t="s">
        <v>740</v>
      </c>
      <c r="I13730" t="s">
        <v>739</v>
      </c>
      <c r="J13730" t="s">
        <v>730</v>
      </c>
      <c r="K13730">
        <v>1</v>
      </c>
      <c r="L13730" s="2">
        <v>2.8</v>
      </c>
      <c r="M13730" s="2">
        <v>6</v>
      </c>
      <c r="N13730" t="s">
        <v>33</v>
      </c>
      <c r="O13730">
        <v>0.18</v>
      </c>
      <c r="P13730" s="1"/>
      <c r="Q13730" s="2">
        <v>3000</v>
      </c>
      <c r="R13730" s="2">
        <v>1056.67</v>
      </c>
      <c r="S13730">
        <v>8</v>
      </c>
      <c r="T13730" t="s">
        <v>1336</v>
      </c>
      <c r="U13730" s="2">
        <v>20</v>
      </c>
      <c r="V13730" s="2">
        <f>dataset_project[[#This Row],[Avg_Price]]+dataset_project[[#This Row],[Delivery_Charges]]</f>
        <v>8.8000000000000007</v>
      </c>
    </row>
    <row r="13731" spans="1:22" x14ac:dyDescent="0.3">
      <c r="A13731">
        <v>13729</v>
      </c>
      <c r="B13731">
        <v>15687</v>
      </c>
      <c r="C13731" t="s">
        <v>21</v>
      </c>
      <c r="D13731" t="s">
        <v>40</v>
      </c>
      <c r="E13731">
        <v>20</v>
      </c>
      <c r="F13731">
        <v>36899</v>
      </c>
      <c r="G13731" s="1">
        <v>43706</v>
      </c>
      <c r="H13731" t="s">
        <v>751</v>
      </c>
      <c r="I13731" t="s">
        <v>752</v>
      </c>
      <c r="J13731" t="s">
        <v>730</v>
      </c>
      <c r="K13731">
        <v>5</v>
      </c>
      <c r="L13731" s="2">
        <v>3.99</v>
      </c>
      <c r="M13731" s="2">
        <v>6</v>
      </c>
      <c r="N13731" t="s">
        <v>33</v>
      </c>
      <c r="O13731">
        <v>0.18</v>
      </c>
      <c r="P13731" s="1"/>
      <c r="Q13731" s="2">
        <v>3000</v>
      </c>
      <c r="R13731" s="2">
        <v>1056.67</v>
      </c>
      <c r="S13731">
        <v>8</v>
      </c>
      <c r="T13731" t="s">
        <v>1336</v>
      </c>
      <c r="U13731" s="2">
        <v>20</v>
      </c>
      <c r="V13731" s="2">
        <f>dataset_project[[#This Row],[Avg_Price]]+dataset_project[[#This Row],[Delivery_Charges]]</f>
        <v>9.99</v>
      </c>
    </row>
    <row r="13732" spans="1:22" x14ac:dyDescent="0.3">
      <c r="A13732">
        <v>13730</v>
      </c>
      <c r="B13732">
        <v>15687</v>
      </c>
      <c r="C13732" t="s">
        <v>21</v>
      </c>
      <c r="D13732" t="s">
        <v>40</v>
      </c>
      <c r="E13732">
        <v>20</v>
      </c>
      <c r="F13732">
        <v>36901</v>
      </c>
      <c r="G13732" s="1">
        <v>43706</v>
      </c>
      <c r="H13732" t="s">
        <v>747</v>
      </c>
      <c r="I13732" t="s">
        <v>748</v>
      </c>
      <c r="J13732" t="s">
        <v>730</v>
      </c>
      <c r="K13732">
        <v>50</v>
      </c>
      <c r="L13732" s="2">
        <v>1.99</v>
      </c>
      <c r="M13732" s="2">
        <v>6</v>
      </c>
      <c r="N13732" t="s">
        <v>26</v>
      </c>
      <c r="O13732">
        <v>0.18</v>
      </c>
      <c r="P13732" s="1"/>
      <c r="Q13732" s="2">
        <v>3000</v>
      </c>
      <c r="R13732" s="2">
        <v>1056.67</v>
      </c>
      <c r="S13732">
        <v>8</v>
      </c>
      <c r="T13732" t="s">
        <v>1336</v>
      </c>
      <c r="U13732" s="2">
        <v>20</v>
      </c>
      <c r="V13732" s="2">
        <f>dataset_project[[#This Row],[Avg_Price]]+dataset_project[[#This Row],[Delivery_Charges]]</f>
        <v>7.99</v>
      </c>
    </row>
    <row r="13733" spans="1:22" x14ac:dyDescent="0.3">
      <c r="A13733">
        <v>13731</v>
      </c>
      <c r="B13733">
        <v>15708</v>
      </c>
      <c r="C13733" t="s">
        <v>39</v>
      </c>
      <c r="D13733" t="s">
        <v>22</v>
      </c>
      <c r="E13733">
        <v>49</v>
      </c>
      <c r="F13733">
        <v>35014</v>
      </c>
      <c r="G13733" s="1">
        <v>43685</v>
      </c>
      <c r="H13733" t="s">
        <v>755</v>
      </c>
      <c r="I13733" t="s">
        <v>756</v>
      </c>
      <c r="J13733" t="s">
        <v>730</v>
      </c>
      <c r="K13733">
        <v>1</v>
      </c>
      <c r="L13733" s="2">
        <v>2.79</v>
      </c>
      <c r="M13733" s="2">
        <v>6</v>
      </c>
      <c r="N13733" t="s">
        <v>30</v>
      </c>
      <c r="O13733">
        <v>0.18</v>
      </c>
      <c r="P13733" s="1">
        <v>43685</v>
      </c>
      <c r="Q13733" s="2">
        <v>3000</v>
      </c>
      <c r="R13733" s="2">
        <v>1486.8</v>
      </c>
      <c r="S13733">
        <v>8</v>
      </c>
      <c r="T13733" t="s">
        <v>1336</v>
      </c>
      <c r="U13733" s="2">
        <v>20</v>
      </c>
      <c r="V13733" s="2">
        <f>dataset_project[[#This Row],[Avg_Price]]+dataset_project[[#This Row],[Delivery_Charges]]</f>
        <v>8.7899999999999991</v>
      </c>
    </row>
    <row r="13734" spans="1:22" x14ac:dyDescent="0.3">
      <c r="A13734">
        <v>13732</v>
      </c>
      <c r="B13734">
        <v>15708</v>
      </c>
      <c r="C13734" t="s">
        <v>39</v>
      </c>
      <c r="D13734" t="s">
        <v>22</v>
      </c>
      <c r="E13734">
        <v>49</v>
      </c>
      <c r="F13734">
        <v>35014</v>
      </c>
      <c r="G13734" s="1">
        <v>43685</v>
      </c>
      <c r="H13734" t="s">
        <v>753</v>
      </c>
      <c r="I13734" t="s">
        <v>754</v>
      </c>
      <c r="J13734" t="s">
        <v>730</v>
      </c>
      <c r="K13734">
        <v>3</v>
      </c>
      <c r="L13734" s="2">
        <v>3.99</v>
      </c>
      <c r="M13734" s="2">
        <v>6</v>
      </c>
      <c r="N13734" t="s">
        <v>26</v>
      </c>
      <c r="O13734">
        <v>0.18</v>
      </c>
      <c r="P13734" s="1">
        <v>43685</v>
      </c>
      <c r="Q13734" s="2">
        <v>3000</v>
      </c>
      <c r="R13734" s="2">
        <v>1486.8</v>
      </c>
      <c r="S13734">
        <v>8</v>
      </c>
      <c r="T13734" t="s">
        <v>1336</v>
      </c>
      <c r="U13734" s="2">
        <v>20</v>
      </c>
      <c r="V13734" s="2">
        <f>dataset_project[[#This Row],[Avg_Price]]+dataset_project[[#This Row],[Delivery_Charges]]</f>
        <v>9.99</v>
      </c>
    </row>
    <row r="13735" spans="1:22" x14ac:dyDescent="0.3">
      <c r="A13735">
        <v>13733</v>
      </c>
      <c r="B13735">
        <v>14800</v>
      </c>
      <c r="C13735" t="s">
        <v>21</v>
      </c>
      <c r="D13735" t="s">
        <v>22</v>
      </c>
      <c r="E13735">
        <v>21</v>
      </c>
      <c r="F13735">
        <v>34973</v>
      </c>
      <c r="G13735" s="1">
        <v>43685</v>
      </c>
      <c r="H13735" t="s">
        <v>758</v>
      </c>
      <c r="I13735" t="s">
        <v>759</v>
      </c>
      <c r="J13735" t="s">
        <v>730</v>
      </c>
      <c r="K13735">
        <v>1</v>
      </c>
      <c r="L13735" s="2">
        <v>7.2</v>
      </c>
      <c r="M13735" s="2">
        <v>6</v>
      </c>
      <c r="N13735" t="s">
        <v>30</v>
      </c>
      <c r="O13735">
        <v>0.18</v>
      </c>
      <c r="P13735" s="1">
        <v>43685</v>
      </c>
      <c r="Q13735" s="2">
        <v>3000</v>
      </c>
      <c r="R13735" s="2">
        <v>1486.8</v>
      </c>
      <c r="S13735">
        <v>8</v>
      </c>
      <c r="T13735" t="s">
        <v>1336</v>
      </c>
      <c r="U13735" s="2">
        <v>20</v>
      </c>
      <c r="V13735" s="2">
        <f>dataset_project[[#This Row],[Avg_Price]]+dataset_project[[#This Row],[Delivery_Charges]]</f>
        <v>13.2</v>
      </c>
    </row>
    <row r="13736" spans="1:22" x14ac:dyDescent="0.3">
      <c r="A13736">
        <v>13734</v>
      </c>
      <c r="B13736">
        <v>14800</v>
      </c>
      <c r="C13736" t="s">
        <v>21</v>
      </c>
      <c r="D13736" t="s">
        <v>22</v>
      </c>
      <c r="E13736">
        <v>21</v>
      </c>
      <c r="F13736">
        <v>34976</v>
      </c>
      <c r="G13736" s="1">
        <v>43685</v>
      </c>
      <c r="H13736" t="s">
        <v>733</v>
      </c>
      <c r="I13736" t="s">
        <v>734</v>
      </c>
      <c r="J13736" t="s">
        <v>730</v>
      </c>
      <c r="K13736">
        <v>25</v>
      </c>
      <c r="L13736" s="2">
        <v>1.59</v>
      </c>
      <c r="M13736" s="2">
        <v>49.73</v>
      </c>
      <c r="N13736" t="s">
        <v>26</v>
      </c>
      <c r="O13736">
        <v>0.18</v>
      </c>
      <c r="P13736" s="1">
        <v>43685</v>
      </c>
      <c r="Q13736" s="2">
        <v>3000</v>
      </c>
      <c r="R13736" s="2">
        <v>1486.8</v>
      </c>
      <c r="S13736">
        <v>8</v>
      </c>
      <c r="T13736" t="s">
        <v>1336</v>
      </c>
      <c r="U13736" s="2">
        <v>20</v>
      </c>
      <c r="V13736" s="2">
        <f>dataset_project[[#This Row],[Avg_Price]]+dataset_project[[#This Row],[Delivery_Charges]]</f>
        <v>51.32</v>
      </c>
    </row>
    <row r="13737" spans="1:22" x14ac:dyDescent="0.3">
      <c r="A13737">
        <v>13735</v>
      </c>
      <c r="B13737">
        <v>14800</v>
      </c>
      <c r="C13737" t="s">
        <v>21</v>
      </c>
      <c r="D13737" t="s">
        <v>22</v>
      </c>
      <c r="E13737">
        <v>21</v>
      </c>
      <c r="F13737">
        <v>34978</v>
      </c>
      <c r="G13737" s="1">
        <v>43685</v>
      </c>
      <c r="H13737" t="s">
        <v>744</v>
      </c>
      <c r="I13737" t="s">
        <v>739</v>
      </c>
      <c r="J13737" t="s">
        <v>730</v>
      </c>
      <c r="K13737">
        <v>1</v>
      </c>
      <c r="L13737" s="2">
        <v>2.8</v>
      </c>
      <c r="M13737" s="2">
        <v>6.5</v>
      </c>
      <c r="N13737" t="s">
        <v>26</v>
      </c>
      <c r="O13737">
        <v>0.18</v>
      </c>
      <c r="P13737" s="1">
        <v>43685</v>
      </c>
      <c r="Q13737" s="2">
        <v>3000</v>
      </c>
      <c r="R13737" s="2">
        <v>1486.8</v>
      </c>
      <c r="S13737">
        <v>8</v>
      </c>
      <c r="T13737" t="s">
        <v>1336</v>
      </c>
      <c r="U13737" s="2">
        <v>20</v>
      </c>
      <c r="V13737" s="2">
        <f>dataset_project[[#This Row],[Avg_Price]]+dataset_project[[#This Row],[Delivery_Charges]]</f>
        <v>9.3000000000000007</v>
      </c>
    </row>
    <row r="13738" spans="1:22" x14ac:dyDescent="0.3">
      <c r="A13738">
        <v>13736</v>
      </c>
      <c r="B13738">
        <v>14800</v>
      </c>
      <c r="C13738" t="s">
        <v>21</v>
      </c>
      <c r="D13738" t="s">
        <v>22</v>
      </c>
      <c r="E13738">
        <v>21</v>
      </c>
      <c r="F13738">
        <v>34979</v>
      </c>
      <c r="G13738" s="1">
        <v>43685</v>
      </c>
      <c r="H13738" t="s">
        <v>733</v>
      </c>
      <c r="I13738" t="s">
        <v>734</v>
      </c>
      <c r="J13738" t="s">
        <v>730</v>
      </c>
      <c r="K13738">
        <v>4</v>
      </c>
      <c r="L13738" s="2">
        <v>1.59</v>
      </c>
      <c r="M13738" s="2">
        <v>6</v>
      </c>
      <c r="N13738" t="s">
        <v>33</v>
      </c>
      <c r="O13738">
        <v>0.18</v>
      </c>
      <c r="P13738" s="1">
        <v>43685</v>
      </c>
      <c r="Q13738" s="2">
        <v>3000</v>
      </c>
      <c r="R13738" s="2">
        <v>1486.8</v>
      </c>
      <c r="S13738">
        <v>8</v>
      </c>
      <c r="T13738" t="s">
        <v>1336</v>
      </c>
      <c r="U13738" s="2">
        <v>20</v>
      </c>
      <c r="V13738" s="2">
        <f>dataset_project[[#This Row],[Avg_Price]]+dataset_project[[#This Row],[Delivery_Charges]]</f>
        <v>7.59</v>
      </c>
    </row>
    <row r="13739" spans="1:22" x14ac:dyDescent="0.3">
      <c r="A13739">
        <v>13737</v>
      </c>
      <c r="B13739">
        <v>14800</v>
      </c>
      <c r="C13739" t="s">
        <v>21</v>
      </c>
      <c r="D13739" t="s">
        <v>22</v>
      </c>
      <c r="E13739">
        <v>21</v>
      </c>
      <c r="F13739">
        <v>34981</v>
      </c>
      <c r="G13739" s="1">
        <v>43685</v>
      </c>
      <c r="H13739" t="s">
        <v>755</v>
      </c>
      <c r="I13739" t="s">
        <v>756</v>
      </c>
      <c r="J13739" t="s">
        <v>730</v>
      </c>
      <c r="K13739">
        <v>1</v>
      </c>
      <c r="L13739" s="2">
        <v>2.79</v>
      </c>
      <c r="M13739" s="2">
        <v>12.99</v>
      </c>
      <c r="N13739" t="s">
        <v>26</v>
      </c>
      <c r="O13739">
        <v>0.18</v>
      </c>
      <c r="P13739" s="1">
        <v>43685</v>
      </c>
      <c r="Q13739" s="2">
        <v>3000</v>
      </c>
      <c r="R13739" s="2">
        <v>1486.8</v>
      </c>
      <c r="S13739">
        <v>8</v>
      </c>
      <c r="T13739" t="s">
        <v>1336</v>
      </c>
      <c r="U13739" s="2">
        <v>20</v>
      </c>
      <c r="V13739" s="2">
        <f>dataset_project[[#This Row],[Avg_Price]]+dataset_project[[#This Row],[Delivery_Charges]]</f>
        <v>15.780000000000001</v>
      </c>
    </row>
    <row r="13740" spans="1:22" x14ac:dyDescent="0.3">
      <c r="A13740">
        <v>13738</v>
      </c>
      <c r="B13740">
        <v>14472</v>
      </c>
      <c r="C13740" t="s">
        <v>39</v>
      </c>
      <c r="D13740" t="s">
        <v>42</v>
      </c>
      <c r="E13740">
        <v>10</v>
      </c>
      <c r="F13740">
        <v>34983</v>
      </c>
      <c r="G13740" s="1">
        <v>43685</v>
      </c>
      <c r="H13740" t="s">
        <v>757</v>
      </c>
      <c r="I13740" t="s">
        <v>746</v>
      </c>
      <c r="J13740" t="s">
        <v>730</v>
      </c>
      <c r="K13740">
        <v>2</v>
      </c>
      <c r="L13740" s="2">
        <v>2.1</v>
      </c>
      <c r="M13740" s="2">
        <v>6</v>
      </c>
      <c r="N13740" t="s">
        <v>33</v>
      </c>
      <c r="O13740">
        <v>0.18</v>
      </c>
      <c r="P13740" s="1">
        <v>43685</v>
      </c>
      <c r="Q13740" s="2">
        <v>3000</v>
      </c>
      <c r="R13740" s="2">
        <v>1486.8</v>
      </c>
      <c r="S13740">
        <v>8</v>
      </c>
      <c r="T13740" t="s">
        <v>1336</v>
      </c>
      <c r="U13740" s="2">
        <v>20</v>
      </c>
      <c r="V13740" s="2">
        <f>dataset_project[[#This Row],[Avg_Price]]+dataset_project[[#This Row],[Delivery_Charges]]</f>
        <v>8.1</v>
      </c>
    </row>
    <row r="13741" spans="1:22" x14ac:dyDescent="0.3">
      <c r="A13741">
        <v>13739</v>
      </c>
      <c r="B13741">
        <v>17114</v>
      </c>
      <c r="C13741" t="s">
        <v>21</v>
      </c>
      <c r="D13741" t="s">
        <v>36</v>
      </c>
      <c r="E13741">
        <v>19</v>
      </c>
      <c r="F13741">
        <v>34996</v>
      </c>
      <c r="G13741" s="1">
        <v>43685</v>
      </c>
      <c r="H13741" t="s">
        <v>740</v>
      </c>
      <c r="I13741" t="s">
        <v>739</v>
      </c>
      <c r="J13741" t="s">
        <v>730</v>
      </c>
      <c r="K13741">
        <v>1</v>
      </c>
      <c r="L13741" s="2">
        <v>3.5</v>
      </c>
      <c r="M13741" s="2">
        <v>12.99</v>
      </c>
      <c r="N13741" t="s">
        <v>26</v>
      </c>
      <c r="O13741">
        <v>0.18</v>
      </c>
      <c r="P13741" s="1">
        <v>43685</v>
      </c>
      <c r="Q13741" s="2">
        <v>3000</v>
      </c>
      <c r="R13741" s="2">
        <v>1486.8</v>
      </c>
      <c r="S13741">
        <v>8</v>
      </c>
      <c r="T13741" t="s">
        <v>1336</v>
      </c>
      <c r="U13741" s="2">
        <v>20</v>
      </c>
      <c r="V13741" s="2">
        <f>dataset_project[[#This Row],[Avg_Price]]+dataset_project[[#This Row],[Delivery_Charges]]</f>
        <v>16.490000000000002</v>
      </c>
    </row>
    <row r="13742" spans="1:22" x14ac:dyDescent="0.3">
      <c r="A13742">
        <v>13740</v>
      </c>
      <c r="B13742">
        <v>17114</v>
      </c>
      <c r="C13742" t="s">
        <v>21</v>
      </c>
      <c r="D13742" t="s">
        <v>36</v>
      </c>
      <c r="E13742">
        <v>19</v>
      </c>
      <c r="F13742">
        <v>34996</v>
      </c>
      <c r="G13742" s="1">
        <v>43685</v>
      </c>
      <c r="H13742" t="s">
        <v>735</v>
      </c>
      <c r="I13742" t="s">
        <v>729</v>
      </c>
      <c r="J13742" t="s">
        <v>730</v>
      </c>
      <c r="K13742">
        <v>2</v>
      </c>
      <c r="L13742" s="2">
        <v>1.5</v>
      </c>
      <c r="M13742" s="2">
        <v>12.99</v>
      </c>
      <c r="N13742" t="s">
        <v>26</v>
      </c>
      <c r="O13742">
        <v>0.18</v>
      </c>
      <c r="P13742" s="1">
        <v>43685</v>
      </c>
      <c r="Q13742" s="2">
        <v>3000</v>
      </c>
      <c r="R13742" s="2">
        <v>1486.8</v>
      </c>
      <c r="S13742">
        <v>8</v>
      </c>
      <c r="T13742" t="s">
        <v>1336</v>
      </c>
      <c r="U13742" s="2">
        <v>20</v>
      </c>
      <c r="V13742" s="2">
        <f>dataset_project[[#This Row],[Avg_Price]]+dataset_project[[#This Row],[Delivery_Charges]]</f>
        <v>14.49</v>
      </c>
    </row>
    <row r="13743" spans="1:22" x14ac:dyDescent="0.3">
      <c r="A13743">
        <v>13741</v>
      </c>
      <c r="B13743">
        <v>17114</v>
      </c>
      <c r="C13743" t="s">
        <v>21</v>
      </c>
      <c r="D13743" t="s">
        <v>36</v>
      </c>
      <c r="E13743">
        <v>19</v>
      </c>
      <c r="F13743">
        <v>34996</v>
      </c>
      <c r="G13743" s="1">
        <v>43685</v>
      </c>
      <c r="H13743" t="s">
        <v>755</v>
      </c>
      <c r="I13743" t="s">
        <v>756</v>
      </c>
      <c r="J13743" t="s">
        <v>730</v>
      </c>
      <c r="K13743">
        <v>2</v>
      </c>
      <c r="L13743" s="2">
        <v>3.49</v>
      </c>
      <c r="M13743" s="2">
        <v>12.99</v>
      </c>
      <c r="N13743" t="s">
        <v>33</v>
      </c>
      <c r="O13743">
        <v>0.18</v>
      </c>
      <c r="P13743" s="1">
        <v>43685</v>
      </c>
      <c r="Q13743" s="2">
        <v>3000</v>
      </c>
      <c r="R13743" s="2">
        <v>1486.8</v>
      </c>
      <c r="S13743">
        <v>8</v>
      </c>
      <c r="T13743" t="s">
        <v>1336</v>
      </c>
      <c r="U13743" s="2">
        <v>20</v>
      </c>
      <c r="V13743" s="2">
        <f>dataset_project[[#This Row],[Avg_Price]]+dataset_project[[#This Row],[Delivery_Charges]]</f>
        <v>16.48</v>
      </c>
    </row>
    <row r="13744" spans="1:22" x14ac:dyDescent="0.3">
      <c r="A13744">
        <v>13742</v>
      </c>
      <c r="B13744">
        <v>15059</v>
      </c>
      <c r="C13744" t="s">
        <v>39</v>
      </c>
      <c r="D13744" t="s">
        <v>22</v>
      </c>
      <c r="E13744">
        <v>20</v>
      </c>
      <c r="F13744">
        <v>35040</v>
      </c>
      <c r="G13744" s="1">
        <v>43685</v>
      </c>
      <c r="H13744" t="s">
        <v>757</v>
      </c>
      <c r="I13744" t="s">
        <v>746</v>
      </c>
      <c r="J13744" t="s">
        <v>730</v>
      </c>
      <c r="K13744">
        <v>1</v>
      </c>
      <c r="L13744" s="2">
        <v>1.68</v>
      </c>
      <c r="M13744" s="2">
        <v>6</v>
      </c>
      <c r="N13744" t="s">
        <v>26</v>
      </c>
      <c r="O13744">
        <v>0.18</v>
      </c>
      <c r="P13744" s="1">
        <v>43685</v>
      </c>
      <c r="Q13744" s="2">
        <v>3000</v>
      </c>
      <c r="R13744" s="2">
        <v>1486.8</v>
      </c>
      <c r="S13744">
        <v>8</v>
      </c>
      <c r="T13744" t="s">
        <v>1336</v>
      </c>
      <c r="U13744" s="2">
        <v>20</v>
      </c>
      <c r="V13744" s="2">
        <f>dataset_project[[#This Row],[Avg_Price]]+dataset_project[[#This Row],[Delivery_Charges]]</f>
        <v>7.68</v>
      </c>
    </row>
    <row r="13745" spans="1:22" x14ac:dyDescent="0.3">
      <c r="A13745">
        <v>13743</v>
      </c>
      <c r="B13745">
        <v>16326</v>
      </c>
      <c r="C13745" t="s">
        <v>21</v>
      </c>
      <c r="D13745" t="s">
        <v>42</v>
      </c>
      <c r="E13745">
        <v>6</v>
      </c>
      <c r="F13745">
        <v>35054</v>
      </c>
      <c r="G13745" s="1">
        <v>43685</v>
      </c>
      <c r="H13745" t="s">
        <v>758</v>
      </c>
      <c r="I13745" t="s">
        <v>759</v>
      </c>
      <c r="J13745" t="s">
        <v>730</v>
      </c>
      <c r="K13745">
        <v>1</v>
      </c>
      <c r="L13745" s="2">
        <v>7.2</v>
      </c>
      <c r="M13745" s="2">
        <v>6</v>
      </c>
      <c r="N13745" t="s">
        <v>26</v>
      </c>
      <c r="O13745">
        <v>0.18</v>
      </c>
      <c r="P13745" s="1">
        <v>43685</v>
      </c>
      <c r="Q13745" s="2">
        <v>3000</v>
      </c>
      <c r="R13745" s="2">
        <v>1486.8</v>
      </c>
      <c r="S13745">
        <v>8</v>
      </c>
      <c r="T13745" t="s">
        <v>1336</v>
      </c>
      <c r="U13745" s="2">
        <v>20</v>
      </c>
      <c r="V13745" s="2">
        <f>dataset_project[[#This Row],[Avg_Price]]+dataset_project[[#This Row],[Delivery_Charges]]</f>
        <v>13.2</v>
      </c>
    </row>
    <row r="13746" spans="1:22" x14ac:dyDescent="0.3">
      <c r="A13746">
        <v>13744</v>
      </c>
      <c r="B13746">
        <v>16326</v>
      </c>
      <c r="C13746" t="s">
        <v>21</v>
      </c>
      <c r="D13746" t="s">
        <v>42</v>
      </c>
      <c r="E13746">
        <v>6</v>
      </c>
      <c r="F13746">
        <v>35054</v>
      </c>
      <c r="G13746" s="1">
        <v>43685</v>
      </c>
      <c r="H13746" t="s">
        <v>747</v>
      </c>
      <c r="I13746" t="s">
        <v>748</v>
      </c>
      <c r="J13746" t="s">
        <v>730</v>
      </c>
      <c r="K13746">
        <v>3</v>
      </c>
      <c r="L13746" s="2">
        <v>1.59</v>
      </c>
      <c r="M13746" s="2">
        <v>6</v>
      </c>
      <c r="N13746" t="s">
        <v>33</v>
      </c>
      <c r="O13746">
        <v>0.18</v>
      </c>
      <c r="P13746" s="1">
        <v>43685</v>
      </c>
      <c r="Q13746" s="2">
        <v>3000</v>
      </c>
      <c r="R13746" s="2">
        <v>1486.8</v>
      </c>
      <c r="S13746">
        <v>8</v>
      </c>
      <c r="T13746" t="s">
        <v>1336</v>
      </c>
      <c r="U13746" s="2">
        <v>20</v>
      </c>
      <c r="V13746" s="2">
        <f>dataset_project[[#This Row],[Avg_Price]]+dataset_project[[#This Row],[Delivery_Charges]]</f>
        <v>7.59</v>
      </c>
    </row>
    <row r="13747" spans="1:22" x14ac:dyDescent="0.3">
      <c r="A13747">
        <v>13745</v>
      </c>
      <c r="B13747">
        <v>13694</v>
      </c>
      <c r="C13747" t="s">
        <v>39</v>
      </c>
      <c r="D13747" t="s">
        <v>36</v>
      </c>
      <c r="E13747">
        <v>44</v>
      </c>
      <c r="F13747">
        <v>36680</v>
      </c>
      <c r="G13747" s="1">
        <v>43703</v>
      </c>
      <c r="H13747" t="s">
        <v>758</v>
      </c>
      <c r="I13747" t="s">
        <v>759</v>
      </c>
      <c r="J13747" t="s">
        <v>730</v>
      </c>
      <c r="K13747">
        <v>2</v>
      </c>
      <c r="L13747" s="2">
        <v>7.2</v>
      </c>
      <c r="M13747" s="2">
        <v>6</v>
      </c>
      <c r="N13747" t="s">
        <v>33</v>
      </c>
      <c r="O13747">
        <v>0.18</v>
      </c>
      <c r="P13747" s="1"/>
      <c r="Q13747" s="2">
        <v>2500</v>
      </c>
      <c r="R13747" s="2">
        <v>1094.77</v>
      </c>
      <c r="S13747">
        <v>8</v>
      </c>
      <c r="T13747" t="s">
        <v>1336</v>
      </c>
      <c r="U13747" s="2">
        <v>20</v>
      </c>
      <c r="V13747" s="2">
        <f>dataset_project[[#This Row],[Avg_Price]]+dataset_project[[#This Row],[Delivery_Charges]]</f>
        <v>13.2</v>
      </c>
    </row>
    <row r="13748" spans="1:22" x14ac:dyDescent="0.3">
      <c r="A13748">
        <v>13746</v>
      </c>
      <c r="B13748">
        <v>16161</v>
      </c>
      <c r="C13748" t="s">
        <v>21</v>
      </c>
      <c r="D13748" t="s">
        <v>40</v>
      </c>
      <c r="E13748">
        <v>10</v>
      </c>
      <c r="F13748">
        <v>36701</v>
      </c>
      <c r="G13748" s="1">
        <v>43703</v>
      </c>
      <c r="H13748" t="s">
        <v>738</v>
      </c>
      <c r="I13748" t="s">
        <v>739</v>
      </c>
      <c r="J13748" t="s">
        <v>730</v>
      </c>
      <c r="K13748">
        <v>1</v>
      </c>
      <c r="L13748" s="2">
        <v>3.5</v>
      </c>
      <c r="M13748" s="2">
        <v>6</v>
      </c>
      <c r="N13748" t="s">
        <v>33</v>
      </c>
      <c r="O13748">
        <v>0.18</v>
      </c>
      <c r="P13748" s="1"/>
      <c r="Q13748" s="2">
        <v>2500</v>
      </c>
      <c r="R13748" s="2">
        <v>1094.77</v>
      </c>
      <c r="S13748">
        <v>8</v>
      </c>
      <c r="T13748" t="s">
        <v>1336</v>
      </c>
      <c r="U13748" s="2">
        <v>20</v>
      </c>
      <c r="V13748" s="2">
        <f>dataset_project[[#This Row],[Avg_Price]]+dataset_project[[#This Row],[Delivery_Charges]]</f>
        <v>9.5</v>
      </c>
    </row>
    <row r="13749" spans="1:22" x14ac:dyDescent="0.3">
      <c r="A13749">
        <v>13747</v>
      </c>
      <c r="B13749">
        <v>17368</v>
      </c>
      <c r="C13749" t="s">
        <v>21</v>
      </c>
      <c r="D13749" t="s">
        <v>22</v>
      </c>
      <c r="E13749">
        <v>8</v>
      </c>
      <c r="F13749">
        <v>36677</v>
      </c>
      <c r="G13749" s="1">
        <v>43703</v>
      </c>
      <c r="H13749" t="s">
        <v>728</v>
      </c>
      <c r="I13749" t="s">
        <v>729</v>
      </c>
      <c r="J13749" t="s">
        <v>730</v>
      </c>
      <c r="K13749">
        <v>2</v>
      </c>
      <c r="L13749" s="2">
        <v>1.2</v>
      </c>
      <c r="M13749" s="2">
        <v>6</v>
      </c>
      <c r="N13749" t="s">
        <v>26</v>
      </c>
      <c r="O13749">
        <v>0.18</v>
      </c>
      <c r="P13749" s="1"/>
      <c r="Q13749" s="2">
        <v>2500</v>
      </c>
      <c r="R13749" s="2">
        <v>1094.77</v>
      </c>
      <c r="S13749">
        <v>8</v>
      </c>
      <c r="T13749" t="s">
        <v>1336</v>
      </c>
      <c r="U13749" s="2">
        <v>20</v>
      </c>
      <c r="V13749" s="2">
        <f>dataset_project[[#This Row],[Avg_Price]]+dataset_project[[#This Row],[Delivery_Charges]]</f>
        <v>7.2</v>
      </c>
    </row>
    <row r="13750" spans="1:22" x14ac:dyDescent="0.3">
      <c r="A13750">
        <v>13748</v>
      </c>
      <c r="B13750">
        <v>15835</v>
      </c>
      <c r="C13750" t="s">
        <v>39</v>
      </c>
      <c r="D13750" t="s">
        <v>40</v>
      </c>
      <c r="E13750">
        <v>46</v>
      </c>
      <c r="F13750">
        <v>36688</v>
      </c>
      <c r="G13750" s="1">
        <v>43703</v>
      </c>
      <c r="H13750" t="s">
        <v>758</v>
      </c>
      <c r="I13750" t="s">
        <v>759</v>
      </c>
      <c r="J13750" t="s">
        <v>730</v>
      </c>
      <c r="K13750">
        <v>4</v>
      </c>
      <c r="L13750" s="2">
        <v>7.2</v>
      </c>
      <c r="M13750" s="2">
        <v>6</v>
      </c>
      <c r="N13750" t="s">
        <v>26</v>
      </c>
      <c r="O13750">
        <v>0.18</v>
      </c>
      <c r="P13750" s="1"/>
      <c r="Q13750" s="2">
        <v>2500</v>
      </c>
      <c r="R13750" s="2">
        <v>1094.77</v>
      </c>
      <c r="S13750">
        <v>8</v>
      </c>
      <c r="T13750" t="s">
        <v>1336</v>
      </c>
      <c r="U13750" s="2">
        <v>20</v>
      </c>
      <c r="V13750" s="2">
        <f>dataset_project[[#This Row],[Avg_Price]]+dataset_project[[#This Row],[Delivery_Charges]]</f>
        <v>13.2</v>
      </c>
    </row>
    <row r="13751" spans="1:22" x14ac:dyDescent="0.3">
      <c r="A13751">
        <v>13749</v>
      </c>
      <c r="B13751">
        <v>15835</v>
      </c>
      <c r="C13751" t="s">
        <v>39</v>
      </c>
      <c r="D13751" t="s">
        <v>40</v>
      </c>
      <c r="E13751">
        <v>46</v>
      </c>
      <c r="F13751">
        <v>36688</v>
      </c>
      <c r="G13751" s="1">
        <v>43703</v>
      </c>
      <c r="H13751" t="s">
        <v>751</v>
      </c>
      <c r="I13751" t="s">
        <v>752</v>
      </c>
      <c r="J13751" t="s">
        <v>730</v>
      </c>
      <c r="K13751">
        <v>5</v>
      </c>
      <c r="L13751" s="2">
        <v>3.19</v>
      </c>
      <c r="M13751" s="2">
        <v>6</v>
      </c>
      <c r="N13751" t="s">
        <v>26</v>
      </c>
      <c r="O13751">
        <v>0.18</v>
      </c>
      <c r="P13751" s="1"/>
      <c r="Q13751" s="2">
        <v>2500</v>
      </c>
      <c r="R13751" s="2">
        <v>1094.77</v>
      </c>
      <c r="S13751">
        <v>8</v>
      </c>
      <c r="T13751" t="s">
        <v>1336</v>
      </c>
      <c r="U13751" s="2">
        <v>20</v>
      </c>
      <c r="V13751" s="2">
        <f>dataset_project[[#This Row],[Avg_Price]]+dataset_project[[#This Row],[Delivery_Charges]]</f>
        <v>9.19</v>
      </c>
    </row>
    <row r="13752" spans="1:22" x14ac:dyDescent="0.3">
      <c r="A13752">
        <v>13750</v>
      </c>
      <c r="B13752">
        <v>15835</v>
      </c>
      <c r="C13752" t="s">
        <v>39</v>
      </c>
      <c r="D13752" t="s">
        <v>40</v>
      </c>
      <c r="E13752">
        <v>46</v>
      </c>
      <c r="F13752">
        <v>36688</v>
      </c>
      <c r="G13752" s="1">
        <v>43703</v>
      </c>
      <c r="H13752" t="s">
        <v>733</v>
      </c>
      <c r="I13752" t="s">
        <v>734</v>
      </c>
      <c r="J13752" t="s">
        <v>730</v>
      </c>
      <c r="K13752">
        <v>1</v>
      </c>
      <c r="L13752" s="2">
        <v>1.59</v>
      </c>
      <c r="M13752" s="2">
        <v>6</v>
      </c>
      <c r="N13752" t="s">
        <v>26</v>
      </c>
      <c r="O13752">
        <v>0.18</v>
      </c>
      <c r="P13752" s="1"/>
      <c r="Q13752" s="2">
        <v>2500</v>
      </c>
      <c r="R13752" s="2">
        <v>1094.77</v>
      </c>
      <c r="S13752">
        <v>8</v>
      </c>
      <c r="T13752" t="s">
        <v>1336</v>
      </c>
      <c r="U13752" s="2">
        <v>20</v>
      </c>
      <c r="V13752" s="2">
        <f>dataset_project[[#This Row],[Avg_Price]]+dataset_project[[#This Row],[Delivery_Charges]]</f>
        <v>7.59</v>
      </c>
    </row>
    <row r="13753" spans="1:22" x14ac:dyDescent="0.3">
      <c r="A13753">
        <v>13751</v>
      </c>
      <c r="B13753">
        <v>15835</v>
      </c>
      <c r="C13753" t="s">
        <v>39</v>
      </c>
      <c r="D13753" t="s">
        <v>40</v>
      </c>
      <c r="E13753">
        <v>46</v>
      </c>
      <c r="F13753">
        <v>36688</v>
      </c>
      <c r="G13753" s="1">
        <v>43703</v>
      </c>
      <c r="H13753" t="s">
        <v>738</v>
      </c>
      <c r="I13753" t="s">
        <v>739</v>
      </c>
      <c r="J13753" t="s">
        <v>730</v>
      </c>
      <c r="K13753">
        <v>2</v>
      </c>
      <c r="L13753" s="2">
        <v>2.8</v>
      </c>
      <c r="M13753" s="2">
        <v>6</v>
      </c>
      <c r="N13753" t="s">
        <v>26</v>
      </c>
      <c r="O13753">
        <v>0.18</v>
      </c>
      <c r="P13753" s="1"/>
      <c r="Q13753" s="2">
        <v>2500</v>
      </c>
      <c r="R13753" s="2">
        <v>1094.77</v>
      </c>
      <c r="S13753">
        <v>8</v>
      </c>
      <c r="T13753" t="s">
        <v>1336</v>
      </c>
      <c r="U13753" s="2">
        <v>20</v>
      </c>
      <c r="V13753" s="2">
        <f>dataset_project[[#This Row],[Avg_Price]]+dataset_project[[#This Row],[Delivery_Charges]]</f>
        <v>8.8000000000000007</v>
      </c>
    </row>
    <row r="13754" spans="1:22" x14ac:dyDescent="0.3">
      <c r="A13754">
        <v>13752</v>
      </c>
      <c r="B13754">
        <v>15835</v>
      </c>
      <c r="C13754" t="s">
        <v>39</v>
      </c>
      <c r="D13754" t="s">
        <v>40</v>
      </c>
      <c r="E13754">
        <v>46</v>
      </c>
      <c r="F13754">
        <v>36688</v>
      </c>
      <c r="G13754" s="1">
        <v>43703</v>
      </c>
      <c r="H13754" t="s">
        <v>740</v>
      </c>
      <c r="I13754" t="s">
        <v>739</v>
      </c>
      <c r="J13754" t="s">
        <v>730</v>
      </c>
      <c r="K13754">
        <v>1</v>
      </c>
      <c r="L13754" s="2">
        <v>2.8</v>
      </c>
      <c r="M13754" s="2">
        <v>6</v>
      </c>
      <c r="N13754" t="s">
        <v>30</v>
      </c>
      <c r="O13754">
        <v>0.18</v>
      </c>
      <c r="P13754" s="1"/>
      <c r="Q13754" s="2">
        <v>2500</v>
      </c>
      <c r="R13754" s="2">
        <v>1094.77</v>
      </c>
      <c r="S13754">
        <v>8</v>
      </c>
      <c r="T13754" t="s">
        <v>1336</v>
      </c>
      <c r="U13754" s="2">
        <v>20</v>
      </c>
      <c r="V13754" s="2">
        <f>dataset_project[[#This Row],[Avg_Price]]+dataset_project[[#This Row],[Delivery_Charges]]</f>
        <v>8.8000000000000007</v>
      </c>
    </row>
    <row r="13755" spans="1:22" x14ac:dyDescent="0.3">
      <c r="A13755">
        <v>13753</v>
      </c>
      <c r="B13755">
        <v>18190</v>
      </c>
      <c r="C13755" t="s">
        <v>21</v>
      </c>
      <c r="D13755" t="s">
        <v>36</v>
      </c>
      <c r="E13755">
        <v>8</v>
      </c>
      <c r="F13755">
        <v>36688</v>
      </c>
      <c r="G13755" s="1">
        <v>43703</v>
      </c>
      <c r="H13755" t="s">
        <v>744</v>
      </c>
      <c r="I13755" t="s">
        <v>739</v>
      </c>
      <c r="J13755" t="s">
        <v>730</v>
      </c>
      <c r="K13755">
        <v>1</v>
      </c>
      <c r="L13755" s="2">
        <v>2.8</v>
      </c>
      <c r="M13755" s="2">
        <v>6</v>
      </c>
      <c r="N13755" t="s">
        <v>33</v>
      </c>
      <c r="O13755">
        <v>0.18</v>
      </c>
      <c r="P13755" s="1"/>
      <c r="Q13755" s="2">
        <v>2500</v>
      </c>
      <c r="R13755" s="2">
        <v>1094.77</v>
      </c>
      <c r="S13755">
        <v>8</v>
      </c>
      <c r="T13755" t="s">
        <v>1336</v>
      </c>
      <c r="U13755" s="2">
        <v>20</v>
      </c>
      <c r="V13755" s="2">
        <f>dataset_project[[#This Row],[Avg_Price]]+dataset_project[[#This Row],[Delivery_Charges]]</f>
        <v>8.8000000000000007</v>
      </c>
    </row>
    <row r="13756" spans="1:22" x14ac:dyDescent="0.3">
      <c r="A13756">
        <v>13754</v>
      </c>
      <c r="B13756">
        <v>18190</v>
      </c>
      <c r="C13756" t="s">
        <v>21</v>
      </c>
      <c r="D13756" t="s">
        <v>36</v>
      </c>
      <c r="E13756">
        <v>8</v>
      </c>
      <c r="F13756">
        <v>36688</v>
      </c>
      <c r="G13756" s="1">
        <v>43703</v>
      </c>
      <c r="H13756" t="s">
        <v>741</v>
      </c>
      <c r="I13756" t="s">
        <v>739</v>
      </c>
      <c r="J13756" t="s">
        <v>730</v>
      </c>
      <c r="K13756">
        <v>1</v>
      </c>
      <c r="L13756" s="2">
        <v>2.8</v>
      </c>
      <c r="M13756" s="2">
        <v>6</v>
      </c>
      <c r="N13756" t="s">
        <v>26</v>
      </c>
      <c r="O13756">
        <v>0.18</v>
      </c>
      <c r="P13756" s="1"/>
      <c r="Q13756" s="2">
        <v>2500</v>
      </c>
      <c r="R13756" s="2">
        <v>1094.77</v>
      </c>
      <c r="S13756">
        <v>8</v>
      </c>
      <c r="T13756" t="s">
        <v>1336</v>
      </c>
      <c r="U13756" s="2">
        <v>20</v>
      </c>
      <c r="V13756" s="2">
        <f>dataset_project[[#This Row],[Avg_Price]]+dataset_project[[#This Row],[Delivery_Charges]]</f>
        <v>8.8000000000000007</v>
      </c>
    </row>
    <row r="13757" spans="1:22" x14ac:dyDescent="0.3">
      <c r="A13757">
        <v>13755</v>
      </c>
      <c r="B13757">
        <v>14889</v>
      </c>
      <c r="C13757" t="s">
        <v>21</v>
      </c>
      <c r="D13757" t="s">
        <v>22</v>
      </c>
      <c r="E13757">
        <v>6</v>
      </c>
      <c r="F13757">
        <v>34795</v>
      </c>
      <c r="G13757" s="1">
        <v>43683</v>
      </c>
      <c r="H13757" t="s">
        <v>738</v>
      </c>
      <c r="I13757" t="s">
        <v>739</v>
      </c>
      <c r="J13757" t="s">
        <v>730</v>
      </c>
      <c r="K13757">
        <v>5</v>
      </c>
      <c r="L13757" s="2">
        <v>3.5</v>
      </c>
      <c r="M13757" s="2">
        <v>6</v>
      </c>
      <c r="N13757" t="s">
        <v>26</v>
      </c>
      <c r="O13757">
        <v>0.18</v>
      </c>
      <c r="P13757" s="1">
        <v>43624</v>
      </c>
      <c r="Q13757" s="2">
        <v>3000</v>
      </c>
      <c r="R13757" s="2">
        <v>1143.02</v>
      </c>
      <c r="S13757">
        <v>8</v>
      </c>
      <c r="T13757" t="s">
        <v>1336</v>
      </c>
      <c r="U13757" s="2">
        <v>20</v>
      </c>
      <c r="V13757" s="2">
        <f>dataset_project[[#This Row],[Avg_Price]]+dataset_project[[#This Row],[Delivery_Charges]]</f>
        <v>9.5</v>
      </c>
    </row>
    <row r="13758" spans="1:22" x14ac:dyDescent="0.3">
      <c r="A13758">
        <v>13756</v>
      </c>
      <c r="B13758">
        <v>14889</v>
      </c>
      <c r="C13758" t="s">
        <v>21</v>
      </c>
      <c r="D13758" t="s">
        <v>22</v>
      </c>
      <c r="E13758">
        <v>6</v>
      </c>
      <c r="F13758">
        <v>34795</v>
      </c>
      <c r="G13758" s="1">
        <v>43683</v>
      </c>
      <c r="H13758" t="s">
        <v>744</v>
      </c>
      <c r="I13758" t="s">
        <v>739</v>
      </c>
      <c r="J13758" t="s">
        <v>730</v>
      </c>
      <c r="K13758">
        <v>5</v>
      </c>
      <c r="L13758" s="2">
        <v>3.5</v>
      </c>
      <c r="M13758" s="2">
        <v>6</v>
      </c>
      <c r="N13758" t="s">
        <v>30</v>
      </c>
      <c r="O13758">
        <v>0.18</v>
      </c>
      <c r="P13758" s="1">
        <v>43624</v>
      </c>
      <c r="Q13758" s="2">
        <v>3000</v>
      </c>
      <c r="R13758" s="2">
        <v>1143.02</v>
      </c>
      <c r="S13758">
        <v>8</v>
      </c>
      <c r="T13758" t="s">
        <v>1336</v>
      </c>
      <c r="U13758" s="2">
        <v>20</v>
      </c>
      <c r="V13758" s="2">
        <f>dataset_project[[#This Row],[Avg_Price]]+dataset_project[[#This Row],[Delivery_Charges]]</f>
        <v>9.5</v>
      </c>
    </row>
    <row r="13759" spans="1:22" x14ac:dyDescent="0.3">
      <c r="A13759">
        <v>13757</v>
      </c>
      <c r="B13759">
        <v>12480</v>
      </c>
      <c r="C13759" t="s">
        <v>21</v>
      </c>
      <c r="D13759" t="s">
        <v>36</v>
      </c>
      <c r="E13759">
        <v>22</v>
      </c>
      <c r="F13759">
        <v>34802</v>
      </c>
      <c r="G13759" s="1">
        <v>43683</v>
      </c>
      <c r="H13759" t="s">
        <v>744</v>
      </c>
      <c r="I13759" t="s">
        <v>739</v>
      </c>
      <c r="J13759" t="s">
        <v>730</v>
      </c>
      <c r="K13759">
        <v>1</v>
      </c>
      <c r="L13759" s="2">
        <v>3.5</v>
      </c>
      <c r="M13759" s="2">
        <v>6</v>
      </c>
      <c r="N13759" t="s">
        <v>26</v>
      </c>
      <c r="O13759">
        <v>0.18</v>
      </c>
      <c r="P13759" s="1">
        <v>43624</v>
      </c>
      <c r="Q13759" s="2">
        <v>3000</v>
      </c>
      <c r="R13759" s="2">
        <v>1143.02</v>
      </c>
      <c r="S13759">
        <v>8</v>
      </c>
      <c r="T13759" t="s">
        <v>1336</v>
      </c>
      <c r="U13759" s="2">
        <v>20</v>
      </c>
      <c r="V13759" s="2">
        <f>dataset_project[[#This Row],[Avg_Price]]+dataset_project[[#This Row],[Delivery_Charges]]</f>
        <v>9.5</v>
      </c>
    </row>
    <row r="13760" spans="1:22" x14ac:dyDescent="0.3">
      <c r="A13760">
        <v>13758</v>
      </c>
      <c r="B13760">
        <v>12480</v>
      </c>
      <c r="C13760" t="s">
        <v>21</v>
      </c>
      <c r="D13760" t="s">
        <v>36</v>
      </c>
      <c r="E13760">
        <v>22</v>
      </c>
      <c r="F13760">
        <v>34808</v>
      </c>
      <c r="G13760" s="1">
        <v>43683</v>
      </c>
      <c r="H13760" t="s">
        <v>757</v>
      </c>
      <c r="I13760" t="s">
        <v>746</v>
      </c>
      <c r="J13760" t="s">
        <v>730</v>
      </c>
      <c r="K13760">
        <v>1</v>
      </c>
      <c r="L13760" s="2">
        <v>1.68</v>
      </c>
      <c r="M13760" s="2">
        <v>6</v>
      </c>
      <c r="N13760" t="s">
        <v>33</v>
      </c>
      <c r="O13760">
        <v>0.18</v>
      </c>
      <c r="P13760" s="1">
        <v>43624</v>
      </c>
      <c r="Q13760" s="2">
        <v>3000</v>
      </c>
      <c r="R13760" s="2">
        <v>1143.02</v>
      </c>
      <c r="S13760">
        <v>8</v>
      </c>
      <c r="T13760" t="s">
        <v>1336</v>
      </c>
      <c r="U13760" s="2">
        <v>20</v>
      </c>
      <c r="V13760" s="2">
        <f>dataset_project[[#This Row],[Avg_Price]]+dataset_project[[#This Row],[Delivery_Charges]]</f>
        <v>7.68</v>
      </c>
    </row>
    <row r="13761" spans="1:22" x14ac:dyDescent="0.3">
      <c r="A13761">
        <v>13759</v>
      </c>
      <c r="B13761">
        <v>12480</v>
      </c>
      <c r="C13761" t="s">
        <v>21</v>
      </c>
      <c r="D13761" t="s">
        <v>36</v>
      </c>
      <c r="E13761">
        <v>22</v>
      </c>
      <c r="F13761">
        <v>34812</v>
      </c>
      <c r="G13761" s="1">
        <v>43683</v>
      </c>
      <c r="H13761" t="s">
        <v>755</v>
      </c>
      <c r="I13761" t="s">
        <v>756</v>
      </c>
      <c r="J13761" t="s">
        <v>730</v>
      </c>
      <c r="K13761">
        <v>1</v>
      </c>
      <c r="L13761" s="2">
        <v>3.49</v>
      </c>
      <c r="M13761" s="2">
        <v>6</v>
      </c>
      <c r="N13761" t="s">
        <v>26</v>
      </c>
      <c r="O13761">
        <v>0.18</v>
      </c>
      <c r="P13761" s="1">
        <v>43624</v>
      </c>
      <c r="Q13761" s="2">
        <v>3000</v>
      </c>
      <c r="R13761" s="2">
        <v>1143.02</v>
      </c>
      <c r="S13761">
        <v>8</v>
      </c>
      <c r="T13761" t="s">
        <v>1336</v>
      </c>
      <c r="U13761" s="2">
        <v>20</v>
      </c>
      <c r="V13761" s="2">
        <f>dataset_project[[#This Row],[Avg_Price]]+dataset_project[[#This Row],[Delivery_Charges]]</f>
        <v>9.49</v>
      </c>
    </row>
    <row r="13762" spans="1:22" x14ac:dyDescent="0.3">
      <c r="A13762">
        <v>13760</v>
      </c>
      <c r="B13762">
        <v>14672</v>
      </c>
      <c r="C13762" t="s">
        <v>21</v>
      </c>
      <c r="D13762" t="s">
        <v>40</v>
      </c>
      <c r="E13762">
        <v>8</v>
      </c>
      <c r="F13762">
        <v>34833</v>
      </c>
      <c r="G13762" s="1">
        <v>43683</v>
      </c>
      <c r="H13762" t="s">
        <v>740</v>
      </c>
      <c r="I13762" t="s">
        <v>739</v>
      </c>
      <c r="J13762" t="s">
        <v>730</v>
      </c>
      <c r="K13762">
        <v>1</v>
      </c>
      <c r="L13762" s="2">
        <v>3.5</v>
      </c>
      <c r="M13762" s="2">
        <v>6</v>
      </c>
      <c r="N13762" t="s">
        <v>33</v>
      </c>
      <c r="O13762">
        <v>0.18</v>
      </c>
      <c r="P13762" s="1">
        <v>43624</v>
      </c>
      <c r="Q13762" s="2">
        <v>3000</v>
      </c>
      <c r="R13762" s="2">
        <v>1143.02</v>
      </c>
      <c r="S13762">
        <v>8</v>
      </c>
      <c r="T13762" t="s">
        <v>1336</v>
      </c>
      <c r="U13762" s="2">
        <v>20</v>
      </c>
      <c r="V13762" s="2">
        <f>dataset_project[[#This Row],[Avg_Price]]+dataset_project[[#This Row],[Delivery_Charges]]</f>
        <v>9.5</v>
      </c>
    </row>
    <row r="13763" spans="1:22" x14ac:dyDescent="0.3">
      <c r="A13763">
        <v>13761</v>
      </c>
      <c r="B13763">
        <v>17841</v>
      </c>
      <c r="C13763" t="s">
        <v>21</v>
      </c>
      <c r="D13763" t="s">
        <v>36</v>
      </c>
      <c r="E13763">
        <v>21</v>
      </c>
      <c r="F13763">
        <v>35321</v>
      </c>
      <c r="G13763" s="1">
        <v>43688</v>
      </c>
      <c r="H13763" t="s">
        <v>738</v>
      </c>
      <c r="I13763" t="s">
        <v>739</v>
      </c>
      <c r="J13763" t="s">
        <v>730</v>
      </c>
      <c r="K13763">
        <v>5</v>
      </c>
      <c r="L13763" s="2">
        <v>2.8</v>
      </c>
      <c r="M13763" s="2">
        <v>80.38</v>
      </c>
      <c r="N13763" t="s">
        <v>30</v>
      </c>
      <c r="O13763">
        <v>0.18</v>
      </c>
      <c r="P13763" s="1">
        <v>43777</v>
      </c>
      <c r="Q13763" s="2">
        <v>3000</v>
      </c>
      <c r="R13763" s="2">
        <v>2563.83</v>
      </c>
      <c r="S13763">
        <v>8</v>
      </c>
      <c r="T13763" t="s">
        <v>1336</v>
      </c>
      <c r="U13763" s="2">
        <v>20</v>
      </c>
      <c r="V13763" s="2">
        <f>dataset_project[[#This Row],[Avg_Price]]+dataset_project[[#This Row],[Delivery_Charges]]</f>
        <v>83.179999999999993</v>
      </c>
    </row>
    <row r="13764" spans="1:22" x14ac:dyDescent="0.3">
      <c r="A13764">
        <v>13762</v>
      </c>
      <c r="B13764">
        <v>17841</v>
      </c>
      <c r="C13764" t="s">
        <v>21</v>
      </c>
      <c r="D13764" t="s">
        <v>36</v>
      </c>
      <c r="E13764">
        <v>21</v>
      </c>
      <c r="F13764">
        <v>35321</v>
      </c>
      <c r="G13764" s="1">
        <v>43688</v>
      </c>
      <c r="H13764" t="s">
        <v>740</v>
      </c>
      <c r="I13764" t="s">
        <v>739</v>
      </c>
      <c r="J13764" t="s">
        <v>730</v>
      </c>
      <c r="K13764">
        <v>5</v>
      </c>
      <c r="L13764" s="2">
        <v>2.8</v>
      </c>
      <c r="M13764" s="2">
        <v>80.38</v>
      </c>
      <c r="N13764" t="s">
        <v>30</v>
      </c>
      <c r="O13764">
        <v>0.18</v>
      </c>
      <c r="P13764" s="1">
        <v>43777</v>
      </c>
      <c r="Q13764" s="2">
        <v>3000</v>
      </c>
      <c r="R13764" s="2">
        <v>2563.83</v>
      </c>
      <c r="S13764">
        <v>8</v>
      </c>
      <c r="T13764" t="s">
        <v>1336</v>
      </c>
      <c r="U13764" s="2">
        <v>20</v>
      </c>
      <c r="V13764" s="2">
        <f>dataset_project[[#This Row],[Avg_Price]]+dataset_project[[#This Row],[Delivery_Charges]]</f>
        <v>83.179999999999993</v>
      </c>
    </row>
    <row r="13765" spans="1:22" x14ac:dyDescent="0.3">
      <c r="A13765">
        <v>13763</v>
      </c>
      <c r="B13765">
        <v>17841</v>
      </c>
      <c r="C13765" t="s">
        <v>21</v>
      </c>
      <c r="D13765" t="s">
        <v>36</v>
      </c>
      <c r="E13765">
        <v>21</v>
      </c>
      <c r="F13765">
        <v>35321</v>
      </c>
      <c r="G13765" s="1">
        <v>43688</v>
      </c>
      <c r="H13765" t="s">
        <v>744</v>
      </c>
      <c r="I13765" t="s">
        <v>739</v>
      </c>
      <c r="J13765" t="s">
        <v>730</v>
      </c>
      <c r="K13765">
        <v>5</v>
      </c>
      <c r="L13765" s="2">
        <v>2.8</v>
      </c>
      <c r="M13765" s="2">
        <v>80.38</v>
      </c>
      <c r="N13765" t="s">
        <v>33</v>
      </c>
      <c r="O13765">
        <v>0.18</v>
      </c>
      <c r="P13765" s="1">
        <v>43777</v>
      </c>
      <c r="Q13765" s="2">
        <v>3000</v>
      </c>
      <c r="R13765" s="2">
        <v>2563.83</v>
      </c>
      <c r="S13765">
        <v>8</v>
      </c>
      <c r="T13765" t="s">
        <v>1336</v>
      </c>
      <c r="U13765" s="2">
        <v>20</v>
      </c>
      <c r="V13765" s="2">
        <f>dataset_project[[#This Row],[Avg_Price]]+dataset_project[[#This Row],[Delivery_Charges]]</f>
        <v>83.179999999999993</v>
      </c>
    </row>
    <row r="13766" spans="1:22" x14ac:dyDescent="0.3">
      <c r="A13766">
        <v>13764</v>
      </c>
      <c r="B13766">
        <v>17841</v>
      </c>
      <c r="C13766" t="s">
        <v>21</v>
      </c>
      <c r="D13766" t="s">
        <v>36</v>
      </c>
      <c r="E13766">
        <v>21</v>
      </c>
      <c r="F13766">
        <v>35321</v>
      </c>
      <c r="G13766" s="1">
        <v>43688</v>
      </c>
      <c r="H13766" t="s">
        <v>741</v>
      </c>
      <c r="I13766" t="s">
        <v>739</v>
      </c>
      <c r="J13766" t="s">
        <v>730</v>
      </c>
      <c r="K13766">
        <v>5</v>
      </c>
      <c r="L13766" s="2">
        <v>2.8</v>
      </c>
      <c r="M13766" s="2">
        <v>80.38</v>
      </c>
      <c r="N13766" t="s">
        <v>26</v>
      </c>
      <c r="O13766">
        <v>0.18</v>
      </c>
      <c r="P13766" s="1">
        <v>43777</v>
      </c>
      <c r="Q13766" s="2">
        <v>3000</v>
      </c>
      <c r="R13766" s="2">
        <v>2563.83</v>
      </c>
      <c r="S13766">
        <v>8</v>
      </c>
      <c r="T13766" t="s">
        <v>1336</v>
      </c>
      <c r="U13766" s="2">
        <v>20</v>
      </c>
      <c r="V13766" s="2">
        <f>dataset_project[[#This Row],[Avg_Price]]+dataset_project[[#This Row],[Delivery_Charges]]</f>
        <v>83.179999999999993</v>
      </c>
    </row>
    <row r="13767" spans="1:22" x14ac:dyDescent="0.3">
      <c r="A13767">
        <v>13765</v>
      </c>
      <c r="B13767">
        <v>17757</v>
      </c>
      <c r="C13767" t="s">
        <v>39</v>
      </c>
      <c r="D13767" t="s">
        <v>40</v>
      </c>
      <c r="E13767">
        <v>45</v>
      </c>
      <c r="F13767">
        <v>35287</v>
      </c>
      <c r="G13767" s="1">
        <v>43688</v>
      </c>
      <c r="H13767" t="s">
        <v>733</v>
      </c>
      <c r="I13767" t="s">
        <v>734</v>
      </c>
      <c r="J13767" t="s">
        <v>730</v>
      </c>
      <c r="K13767">
        <v>3</v>
      </c>
      <c r="L13767" s="2">
        <v>1.59</v>
      </c>
      <c r="M13767" s="2">
        <v>6.5</v>
      </c>
      <c r="N13767" t="s">
        <v>33</v>
      </c>
      <c r="O13767">
        <v>0.18</v>
      </c>
      <c r="P13767" s="1">
        <v>43777</v>
      </c>
      <c r="Q13767" s="2">
        <v>3000</v>
      </c>
      <c r="R13767" s="2">
        <v>2563.83</v>
      </c>
      <c r="S13767">
        <v>8</v>
      </c>
      <c r="T13767" t="s">
        <v>1336</v>
      </c>
      <c r="U13767" s="2">
        <v>20</v>
      </c>
      <c r="V13767" s="2">
        <f>dataset_project[[#This Row],[Avg_Price]]+dataset_project[[#This Row],[Delivery_Charges]]</f>
        <v>8.09</v>
      </c>
    </row>
    <row r="13768" spans="1:22" x14ac:dyDescent="0.3">
      <c r="A13768">
        <v>13766</v>
      </c>
      <c r="B13768">
        <v>14395</v>
      </c>
      <c r="C13768" t="s">
        <v>21</v>
      </c>
      <c r="D13768" t="s">
        <v>41</v>
      </c>
      <c r="E13768">
        <v>4</v>
      </c>
      <c r="F13768">
        <v>35373</v>
      </c>
      <c r="G13768" s="1">
        <v>43688</v>
      </c>
      <c r="H13768" t="s">
        <v>738</v>
      </c>
      <c r="I13768" t="s">
        <v>739</v>
      </c>
      <c r="J13768" t="s">
        <v>730</v>
      </c>
      <c r="K13768">
        <v>5</v>
      </c>
      <c r="L13768" s="2">
        <v>2.8</v>
      </c>
      <c r="M13768" s="2">
        <v>6</v>
      </c>
      <c r="N13768" t="s">
        <v>26</v>
      </c>
      <c r="O13768">
        <v>0.18</v>
      </c>
      <c r="P13768" s="1">
        <v>43777</v>
      </c>
      <c r="Q13768" s="2">
        <v>3000</v>
      </c>
      <c r="R13768" s="2">
        <v>2563.83</v>
      </c>
      <c r="S13768">
        <v>8</v>
      </c>
      <c r="T13768" t="s">
        <v>1336</v>
      </c>
      <c r="U13768" s="2">
        <v>20</v>
      </c>
      <c r="V13768" s="2">
        <f>dataset_project[[#This Row],[Avg_Price]]+dataset_project[[#This Row],[Delivery_Charges]]</f>
        <v>8.8000000000000007</v>
      </c>
    </row>
    <row r="13769" spans="1:22" x14ac:dyDescent="0.3">
      <c r="A13769">
        <v>13767</v>
      </c>
      <c r="B13769">
        <v>14395</v>
      </c>
      <c r="C13769" t="s">
        <v>21</v>
      </c>
      <c r="D13769" t="s">
        <v>41</v>
      </c>
      <c r="E13769">
        <v>4</v>
      </c>
      <c r="F13769">
        <v>35373</v>
      </c>
      <c r="G13769" s="1">
        <v>43688</v>
      </c>
      <c r="H13769" t="s">
        <v>740</v>
      </c>
      <c r="I13769" t="s">
        <v>739</v>
      </c>
      <c r="J13769" t="s">
        <v>730</v>
      </c>
      <c r="K13769">
        <v>5</v>
      </c>
      <c r="L13769" s="2">
        <v>2.8</v>
      </c>
      <c r="M13769" s="2">
        <v>6</v>
      </c>
      <c r="N13769" t="s">
        <v>33</v>
      </c>
      <c r="O13769">
        <v>0.18</v>
      </c>
      <c r="P13769" s="1">
        <v>43777</v>
      </c>
      <c r="Q13769" s="2">
        <v>3000</v>
      </c>
      <c r="R13769" s="2">
        <v>2563.83</v>
      </c>
      <c r="S13769">
        <v>8</v>
      </c>
      <c r="T13769" t="s">
        <v>1336</v>
      </c>
      <c r="U13769" s="2">
        <v>20</v>
      </c>
      <c r="V13769" s="2">
        <f>dataset_project[[#This Row],[Avg_Price]]+dataset_project[[#This Row],[Delivery_Charges]]</f>
        <v>8.8000000000000007</v>
      </c>
    </row>
    <row r="13770" spans="1:22" x14ac:dyDescent="0.3">
      <c r="A13770">
        <v>13768</v>
      </c>
      <c r="B13770">
        <v>14395</v>
      </c>
      <c r="C13770" t="s">
        <v>21</v>
      </c>
      <c r="D13770" t="s">
        <v>41</v>
      </c>
      <c r="E13770">
        <v>4</v>
      </c>
      <c r="F13770">
        <v>35373</v>
      </c>
      <c r="G13770" s="1">
        <v>43688</v>
      </c>
      <c r="H13770" t="s">
        <v>741</v>
      </c>
      <c r="I13770" t="s">
        <v>739</v>
      </c>
      <c r="J13770" t="s">
        <v>730</v>
      </c>
      <c r="K13770">
        <v>5</v>
      </c>
      <c r="L13770" s="2">
        <v>2.8</v>
      </c>
      <c r="M13770" s="2">
        <v>6</v>
      </c>
      <c r="N13770" t="s">
        <v>33</v>
      </c>
      <c r="O13770">
        <v>0.18</v>
      </c>
      <c r="P13770" s="1">
        <v>43777</v>
      </c>
      <c r="Q13770" s="2">
        <v>3000</v>
      </c>
      <c r="R13770" s="2">
        <v>2563.83</v>
      </c>
      <c r="S13770">
        <v>8</v>
      </c>
      <c r="T13770" t="s">
        <v>1336</v>
      </c>
      <c r="U13770" s="2">
        <v>20</v>
      </c>
      <c r="V13770" s="2">
        <f>dataset_project[[#This Row],[Avg_Price]]+dataset_project[[#This Row],[Delivery_Charges]]</f>
        <v>8.8000000000000007</v>
      </c>
    </row>
    <row r="13771" spans="1:22" x14ac:dyDescent="0.3">
      <c r="A13771">
        <v>13769</v>
      </c>
      <c r="B13771">
        <v>12766</v>
      </c>
      <c r="C13771" t="s">
        <v>39</v>
      </c>
      <c r="D13771" t="s">
        <v>22</v>
      </c>
      <c r="E13771">
        <v>22</v>
      </c>
      <c r="F13771">
        <v>35403</v>
      </c>
      <c r="G13771" s="1">
        <v>43688</v>
      </c>
      <c r="H13771" t="s">
        <v>747</v>
      </c>
      <c r="I13771" t="s">
        <v>748</v>
      </c>
      <c r="J13771" t="s">
        <v>730</v>
      </c>
      <c r="K13771">
        <v>1</v>
      </c>
      <c r="L13771" s="2">
        <v>1.59</v>
      </c>
      <c r="M13771" s="2">
        <v>6</v>
      </c>
      <c r="N13771" t="s">
        <v>26</v>
      </c>
      <c r="O13771">
        <v>0.18</v>
      </c>
      <c r="P13771" s="1">
        <v>43777</v>
      </c>
      <c r="Q13771" s="2">
        <v>3000</v>
      </c>
      <c r="R13771" s="2">
        <v>2563.83</v>
      </c>
      <c r="S13771">
        <v>8</v>
      </c>
      <c r="T13771" t="s">
        <v>1336</v>
      </c>
      <c r="U13771" s="2">
        <v>20</v>
      </c>
      <c r="V13771" s="2">
        <f>dataset_project[[#This Row],[Avg_Price]]+dataset_project[[#This Row],[Delivery_Charges]]</f>
        <v>7.59</v>
      </c>
    </row>
    <row r="13772" spans="1:22" x14ac:dyDescent="0.3">
      <c r="A13772">
        <v>13770</v>
      </c>
      <c r="B13772">
        <v>12766</v>
      </c>
      <c r="C13772" t="s">
        <v>39</v>
      </c>
      <c r="D13772" t="s">
        <v>22</v>
      </c>
      <c r="E13772">
        <v>22</v>
      </c>
      <c r="F13772">
        <v>35403</v>
      </c>
      <c r="G13772" s="1">
        <v>43688</v>
      </c>
      <c r="H13772" t="s">
        <v>738</v>
      </c>
      <c r="I13772" t="s">
        <v>739</v>
      </c>
      <c r="J13772" t="s">
        <v>730</v>
      </c>
      <c r="K13772">
        <v>1</v>
      </c>
      <c r="L13772" s="2">
        <v>2.8</v>
      </c>
      <c r="M13772" s="2">
        <v>6</v>
      </c>
      <c r="N13772" t="s">
        <v>33</v>
      </c>
      <c r="O13772">
        <v>0.18</v>
      </c>
      <c r="P13772" s="1">
        <v>43777</v>
      </c>
      <c r="Q13772" s="2">
        <v>3000</v>
      </c>
      <c r="R13772" s="2">
        <v>2563.83</v>
      </c>
      <c r="S13772">
        <v>8</v>
      </c>
      <c r="T13772" t="s">
        <v>1336</v>
      </c>
      <c r="U13772" s="2">
        <v>20</v>
      </c>
      <c r="V13772" s="2">
        <f>dataset_project[[#This Row],[Avg_Price]]+dataset_project[[#This Row],[Delivery_Charges]]</f>
        <v>8.8000000000000007</v>
      </c>
    </row>
    <row r="13773" spans="1:22" x14ac:dyDescent="0.3">
      <c r="A13773">
        <v>13771</v>
      </c>
      <c r="B13773">
        <v>12766</v>
      </c>
      <c r="C13773" t="s">
        <v>39</v>
      </c>
      <c r="D13773" t="s">
        <v>22</v>
      </c>
      <c r="E13773">
        <v>22</v>
      </c>
      <c r="F13773">
        <v>35403</v>
      </c>
      <c r="G13773" s="1">
        <v>43688</v>
      </c>
      <c r="H13773" t="s">
        <v>740</v>
      </c>
      <c r="I13773" t="s">
        <v>739</v>
      </c>
      <c r="J13773" t="s">
        <v>730</v>
      </c>
      <c r="K13773">
        <v>1</v>
      </c>
      <c r="L13773" s="2">
        <v>2.8</v>
      </c>
      <c r="M13773" s="2">
        <v>6</v>
      </c>
      <c r="N13773" t="s">
        <v>33</v>
      </c>
      <c r="O13773">
        <v>0.18</v>
      </c>
      <c r="P13773" s="1">
        <v>43777</v>
      </c>
      <c r="Q13773" s="2">
        <v>3000</v>
      </c>
      <c r="R13773" s="2">
        <v>2563.83</v>
      </c>
      <c r="S13773">
        <v>8</v>
      </c>
      <c r="T13773" t="s">
        <v>1336</v>
      </c>
      <c r="U13773" s="2">
        <v>20</v>
      </c>
      <c r="V13773" s="2">
        <f>dataset_project[[#This Row],[Avg_Price]]+dataset_project[[#This Row],[Delivery_Charges]]</f>
        <v>8.8000000000000007</v>
      </c>
    </row>
    <row r="13774" spans="1:22" x14ac:dyDescent="0.3">
      <c r="A13774">
        <v>13772</v>
      </c>
      <c r="B13774">
        <v>12766</v>
      </c>
      <c r="C13774" t="s">
        <v>39</v>
      </c>
      <c r="D13774" t="s">
        <v>22</v>
      </c>
      <c r="E13774">
        <v>22</v>
      </c>
      <c r="F13774">
        <v>35403</v>
      </c>
      <c r="G13774" s="1">
        <v>43688</v>
      </c>
      <c r="H13774" t="s">
        <v>744</v>
      </c>
      <c r="I13774" t="s">
        <v>739</v>
      </c>
      <c r="J13774" t="s">
        <v>730</v>
      </c>
      <c r="K13774">
        <v>1</v>
      </c>
      <c r="L13774" s="2">
        <v>2.8</v>
      </c>
      <c r="M13774" s="2">
        <v>6</v>
      </c>
      <c r="N13774" t="s">
        <v>33</v>
      </c>
      <c r="O13774">
        <v>0.18</v>
      </c>
      <c r="P13774" s="1">
        <v>43777</v>
      </c>
      <c r="Q13774" s="2">
        <v>3000</v>
      </c>
      <c r="R13774" s="2">
        <v>2563.83</v>
      </c>
      <c r="S13774">
        <v>8</v>
      </c>
      <c r="T13774" t="s">
        <v>1336</v>
      </c>
      <c r="U13774" s="2">
        <v>20</v>
      </c>
      <c r="V13774" s="2">
        <f>dataset_project[[#This Row],[Avg_Price]]+dataset_project[[#This Row],[Delivery_Charges]]</f>
        <v>8.8000000000000007</v>
      </c>
    </row>
    <row r="13775" spans="1:22" x14ac:dyDescent="0.3">
      <c r="A13775">
        <v>13773</v>
      </c>
      <c r="B13775">
        <v>12766</v>
      </c>
      <c r="C13775" t="s">
        <v>39</v>
      </c>
      <c r="D13775" t="s">
        <v>22</v>
      </c>
      <c r="E13775">
        <v>22</v>
      </c>
      <c r="F13775">
        <v>35403</v>
      </c>
      <c r="G13775" s="1">
        <v>43688</v>
      </c>
      <c r="H13775" t="s">
        <v>741</v>
      </c>
      <c r="I13775" t="s">
        <v>739</v>
      </c>
      <c r="J13775" t="s">
        <v>730</v>
      </c>
      <c r="K13775">
        <v>1</v>
      </c>
      <c r="L13775" s="2">
        <v>2.8</v>
      </c>
      <c r="M13775" s="2">
        <v>6</v>
      </c>
      <c r="N13775" t="s">
        <v>33</v>
      </c>
      <c r="O13775">
        <v>0.18</v>
      </c>
      <c r="P13775" s="1">
        <v>43777</v>
      </c>
      <c r="Q13775" s="2">
        <v>3000</v>
      </c>
      <c r="R13775" s="2">
        <v>2563.83</v>
      </c>
      <c r="S13775">
        <v>8</v>
      </c>
      <c r="T13775" t="s">
        <v>1336</v>
      </c>
      <c r="U13775" s="2">
        <v>20</v>
      </c>
      <c r="V13775" s="2">
        <f>dataset_project[[#This Row],[Avg_Price]]+dataset_project[[#This Row],[Delivery_Charges]]</f>
        <v>8.8000000000000007</v>
      </c>
    </row>
    <row r="13776" spans="1:22" x14ac:dyDescent="0.3">
      <c r="A13776">
        <v>13774</v>
      </c>
      <c r="B13776">
        <v>13451</v>
      </c>
      <c r="C13776" t="s">
        <v>21</v>
      </c>
      <c r="D13776" t="s">
        <v>36</v>
      </c>
      <c r="E13776">
        <v>12</v>
      </c>
      <c r="F13776">
        <v>35389</v>
      </c>
      <c r="G13776" s="1">
        <v>43688</v>
      </c>
      <c r="H13776" t="s">
        <v>733</v>
      </c>
      <c r="I13776" t="s">
        <v>734</v>
      </c>
      <c r="J13776" t="s">
        <v>730</v>
      </c>
      <c r="K13776">
        <v>2</v>
      </c>
      <c r="L13776" s="2">
        <v>1.59</v>
      </c>
      <c r="M13776" s="2">
        <v>6</v>
      </c>
      <c r="N13776" t="s">
        <v>33</v>
      </c>
      <c r="O13776">
        <v>0.18</v>
      </c>
      <c r="P13776" s="1">
        <v>43777</v>
      </c>
      <c r="Q13776" s="2">
        <v>3000</v>
      </c>
      <c r="R13776" s="2">
        <v>2563.83</v>
      </c>
      <c r="S13776">
        <v>8</v>
      </c>
      <c r="T13776" t="s">
        <v>1336</v>
      </c>
      <c r="U13776" s="2">
        <v>20</v>
      </c>
      <c r="V13776" s="2">
        <f>dataset_project[[#This Row],[Avg_Price]]+dataset_project[[#This Row],[Delivery_Charges]]</f>
        <v>7.59</v>
      </c>
    </row>
    <row r="13777" spans="1:22" x14ac:dyDescent="0.3">
      <c r="A13777">
        <v>13775</v>
      </c>
      <c r="B13777">
        <v>12539</v>
      </c>
      <c r="C13777" t="s">
        <v>21</v>
      </c>
      <c r="D13777" t="s">
        <v>22</v>
      </c>
      <c r="E13777">
        <v>13</v>
      </c>
      <c r="F13777">
        <v>35456</v>
      </c>
      <c r="G13777" s="1">
        <v>43689</v>
      </c>
      <c r="H13777" t="s">
        <v>757</v>
      </c>
      <c r="I13777" t="s">
        <v>746</v>
      </c>
      <c r="J13777" t="s">
        <v>730</v>
      </c>
      <c r="K13777">
        <v>1</v>
      </c>
      <c r="L13777" s="2">
        <v>1.68</v>
      </c>
      <c r="M13777" s="2">
        <v>12.99</v>
      </c>
      <c r="N13777" t="s">
        <v>30</v>
      </c>
      <c r="O13777">
        <v>0.18</v>
      </c>
      <c r="P13777" s="1">
        <v>43807</v>
      </c>
      <c r="Q13777" s="2">
        <v>3000</v>
      </c>
      <c r="R13777" s="2">
        <v>1890.41</v>
      </c>
      <c r="S13777">
        <v>8</v>
      </c>
      <c r="T13777" t="s">
        <v>1336</v>
      </c>
      <c r="U13777" s="2">
        <v>20</v>
      </c>
      <c r="V13777" s="2">
        <f>dataset_project[[#This Row],[Avg_Price]]+dataset_project[[#This Row],[Delivery_Charges]]</f>
        <v>14.67</v>
      </c>
    </row>
    <row r="13778" spans="1:22" x14ac:dyDescent="0.3">
      <c r="A13778">
        <v>13776</v>
      </c>
      <c r="B13778">
        <v>12539</v>
      </c>
      <c r="C13778" t="s">
        <v>21</v>
      </c>
      <c r="D13778" t="s">
        <v>22</v>
      </c>
      <c r="E13778">
        <v>13</v>
      </c>
      <c r="F13778">
        <v>35456</v>
      </c>
      <c r="G13778" s="1">
        <v>43689</v>
      </c>
      <c r="H13778" t="s">
        <v>738</v>
      </c>
      <c r="I13778" t="s">
        <v>739</v>
      </c>
      <c r="J13778" t="s">
        <v>730</v>
      </c>
      <c r="K13778">
        <v>1</v>
      </c>
      <c r="L13778" s="2">
        <v>2.8</v>
      </c>
      <c r="M13778" s="2">
        <v>12.99</v>
      </c>
      <c r="N13778" t="s">
        <v>33</v>
      </c>
      <c r="O13778">
        <v>0.18</v>
      </c>
      <c r="P13778" s="1">
        <v>43807</v>
      </c>
      <c r="Q13778" s="2">
        <v>3000</v>
      </c>
      <c r="R13778" s="2">
        <v>1890.41</v>
      </c>
      <c r="S13778">
        <v>8</v>
      </c>
      <c r="T13778" t="s">
        <v>1336</v>
      </c>
      <c r="U13778" s="2">
        <v>20</v>
      </c>
      <c r="V13778" s="2">
        <f>dataset_project[[#This Row],[Avg_Price]]+dataset_project[[#This Row],[Delivery_Charges]]</f>
        <v>15.79</v>
      </c>
    </row>
    <row r="13779" spans="1:22" x14ac:dyDescent="0.3">
      <c r="A13779">
        <v>13777</v>
      </c>
      <c r="B13779">
        <v>17841</v>
      </c>
      <c r="C13779" t="s">
        <v>21</v>
      </c>
      <c r="D13779" t="s">
        <v>36</v>
      </c>
      <c r="E13779">
        <v>21</v>
      </c>
      <c r="F13779">
        <v>36374</v>
      </c>
      <c r="G13779" s="1">
        <v>43700</v>
      </c>
      <c r="H13779" t="s">
        <v>738</v>
      </c>
      <c r="I13779" t="s">
        <v>739</v>
      </c>
      <c r="J13779" t="s">
        <v>730</v>
      </c>
      <c r="K13779">
        <v>2</v>
      </c>
      <c r="L13779" s="2">
        <v>2.8</v>
      </c>
      <c r="M13779" s="2">
        <v>12.48</v>
      </c>
      <c r="N13779" t="s">
        <v>26</v>
      </c>
      <c r="O13779">
        <v>0.18</v>
      </c>
      <c r="P13779" s="1"/>
      <c r="Q13779" s="2">
        <v>2500</v>
      </c>
      <c r="R13779" s="2">
        <v>1901.56</v>
      </c>
      <c r="S13779">
        <v>8</v>
      </c>
      <c r="T13779" t="s">
        <v>1336</v>
      </c>
      <c r="U13779" s="2">
        <v>20</v>
      </c>
      <c r="V13779" s="2">
        <f>dataset_project[[#This Row],[Avg_Price]]+dataset_project[[#This Row],[Delivery_Charges]]</f>
        <v>15.280000000000001</v>
      </c>
    </row>
    <row r="13780" spans="1:22" x14ac:dyDescent="0.3">
      <c r="A13780">
        <v>13778</v>
      </c>
      <c r="B13780">
        <v>17841</v>
      </c>
      <c r="C13780" t="s">
        <v>21</v>
      </c>
      <c r="D13780" t="s">
        <v>36</v>
      </c>
      <c r="E13780">
        <v>21</v>
      </c>
      <c r="F13780">
        <v>36376</v>
      </c>
      <c r="G13780" s="1">
        <v>43700</v>
      </c>
      <c r="H13780" t="s">
        <v>757</v>
      </c>
      <c r="I13780" t="s">
        <v>746</v>
      </c>
      <c r="J13780" t="s">
        <v>730</v>
      </c>
      <c r="K13780">
        <v>1</v>
      </c>
      <c r="L13780" s="2">
        <v>2.1</v>
      </c>
      <c r="M13780" s="2">
        <v>6</v>
      </c>
      <c r="N13780" t="s">
        <v>33</v>
      </c>
      <c r="O13780">
        <v>0.18</v>
      </c>
      <c r="P13780" s="1"/>
      <c r="Q13780" s="2">
        <v>2500</v>
      </c>
      <c r="R13780" s="2">
        <v>1901.56</v>
      </c>
      <c r="S13780">
        <v>8</v>
      </c>
      <c r="T13780" t="s">
        <v>1336</v>
      </c>
      <c r="U13780" s="2">
        <v>20</v>
      </c>
      <c r="V13780" s="2">
        <f>dataset_project[[#This Row],[Avg_Price]]+dataset_project[[#This Row],[Delivery_Charges]]</f>
        <v>8.1</v>
      </c>
    </row>
    <row r="13781" spans="1:22" x14ac:dyDescent="0.3">
      <c r="A13781">
        <v>13779</v>
      </c>
      <c r="B13781">
        <v>13093</v>
      </c>
      <c r="C13781" t="s">
        <v>21</v>
      </c>
      <c r="D13781" t="s">
        <v>36</v>
      </c>
      <c r="E13781">
        <v>35</v>
      </c>
      <c r="F13781">
        <v>36390</v>
      </c>
      <c r="G13781" s="1">
        <v>43700</v>
      </c>
      <c r="H13781" t="s">
        <v>738</v>
      </c>
      <c r="I13781" t="s">
        <v>739</v>
      </c>
      <c r="J13781" t="s">
        <v>730</v>
      </c>
      <c r="K13781">
        <v>2</v>
      </c>
      <c r="L13781" s="2">
        <v>2.8</v>
      </c>
      <c r="M13781" s="2">
        <v>6</v>
      </c>
      <c r="N13781" t="s">
        <v>33</v>
      </c>
      <c r="O13781">
        <v>0.18</v>
      </c>
      <c r="P13781" s="1"/>
      <c r="Q13781" s="2">
        <v>2500</v>
      </c>
      <c r="R13781" s="2">
        <v>1901.56</v>
      </c>
      <c r="S13781">
        <v>8</v>
      </c>
      <c r="T13781" t="s">
        <v>1336</v>
      </c>
      <c r="U13781" s="2">
        <v>20</v>
      </c>
      <c r="V13781" s="2">
        <f>dataset_project[[#This Row],[Avg_Price]]+dataset_project[[#This Row],[Delivery_Charges]]</f>
        <v>8.8000000000000007</v>
      </c>
    </row>
    <row r="13782" spans="1:22" x14ac:dyDescent="0.3">
      <c r="A13782">
        <v>13780</v>
      </c>
      <c r="B13782">
        <v>13093</v>
      </c>
      <c r="C13782" t="s">
        <v>21</v>
      </c>
      <c r="D13782" t="s">
        <v>36</v>
      </c>
      <c r="E13782">
        <v>35</v>
      </c>
      <c r="F13782">
        <v>36390</v>
      </c>
      <c r="G13782" s="1">
        <v>43700</v>
      </c>
      <c r="H13782" t="s">
        <v>740</v>
      </c>
      <c r="I13782" t="s">
        <v>739</v>
      </c>
      <c r="J13782" t="s">
        <v>730</v>
      </c>
      <c r="K13782">
        <v>1</v>
      </c>
      <c r="L13782" s="2">
        <v>2.8</v>
      </c>
      <c r="M13782" s="2">
        <v>6</v>
      </c>
      <c r="N13782" t="s">
        <v>33</v>
      </c>
      <c r="O13782">
        <v>0.18</v>
      </c>
      <c r="P13782" s="1"/>
      <c r="Q13782" s="2">
        <v>2500</v>
      </c>
      <c r="R13782" s="2">
        <v>1901.56</v>
      </c>
      <c r="S13782">
        <v>8</v>
      </c>
      <c r="T13782" t="s">
        <v>1336</v>
      </c>
      <c r="U13782" s="2">
        <v>20</v>
      </c>
      <c r="V13782" s="2">
        <f>dataset_project[[#This Row],[Avg_Price]]+dataset_project[[#This Row],[Delivery_Charges]]</f>
        <v>8.8000000000000007</v>
      </c>
    </row>
    <row r="13783" spans="1:22" x14ac:dyDescent="0.3">
      <c r="A13783">
        <v>13781</v>
      </c>
      <c r="B13783">
        <v>13093</v>
      </c>
      <c r="C13783" t="s">
        <v>21</v>
      </c>
      <c r="D13783" t="s">
        <v>36</v>
      </c>
      <c r="E13783">
        <v>35</v>
      </c>
      <c r="F13783">
        <v>36390</v>
      </c>
      <c r="G13783" s="1">
        <v>43700</v>
      </c>
      <c r="H13783" t="s">
        <v>744</v>
      </c>
      <c r="I13783" t="s">
        <v>739</v>
      </c>
      <c r="J13783" t="s">
        <v>730</v>
      </c>
      <c r="K13783">
        <v>1</v>
      </c>
      <c r="L13783" s="2">
        <v>2.8</v>
      </c>
      <c r="M13783" s="2">
        <v>6</v>
      </c>
      <c r="N13783" t="s">
        <v>26</v>
      </c>
      <c r="O13783">
        <v>0.18</v>
      </c>
      <c r="P13783" s="1"/>
      <c r="Q13783" s="2">
        <v>2500</v>
      </c>
      <c r="R13783" s="2">
        <v>1901.56</v>
      </c>
      <c r="S13783">
        <v>8</v>
      </c>
      <c r="T13783" t="s">
        <v>1336</v>
      </c>
      <c r="U13783" s="2">
        <v>20</v>
      </c>
      <c r="V13783" s="2">
        <f>dataset_project[[#This Row],[Avg_Price]]+dataset_project[[#This Row],[Delivery_Charges]]</f>
        <v>8.8000000000000007</v>
      </c>
    </row>
    <row r="13784" spans="1:22" x14ac:dyDescent="0.3">
      <c r="A13784">
        <v>13782</v>
      </c>
      <c r="B13784">
        <v>13093</v>
      </c>
      <c r="C13784" t="s">
        <v>21</v>
      </c>
      <c r="D13784" t="s">
        <v>36</v>
      </c>
      <c r="E13784">
        <v>35</v>
      </c>
      <c r="F13784">
        <v>36390</v>
      </c>
      <c r="G13784" s="1">
        <v>43700</v>
      </c>
      <c r="H13784" t="s">
        <v>741</v>
      </c>
      <c r="I13784" t="s">
        <v>739</v>
      </c>
      <c r="J13784" t="s">
        <v>730</v>
      </c>
      <c r="K13784">
        <v>1</v>
      </c>
      <c r="L13784" s="2">
        <v>2.8</v>
      </c>
      <c r="M13784" s="2">
        <v>6</v>
      </c>
      <c r="N13784" t="s">
        <v>30</v>
      </c>
      <c r="O13784">
        <v>0.18</v>
      </c>
      <c r="P13784" s="1"/>
      <c r="Q13784" s="2">
        <v>2500</v>
      </c>
      <c r="R13784" s="2">
        <v>1901.56</v>
      </c>
      <c r="S13784">
        <v>8</v>
      </c>
      <c r="T13784" t="s">
        <v>1336</v>
      </c>
      <c r="U13784" s="2">
        <v>20</v>
      </c>
      <c r="V13784" s="2">
        <f>dataset_project[[#This Row],[Avg_Price]]+dataset_project[[#This Row],[Delivery_Charges]]</f>
        <v>8.8000000000000007</v>
      </c>
    </row>
    <row r="13785" spans="1:22" x14ac:dyDescent="0.3">
      <c r="A13785">
        <v>13783</v>
      </c>
      <c r="B13785">
        <v>14606</v>
      </c>
      <c r="C13785" t="s">
        <v>39</v>
      </c>
      <c r="D13785" t="s">
        <v>22</v>
      </c>
      <c r="E13785">
        <v>33</v>
      </c>
      <c r="F13785">
        <v>36391</v>
      </c>
      <c r="G13785" s="1">
        <v>43700</v>
      </c>
      <c r="H13785" t="s">
        <v>744</v>
      </c>
      <c r="I13785" t="s">
        <v>739</v>
      </c>
      <c r="J13785" t="s">
        <v>730</v>
      </c>
      <c r="K13785">
        <v>2</v>
      </c>
      <c r="L13785" s="2">
        <v>2.8</v>
      </c>
      <c r="M13785" s="2">
        <v>13.38</v>
      </c>
      <c r="N13785" t="s">
        <v>30</v>
      </c>
      <c r="O13785">
        <v>0.18</v>
      </c>
      <c r="P13785" s="1"/>
      <c r="Q13785" s="2">
        <v>2500</v>
      </c>
      <c r="R13785" s="2">
        <v>1901.56</v>
      </c>
      <c r="S13785">
        <v>8</v>
      </c>
      <c r="T13785" t="s">
        <v>1336</v>
      </c>
      <c r="U13785" s="2">
        <v>20</v>
      </c>
      <c r="V13785" s="2">
        <f>dataset_project[[#This Row],[Avg_Price]]+dataset_project[[#This Row],[Delivery_Charges]]</f>
        <v>16.18</v>
      </c>
    </row>
    <row r="13786" spans="1:22" x14ac:dyDescent="0.3">
      <c r="A13786">
        <v>13784</v>
      </c>
      <c r="B13786">
        <v>18109</v>
      </c>
      <c r="C13786" t="s">
        <v>39</v>
      </c>
      <c r="D13786" t="s">
        <v>40</v>
      </c>
      <c r="E13786">
        <v>9</v>
      </c>
      <c r="F13786">
        <v>36372</v>
      </c>
      <c r="G13786" s="1">
        <v>43700</v>
      </c>
      <c r="H13786" t="s">
        <v>738</v>
      </c>
      <c r="I13786" t="s">
        <v>739</v>
      </c>
      <c r="J13786" t="s">
        <v>730</v>
      </c>
      <c r="K13786">
        <v>1</v>
      </c>
      <c r="L13786" s="2">
        <v>3.5</v>
      </c>
      <c r="M13786" s="2">
        <v>6</v>
      </c>
      <c r="N13786" t="s">
        <v>33</v>
      </c>
      <c r="O13786">
        <v>0.18</v>
      </c>
      <c r="P13786" s="1"/>
      <c r="Q13786" s="2">
        <v>2500</v>
      </c>
      <c r="R13786" s="2">
        <v>1901.56</v>
      </c>
      <c r="S13786">
        <v>8</v>
      </c>
      <c r="T13786" t="s">
        <v>1336</v>
      </c>
      <c r="U13786" s="2">
        <v>20</v>
      </c>
      <c r="V13786" s="2">
        <f>dataset_project[[#This Row],[Avg_Price]]+dataset_project[[#This Row],[Delivery_Charges]]</f>
        <v>9.5</v>
      </c>
    </row>
    <row r="13787" spans="1:22" x14ac:dyDescent="0.3">
      <c r="A13787">
        <v>13785</v>
      </c>
      <c r="B13787">
        <v>18109</v>
      </c>
      <c r="C13787" t="s">
        <v>39</v>
      </c>
      <c r="D13787" t="s">
        <v>40</v>
      </c>
      <c r="E13787">
        <v>9</v>
      </c>
      <c r="F13787">
        <v>36372</v>
      </c>
      <c r="G13787" s="1">
        <v>43700</v>
      </c>
      <c r="H13787" t="s">
        <v>740</v>
      </c>
      <c r="I13787" t="s">
        <v>739</v>
      </c>
      <c r="J13787" t="s">
        <v>730</v>
      </c>
      <c r="K13787">
        <v>1</v>
      </c>
      <c r="L13787" s="2">
        <v>3.5</v>
      </c>
      <c r="M13787" s="2">
        <v>6</v>
      </c>
      <c r="N13787" t="s">
        <v>33</v>
      </c>
      <c r="O13787">
        <v>0.18</v>
      </c>
      <c r="P13787" s="1"/>
      <c r="Q13787" s="2">
        <v>2500</v>
      </c>
      <c r="R13787" s="2">
        <v>1901.56</v>
      </c>
      <c r="S13787">
        <v>8</v>
      </c>
      <c r="T13787" t="s">
        <v>1336</v>
      </c>
      <c r="U13787" s="2">
        <v>20</v>
      </c>
      <c r="V13787" s="2">
        <f>dataset_project[[#This Row],[Avg_Price]]+dataset_project[[#This Row],[Delivery_Charges]]</f>
        <v>9.5</v>
      </c>
    </row>
    <row r="13788" spans="1:22" x14ac:dyDescent="0.3">
      <c r="A13788">
        <v>13786</v>
      </c>
      <c r="B13788">
        <v>18109</v>
      </c>
      <c r="C13788" t="s">
        <v>39</v>
      </c>
      <c r="D13788" t="s">
        <v>40</v>
      </c>
      <c r="E13788">
        <v>9</v>
      </c>
      <c r="F13788">
        <v>36372</v>
      </c>
      <c r="G13788" s="1">
        <v>43700</v>
      </c>
      <c r="H13788" t="s">
        <v>744</v>
      </c>
      <c r="I13788" t="s">
        <v>739</v>
      </c>
      <c r="J13788" t="s">
        <v>730</v>
      </c>
      <c r="K13788">
        <v>1</v>
      </c>
      <c r="L13788" s="2">
        <v>3.5</v>
      </c>
      <c r="M13788" s="2">
        <v>6</v>
      </c>
      <c r="N13788" t="s">
        <v>26</v>
      </c>
      <c r="O13788">
        <v>0.18</v>
      </c>
      <c r="P13788" s="1"/>
      <c r="Q13788" s="2">
        <v>2500</v>
      </c>
      <c r="R13788" s="2">
        <v>1901.56</v>
      </c>
      <c r="S13788">
        <v>8</v>
      </c>
      <c r="T13788" t="s">
        <v>1336</v>
      </c>
      <c r="U13788" s="2">
        <v>20</v>
      </c>
      <c r="V13788" s="2">
        <f>dataset_project[[#This Row],[Avg_Price]]+dataset_project[[#This Row],[Delivery_Charges]]</f>
        <v>9.5</v>
      </c>
    </row>
    <row r="13789" spans="1:22" x14ac:dyDescent="0.3">
      <c r="A13789">
        <v>13787</v>
      </c>
      <c r="B13789">
        <v>13113</v>
      </c>
      <c r="C13789" t="s">
        <v>21</v>
      </c>
      <c r="D13789" t="s">
        <v>41</v>
      </c>
      <c r="E13789">
        <v>44</v>
      </c>
      <c r="F13789">
        <v>36372</v>
      </c>
      <c r="G13789" s="1">
        <v>43700</v>
      </c>
      <c r="H13789" t="s">
        <v>741</v>
      </c>
      <c r="I13789" t="s">
        <v>739</v>
      </c>
      <c r="J13789" t="s">
        <v>730</v>
      </c>
      <c r="K13789">
        <v>1</v>
      </c>
      <c r="L13789" s="2">
        <v>3.5</v>
      </c>
      <c r="M13789" s="2">
        <v>6</v>
      </c>
      <c r="N13789" t="s">
        <v>26</v>
      </c>
      <c r="O13789">
        <v>0.18</v>
      </c>
      <c r="P13789" s="1"/>
      <c r="Q13789" s="2">
        <v>2500</v>
      </c>
      <c r="R13789" s="2">
        <v>1901.56</v>
      </c>
      <c r="S13789">
        <v>8</v>
      </c>
      <c r="T13789" t="s">
        <v>1336</v>
      </c>
      <c r="U13789" s="2">
        <v>20</v>
      </c>
      <c r="V13789" s="2">
        <f>dataset_project[[#This Row],[Avg_Price]]+dataset_project[[#This Row],[Delivery_Charges]]</f>
        <v>9.5</v>
      </c>
    </row>
    <row r="13790" spans="1:22" x14ac:dyDescent="0.3">
      <c r="A13790">
        <v>13788</v>
      </c>
      <c r="B13790">
        <v>13113</v>
      </c>
      <c r="C13790" t="s">
        <v>21</v>
      </c>
      <c r="D13790" t="s">
        <v>41</v>
      </c>
      <c r="E13790">
        <v>44</v>
      </c>
      <c r="F13790">
        <v>36391</v>
      </c>
      <c r="G13790" s="1">
        <v>43700</v>
      </c>
      <c r="H13790" t="s">
        <v>758</v>
      </c>
      <c r="I13790" t="s">
        <v>759</v>
      </c>
      <c r="J13790" t="s">
        <v>730</v>
      </c>
      <c r="K13790">
        <v>3</v>
      </c>
      <c r="L13790" s="2">
        <v>7.2</v>
      </c>
      <c r="M13790" s="2">
        <v>13.38</v>
      </c>
      <c r="N13790" t="s">
        <v>33</v>
      </c>
      <c r="O13790">
        <v>0.18</v>
      </c>
      <c r="P13790" s="1"/>
      <c r="Q13790" s="2">
        <v>2500</v>
      </c>
      <c r="R13790" s="2">
        <v>1901.56</v>
      </c>
      <c r="S13790">
        <v>8</v>
      </c>
      <c r="T13790" t="s">
        <v>1336</v>
      </c>
      <c r="U13790" s="2">
        <v>20</v>
      </c>
      <c r="V13790" s="2">
        <f>dataset_project[[#This Row],[Avg_Price]]+dataset_project[[#This Row],[Delivery_Charges]]</f>
        <v>20.580000000000002</v>
      </c>
    </row>
    <row r="13791" spans="1:22" x14ac:dyDescent="0.3">
      <c r="A13791">
        <v>13789</v>
      </c>
      <c r="B13791">
        <v>13113</v>
      </c>
      <c r="C13791" t="s">
        <v>21</v>
      </c>
      <c r="D13791" t="s">
        <v>41</v>
      </c>
      <c r="E13791">
        <v>44</v>
      </c>
      <c r="F13791">
        <v>36391</v>
      </c>
      <c r="G13791" s="1">
        <v>43700</v>
      </c>
      <c r="H13791" t="s">
        <v>751</v>
      </c>
      <c r="I13791" t="s">
        <v>752</v>
      </c>
      <c r="J13791" t="s">
        <v>730</v>
      </c>
      <c r="K13791">
        <v>3</v>
      </c>
      <c r="L13791" s="2">
        <v>3.19</v>
      </c>
      <c r="M13791" s="2">
        <v>13.38</v>
      </c>
      <c r="N13791" t="s">
        <v>33</v>
      </c>
      <c r="O13791">
        <v>0.18</v>
      </c>
      <c r="P13791" s="1"/>
      <c r="Q13791" s="2">
        <v>2500</v>
      </c>
      <c r="R13791" s="2">
        <v>1901.56</v>
      </c>
      <c r="S13791">
        <v>8</v>
      </c>
      <c r="T13791" t="s">
        <v>1336</v>
      </c>
      <c r="U13791" s="2">
        <v>20</v>
      </c>
      <c r="V13791" s="2">
        <f>dataset_project[[#This Row],[Avg_Price]]+dataset_project[[#This Row],[Delivery_Charges]]</f>
        <v>16.57</v>
      </c>
    </row>
    <row r="13792" spans="1:22" x14ac:dyDescent="0.3">
      <c r="A13792">
        <v>13790</v>
      </c>
      <c r="B13792">
        <v>13113</v>
      </c>
      <c r="C13792" t="s">
        <v>21</v>
      </c>
      <c r="D13792" t="s">
        <v>41</v>
      </c>
      <c r="E13792">
        <v>44</v>
      </c>
      <c r="F13792">
        <v>36391</v>
      </c>
      <c r="G13792" s="1">
        <v>43700</v>
      </c>
      <c r="H13792" t="s">
        <v>733</v>
      </c>
      <c r="I13792" t="s">
        <v>734</v>
      </c>
      <c r="J13792" t="s">
        <v>730</v>
      </c>
      <c r="K13792">
        <v>3</v>
      </c>
      <c r="L13792" s="2">
        <v>1.59</v>
      </c>
      <c r="M13792" s="2">
        <v>13.38</v>
      </c>
      <c r="N13792" t="s">
        <v>30</v>
      </c>
      <c r="O13792">
        <v>0.18</v>
      </c>
      <c r="P13792" s="1"/>
      <c r="Q13792" s="2">
        <v>2500</v>
      </c>
      <c r="R13792" s="2">
        <v>1901.56</v>
      </c>
      <c r="S13792">
        <v>8</v>
      </c>
      <c r="T13792" t="s">
        <v>1336</v>
      </c>
      <c r="U13792" s="2">
        <v>20</v>
      </c>
      <c r="V13792" s="2">
        <f>dataset_project[[#This Row],[Avg_Price]]+dataset_project[[#This Row],[Delivery_Charges]]</f>
        <v>14.97</v>
      </c>
    </row>
    <row r="13793" spans="1:22" x14ac:dyDescent="0.3">
      <c r="A13793">
        <v>13791</v>
      </c>
      <c r="B13793">
        <v>13113</v>
      </c>
      <c r="C13793" t="s">
        <v>21</v>
      </c>
      <c r="D13793" t="s">
        <v>41</v>
      </c>
      <c r="E13793">
        <v>44</v>
      </c>
      <c r="F13793">
        <v>36391</v>
      </c>
      <c r="G13793" s="1">
        <v>43700</v>
      </c>
      <c r="H13793" t="s">
        <v>738</v>
      </c>
      <c r="I13793" t="s">
        <v>739</v>
      </c>
      <c r="J13793" t="s">
        <v>730</v>
      </c>
      <c r="K13793">
        <v>2</v>
      </c>
      <c r="L13793" s="2">
        <v>2.8</v>
      </c>
      <c r="M13793" s="2">
        <v>13.38</v>
      </c>
      <c r="N13793" t="s">
        <v>33</v>
      </c>
      <c r="O13793">
        <v>0.18</v>
      </c>
      <c r="P13793" s="1"/>
      <c r="Q13793" s="2">
        <v>2500</v>
      </c>
      <c r="R13793" s="2">
        <v>1901.56</v>
      </c>
      <c r="S13793">
        <v>8</v>
      </c>
      <c r="T13793" t="s">
        <v>1336</v>
      </c>
      <c r="U13793" s="2">
        <v>20</v>
      </c>
      <c r="V13793" s="2">
        <f>dataset_project[[#This Row],[Avg_Price]]+dataset_project[[#This Row],[Delivery_Charges]]</f>
        <v>16.18</v>
      </c>
    </row>
    <row r="13794" spans="1:22" x14ac:dyDescent="0.3">
      <c r="A13794">
        <v>13792</v>
      </c>
      <c r="B13794">
        <v>13113</v>
      </c>
      <c r="C13794" t="s">
        <v>21</v>
      </c>
      <c r="D13794" t="s">
        <v>41</v>
      </c>
      <c r="E13794">
        <v>44</v>
      </c>
      <c r="F13794">
        <v>36391</v>
      </c>
      <c r="G13794" s="1">
        <v>43700</v>
      </c>
      <c r="H13794" t="s">
        <v>740</v>
      </c>
      <c r="I13794" t="s">
        <v>739</v>
      </c>
      <c r="J13794" t="s">
        <v>730</v>
      </c>
      <c r="K13794">
        <v>2</v>
      </c>
      <c r="L13794" s="2">
        <v>2.8</v>
      </c>
      <c r="M13794" s="2">
        <v>13.38</v>
      </c>
      <c r="N13794" t="s">
        <v>26</v>
      </c>
      <c r="O13794">
        <v>0.18</v>
      </c>
      <c r="P13794" s="1"/>
      <c r="Q13794" s="2">
        <v>2500</v>
      </c>
      <c r="R13794" s="2">
        <v>1901.56</v>
      </c>
      <c r="S13794">
        <v>8</v>
      </c>
      <c r="T13794" t="s">
        <v>1336</v>
      </c>
      <c r="U13794" s="2">
        <v>20</v>
      </c>
      <c r="V13794" s="2">
        <f>dataset_project[[#This Row],[Avg_Price]]+dataset_project[[#This Row],[Delivery_Charges]]</f>
        <v>16.18</v>
      </c>
    </row>
    <row r="13795" spans="1:22" x14ac:dyDescent="0.3">
      <c r="A13795">
        <v>13793</v>
      </c>
      <c r="B13795">
        <v>15939</v>
      </c>
      <c r="C13795" t="s">
        <v>39</v>
      </c>
      <c r="D13795" t="s">
        <v>36</v>
      </c>
      <c r="E13795">
        <v>11</v>
      </c>
      <c r="F13795">
        <v>36388</v>
      </c>
      <c r="G13795" s="1">
        <v>43700</v>
      </c>
      <c r="H13795" t="s">
        <v>728</v>
      </c>
      <c r="I13795" t="s">
        <v>729</v>
      </c>
      <c r="J13795" t="s">
        <v>730</v>
      </c>
      <c r="K13795">
        <v>1</v>
      </c>
      <c r="L13795" s="2">
        <v>1.2</v>
      </c>
      <c r="M13795" s="2">
        <v>6</v>
      </c>
      <c r="N13795" t="s">
        <v>33</v>
      </c>
      <c r="O13795">
        <v>0.18</v>
      </c>
      <c r="P13795" s="1"/>
      <c r="Q13795" s="2">
        <v>2500</v>
      </c>
      <c r="R13795" s="2">
        <v>1901.56</v>
      </c>
      <c r="S13795">
        <v>8</v>
      </c>
      <c r="T13795" t="s">
        <v>1336</v>
      </c>
      <c r="U13795" s="2">
        <v>20</v>
      </c>
      <c r="V13795" s="2">
        <f>dataset_project[[#This Row],[Avg_Price]]+dataset_project[[#This Row],[Delivery_Charges]]</f>
        <v>7.2</v>
      </c>
    </row>
    <row r="13796" spans="1:22" x14ac:dyDescent="0.3">
      <c r="A13796">
        <v>13794</v>
      </c>
      <c r="B13796">
        <v>15939</v>
      </c>
      <c r="C13796" t="s">
        <v>39</v>
      </c>
      <c r="D13796" t="s">
        <v>36</v>
      </c>
      <c r="E13796">
        <v>11</v>
      </c>
      <c r="F13796">
        <v>36388</v>
      </c>
      <c r="G13796" s="1">
        <v>43700</v>
      </c>
      <c r="H13796" t="s">
        <v>753</v>
      </c>
      <c r="I13796" t="s">
        <v>754</v>
      </c>
      <c r="J13796" t="s">
        <v>730</v>
      </c>
      <c r="K13796">
        <v>1</v>
      </c>
      <c r="L13796" s="2">
        <v>3.99</v>
      </c>
      <c r="M13796" s="2">
        <v>6</v>
      </c>
      <c r="N13796" t="s">
        <v>26</v>
      </c>
      <c r="O13796">
        <v>0.18</v>
      </c>
      <c r="P13796" s="1"/>
      <c r="Q13796" s="2">
        <v>2500</v>
      </c>
      <c r="R13796" s="2">
        <v>1901.56</v>
      </c>
      <c r="S13796">
        <v>8</v>
      </c>
      <c r="T13796" t="s">
        <v>1336</v>
      </c>
      <c r="U13796" s="2">
        <v>20</v>
      </c>
      <c r="V13796" s="2">
        <f>dataset_project[[#This Row],[Avg_Price]]+dataset_project[[#This Row],[Delivery_Charges]]</f>
        <v>9.99</v>
      </c>
    </row>
    <row r="13797" spans="1:22" x14ac:dyDescent="0.3">
      <c r="A13797">
        <v>13795</v>
      </c>
      <c r="B13797">
        <v>14587</v>
      </c>
      <c r="C13797" t="s">
        <v>39</v>
      </c>
      <c r="D13797" t="s">
        <v>22</v>
      </c>
      <c r="E13797">
        <v>30</v>
      </c>
      <c r="F13797">
        <v>36391</v>
      </c>
      <c r="G13797" s="1">
        <v>43700</v>
      </c>
      <c r="H13797" t="s">
        <v>741</v>
      </c>
      <c r="I13797" t="s">
        <v>739</v>
      </c>
      <c r="J13797" t="s">
        <v>730</v>
      </c>
      <c r="K13797">
        <v>2</v>
      </c>
      <c r="L13797" s="2">
        <v>2.8</v>
      </c>
      <c r="M13797" s="2">
        <v>13.38</v>
      </c>
      <c r="N13797" t="s">
        <v>33</v>
      </c>
      <c r="O13797">
        <v>0.18</v>
      </c>
      <c r="P13797" s="1"/>
      <c r="Q13797" s="2">
        <v>2500</v>
      </c>
      <c r="R13797" s="2">
        <v>1901.56</v>
      </c>
      <c r="S13797">
        <v>8</v>
      </c>
      <c r="T13797" t="s">
        <v>1336</v>
      </c>
      <c r="U13797" s="2">
        <v>20</v>
      </c>
      <c r="V13797" s="2">
        <f>dataset_project[[#This Row],[Avg_Price]]+dataset_project[[#This Row],[Delivery_Charges]]</f>
        <v>16.18</v>
      </c>
    </row>
    <row r="13798" spans="1:22" x14ac:dyDescent="0.3">
      <c r="A13798">
        <v>13796</v>
      </c>
      <c r="B13798">
        <v>14587</v>
      </c>
      <c r="C13798" t="s">
        <v>39</v>
      </c>
      <c r="D13798" t="s">
        <v>22</v>
      </c>
      <c r="E13798">
        <v>30</v>
      </c>
      <c r="F13798">
        <v>36412</v>
      </c>
      <c r="G13798" s="1">
        <v>43700</v>
      </c>
      <c r="H13798" t="s">
        <v>738</v>
      </c>
      <c r="I13798" t="s">
        <v>739</v>
      </c>
      <c r="J13798" t="s">
        <v>730</v>
      </c>
      <c r="K13798">
        <v>1</v>
      </c>
      <c r="L13798" s="2">
        <v>2.8</v>
      </c>
      <c r="M13798" s="2">
        <v>6</v>
      </c>
      <c r="N13798" t="s">
        <v>30</v>
      </c>
      <c r="O13798">
        <v>0.18</v>
      </c>
      <c r="P13798" s="1"/>
      <c r="Q13798" s="2">
        <v>2500</v>
      </c>
      <c r="R13798" s="2">
        <v>1901.56</v>
      </c>
      <c r="S13798">
        <v>8</v>
      </c>
      <c r="T13798" t="s">
        <v>1336</v>
      </c>
      <c r="U13798" s="2">
        <v>20</v>
      </c>
      <c r="V13798" s="2">
        <f>dataset_project[[#This Row],[Avg_Price]]+dataset_project[[#This Row],[Delivery_Charges]]</f>
        <v>8.8000000000000007</v>
      </c>
    </row>
    <row r="13799" spans="1:22" x14ac:dyDescent="0.3">
      <c r="A13799">
        <v>13797</v>
      </c>
      <c r="B13799">
        <v>14587</v>
      </c>
      <c r="C13799" t="s">
        <v>39</v>
      </c>
      <c r="D13799" t="s">
        <v>22</v>
      </c>
      <c r="E13799">
        <v>30</v>
      </c>
      <c r="F13799">
        <v>36412</v>
      </c>
      <c r="G13799" s="1">
        <v>43700</v>
      </c>
      <c r="H13799" t="s">
        <v>744</v>
      </c>
      <c r="I13799" t="s">
        <v>739</v>
      </c>
      <c r="J13799" t="s">
        <v>730</v>
      </c>
      <c r="K13799">
        <v>1</v>
      </c>
      <c r="L13799" s="2">
        <v>2.8</v>
      </c>
      <c r="M13799" s="2">
        <v>6</v>
      </c>
      <c r="N13799" t="s">
        <v>30</v>
      </c>
      <c r="O13799">
        <v>0.18</v>
      </c>
      <c r="P13799" s="1"/>
      <c r="Q13799" s="2">
        <v>2500</v>
      </c>
      <c r="R13799" s="2">
        <v>1901.56</v>
      </c>
      <c r="S13799">
        <v>8</v>
      </c>
      <c r="T13799" t="s">
        <v>1336</v>
      </c>
      <c r="U13799" s="2">
        <v>20</v>
      </c>
      <c r="V13799" s="2">
        <f>dataset_project[[#This Row],[Avg_Price]]+dataset_project[[#This Row],[Delivery_Charges]]</f>
        <v>8.8000000000000007</v>
      </c>
    </row>
    <row r="13800" spans="1:22" x14ac:dyDescent="0.3">
      <c r="A13800">
        <v>13798</v>
      </c>
      <c r="B13800">
        <v>14587</v>
      </c>
      <c r="C13800" t="s">
        <v>39</v>
      </c>
      <c r="D13800" t="s">
        <v>22</v>
      </c>
      <c r="E13800">
        <v>30</v>
      </c>
      <c r="F13800">
        <v>36417</v>
      </c>
      <c r="G13800" s="1">
        <v>43700</v>
      </c>
      <c r="H13800" t="s">
        <v>751</v>
      </c>
      <c r="I13800" t="s">
        <v>752</v>
      </c>
      <c r="J13800" t="s">
        <v>730</v>
      </c>
      <c r="K13800">
        <v>5</v>
      </c>
      <c r="L13800" s="2">
        <v>3.19</v>
      </c>
      <c r="M13800" s="2">
        <v>16.86</v>
      </c>
      <c r="N13800" t="s">
        <v>33</v>
      </c>
      <c r="O13800">
        <v>0.18</v>
      </c>
      <c r="P13800" s="1"/>
      <c r="Q13800" s="2">
        <v>2500</v>
      </c>
      <c r="R13800" s="2">
        <v>1901.56</v>
      </c>
      <c r="S13800">
        <v>8</v>
      </c>
      <c r="T13800" t="s">
        <v>1336</v>
      </c>
      <c r="U13800" s="2">
        <v>20</v>
      </c>
      <c r="V13800" s="2">
        <f>dataset_project[[#This Row],[Avg_Price]]+dataset_project[[#This Row],[Delivery_Charges]]</f>
        <v>20.05</v>
      </c>
    </row>
    <row r="13801" spans="1:22" x14ac:dyDescent="0.3">
      <c r="A13801">
        <v>13799</v>
      </c>
      <c r="B13801">
        <v>14587</v>
      </c>
      <c r="C13801" t="s">
        <v>39</v>
      </c>
      <c r="D13801" t="s">
        <v>22</v>
      </c>
      <c r="E13801">
        <v>30</v>
      </c>
      <c r="F13801">
        <v>36417</v>
      </c>
      <c r="G13801" s="1">
        <v>43700</v>
      </c>
      <c r="H13801" t="s">
        <v>728</v>
      </c>
      <c r="I13801" t="s">
        <v>729</v>
      </c>
      <c r="J13801" t="s">
        <v>730</v>
      </c>
      <c r="K13801">
        <v>10</v>
      </c>
      <c r="L13801" s="2">
        <v>1.2</v>
      </c>
      <c r="M13801" s="2">
        <v>16.86</v>
      </c>
      <c r="N13801" t="s">
        <v>33</v>
      </c>
      <c r="O13801">
        <v>0.18</v>
      </c>
      <c r="P13801" s="1"/>
      <c r="Q13801" s="2">
        <v>2500</v>
      </c>
      <c r="R13801" s="2">
        <v>1901.56</v>
      </c>
      <c r="S13801">
        <v>8</v>
      </c>
      <c r="T13801" t="s">
        <v>1336</v>
      </c>
      <c r="U13801" s="2">
        <v>20</v>
      </c>
      <c r="V13801" s="2">
        <f>dataset_project[[#This Row],[Avg_Price]]+dataset_project[[#This Row],[Delivery_Charges]]</f>
        <v>18.059999999999999</v>
      </c>
    </row>
    <row r="13802" spans="1:22" x14ac:dyDescent="0.3">
      <c r="A13802">
        <v>13800</v>
      </c>
      <c r="B13802">
        <v>14587</v>
      </c>
      <c r="C13802" t="s">
        <v>39</v>
      </c>
      <c r="D13802" t="s">
        <v>22</v>
      </c>
      <c r="E13802">
        <v>30</v>
      </c>
      <c r="F13802">
        <v>36419</v>
      </c>
      <c r="G13802" s="1">
        <v>43700</v>
      </c>
      <c r="H13802" t="s">
        <v>747</v>
      </c>
      <c r="I13802" t="s">
        <v>748</v>
      </c>
      <c r="J13802" t="s">
        <v>730</v>
      </c>
      <c r="K13802">
        <v>1</v>
      </c>
      <c r="L13802" s="2">
        <v>1.99</v>
      </c>
      <c r="M13802" s="2">
        <v>6</v>
      </c>
      <c r="N13802" t="s">
        <v>33</v>
      </c>
      <c r="O13802">
        <v>0.18</v>
      </c>
      <c r="P13802" s="1"/>
      <c r="Q13802" s="2">
        <v>2500</v>
      </c>
      <c r="R13802" s="2">
        <v>1901.56</v>
      </c>
      <c r="S13802">
        <v>8</v>
      </c>
      <c r="T13802" t="s">
        <v>1336</v>
      </c>
      <c r="U13802" s="2">
        <v>20</v>
      </c>
      <c r="V13802" s="2">
        <f>dataset_project[[#This Row],[Avg_Price]]+dataset_project[[#This Row],[Delivery_Charges]]</f>
        <v>7.99</v>
      </c>
    </row>
    <row r="13803" spans="1:22" x14ac:dyDescent="0.3">
      <c r="A13803">
        <v>13801</v>
      </c>
      <c r="B13803">
        <v>14587</v>
      </c>
      <c r="C13803" t="s">
        <v>39</v>
      </c>
      <c r="D13803" t="s">
        <v>22</v>
      </c>
      <c r="E13803">
        <v>30</v>
      </c>
      <c r="F13803">
        <v>36429</v>
      </c>
      <c r="G13803" s="1">
        <v>43700</v>
      </c>
      <c r="H13803" t="s">
        <v>751</v>
      </c>
      <c r="I13803" t="s">
        <v>752</v>
      </c>
      <c r="J13803" t="s">
        <v>730</v>
      </c>
      <c r="K13803">
        <v>14</v>
      </c>
      <c r="L13803" s="2">
        <v>3.19</v>
      </c>
      <c r="M13803" s="2">
        <v>6</v>
      </c>
      <c r="N13803" t="s">
        <v>33</v>
      </c>
      <c r="O13803">
        <v>0.18</v>
      </c>
      <c r="P13803" s="1"/>
      <c r="Q13803" s="2">
        <v>2500</v>
      </c>
      <c r="R13803" s="2">
        <v>1901.56</v>
      </c>
      <c r="S13803">
        <v>8</v>
      </c>
      <c r="T13803" t="s">
        <v>1336</v>
      </c>
      <c r="U13803" s="2">
        <v>20</v>
      </c>
      <c r="V13803" s="2">
        <f>dataset_project[[#This Row],[Avg_Price]]+dataset_project[[#This Row],[Delivery_Charges]]</f>
        <v>9.19</v>
      </c>
    </row>
    <row r="13804" spans="1:22" x14ac:dyDescent="0.3">
      <c r="A13804">
        <v>13802</v>
      </c>
      <c r="B13804">
        <v>14587</v>
      </c>
      <c r="C13804" t="s">
        <v>39</v>
      </c>
      <c r="D13804" t="s">
        <v>22</v>
      </c>
      <c r="E13804">
        <v>30</v>
      </c>
      <c r="F13804">
        <v>36429</v>
      </c>
      <c r="G13804" s="1">
        <v>43700</v>
      </c>
      <c r="H13804" t="s">
        <v>744</v>
      </c>
      <c r="I13804" t="s">
        <v>739</v>
      </c>
      <c r="J13804" t="s">
        <v>730</v>
      </c>
      <c r="K13804">
        <v>1</v>
      </c>
      <c r="L13804" s="2">
        <v>2.8</v>
      </c>
      <c r="M13804" s="2">
        <v>6</v>
      </c>
      <c r="N13804" t="s">
        <v>26</v>
      </c>
      <c r="O13804">
        <v>0.18</v>
      </c>
      <c r="P13804" s="1"/>
      <c r="Q13804" s="2">
        <v>2500</v>
      </c>
      <c r="R13804" s="2">
        <v>1901.56</v>
      </c>
      <c r="S13804">
        <v>8</v>
      </c>
      <c r="T13804" t="s">
        <v>1336</v>
      </c>
      <c r="U13804" s="2">
        <v>20</v>
      </c>
      <c r="V13804" s="2">
        <f>dataset_project[[#This Row],[Avg_Price]]+dataset_project[[#This Row],[Delivery_Charges]]</f>
        <v>8.8000000000000007</v>
      </c>
    </row>
    <row r="13805" spans="1:22" x14ac:dyDescent="0.3">
      <c r="A13805">
        <v>13803</v>
      </c>
      <c r="B13805">
        <v>14587</v>
      </c>
      <c r="C13805" t="s">
        <v>39</v>
      </c>
      <c r="D13805" t="s">
        <v>22</v>
      </c>
      <c r="E13805">
        <v>30</v>
      </c>
      <c r="F13805">
        <v>36429</v>
      </c>
      <c r="G13805" s="1">
        <v>43700</v>
      </c>
      <c r="H13805" t="s">
        <v>741</v>
      </c>
      <c r="I13805" t="s">
        <v>739</v>
      </c>
      <c r="J13805" t="s">
        <v>730</v>
      </c>
      <c r="K13805">
        <v>1</v>
      </c>
      <c r="L13805" s="2">
        <v>2.8</v>
      </c>
      <c r="M13805" s="2">
        <v>6</v>
      </c>
      <c r="N13805" t="s">
        <v>26</v>
      </c>
      <c r="O13805">
        <v>0.18</v>
      </c>
      <c r="P13805" s="1"/>
      <c r="Q13805" s="2">
        <v>2500</v>
      </c>
      <c r="R13805" s="2">
        <v>1901.56</v>
      </c>
      <c r="S13805">
        <v>8</v>
      </c>
      <c r="T13805" t="s">
        <v>1336</v>
      </c>
      <c r="U13805" s="2">
        <v>20</v>
      </c>
      <c r="V13805" s="2">
        <f>dataset_project[[#This Row],[Avg_Price]]+dataset_project[[#This Row],[Delivery_Charges]]</f>
        <v>8.8000000000000007</v>
      </c>
    </row>
    <row r="13806" spans="1:22" x14ac:dyDescent="0.3">
      <c r="A13806">
        <v>13804</v>
      </c>
      <c r="B13806">
        <v>15513</v>
      </c>
      <c r="C13806" t="s">
        <v>39</v>
      </c>
      <c r="D13806" t="s">
        <v>22</v>
      </c>
      <c r="E13806">
        <v>21</v>
      </c>
      <c r="F13806">
        <v>36814</v>
      </c>
      <c r="G13806" s="1">
        <v>43705</v>
      </c>
      <c r="H13806" t="s">
        <v>738</v>
      </c>
      <c r="I13806" t="s">
        <v>739</v>
      </c>
      <c r="J13806" t="s">
        <v>730</v>
      </c>
      <c r="K13806">
        <v>8</v>
      </c>
      <c r="L13806" s="2">
        <v>2.8</v>
      </c>
      <c r="M13806" s="2">
        <v>58.93</v>
      </c>
      <c r="N13806" t="s">
        <v>33</v>
      </c>
      <c r="O13806">
        <v>0.18</v>
      </c>
      <c r="P13806" s="1"/>
      <c r="Q13806" s="2">
        <v>3000</v>
      </c>
      <c r="R13806" s="2">
        <v>2178.5700000000002</v>
      </c>
      <c r="S13806">
        <v>8</v>
      </c>
      <c r="T13806" t="s">
        <v>1336</v>
      </c>
      <c r="U13806" s="2">
        <v>20</v>
      </c>
      <c r="V13806" s="2">
        <f>dataset_project[[#This Row],[Avg_Price]]+dataset_project[[#This Row],[Delivery_Charges]]</f>
        <v>61.73</v>
      </c>
    </row>
    <row r="13807" spans="1:22" x14ac:dyDescent="0.3">
      <c r="A13807">
        <v>13805</v>
      </c>
      <c r="B13807">
        <v>15513</v>
      </c>
      <c r="C13807" t="s">
        <v>39</v>
      </c>
      <c r="D13807" t="s">
        <v>22</v>
      </c>
      <c r="E13807">
        <v>21</v>
      </c>
      <c r="F13807">
        <v>36814</v>
      </c>
      <c r="G13807" s="1">
        <v>43705</v>
      </c>
      <c r="H13807" t="s">
        <v>740</v>
      </c>
      <c r="I13807" t="s">
        <v>739</v>
      </c>
      <c r="J13807" t="s">
        <v>730</v>
      </c>
      <c r="K13807">
        <v>8</v>
      </c>
      <c r="L13807" s="2">
        <v>2.8</v>
      </c>
      <c r="M13807" s="2">
        <v>58.93</v>
      </c>
      <c r="N13807" t="s">
        <v>33</v>
      </c>
      <c r="O13807">
        <v>0.18</v>
      </c>
      <c r="P13807" s="1"/>
      <c r="Q13807" s="2">
        <v>3000</v>
      </c>
      <c r="R13807" s="2">
        <v>2178.5700000000002</v>
      </c>
      <c r="S13807">
        <v>8</v>
      </c>
      <c r="T13807" t="s">
        <v>1336</v>
      </c>
      <c r="U13807" s="2">
        <v>20</v>
      </c>
      <c r="V13807" s="2">
        <f>dataset_project[[#This Row],[Avg_Price]]+dataset_project[[#This Row],[Delivery_Charges]]</f>
        <v>61.73</v>
      </c>
    </row>
    <row r="13808" spans="1:22" x14ac:dyDescent="0.3">
      <c r="A13808">
        <v>13806</v>
      </c>
      <c r="B13808">
        <v>15513</v>
      </c>
      <c r="C13808" t="s">
        <v>39</v>
      </c>
      <c r="D13808" t="s">
        <v>22</v>
      </c>
      <c r="E13808">
        <v>21</v>
      </c>
      <c r="F13808">
        <v>36814</v>
      </c>
      <c r="G13808" s="1">
        <v>43705</v>
      </c>
      <c r="H13808" t="s">
        <v>744</v>
      </c>
      <c r="I13808" t="s">
        <v>739</v>
      </c>
      <c r="J13808" t="s">
        <v>730</v>
      </c>
      <c r="K13808">
        <v>8</v>
      </c>
      <c r="L13808" s="2">
        <v>2.8</v>
      </c>
      <c r="M13808" s="2">
        <v>58.93</v>
      </c>
      <c r="N13808" t="s">
        <v>33</v>
      </c>
      <c r="O13808">
        <v>0.18</v>
      </c>
      <c r="P13808" s="1"/>
      <c r="Q13808" s="2">
        <v>3000</v>
      </c>
      <c r="R13808" s="2">
        <v>2178.5700000000002</v>
      </c>
      <c r="S13808">
        <v>8</v>
      </c>
      <c r="T13808" t="s">
        <v>1336</v>
      </c>
      <c r="U13808" s="2">
        <v>20</v>
      </c>
      <c r="V13808" s="2">
        <f>dataset_project[[#This Row],[Avg_Price]]+dataset_project[[#This Row],[Delivery_Charges]]</f>
        <v>61.73</v>
      </c>
    </row>
    <row r="13809" spans="1:22" x14ac:dyDescent="0.3">
      <c r="A13809">
        <v>13807</v>
      </c>
      <c r="B13809">
        <v>15513</v>
      </c>
      <c r="C13809" t="s">
        <v>39</v>
      </c>
      <c r="D13809" t="s">
        <v>22</v>
      </c>
      <c r="E13809">
        <v>21</v>
      </c>
      <c r="F13809">
        <v>36814</v>
      </c>
      <c r="G13809" s="1">
        <v>43705</v>
      </c>
      <c r="H13809" t="s">
        <v>741</v>
      </c>
      <c r="I13809" t="s">
        <v>739</v>
      </c>
      <c r="J13809" t="s">
        <v>730</v>
      </c>
      <c r="K13809">
        <v>8</v>
      </c>
      <c r="L13809" s="2">
        <v>2.8</v>
      </c>
      <c r="M13809" s="2">
        <v>58.93</v>
      </c>
      <c r="N13809" t="s">
        <v>26</v>
      </c>
      <c r="O13809">
        <v>0.18</v>
      </c>
      <c r="P13809" s="1"/>
      <c r="Q13809" s="2">
        <v>3000</v>
      </c>
      <c r="R13809" s="2">
        <v>2178.5700000000002</v>
      </c>
      <c r="S13809">
        <v>8</v>
      </c>
      <c r="T13809" t="s">
        <v>1336</v>
      </c>
      <c r="U13809" s="2">
        <v>20</v>
      </c>
      <c r="V13809" s="2">
        <f>dataset_project[[#This Row],[Avg_Price]]+dataset_project[[#This Row],[Delivery_Charges]]</f>
        <v>61.73</v>
      </c>
    </row>
    <row r="13810" spans="1:22" x14ac:dyDescent="0.3">
      <c r="A13810">
        <v>13808</v>
      </c>
      <c r="B13810">
        <v>12471</v>
      </c>
      <c r="C13810" t="s">
        <v>39</v>
      </c>
      <c r="D13810" t="s">
        <v>36</v>
      </c>
      <c r="E13810">
        <v>11</v>
      </c>
      <c r="F13810">
        <v>36821</v>
      </c>
      <c r="G13810" s="1">
        <v>43705</v>
      </c>
      <c r="H13810" t="s">
        <v>733</v>
      </c>
      <c r="I13810" t="s">
        <v>734</v>
      </c>
      <c r="J13810" t="s">
        <v>730</v>
      </c>
      <c r="K13810">
        <v>1</v>
      </c>
      <c r="L13810" s="2">
        <v>1.59</v>
      </c>
      <c r="M13810" s="2">
        <v>6</v>
      </c>
      <c r="N13810" t="s">
        <v>33</v>
      </c>
      <c r="O13810">
        <v>0.18</v>
      </c>
      <c r="P13810" s="1"/>
      <c r="Q13810" s="2">
        <v>3000</v>
      </c>
      <c r="R13810" s="2">
        <v>2178.5700000000002</v>
      </c>
      <c r="S13810">
        <v>8</v>
      </c>
      <c r="T13810" t="s">
        <v>1336</v>
      </c>
      <c r="U13810" s="2">
        <v>20</v>
      </c>
      <c r="V13810" s="2">
        <f>dataset_project[[#This Row],[Avg_Price]]+dataset_project[[#This Row],[Delivery_Charges]]</f>
        <v>7.59</v>
      </c>
    </row>
    <row r="13811" spans="1:22" x14ac:dyDescent="0.3">
      <c r="A13811">
        <v>13809</v>
      </c>
      <c r="B13811">
        <v>16395</v>
      </c>
      <c r="C13811" t="s">
        <v>21</v>
      </c>
      <c r="D13811" t="s">
        <v>42</v>
      </c>
      <c r="E13811">
        <v>18</v>
      </c>
      <c r="F13811">
        <v>36791</v>
      </c>
      <c r="G13811" s="1">
        <v>43705</v>
      </c>
      <c r="H13811" t="s">
        <v>740</v>
      </c>
      <c r="I13811" t="s">
        <v>739</v>
      </c>
      <c r="J13811" t="s">
        <v>730</v>
      </c>
      <c r="K13811">
        <v>1</v>
      </c>
      <c r="L13811" s="2">
        <v>2.8</v>
      </c>
      <c r="M13811" s="2">
        <v>6</v>
      </c>
      <c r="N13811" t="s">
        <v>26</v>
      </c>
      <c r="O13811">
        <v>0.18</v>
      </c>
      <c r="P13811" s="1"/>
      <c r="Q13811" s="2">
        <v>3000</v>
      </c>
      <c r="R13811" s="2">
        <v>2178.5700000000002</v>
      </c>
      <c r="S13811">
        <v>8</v>
      </c>
      <c r="T13811" t="s">
        <v>1336</v>
      </c>
      <c r="U13811" s="2">
        <v>20</v>
      </c>
      <c r="V13811" s="2">
        <f>dataset_project[[#This Row],[Avg_Price]]+dataset_project[[#This Row],[Delivery_Charges]]</f>
        <v>8.8000000000000007</v>
      </c>
    </row>
    <row r="13812" spans="1:22" x14ac:dyDescent="0.3">
      <c r="A13812">
        <v>13810</v>
      </c>
      <c r="B13812">
        <v>16395</v>
      </c>
      <c r="C13812" t="s">
        <v>21</v>
      </c>
      <c r="D13812" t="s">
        <v>42</v>
      </c>
      <c r="E13812">
        <v>18</v>
      </c>
      <c r="F13812">
        <v>36791</v>
      </c>
      <c r="G13812" s="1">
        <v>43705</v>
      </c>
      <c r="H13812" t="s">
        <v>741</v>
      </c>
      <c r="I13812" t="s">
        <v>739</v>
      </c>
      <c r="J13812" t="s">
        <v>730</v>
      </c>
      <c r="K13812">
        <v>1</v>
      </c>
      <c r="L13812" s="2">
        <v>2.8</v>
      </c>
      <c r="M13812" s="2">
        <v>6</v>
      </c>
      <c r="N13812" t="s">
        <v>33</v>
      </c>
      <c r="O13812">
        <v>0.18</v>
      </c>
      <c r="P13812" s="1"/>
      <c r="Q13812" s="2">
        <v>3000</v>
      </c>
      <c r="R13812" s="2">
        <v>2178.5700000000002</v>
      </c>
      <c r="S13812">
        <v>8</v>
      </c>
      <c r="T13812" t="s">
        <v>1336</v>
      </c>
      <c r="U13812" s="2">
        <v>20</v>
      </c>
      <c r="V13812" s="2">
        <f>dataset_project[[#This Row],[Avg_Price]]+dataset_project[[#This Row],[Delivery_Charges]]</f>
        <v>8.8000000000000007</v>
      </c>
    </row>
    <row r="13813" spans="1:22" x14ac:dyDescent="0.3">
      <c r="A13813">
        <v>13811</v>
      </c>
      <c r="B13813">
        <v>13246</v>
      </c>
      <c r="C13813" t="s">
        <v>39</v>
      </c>
      <c r="D13813" t="s">
        <v>36</v>
      </c>
      <c r="E13813">
        <v>25</v>
      </c>
      <c r="F13813">
        <v>36829</v>
      </c>
      <c r="G13813" s="1">
        <v>43705</v>
      </c>
      <c r="H13813" t="s">
        <v>738</v>
      </c>
      <c r="I13813" t="s">
        <v>739</v>
      </c>
      <c r="J13813" t="s">
        <v>730</v>
      </c>
      <c r="K13813">
        <v>1</v>
      </c>
      <c r="L13813" s="2">
        <v>3.5</v>
      </c>
      <c r="M13813" s="2">
        <v>6</v>
      </c>
      <c r="N13813" t="s">
        <v>26</v>
      </c>
      <c r="O13813">
        <v>0.18</v>
      </c>
      <c r="P13813" s="1"/>
      <c r="Q13813" s="2">
        <v>3000</v>
      </c>
      <c r="R13813" s="2">
        <v>2178.5700000000002</v>
      </c>
      <c r="S13813">
        <v>8</v>
      </c>
      <c r="T13813" t="s">
        <v>1336</v>
      </c>
      <c r="U13813" s="2">
        <v>20</v>
      </c>
      <c r="V13813" s="2">
        <f>dataset_project[[#This Row],[Avg_Price]]+dataset_project[[#This Row],[Delivery_Charges]]</f>
        <v>9.5</v>
      </c>
    </row>
    <row r="13814" spans="1:22" x14ac:dyDescent="0.3">
      <c r="A13814">
        <v>13812</v>
      </c>
      <c r="B13814">
        <v>13246</v>
      </c>
      <c r="C13814" t="s">
        <v>39</v>
      </c>
      <c r="D13814" t="s">
        <v>36</v>
      </c>
      <c r="E13814">
        <v>25</v>
      </c>
      <c r="F13814">
        <v>36829</v>
      </c>
      <c r="G13814" s="1">
        <v>43705</v>
      </c>
      <c r="H13814" t="s">
        <v>740</v>
      </c>
      <c r="I13814" t="s">
        <v>739</v>
      </c>
      <c r="J13814" t="s">
        <v>730</v>
      </c>
      <c r="K13814">
        <v>1</v>
      </c>
      <c r="L13814" s="2">
        <v>3.5</v>
      </c>
      <c r="M13814" s="2">
        <v>6</v>
      </c>
      <c r="N13814" t="s">
        <v>26</v>
      </c>
      <c r="O13814">
        <v>0.18</v>
      </c>
      <c r="P13814" s="1"/>
      <c r="Q13814" s="2">
        <v>3000</v>
      </c>
      <c r="R13814" s="2">
        <v>2178.5700000000002</v>
      </c>
      <c r="S13814">
        <v>8</v>
      </c>
      <c r="T13814" t="s">
        <v>1336</v>
      </c>
      <c r="U13814" s="2">
        <v>20</v>
      </c>
      <c r="V13814" s="2">
        <f>dataset_project[[#This Row],[Avg_Price]]+dataset_project[[#This Row],[Delivery_Charges]]</f>
        <v>9.5</v>
      </c>
    </row>
    <row r="13815" spans="1:22" x14ac:dyDescent="0.3">
      <c r="A13815">
        <v>13813</v>
      </c>
      <c r="B13815">
        <v>13246</v>
      </c>
      <c r="C13815" t="s">
        <v>39</v>
      </c>
      <c r="D13815" t="s">
        <v>36</v>
      </c>
      <c r="E13815">
        <v>25</v>
      </c>
      <c r="F13815">
        <v>36829</v>
      </c>
      <c r="G13815" s="1">
        <v>43705</v>
      </c>
      <c r="H13815" t="s">
        <v>744</v>
      </c>
      <c r="I13815" t="s">
        <v>739</v>
      </c>
      <c r="J13815" t="s">
        <v>730</v>
      </c>
      <c r="K13815">
        <v>1</v>
      </c>
      <c r="L13815" s="2">
        <v>3.5</v>
      </c>
      <c r="M13815" s="2">
        <v>6</v>
      </c>
      <c r="N13815" t="s">
        <v>33</v>
      </c>
      <c r="O13815">
        <v>0.18</v>
      </c>
      <c r="P13815" s="1"/>
      <c r="Q13815" s="2">
        <v>3000</v>
      </c>
      <c r="R13815" s="2">
        <v>2178.5700000000002</v>
      </c>
      <c r="S13815">
        <v>8</v>
      </c>
      <c r="T13815" t="s">
        <v>1336</v>
      </c>
      <c r="U13815" s="2">
        <v>20</v>
      </c>
      <c r="V13815" s="2">
        <f>dataset_project[[#This Row],[Avg_Price]]+dataset_project[[#This Row],[Delivery_Charges]]</f>
        <v>9.5</v>
      </c>
    </row>
    <row r="13816" spans="1:22" x14ac:dyDescent="0.3">
      <c r="A13816">
        <v>13814</v>
      </c>
      <c r="B13816">
        <v>15615</v>
      </c>
      <c r="C13816" t="s">
        <v>21</v>
      </c>
      <c r="D13816" t="s">
        <v>42</v>
      </c>
      <c r="E13816">
        <v>19</v>
      </c>
      <c r="F13816">
        <v>37034</v>
      </c>
      <c r="G13816" s="1">
        <v>43707</v>
      </c>
      <c r="H13816" t="s">
        <v>738</v>
      </c>
      <c r="I13816" t="s">
        <v>739</v>
      </c>
      <c r="J13816" t="s">
        <v>730</v>
      </c>
      <c r="K13816">
        <v>1</v>
      </c>
      <c r="L13816" s="2">
        <v>2.8</v>
      </c>
      <c r="M13816" s="2">
        <v>6</v>
      </c>
      <c r="N13816" t="s">
        <v>26</v>
      </c>
      <c r="O13816">
        <v>0.18</v>
      </c>
      <c r="P13816" s="1"/>
      <c r="Q13816" s="2">
        <v>3000</v>
      </c>
      <c r="R13816" s="2">
        <v>2223.08</v>
      </c>
      <c r="S13816">
        <v>8</v>
      </c>
      <c r="T13816" t="s">
        <v>1336</v>
      </c>
      <c r="U13816" s="2">
        <v>20</v>
      </c>
      <c r="V13816" s="2">
        <f>dataset_project[[#This Row],[Avg_Price]]+dataset_project[[#This Row],[Delivery_Charges]]</f>
        <v>8.8000000000000007</v>
      </c>
    </row>
    <row r="13817" spans="1:22" x14ac:dyDescent="0.3">
      <c r="A13817">
        <v>13815</v>
      </c>
      <c r="B13817">
        <v>16493</v>
      </c>
      <c r="C13817" t="s">
        <v>39</v>
      </c>
      <c r="D13817" t="s">
        <v>36</v>
      </c>
      <c r="E13817">
        <v>37</v>
      </c>
      <c r="F13817">
        <v>36962</v>
      </c>
      <c r="G13817" s="1">
        <v>43707</v>
      </c>
      <c r="H13817" t="s">
        <v>742</v>
      </c>
      <c r="I13817" t="s">
        <v>743</v>
      </c>
      <c r="J13817" t="s">
        <v>730</v>
      </c>
      <c r="K13817">
        <v>1</v>
      </c>
      <c r="L13817" s="2">
        <v>11.5</v>
      </c>
      <c r="M13817" s="2">
        <v>19.989999999999998</v>
      </c>
      <c r="N13817" t="s">
        <v>26</v>
      </c>
      <c r="O13817">
        <v>0.18</v>
      </c>
      <c r="P13817" s="1"/>
      <c r="Q13817" s="2">
        <v>3000</v>
      </c>
      <c r="R13817" s="2">
        <v>2223.08</v>
      </c>
      <c r="S13817">
        <v>8</v>
      </c>
      <c r="T13817" t="s">
        <v>1336</v>
      </c>
      <c r="U13817" s="2">
        <v>20</v>
      </c>
      <c r="V13817" s="2">
        <f>dataset_project[[#This Row],[Avg_Price]]+dataset_project[[#This Row],[Delivery_Charges]]</f>
        <v>31.49</v>
      </c>
    </row>
    <row r="13818" spans="1:22" x14ac:dyDescent="0.3">
      <c r="A13818">
        <v>13816</v>
      </c>
      <c r="B13818">
        <v>16493</v>
      </c>
      <c r="C13818" t="s">
        <v>39</v>
      </c>
      <c r="D13818" t="s">
        <v>36</v>
      </c>
      <c r="E13818">
        <v>37</v>
      </c>
      <c r="F13818">
        <v>36962</v>
      </c>
      <c r="G13818" s="1">
        <v>43707</v>
      </c>
      <c r="H13818" t="s">
        <v>738</v>
      </c>
      <c r="I13818" t="s">
        <v>739</v>
      </c>
      <c r="J13818" t="s">
        <v>730</v>
      </c>
      <c r="K13818">
        <v>1</v>
      </c>
      <c r="L13818" s="2">
        <v>3.5</v>
      </c>
      <c r="M13818" s="2">
        <v>19.989999999999998</v>
      </c>
      <c r="N13818" t="s">
        <v>33</v>
      </c>
      <c r="O13818">
        <v>0.18</v>
      </c>
      <c r="P13818" s="1"/>
      <c r="Q13818" s="2">
        <v>3000</v>
      </c>
      <c r="R13818" s="2">
        <v>2223.08</v>
      </c>
      <c r="S13818">
        <v>8</v>
      </c>
      <c r="T13818" t="s">
        <v>1336</v>
      </c>
      <c r="U13818" s="2">
        <v>20</v>
      </c>
      <c r="V13818" s="2">
        <f>dataset_project[[#This Row],[Avg_Price]]+dataset_project[[#This Row],[Delivery_Charges]]</f>
        <v>23.49</v>
      </c>
    </row>
    <row r="13819" spans="1:22" x14ac:dyDescent="0.3">
      <c r="A13819">
        <v>13817</v>
      </c>
      <c r="B13819">
        <v>16493</v>
      </c>
      <c r="C13819" t="s">
        <v>39</v>
      </c>
      <c r="D13819" t="s">
        <v>36</v>
      </c>
      <c r="E13819">
        <v>37</v>
      </c>
      <c r="F13819">
        <v>36962</v>
      </c>
      <c r="G13819" s="1">
        <v>43707</v>
      </c>
      <c r="H13819" t="s">
        <v>740</v>
      </c>
      <c r="I13819" t="s">
        <v>739</v>
      </c>
      <c r="J13819" t="s">
        <v>730</v>
      </c>
      <c r="K13819">
        <v>1</v>
      </c>
      <c r="L13819" s="2">
        <v>3.5</v>
      </c>
      <c r="M13819" s="2">
        <v>19.989999999999998</v>
      </c>
      <c r="N13819" t="s">
        <v>26</v>
      </c>
      <c r="O13819">
        <v>0.18</v>
      </c>
      <c r="P13819" s="1"/>
      <c r="Q13819" s="2">
        <v>3000</v>
      </c>
      <c r="R13819" s="2">
        <v>2223.08</v>
      </c>
      <c r="S13819">
        <v>8</v>
      </c>
      <c r="T13819" t="s">
        <v>1336</v>
      </c>
      <c r="U13819" s="2">
        <v>20</v>
      </c>
      <c r="V13819" s="2">
        <f>dataset_project[[#This Row],[Avg_Price]]+dataset_project[[#This Row],[Delivery_Charges]]</f>
        <v>23.49</v>
      </c>
    </row>
    <row r="13820" spans="1:22" x14ac:dyDescent="0.3">
      <c r="A13820">
        <v>13818</v>
      </c>
      <c r="B13820">
        <v>16493</v>
      </c>
      <c r="C13820" t="s">
        <v>39</v>
      </c>
      <c r="D13820" t="s">
        <v>36</v>
      </c>
      <c r="E13820">
        <v>37</v>
      </c>
      <c r="F13820">
        <v>36962</v>
      </c>
      <c r="G13820" s="1">
        <v>43707</v>
      </c>
      <c r="H13820" t="s">
        <v>744</v>
      </c>
      <c r="I13820" t="s">
        <v>739</v>
      </c>
      <c r="J13820" t="s">
        <v>730</v>
      </c>
      <c r="K13820">
        <v>1</v>
      </c>
      <c r="L13820" s="2">
        <v>3.5</v>
      </c>
      <c r="M13820" s="2">
        <v>19.989999999999998</v>
      </c>
      <c r="N13820" t="s">
        <v>26</v>
      </c>
      <c r="O13820">
        <v>0.18</v>
      </c>
      <c r="P13820" s="1"/>
      <c r="Q13820" s="2">
        <v>3000</v>
      </c>
      <c r="R13820" s="2">
        <v>2223.08</v>
      </c>
      <c r="S13820">
        <v>8</v>
      </c>
      <c r="T13820" t="s">
        <v>1336</v>
      </c>
      <c r="U13820" s="2">
        <v>20</v>
      </c>
      <c r="V13820" s="2">
        <f>dataset_project[[#This Row],[Avg_Price]]+dataset_project[[#This Row],[Delivery_Charges]]</f>
        <v>23.49</v>
      </c>
    </row>
    <row r="13821" spans="1:22" x14ac:dyDescent="0.3">
      <c r="A13821">
        <v>13819</v>
      </c>
      <c r="B13821">
        <v>16493</v>
      </c>
      <c r="C13821" t="s">
        <v>39</v>
      </c>
      <c r="D13821" t="s">
        <v>36</v>
      </c>
      <c r="E13821">
        <v>37</v>
      </c>
      <c r="F13821">
        <v>36962</v>
      </c>
      <c r="G13821" s="1">
        <v>43707</v>
      </c>
      <c r="H13821" t="s">
        <v>741</v>
      </c>
      <c r="I13821" t="s">
        <v>739</v>
      </c>
      <c r="J13821" t="s">
        <v>730</v>
      </c>
      <c r="K13821">
        <v>1</v>
      </c>
      <c r="L13821" s="2">
        <v>3.5</v>
      </c>
      <c r="M13821" s="2">
        <v>19.989999999999998</v>
      </c>
      <c r="N13821" t="s">
        <v>33</v>
      </c>
      <c r="O13821">
        <v>0.18</v>
      </c>
      <c r="P13821" s="1"/>
      <c r="Q13821" s="2">
        <v>3000</v>
      </c>
      <c r="R13821" s="2">
        <v>2223.08</v>
      </c>
      <c r="S13821">
        <v>8</v>
      </c>
      <c r="T13821" t="s">
        <v>1336</v>
      </c>
      <c r="U13821" s="2">
        <v>20</v>
      </c>
      <c r="V13821" s="2">
        <f>dataset_project[[#This Row],[Avg_Price]]+dataset_project[[#This Row],[Delivery_Charges]]</f>
        <v>23.49</v>
      </c>
    </row>
    <row r="13822" spans="1:22" x14ac:dyDescent="0.3">
      <c r="A13822">
        <v>13820</v>
      </c>
      <c r="B13822">
        <v>12490</v>
      </c>
      <c r="C13822" t="s">
        <v>39</v>
      </c>
      <c r="D13822" t="s">
        <v>40</v>
      </c>
      <c r="E13822">
        <v>26</v>
      </c>
      <c r="F13822">
        <v>36981</v>
      </c>
      <c r="G13822" s="1">
        <v>43707</v>
      </c>
      <c r="H13822" t="s">
        <v>757</v>
      </c>
      <c r="I13822" t="s">
        <v>746</v>
      </c>
      <c r="J13822" t="s">
        <v>730</v>
      </c>
      <c r="K13822">
        <v>1</v>
      </c>
      <c r="L13822" s="2">
        <v>1.68</v>
      </c>
      <c r="M13822" s="2">
        <v>6</v>
      </c>
      <c r="N13822" t="s">
        <v>26</v>
      </c>
      <c r="O13822">
        <v>0.18</v>
      </c>
      <c r="P13822" s="1"/>
      <c r="Q13822" s="2">
        <v>3000</v>
      </c>
      <c r="R13822" s="2">
        <v>2223.08</v>
      </c>
      <c r="S13822">
        <v>8</v>
      </c>
      <c r="T13822" t="s">
        <v>1336</v>
      </c>
      <c r="U13822" s="2">
        <v>20</v>
      </c>
      <c r="V13822" s="2">
        <f>dataset_project[[#This Row],[Avg_Price]]+dataset_project[[#This Row],[Delivery_Charges]]</f>
        <v>7.68</v>
      </c>
    </row>
    <row r="13823" spans="1:22" x14ac:dyDescent="0.3">
      <c r="A13823">
        <v>13821</v>
      </c>
      <c r="B13823">
        <v>12490</v>
      </c>
      <c r="C13823" t="s">
        <v>39</v>
      </c>
      <c r="D13823" t="s">
        <v>40</v>
      </c>
      <c r="E13823">
        <v>26</v>
      </c>
      <c r="F13823">
        <v>36981</v>
      </c>
      <c r="G13823" s="1">
        <v>43707</v>
      </c>
      <c r="H13823" t="s">
        <v>747</v>
      </c>
      <c r="I13823" t="s">
        <v>748</v>
      </c>
      <c r="J13823" t="s">
        <v>730</v>
      </c>
      <c r="K13823">
        <v>2</v>
      </c>
      <c r="L13823" s="2">
        <v>1.59</v>
      </c>
      <c r="M13823" s="2">
        <v>6</v>
      </c>
      <c r="N13823" t="s">
        <v>30</v>
      </c>
      <c r="O13823">
        <v>0.18</v>
      </c>
      <c r="P13823" s="1"/>
      <c r="Q13823" s="2">
        <v>3000</v>
      </c>
      <c r="R13823" s="2">
        <v>2223.08</v>
      </c>
      <c r="S13823">
        <v>8</v>
      </c>
      <c r="T13823" t="s">
        <v>1336</v>
      </c>
      <c r="U13823" s="2">
        <v>20</v>
      </c>
      <c r="V13823" s="2">
        <f>dataset_project[[#This Row],[Avg_Price]]+dataset_project[[#This Row],[Delivery_Charges]]</f>
        <v>7.59</v>
      </c>
    </row>
    <row r="13824" spans="1:22" x14ac:dyDescent="0.3">
      <c r="A13824">
        <v>13822</v>
      </c>
      <c r="B13824">
        <v>12490</v>
      </c>
      <c r="C13824" t="s">
        <v>39</v>
      </c>
      <c r="D13824" t="s">
        <v>40</v>
      </c>
      <c r="E13824">
        <v>26</v>
      </c>
      <c r="F13824">
        <v>36981</v>
      </c>
      <c r="G13824" s="1">
        <v>43707</v>
      </c>
      <c r="H13824" t="s">
        <v>744</v>
      </c>
      <c r="I13824" t="s">
        <v>739</v>
      </c>
      <c r="J13824" t="s">
        <v>730</v>
      </c>
      <c r="K13824">
        <v>1</v>
      </c>
      <c r="L13824" s="2">
        <v>2.8</v>
      </c>
      <c r="M13824" s="2">
        <v>6</v>
      </c>
      <c r="N13824" t="s">
        <v>26</v>
      </c>
      <c r="O13824">
        <v>0.18</v>
      </c>
      <c r="P13824" s="1"/>
      <c r="Q13824" s="2">
        <v>3000</v>
      </c>
      <c r="R13824" s="2">
        <v>2223.08</v>
      </c>
      <c r="S13824">
        <v>8</v>
      </c>
      <c r="T13824" t="s">
        <v>1336</v>
      </c>
      <c r="U13824" s="2">
        <v>20</v>
      </c>
      <c r="V13824" s="2">
        <f>dataset_project[[#This Row],[Avg_Price]]+dataset_project[[#This Row],[Delivery_Charges]]</f>
        <v>8.8000000000000007</v>
      </c>
    </row>
    <row r="13825" spans="1:22" x14ac:dyDescent="0.3">
      <c r="A13825">
        <v>13823</v>
      </c>
      <c r="B13825">
        <v>12490</v>
      </c>
      <c r="C13825" t="s">
        <v>39</v>
      </c>
      <c r="D13825" t="s">
        <v>40</v>
      </c>
      <c r="E13825">
        <v>26</v>
      </c>
      <c r="F13825">
        <v>36993</v>
      </c>
      <c r="G13825" s="1">
        <v>43707</v>
      </c>
      <c r="H13825" t="s">
        <v>738</v>
      </c>
      <c r="I13825" t="s">
        <v>739</v>
      </c>
      <c r="J13825" t="s">
        <v>730</v>
      </c>
      <c r="K13825">
        <v>1</v>
      </c>
      <c r="L13825" s="2">
        <v>3.5</v>
      </c>
      <c r="M13825" s="2">
        <v>6</v>
      </c>
      <c r="N13825" t="s">
        <v>33</v>
      </c>
      <c r="O13825">
        <v>0.18</v>
      </c>
      <c r="P13825" s="1"/>
      <c r="Q13825" s="2">
        <v>3000</v>
      </c>
      <c r="R13825" s="2">
        <v>2223.08</v>
      </c>
      <c r="S13825">
        <v>8</v>
      </c>
      <c r="T13825" t="s">
        <v>1336</v>
      </c>
      <c r="U13825" s="2">
        <v>20</v>
      </c>
      <c r="V13825" s="2">
        <f>dataset_project[[#This Row],[Avg_Price]]+dataset_project[[#This Row],[Delivery_Charges]]</f>
        <v>9.5</v>
      </c>
    </row>
    <row r="13826" spans="1:22" x14ac:dyDescent="0.3">
      <c r="A13826">
        <v>13824</v>
      </c>
      <c r="B13826">
        <v>12672</v>
      </c>
      <c r="C13826" t="s">
        <v>39</v>
      </c>
      <c r="D13826" t="s">
        <v>36</v>
      </c>
      <c r="E13826">
        <v>43</v>
      </c>
      <c r="F13826">
        <v>36993</v>
      </c>
      <c r="G13826" s="1">
        <v>43707</v>
      </c>
      <c r="H13826" t="s">
        <v>740</v>
      </c>
      <c r="I13826" t="s">
        <v>739</v>
      </c>
      <c r="J13826" t="s">
        <v>730</v>
      </c>
      <c r="K13826">
        <v>1</v>
      </c>
      <c r="L13826" s="2">
        <v>3.5</v>
      </c>
      <c r="M13826" s="2">
        <v>6</v>
      </c>
      <c r="N13826" t="s">
        <v>33</v>
      </c>
      <c r="O13826">
        <v>0.18</v>
      </c>
      <c r="P13826" s="1"/>
      <c r="Q13826" s="2">
        <v>3000</v>
      </c>
      <c r="R13826" s="2">
        <v>2223.08</v>
      </c>
      <c r="S13826">
        <v>8</v>
      </c>
      <c r="T13826" t="s">
        <v>1336</v>
      </c>
      <c r="U13826" s="2">
        <v>20</v>
      </c>
      <c r="V13826" s="2">
        <f>dataset_project[[#This Row],[Avg_Price]]+dataset_project[[#This Row],[Delivery_Charges]]</f>
        <v>9.5</v>
      </c>
    </row>
    <row r="13827" spans="1:22" x14ac:dyDescent="0.3">
      <c r="A13827">
        <v>13825</v>
      </c>
      <c r="B13827">
        <v>12672</v>
      </c>
      <c r="C13827" t="s">
        <v>39</v>
      </c>
      <c r="D13827" t="s">
        <v>36</v>
      </c>
      <c r="E13827">
        <v>43</v>
      </c>
      <c r="F13827">
        <v>36993</v>
      </c>
      <c r="G13827" s="1">
        <v>43707</v>
      </c>
      <c r="H13827" t="s">
        <v>744</v>
      </c>
      <c r="I13827" t="s">
        <v>739</v>
      </c>
      <c r="J13827" t="s">
        <v>730</v>
      </c>
      <c r="K13827">
        <v>1</v>
      </c>
      <c r="L13827" s="2">
        <v>3.5</v>
      </c>
      <c r="M13827" s="2">
        <v>6</v>
      </c>
      <c r="N13827" t="s">
        <v>30</v>
      </c>
      <c r="O13827">
        <v>0.18</v>
      </c>
      <c r="P13827" s="1"/>
      <c r="Q13827" s="2">
        <v>3000</v>
      </c>
      <c r="R13827" s="2">
        <v>2223.08</v>
      </c>
      <c r="S13827">
        <v>8</v>
      </c>
      <c r="T13827" t="s">
        <v>1336</v>
      </c>
      <c r="U13827" s="2">
        <v>20</v>
      </c>
      <c r="V13827" s="2">
        <f>dataset_project[[#This Row],[Avg_Price]]+dataset_project[[#This Row],[Delivery_Charges]]</f>
        <v>9.5</v>
      </c>
    </row>
    <row r="13828" spans="1:22" x14ac:dyDescent="0.3">
      <c r="A13828">
        <v>13826</v>
      </c>
      <c r="B13828">
        <v>12672</v>
      </c>
      <c r="C13828" t="s">
        <v>39</v>
      </c>
      <c r="D13828" t="s">
        <v>36</v>
      </c>
      <c r="E13828">
        <v>43</v>
      </c>
      <c r="F13828">
        <v>36993</v>
      </c>
      <c r="G13828" s="1">
        <v>43707</v>
      </c>
      <c r="H13828" t="s">
        <v>741</v>
      </c>
      <c r="I13828" t="s">
        <v>739</v>
      </c>
      <c r="J13828" t="s">
        <v>730</v>
      </c>
      <c r="K13828">
        <v>1</v>
      </c>
      <c r="L13828" s="2">
        <v>3.5</v>
      </c>
      <c r="M13828" s="2">
        <v>6</v>
      </c>
      <c r="N13828" t="s">
        <v>33</v>
      </c>
      <c r="O13828">
        <v>0.18</v>
      </c>
      <c r="P13828" s="1"/>
      <c r="Q13828" s="2">
        <v>3000</v>
      </c>
      <c r="R13828" s="2">
        <v>2223.08</v>
      </c>
      <c r="S13828">
        <v>8</v>
      </c>
      <c r="T13828" t="s">
        <v>1336</v>
      </c>
      <c r="U13828" s="2">
        <v>20</v>
      </c>
      <c r="V13828" s="2">
        <f>dataset_project[[#This Row],[Avg_Price]]+dataset_project[[#This Row],[Delivery_Charges]]</f>
        <v>9.5</v>
      </c>
    </row>
    <row r="13829" spans="1:22" x14ac:dyDescent="0.3">
      <c r="A13829">
        <v>13827</v>
      </c>
      <c r="B13829">
        <v>13385</v>
      </c>
      <c r="C13829" t="s">
        <v>39</v>
      </c>
      <c r="D13829" t="s">
        <v>22</v>
      </c>
      <c r="E13829">
        <v>26</v>
      </c>
      <c r="F13829">
        <v>37009</v>
      </c>
      <c r="G13829" s="1">
        <v>43707</v>
      </c>
      <c r="H13829" t="s">
        <v>738</v>
      </c>
      <c r="I13829" t="s">
        <v>739</v>
      </c>
      <c r="J13829" t="s">
        <v>730</v>
      </c>
      <c r="K13829">
        <v>10</v>
      </c>
      <c r="L13829" s="2">
        <v>2.8</v>
      </c>
      <c r="M13829" s="2">
        <v>6</v>
      </c>
      <c r="N13829" t="s">
        <v>33</v>
      </c>
      <c r="O13829">
        <v>0.18</v>
      </c>
      <c r="P13829" s="1"/>
      <c r="Q13829" s="2">
        <v>3000</v>
      </c>
      <c r="R13829" s="2">
        <v>2223.08</v>
      </c>
      <c r="S13829">
        <v>8</v>
      </c>
      <c r="T13829" t="s">
        <v>1336</v>
      </c>
      <c r="U13829" s="2">
        <v>20</v>
      </c>
      <c r="V13829" s="2">
        <f>dataset_project[[#This Row],[Avg_Price]]+dataset_project[[#This Row],[Delivery_Charges]]</f>
        <v>8.8000000000000007</v>
      </c>
    </row>
    <row r="13830" spans="1:22" x14ac:dyDescent="0.3">
      <c r="A13830">
        <v>13828</v>
      </c>
      <c r="B13830">
        <v>13385</v>
      </c>
      <c r="C13830" t="s">
        <v>39</v>
      </c>
      <c r="D13830" t="s">
        <v>22</v>
      </c>
      <c r="E13830">
        <v>26</v>
      </c>
      <c r="F13830">
        <v>37009</v>
      </c>
      <c r="G13830" s="1">
        <v>43707</v>
      </c>
      <c r="H13830" t="s">
        <v>740</v>
      </c>
      <c r="I13830" t="s">
        <v>739</v>
      </c>
      <c r="J13830" t="s">
        <v>730</v>
      </c>
      <c r="K13830">
        <v>10</v>
      </c>
      <c r="L13830" s="2">
        <v>2.8</v>
      </c>
      <c r="M13830" s="2">
        <v>6</v>
      </c>
      <c r="N13830" t="s">
        <v>30</v>
      </c>
      <c r="O13830">
        <v>0.18</v>
      </c>
      <c r="P13830" s="1"/>
      <c r="Q13830" s="2">
        <v>3000</v>
      </c>
      <c r="R13830" s="2">
        <v>2223.08</v>
      </c>
      <c r="S13830">
        <v>8</v>
      </c>
      <c r="T13830" t="s">
        <v>1336</v>
      </c>
      <c r="U13830" s="2">
        <v>20</v>
      </c>
      <c r="V13830" s="2">
        <f>dataset_project[[#This Row],[Avg_Price]]+dataset_project[[#This Row],[Delivery_Charges]]</f>
        <v>8.8000000000000007</v>
      </c>
    </row>
    <row r="13831" spans="1:22" x14ac:dyDescent="0.3">
      <c r="A13831">
        <v>13829</v>
      </c>
      <c r="B13831">
        <v>13385</v>
      </c>
      <c r="C13831" t="s">
        <v>39</v>
      </c>
      <c r="D13831" t="s">
        <v>22</v>
      </c>
      <c r="E13831">
        <v>26</v>
      </c>
      <c r="F13831">
        <v>37009</v>
      </c>
      <c r="G13831" s="1">
        <v>43707</v>
      </c>
      <c r="H13831" t="s">
        <v>744</v>
      </c>
      <c r="I13831" t="s">
        <v>739</v>
      </c>
      <c r="J13831" t="s">
        <v>730</v>
      </c>
      <c r="K13831">
        <v>10</v>
      </c>
      <c r="L13831" s="2">
        <v>2.8</v>
      </c>
      <c r="M13831" s="2">
        <v>6</v>
      </c>
      <c r="N13831" t="s">
        <v>30</v>
      </c>
      <c r="O13831">
        <v>0.18</v>
      </c>
      <c r="P13831" s="1"/>
      <c r="Q13831" s="2">
        <v>3000</v>
      </c>
      <c r="R13831" s="2">
        <v>2223.08</v>
      </c>
      <c r="S13831">
        <v>8</v>
      </c>
      <c r="T13831" t="s">
        <v>1336</v>
      </c>
      <c r="U13831" s="2">
        <v>20</v>
      </c>
      <c r="V13831" s="2">
        <f>dataset_project[[#This Row],[Avg_Price]]+dataset_project[[#This Row],[Delivery_Charges]]</f>
        <v>8.8000000000000007</v>
      </c>
    </row>
    <row r="13832" spans="1:22" x14ac:dyDescent="0.3">
      <c r="A13832">
        <v>13830</v>
      </c>
      <c r="B13832">
        <v>13385</v>
      </c>
      <c r="C13832" t="s">
        <v>39</v>
      </c>
      <c r="D13832" t="s">
        <v>22</v>
      </c>
      <c r="E13832">
        <v>26</v>
      </c>
      <c r="F13832">
        <v>37009</v>
      </c>
      <c r="G13832" s="1">
        <v>43707</v>
      </c>
      <c r="H13832" t="s">
        <v>741</v>
      </c>
      <c r="I13832" t="s">
        <v>739</v>
      </c>
      <c r="J13832" t="s">
        <v>730</v>
      </c>
      <c r="K13832">
        <v>10</v>
      </c>
      <c r="L13832" s="2">
        <v>2.8</v>
      </c>
      <c r="M13832" s="2">
        <v>6</v>
      </c>
      <c r="N13832" t="s">
        <v>33</v>
      </c>
      <c r="O13832">
        <v>0.18</v>
      </c>
      <c r="P13832" s="1"/>
      <c r="Q13832" s="2">
        <v>3000</v>
      </c>
      <c r="R13832" s="2">
        <v>2223.08</v>
      </c>
      <c r="S13832">
        <v>8</v>
      </c>
      <c r="T13832" t="s">
        <v>1336</v>
      </c>
      <c r="U13832" s="2">
        <v>20</v>
      </c>
      <c r="V13832" s="2">
        <f>dataset_project[[#This Row],[Avg_Price]]+dataset_project[[#This Row],[Delivery_Charges]]</f>
        <v>8.8000000000000007</v>
      </c>
    </row>
    <row r="13833" spans="1:22" x14ac:dyDescent="0.3">
      <c r="A13833">
        <v>13831</v>
      </c>
      <c r="B13833">
        <v>13385</v>
      </c>
      <c r="C13833" t="s">
        <v>39</v>
      </c>
      <c r="D13833" t="s">
        <v>22</v>
      </c>
      <c r="E13833">
        <v>26</v>
      </c>
      <c r="F13833">
        <v>37016</v>
      </c>
      <c r="G13833" s="1">
        <v>43707</v>
      </c>
      <c r="H13833" t="s">
        <v>742</v>
      </c>
      <c r="I13833" t="s">
        <v>743</v>
      </c>
      <c r="J13833" t="s">
        <v>730</v>
      </c>
      <c r="K13833">
        <v>1</v>
      </c>
      <c r="L13833" s="2">
        <v>9.1999999999999993</v>
      </c>
      <c r="M13833" s="2">
        <v>6</v>
      </c>
      <c r="N13833" t="s">
        <v>33</v>
      </c>
      <c r="O13833">
        <v>0.18</v>
      </c>
      <c r="P13833" s="1"/>
      <c r="Q13833" s="2">
        <v>3000</v>
      </c>
      <c r="R13833" s="2">
        <v>2223.08</v>
      </c>
      <c r="S13833">
        <v>8</v>
      </c>
      <c r="T13833" t="s">
        <v>1336</v>
      </c>
      <c r="U13833" s="2">
        <v>20</v>
      </c>
      <c r="V13833" s="2">
        <f>dataset_project[[#This Row],[Avg_Price]]+dataset_project[[#This Row],[Delivery_Charges]]</f>
        <v>15.2</v>
      </c>
    </row>
    <row r="13834" spans="1:22" x14ac:dyDescent="0.3">
      <c r="A13834">
        <v>13832</v>
      </c>
      <c r="B13834">
        <v>12947</v>
      </c>
      <c r="C13834" t="s">
        <v>21</v>
      </c>
      <c r="D13834" t="s">
        <v>36</v>
      </c>
      <c r="E13834">
        <v>48</v>
      </c>
      <c r="F13834">
        <v>34389</v>
      </c>
      <c r="G13834" s="1">
        <v>43678</v>
      </c>
      <c r="H13834" t="s">
        <v>738</v>
      </c>
      <c r="I13834" t="s">
        <v>739</v>
      </c>
      <c r="J13834" t="s">
        <v>730</v>
      </c>
      <c r="K13834">
        <v>1</v>
      </c>
      <c r="L13834" s="2">
        <v>2.8</v>
      </c>
      <c r="M13834" s="2">
        <v>6</v>
      </c>
      <c r="N13834" t="s">
        <v>26</v>
      </c>
      <c r="O13834">
        <v>0.18</v>
      </c>
      <c r="P13834" s="1">
        <v>43473</v>
      </c>
      <c r="Q13834" s="2">
        <v>1500</v>
      </c>
      <c r="R13834" s="2">
        <v>641.12</v>
      </c>
      <c r="S13834">
        <v>8</v>
      </c>
      <c r="T13834" t="s">
        <v>1336</v>
      </c>
      <c r="U13834" s="2">
        <v>20</v>
      </c>
      <c r="V13834" s="2">
        <f>dataset_project[[#This Row],[Avg_Price]]+dataset_project[[#This Row],[Delivery_Charges]]</f>
        <v>8.8000000000000007</v>
      </c>
    </row>
    <row r="13835" spans="1:22" x14ac:dyDescent="0.3">
      <c r="A13835">
        <v>13833</v>
      </c>
      <c r="B13835">
        <v>14047</v>
      </c>
      <c r="C13835" t="s">
        <v>39</v>
      </c>
      <c r="D13835" t="s">
        <v>36</v>
      </c>
      <c r="E13835">
        <v>10</v>
      </c>
      <c r="F13835">
        <v>34359</v>
      </c>
      <c r="G13835" s="1">
        <v>43678</v>
      </c>
      <c r="H13835" t="s">
        <v>738</v>
      </c>
      <c r="I13835" t="s">
        <v>739</v>
      </c>
      <c r="J13835" t="s">
        <v>730</v>
      </c>
      <c r="K13835">
        <v>5</v>
      </c>
      <c r="L13835" s="2">
        <v>2.8</v>
      </c>
      <c r="M13835" s="2">
        <v>13.38</v>
      </c>
      <c r="N13835" t="s">
        <v>33</v>
      </c>
      <c r="O13835">
        <v>0.18</v>
      </c>
      <c r="P13835" s="1">
        <v>43473</v>
      </c>
      <c r="Q13835" s="2">
        <v>1500</v>
      </c>
      <c r="R13835" s="2">
        <v>641.12</v>
      </c>
      <c r="S13835">
        <v>8</v>
      </c>
      <c r="T13835" t="s">
        <v>1336</v>
      </c>
      <c r="U13835" s="2">
        <v>20</v>
      </c>
      <c r="V13835" s="2">
        <f>dataset_project[[#This Row],[Avg_Price]]+dataset_project[[#This Row],[Delivery_Charges]]</f>
        <v>16.18</v>
      </c>
    </row>
    <row r="13836" spans="1:22" x14ac:dyDescent="0.3">
      <c r="A13836">
        <v>13834</v>
      </c>
      <c r="B13836">
        <v>14047</v>
      </c>
      <c r="C13836" t="s">
        <v>39</v>
      </c>
      <c r="D13836" t="s">
        <v>36</v>
      </c>
      <c r="E13836">
        <v>10</v>
      </c>
      <c r="F13836">
        <v>34359</v>
      </c>
      <c r="G13836" s="1">
        <v>43678</v>
      </c>
      <c r="H13836" t="s">
        <v>740</v>
      </c>
      <c r="I13836" t="s">
        <v>739</v>
      </c>
      <c r="J13836" t="s">
        <v>730</v>
      </c>
      <c r="K13836">
        <v>5</v>
      </c>
      <c r="L13836" s="2">
        <v>2.8</v>
      </c>
      <c r="M13836" s="2">
        <v>13.38</v>
      </c>
      <c r="N13836" t="s">
        <v>26</v>
      </c>
      <c r="O13836">
        <v>0.18</v>
      </c>
      <c r="P13836" s="1">
        <v>43473</v>
      </c>
      <c r="Q13836" s="2">
        <v>1500</v>
      </c>
      <c r="R13836" s="2">
        <v>641.12</v>
      </c>
      <c r="S13836">
        <v>8</v>
      </c>
      <c r="T13836" t="s">
        <v>1336</v>
      </c>
      <c r="U13836" s="2">
        <v>20</v>
      </c>
      <c r="V13836" s="2">
        <f>dataset_project[[#This Row],[Avg_Price]]+dataset_project[[#This Row],[Delivery_Charges]]</f>
        <v>16.18</v>
      </c>
    </row>
    <row r="13837" spans="1:22" x14ac:dyDescent="0.3">
      <c r="A13837">
        <v>13835</v>
      </c>
      <c r="B13837">
        <v>16150</v>
      </c>
      <c r="C13837" t="s">
        <v>39</v>
      </c>
      <c r="D13837" t="s">
        <v>42</v>
      </c>
      <c r="E13837">
        <v>34</v>
      </c>
      <c r="F13837">
        <v>34359</v>
      </c>
      <c r="G13837" s="1">
        <v>43678</v>
      </c>
      <c r="H13837" t="s">
        <v>744</v>
      </c>
      <c r="I13837" t="s">
        <v>739</v>
      </c>
      <c r="J13837" t="s">
        <v>730</v>
      </c>
      <c r="K13837">
        <v>5</v>
      </c>
      <c r="L13837" s="2">
        <v>2.8</v>
      </c>
      <c r="M13837" s="2">
        <v>13.38</v>
      </c>
      <c r="N13837" t="s">
        <v>30</v>
      </c>
      <c r="O13837">
        <v>0.18</v>
      </c>
      <c r="P13837" s="1">
        <v>43473</v>
      </c>
      <c r="Q13837" s="2">
        <v>1500</v>
      </c>
      <c r="R13837" s="2">
        <v>641.12</v>
      </c>
      <c r="S13837">
        <v>8</v>
      </c>
      <c r="T13837" t="s">
        <v>1336</v>
      </c>
      <c r="U13837" s="2">
        <v>20</v>
      </c>
      <c r="V13837" s="2">
        <f>dataset_project[[#This Row],[Avg_Price]]+dataset_project[[#This Row],[Delivery_Charges]]</f>
        <v>16.18</v>
      </c>
    </row>
    <row r="13838" spans="1:22" x14ac:dyDescent="0.3">
      <c r="A13838">
        <v>13836</v>
      </c>
      <c r="B13838">
        <v>16150</v>
      </c>
      <c r="C13838" t="s">
        <v>39</v>
      </c>
      <c r="D13838" t="s">
        <v>42</v>
      </c>
      <c r="E13838">
        <v>34</v>
      </c>
      <c r="F13838">
        <v>34359</v>
      </c>
      <c r="G13838" s="1">
        <v>43678</v>
      </c>
      <c r="H13838" t="s">
        <v>741</v>
      </c>
      <c r="I13838" t="s">
        <v>739</v>
      </c>
      <c r="J13838" t="s">
        <v>730</v>
      </c>
      <c r="K13838">
        <v>5</v>
      </c>
      <c r="L13838" s="2">
        <v>2.8</v>
      </c>
      <c r="M13838" s="2">
        <v>13.38</v>
      </c>
      <c r="N13838" t="s">
        <v>33</v>
      </c>
      <c r="O13838">
        <v>0.18</v>
      </c>
      <c r="P13838" s="1">
        <v>43473</v>
      </c>
      <c r="Q13838" s="2">
        <v>1500</v>
      </c>
      <c r="R13838" s="2">
        <v>641.12</v>
      </c>
      <c r="S13838">
        <v>8</v>
      </c>
      <c r="T13838" t="s">
        <v>1336</v>
      </c>
      <c r="U13838" s="2">
        <v>20</v>
      </c>
      <c r="V13838" s="2">
        <f>dataset_project[[#This Row],[Avg_Price]]+dataset_project[[#This Row],[Delivery_Charges]]</f>
        <v>16.18</v>
      </c>
    </row>
    <row r="13839" spans="1:22" x14ac:dyDescent="0.3">
      <c r="A13839">
        <v>13837</v>
      </c>
      <c r="B13839">
        <v>13081</v>
      </c>
      <c r="C13839" t="s">
        <v>39</v>
      </c>
      <c r="D13839" t="s">
        <v>40</v>
      </c>
      <c r="E13839">
        <v>5</v>
      </c>
      <c r="F13839">
        <v>34276</v>
      </c>
      <c r="G13839" s="1">
        <v>43678</v>
      </c>
      <c r="H13839" t="s">
        <v>735</v>
      </c>
      <c r="I13839" t="s">
        <v>729</v>
      </c>
      <c r="J13839" t="s">
        <v>730</v>
      </c>
      <c r="K13839">
        <v>1</v>
      </c>
      <c r="L13839" s="2">
        <v>1.2</v>
      </c>
      <c r="M13839" s="2">
        <v>6</v>
      </c>
      <c r="N13839" t="s">
        <v>26</v>
      </c>
      <c r="O13839">
        <v>0.18</v>
      </c>
      <c r="P13839" s="1">
        <v>43473</v>
      </c>
      <c r="Q13839" s="2">
        <v>1500</v>
      </c>
      <c r="R13839" s="2">
        <v>641.12</v>
      </c>
      <c r="S13839">
        <v>8</v>
      </c>
      <c r="T13839" t="s">
        <v>1336</v>
      </c>
      <c r="U13839" s="2">
        <v>20</v>
      </c>
      <c r="V13839" s="2">
        <f>dataset_project[[#This Row],[Avg_Price]]+dataset_project[[#This Row],[Delivery_Charges]]</f>
        <v>7.2</v>
      </c>
    </row>
    <row r="13840" spans="1:22" x14ac:dyDescent="0.3">
      <c r="A13840">
        <v>13838</v>
      </c>
      <c r="B13840">
        <v>13081</v>
      </c>
      <c r="C13840" t="s">
        <v>39</v>
      </c>
      <c r="D13840" t="s">
        <v>40</v>
      </c>
      <c r="E13840">
        <v>5</v>
      </c>
      <c r="F13840">
        <v>34276</v>
      </c>
      <c r="G13840" s="1">
        <v>43678</v>
      </c>
      <c r="H13840" t="s">
        <v>755</v>
      </c>
      <c r="I13840" t="s">
        <v>756</v>
      </c>
      <c r="J13840" t="s">
        <v>730</v>
      </c>
      <c r="K13840">
        <v>1</v>
      </c>
      <c r="L13840" s="2">
        <v>2.79</v>
      </c>
      <c r="M13840" s="2">
        <v>6</v>
      </c>
      <c r="N13840" t="s">
        <v>33</v>
      </c>
      <c r="O13840">
        <v>0.18</v>
      </c>
      <c r="P13840" s="1">
        <v>43473</v>
      </c>
      <c r="Q13840" s="2">
        <v>1500</v>
      </c>
      <c r="R13840" s="2">
        <v>641.12</v>
      </c>
      <c r="S13840">
        <v>8</v>
      </c>
      <c r="T13840" t="s">
        <v>1336</v>
      </c>
      <c r="U13840" s="2">
        <v>20</v>
      </c>
      <c r="V13840" s="2">
        <f>dataset_project[[#This Row],[Avg_Price]]+dataset_project[[#This Row],[Delivery_Charges]]</f>
        <v>8.7899999999999991</v>
      </c>
    </row>
    <row r="13841" spans="1:22" x14ac:dyDescent="0.3">
      <c r="A13841">
        <v>13839</v>
      </c>
      <c r="B13841">
        <v>13081</v>
      </c>
      <c r="C13841" t="s">
        <v>39</v>
      </c>
      <c r="D13841" t="s">
        <v>40</v>
      </c>
      <c r="E13841">
        <v>5</v>
      </c>
      <c r="F13841">
        <v>34283</v>
      </c>
      <c r="G13841" s="1">
        <v>43678</v>
      </c>
      <c r="H13841" t="s">
        <v>758</v>
      </c>
      <c r="I13841" t="s">
        <v>759</v>
      </c>
      <c r="J13841" t="s">
        <v>730</v>
      </c>
      <c r="K13841">
        <v>1</v>
      </c>
      <c r="L13841" s="2">
        <v>7.2</v>
      </c>
      <c r="M13841" s="2">
        <v>6</v>
      </c>
      <c r="N13841" t="s">
        <v>33</v>
      </c>
      <c r="O13841">
        <v>0.18</v>
      </c>
      <c r="P13841" s="1">
        <v>43473</v>
      </c>
      <c r="Q13841" s="2">
        <v>1500</v>
      </c>
      <c r="R13841" s="2">
        <v>641.12</v>
      </c>
      <c r="S13841">
        <v>8</v>
      </c>
      <c r="T13841" t="s">
        <v>1336</v>
      </c>
      <c r="U13841" s="2">
        <v>20</v>
      </c>
      <c r="V13841" s="2">
        <f>dataset_project[[#This Row],[Avg_Price]]+dataset_project[[#This Row],[Delivery_Charges]]</f>
        <v>13.2</v>
      </c>
    </row>
    <row r="13842" spans="1:22" x14ac:dyDescent="0.3">
      <c r="A13842">
        <v>13840</v>
      </c>
      <c r="B13842">
        <v>13081</v>
      </c>
      <c r="C13842" t="s">
        <v>39</v>
      </c>
      <c r="D13842" t="s">
        <v>40</v>
      </c>
      <c r="E13842">
        <v>5</v>
      </c>
      <c r="F13842">
        <v>34283</v>
      </c>
      <c r="G13842" s="1">
        <v>43678</v>
      </c>
      <c r="H13842" t="s">
        <v>733</v>
      </c>
      <c r="I13842" t="s">
        <v>734</v>
      </c>
      <c r="J13842" t="s">
        <v>730</v>
      </c>
      <c r="K13842">
        <v>1</v>
      </c>
      <c r="L13842" s="2">
        <v>1.59</v>
      </c>
      <c r="M13842" s="2">
        <v>6</v>
      </c>
      <c r="N13842" t="s">
        <v>26</v>
      </c>
      <c r="O13842">
        <v>0.18</v>
      </c>
      <c r="P13842" s="1">
        <v>43473</v>
      </c>
      <c r="Q13842" s="2">
        <v>1500</v>
      </c>
      <c r="R13842" s="2">
        <v>641.12</v>
      </c>
      <c r="S13842">
        <v>8</v>
      </c>
      <c r="T13842" t="s">
        <v>1336</v>
      </c>
      <c r="U13842" s="2">
        <v>20</v>
      </c>
      <c r="V13842" s="2">
        <f>dataset_project[[#This Row],[Avg_Price]]+dataset_project[[#This Row],[Delivery_Charges]]</f>
        <v>7.59</v>
      </c>
    </row>
    <row r="13843" spans="1:22" x14ac:dyDescent="0.3">
      <c r="A13843">
        <v>13841</v>
      </c>
      <c r="B13843">
        <v>13081</v>
      </c>
      <c r="C13843" t="s">
        <v>39</v>
      </c>
      <c r="D13843" t="s">
        <v>40</v>
      </c>
      <c r="E13843">
        <v>5</v>
      </c>
      <c r="F13843">
        <v>34283</v>
      </c>
      <c r="G13843" s="1">
        <v>43678</v>
      </c>
      <c r="H13843" t="s">
        <v>738</v>
      </c>
      <c r="I13843" t="s">
        <v>739</v>
      </c>
      <c r="J13843" t="s">
        <v>730</v>
      </c>
      <c r="K13843">
        <v>2</v>
      </c>
      <c r="L13843" s="2">
        <v>2.8</v>
      </c>
      <c r="M13843" s="2">
        <v>6</v>
      </c>
      <c r="N13843" t="s">
        <v>30</v>
      </c>
      <c r="O13843">
        <v>0.18</v>
      </c>
      <c r="P13843" s="1">
        <v>43473</v>
      </c>
      <c r="Q13843" s="2">
        <v>1500</v>
      </c>
      <c r="R13843" s="2">
        <v>641.12</v>
      </c>
      <c r="S13843">
        <v>8</v>
      </c>
      <c r="T13843" t="s">
        <v>1336</v>
      </c>
      <c r="U13843" s="2">
        <v>20</v>
      </c>
      <c r="V13843" s="2">
        <f>dataset_project[[#This Row],[Avg_Price]]+dataset_project[[#This Row],[Delivery_Charges]]</f>
        <v>8.8000000000000007</v>
      </c>
    </row>
    <row r="13844" spans="1:22" x14ac:dyDescent="0.3">
      <c r="A13844">
        <v>13842</v>
      </c>
      <c r="B13844">
        <v>12753</v>
      </c>
      <c r="C13844" t="s">
        <v>39</v>
      </c>
      <c r="D13844" t="s">
        <v>40</v>
      </c>
      <c r="E13844">
        <v>13</v>
      </c>
      <c r="F13844">
        <v>34329</v>
      </c>
      <c r="G13844" s="1">
        <v>43678</v>
      </c>
      <c r="H13844" t="s">
        <v>755</v>
      </c>
      <c r="I13844" t="s">
        <v>756</v>
      </c>
      <c r="J13844" t="s">
        <v>730</v>
      </c>
      <c r="K13844">
        <v>1</v>
      </c>
      <c r="L13844" s="2">
        <v>2.79</v>
      </c>
      <c r="M13844" s="2">
        <v>6.5</v>
      </c>
      <c r="N13844" t="s">
        <v>33</v>
      </c>
      <c r="O13844">
        <v>0.18</v>
      </c>
      <c r="P13844" s="1">
        <v>43473</v>
      </c>
      <c r="Q13844" s="2">
        <v>1500</v>
      </c>
      <c r="R13844" s="2">
        <v>641.12</v>
      </c>
      <c r="S13844">
        <v>8</v>
      </c>
      <c r="T13844" t="s">
        <v>1336</v>
      </c>
      <c r="U13844" s="2">
        <v>20</v>
      </c>
      <c r="V13844" s="2">
        <f>dataset_project[[#This Row],[Avg_Price]]+dataset_project[[#This Row],[Delivery_Charges]]</f>
        <v>9.2899999999999991</v>
      </c>
    </row>
    <row r="13845" spans="1:22" x14ac:dyDescent="0.3">
      <c r="A13845">
        <v>13843</v>
      </c>
      <c r="B13845">
        <v>13280</v>
      </c>
      <c r="C13845" t="s">
        <v>39</v>
      </c>
      <c r="D13845" t="s">
        <v>36</v>
      </c>
      <c r="E13845">
        <v>43</v>
      </c>
      <c r="F13845">
        <v>34296</v>
      </c>
      <c r="G13845" s="1">
        <v>43678</v>
      </c>
      <c r="H13845" t="s">
        <v>740</v>
      </c>
      <c r="I13845" t="s">
        <v>739</v>
      </c>
      <c r="J13845" t="s">
        <v>730</v>
      </c>
      <c r="K13845">
        <v>1</v>
      </c>
      <c r="L13845" s="2">
        <v>2.8</v>
      </c>
      <c r="M13845" s="2">
        <v>6</v>
      </c>
      <c r="N13845" t="s">
        <v>26</v>
      </c>
      <c r="O13845">
        <v>0.18</v>
      </c>
      <c r="P13845" s="1">
        <v>43473</v>
      </c>
      <c r="Q13845" s="2">
        <v>1500</v>
      </c>
      <c r="R13845" s="2">
        <v>641.12</v>
      </c>
      <c r="S13845">
        <v>8</v>
      </c>
      <c r="T13845" t="s">
        <v>1336</v>
      </c>
      <c r="U13845" s="2">
        <v>20</v>
      </c>
      <c r="V13845" s="2">
        <f>dataset_project[[#This Row],[Avg_Price]]+dataset_project[[#This Row],[Delivery_Charges]]</f>
        <v>8.8000000000000007</v>
      </c>
    </row>
    <row r="13846" spans="1:22" x14ac:dyDescent="0.3">
      <c r="A13846">
        <v>13844</v>
      </c>
      <c r="B13846">
        <v>13280</v>
      </c>
      <c r="C13846" t="s">
        <v>39</v>
      </c>
      <c r="D13846" t="s">
        <v>36</v>
      </c>
      <c r="E13846">
        <v>43</v>
      </c>
      <c r="F13846">
        <v>34296</v>
      </c>
      <c r="G13846" s="1">
        <v>43678</v>
      </c>
      <c r="H13846" t="s">
        <v>755</v>
      </c>
      <c r="I13846" t="s">
        <v>756</v>
      </c>
      <c r="J13846" t="s">
        <v>730</v>
      </c>
      <c r="K13846">
        <v>1</v>
      </c>
      <c r="L13846" s="2">
        <v>2.79</v>
      </c>
      <c r="M13846" s="2">
        <v>6</v>
      </c>
      <c r="N13846" t="s">
        <v>26</v>
      </c>
      <c r="O13846">
        <v>0.18</v>
      </c>
      <c r="P13846" s="1">
        <v>43473</v>
      </c>
      <c r="Q13846" s="2">
        <v>1500</v>
      </c>
      <c r="R13846" s="2">
        <v>641.12</v>
      </c>
      <c r="S13846">
        <v>8</v>
      </c>
      <c r="T13846" t="s">
        <v>1336</v>
      </c>
      <c r="U13846" s="2">
        <v>20</v>
      </c>
      <c r="V13846" s="2">
        <f>dataset_project[[#This Row],[Avg_Price]]+dataset_project[[#This Row],[Delivery_Charges]]</f>
        <v>8.7899999999999991</v>
      </c>
    </row>
    <row r="13847" spans="1:22" x14ac:dyDescent="0.3">
      <c r="A13847">
        <v>13845</v>
      </c>
      <c r="B13847">
        <v>15845</v>
      </c>
      <c r="C13847" t="s">
        <v>21</v>
      </c>
      <c r="D13847" t="s">
        <v>22</v>
      </c>
      <c r="E13847">
        <v>22</v>
      </c>
      <c r="F13847">
        <v>34304</v>
      </c>
      <c r="G13847" s="1">
        <v>43678</v>
      </c>
      <c r="H13847" t="s">
        <v>738</v>
      </c>
      <c r="I13847" t="s">
        <v>739</v>
      </c>
      <c r="J13847" t="s">
        <v>730</v>
      </c>
      <c r="K13847">
        <v>4</v>
      </c>
      <c r="L13847" s="2">
        <v>2.8</v>
      </c>
      <c r="M13847" s="2">
        <v>6</v>
      </c>
      <c r="N13847" t="s">
        <v>33</v>
      </c>
      <c r="O13847">
        <v>0.18</v>
      </c>
      <c r="P13847" s="1">
        <v>43473</v>
      </c>
      <c r="Q13847" s="2">
        <v>1500</v>
      </c>
      <c r="R13847" s="2">
        <v>641.12</v>
      </c>
      <c r="S13847">
        <v>8</v>
      </c>
      <c r="T13847" t="s">
        <v>1336</v>
      </c>
      <c r="U13847" s="2">
        <v>20</v>
      </c>
      <c r="V13847" s="2">
        <f>dataset_project[[#This Row],[Avg_Price]]+dataset_project[[#This Row],[Delivery_Charges]]</f>
        <v>8.8000000000000007</v>
      </c>
    </row>
    <row r="13848" spans="1:22" x14ac:dyDescent="0.3">
      <c r="A13848">
        <v>13846</v>
      </c>
      <c r="B13848">
        <v>15845</v>
      </c>
      <c r="C13848" t="s">
        <v>21</v>
      </c>
      <c r="D13848" t="s">
        <v>22</v>
      </c>
      <c r="E13848">
        <v>22</v>
      </c>
      <c r="F13848">
        <v>34304</v>
      </c>
      <c r="G13848" s="1">
        <v>43678</v>
      </c>
      <c r="H13848" t="s">
        <v>744</v>
      </c>
      <c r="I13848" t="s">
        <v>739</v>
      </c>
      <c r="J13848" t="s">
        <v>730</v>
      </c>
      <c r="K13848">
        <v>4</v>
      </c>
      <c r="L13848" s="2">
        <v>2.8</v>
      </c>
      <c r="M13848" s="2">
        <v>6</v>
      </c>
      <c r="N13848" t="s">
        <v>33</v>
      </c>
      <c r="O13848">
        <v>0.18</v>
      </c>
      <c r="P13848" s="1">
        <v>43473</v>
      </c>
      <c r="Q13848" s="2">
        <v>1500</v>
      </c>
      <c r="R13848" s="2">
        <v>641.12</v>
      </c>
      <c r="S13848">
        <v>8</v>
      </c>
      <c r="T13848" t="s">
        <v>1336</v>
      </c>
      <c r="U13848" s="2">
        <v>20</v>
      </c>
      <c r="V13848" s="2">
        <f>dataset_project[[#This Row],[Avg_Price]]+dataset_project[[#This Row],[Delivery_Charges]]</f>
        <v>8.8000000000000007</v>
      </c>
    </row>
    <row r="13849" spans="1:22" x14ac:dyDescent="0.3">
      <c r="A13849">
        <v>13847</v>
      </c>
      <c r="B13849">
        <v>13187</v>
      </c>
      <c r="C13849" t="s">
        <v>39</v>
      </c>
      <c r="D13849" t="s">
        <v>22</v>
      </c>
      <c r="E13849">
        <v>50</v>
      </c>
      <c r="F13849">
        <v>34350</v>
      </c>
      <c r="G13849" s="1">
        <v>43678</v>
      </c>
      <c r="H13849" t="s">
        <v>755</v>
      </c>
      <c r="I13849" t="s">
        <v>756</v>
      </c>
      <c r="J13849" t="s">
        <v>730</v>
      </c>
      <c r="K13849">
        <v>1</v>
      </c>
      <c r="L13849" s="2">
        <v>3.49</v>
      </c>
      <c r="M13849" s="2">
        <v>6</v>
      </c>
      <c r="N13849" t="s">
        <v>33</v>
      </c>
      <c r="O13849">
        <v>0.18</v>
      </c>
      <c r="P13849" s="1">
        <v>43473</v>
      </c>
      <c r="Q13849" s="2">
        <v>1500</v>
      </c>
      <c r="R13849" s="2">
        <v>641.12</v>
      </c>
      <c r="S13849">
        <v>8</v>
      </c>
      <c r="T13849" t="s">
        <v>1336</v>
      </c>
      <c r="U13849" s="2">
        <v>20</v>
      </c>
      <c r="V13849" s="2">
        <f>dataset_project[[#This Row],[Avg_Price]]+dataset_project[[#This Row],[Delivery_Charges]]</f>
        <v>9.49</v>
      </c>
    </row>
    <row r="13850" spans="1:22" x14ac:dyDescent="0.3">
      <c r="A13850">
        <v>13848</v>
      </c>
      <c r="B13850">
        <v>14606</v>
      </c>
      <c r="C13850" t="s">
        <v>39</v>
      </c>
      <c r="D13850" t="s">
        <v>22</v>
      </c>
      <c r="E13850">
        <v>33</v>
      </c>
      <c r="F13850">
        <v>35186</v>
      </c>
      <c r="G13850" s="1">
        <v>43687</v>
      </c>
      <c r="H13850" t="s">
        <v>744</v>
      </c>
      <c r="I13850" t="s">
        <v>739</v>
      </c>
      <c r="J13850" t="s">
        <v>730</v>
      </c>
      <c r="K13850">
        <v>3</v>
      </c>
      <c r="L13850" s="2">
        <v>3.5</v>
      </c>
      <c r="M13850" s="2">
        <v>106</v>
      </c>
      <c r="N13850" t="s">
        <v>33</v>
      </c>
      <c r="O13850">
        <v>0.18</v>
      </c>
      <c r="P13850" s="1">
        <v>43746</v>
      </c>
      <c r="Q13850" s="2">
        <v>3000</v>
      </c>
      <c r="R13850" s="2">
        <v>1662.28</v>
      </c>
      <c r="S13850">
        <v>8</v>
      </c>
      <c r="T13850" t="s">
        <v>1336</v>
      </c>
      <c r="U13850" s="2">
        <v>20</v>
      </c>
      <c r="V13850" s="2">
        <f>dataset_project[[#This Row],[Avg_Price]]+dataset_project[[#This Row],[Delivery_Charges]]</f>
        <v>109.5</v>
      </c>
    </row>
    <row r="13851" spans="1:22" x14ac:dyDescent="0.3">
      <c r="A13851">
        <v>13849</v>
      </c>
      <c r="B13851">
        <v>14606</v>
      </c>
      <c r="C13851" t="s">
        <v>39</v>
      </c>
      <c r="D13851" t="s">
        <v>22</v>
      </c>
      <c r="E13851">
        <v>33</v>
      </c>
      <c r="F13851">
        <v>35186</v>
      </c>
      <c r="G13851" s="1">
        <v>43687</v>
      </c>
      <c r="H13851" t="s">
        <v>741</v>
      </c>
      <c r="I13851" t="s">
        <v>739</v>
      </c>
      <c r="J13851" t="s">
        <v>730</v>
      </c>
      <c r="K13851">
        <v>1</v>
      </c>
      <c r="L13851" s="2">
        <v>3.5</v>
      </c>
      <c r="M13851" s="2">
        <v>106</v>
      </c>
      <c r="N13851" t="s">
        <v>26</v>
      </c>
      <c r="O13851">
        <v>0.18</v>
      </c>
      <c r="P13851" s="1">
        <v>43746</v>
      </c>
      <c r="Q13851" s="2">
        <v>3000</v>
      </c>
      <c r="R13851" s="2">
        <v>1662.28</v>
      </c>
      <c r="S13851">
        <v>8</v>
      </c>
      <c r="T13851" t="s">
        <v>1336</v>
      </c>
      <c r="U13851" s="2">
        <v>20</v>
      </c>
      <c r="V13851" s="2">
        <f>dataset_project[[#This Row],[Avg_Price]]+dataset_project[[#This Row],[Delivery_Charges]]</f>
        <v>109.5</v>
      </c>
    </row>
    <row r="13852" spans="1:22" x14ac:dyDescent="0.3">
      <c r="A13852">
        <v>13850</v>
      </c>
      <c r="B13852">
        <v>14606</v>
      </c>
      <c r="C13852" t="s">
        <v>39</v>
      </c>
      <c r="D13852" t="s">
        <v>22</v>
      </c>
      <c r="E13852">
        <v>33</v>
      </c>
      <c r="F13852">
        <v>35188</v>
      </c>
      <c r="G13852" s="1">
        <v>43687</v>
      </c>
      <c r="H13852" t="s">
        <v>758</v>
      </c>
      <c r="I13852" t="s">
        <v>759</v>
      </c>
      <c r="J13852" t="s">
        <v>730</v>
      </c>
      <c r="K13852">
        <v>3</v>
      </c>
      <c r="L13852" s="2">
        <v>7.2</v>
      </c>
      <c r="M13852" s="2">
        <v>6</v>
      </c>
      <c r="N13852" t="s">
        <v>30</v>
      </c>
      <c r="O13852">
        <v>0.18</v>
      </c>
      <c r="P13852" s="1">
        <v>43746</v>
      </c>
      <c r="Q13852" s="2">
        <v>3000</v>
      </c>
      <c r="R13852" s="2">
        <v>1662.28</v>
      </c>
      <c r="S13852">
        <v>8</v>
      </c>
      <c r="T13852" t="s">
        <v>1336</v>
      </c>
      <c r="U13852" s="2">
        <v>20</v>
      </c>
      <c r="V13852" s="2">
        <f>dataset_project[[#This Row],[Avg_Price]]+dataset_project[[#This Row],[Delivery_Charges]]</f>
        <v>13.2</v>
      </c>
    </row>
    <row r="13853" spans="1:22" x14ac:dyDescent="0.3">
      <c r="A13853">
        <v>13851</v>
      </c>
      <c r="B13853">
        <v>15005</v>
      </c>
      <c r="C13853" t="s">
        <v>39</v>
      </c>
      <c r="D13853" t="s">
        <v>40</v>
      </c>
      <c r="E13853">
        <v>30</v>
      </c>
      <c r="F13853">
        <v>35269</v>
      </c>
      <c r="G13853" s="1">
        <v>43687</v>
      </c>
      <c r="H13853" t="s">
        <v>751</v>
      </c>
      <c r="I13853" t="s">
        <v>752</v>
      </c>
      <c r="J13853" t="s">
        <v>730</v>
      </c>
      <c r="K13853">
        <v>1</v>
      </c>
      <c r="L13853" s="2">
        <v>3.19</v>
      </c>
      <c r="M13853" s="2">
        <v>6</v>
      </c>
      <c r="N13853" t="s">
        <v>26</v>
      </c>
      <c r="O13853">
        <v>0.18</v>
      </c>
      <c r="P13853" s="1">
        <v>43746</v>
      </c>
      <c r="Q13853" s="2">
        <v>3000</v>
      </c>
      <c r="R13853" s="2">
        <v>1662.28</v>
      </c>
      <c r="S13853">
        <v>8</v>
      </c>
      <c r="T13853" t="s">
        <v>1336</v>
      </c>
      <c r="U13853" s="2">
        <v>20</v>
      </c>
      <c r="V13853" s="2">
        <f>dataset_project[[#This Row],[Avg_Price]]+dataset_project[[#This Row],[Delivery_Charges]]</f>
        <v>9.19</v>
      </c>
    </row>
    <row r="13854" spans="1:22" x14ac:dyDescent="0.3">
      <c r="A13854">
        <v>13852</v>
      </c>
      <c r="B13854">
        <v>15005</v>
      </c>
      <c r="C13854" t="s">
        <v>39</v>
      </c>
      <c r="D13854" t="s">
        <v>40</v>
      </c>
      <c r="E13854">
        <v>30</v>
      </c>
      <c r="F13854">
        <v>35276</v>
      </c>
      <c r="G13854" s="1">
        <v>43687</v>
      </c>
      <c r="H13854" t="s">
        <v>751</v>
      </c>
      <c r="I13854" t="s">
        <v>752</v>
      </c>
      <c r="J13854" t="s">
        <v>730</v>
      </c>
      <c r="K13854">
        <v>6</v>
      </c>
      <c r="L13854" s="2">
        <v>3.19</v>
      </c>
      <c r="M13854" s="2">
        <v>6</v>
      </c>
      <c r="N13854" t="s">
        <v>33</v>
      </c>
      <c r="O13854">
        <v>0.18</v>
      </c>
      <c r="P13854" s="1">
        <v>43746</v>
      </c>
      <c r="Q13854" s="2">
        <v>3000</v>
      </c>
      <c r="R13854" s="2">
        <v>1662.28</v>
      </c>
      <c r="S13854">
        <v>8</v>
      </c>
      <c r="T13854" t="s">
        <v>1336</v>
      </c>
      <c r="U13854" s="2">
        <v>20</v>
      </c>
      <c r="V13854" s="2">
        <f>dataset_project[[#This Row],[Avg_Price]]+dataset_project[[#This Row],[Delivery_Charges]]</f>
        <v>9.19</v>
      </c>
    </row>
    <row r="13855" spans="1:22" x14ac:dyDescent="0.3">
      <c r="A13855">
        <v>13853</v>
      </c>
      <c r="B13855">
        <v>16748</v>
      </c>
      <c r="C13855" t="s">
        <v>21</v>
      </c>
      <c r="D13855" t="s">
        <v>22</v>
      </c>
      <c r="E13855">
        <v>41</v>
      </c>
      <c r="F13855">
        <v>35206</v>
      </c>
      <c r="G13855" s="1">
        <v>43687</v>
      </c>
      <c r="H13855" t="s">
        <v>749</v>
      </c>
      <c r="I13855" t="s">
        <v>750</v>
      </c>
      <c r="J13855" t="s">
        <v>730</v>
      </c>
      <c r="K13855">
        <v>1</v>
      </c>
      <c r="L13855" s="2">
        <v>19.59</v>
      </c>
      <c r="M13855" s="2">
        <v>6</v>
      </c>
      <c r="N13855" t="s">
        <v>33</v>
      </c>
      <c r="O13855">
        <v>0.18</v>
      </c>
      <c r="P13855" s="1">
        <v>43746</v>
      </c>
      <c r="Q13855" s="2">
        <v>3000</v>
      </c>
      <c r="R13855" s="2">
        <v>1662.28</v>
      </c>
      <c r="S13855">
        <v>8</v>
      </c>
      <c r="T13855" t="s">
        <v>1336</v>
      </c>
      <c r="U13855" s="2">
        <v>20</v>
      </c>
      <c r="V13855" s="2">
        <f>dataset_project[[#This Row],[Avg_Price]]+dataset_project[[#This Row],[Delivery_Charges]]</f>
        <v>25.59</v>
      </c>
    </row>
    <row r="13856" spans="1:22" x14ac:dyDescent="0.3">
      <c r="A13856">
        <v>13854</v>
      </c>
      <c r="B13856">
        <v>14755</v>
      </c>
      <c r="C13856" t="s">
        <v>39</v>
      </c>
      <c r="D13856" t="s">
        <v>41</v>
      </c>
      <c r="E13856">
        <v>50</v>
      </c>
      <c r="F13856">
        <v>35224</v>
      </c>
      <c r="G13856" s="1">
        <v>43687</v>
      </c>
      <c r="H13856" t="s">
        <v>753</v>
      </c>
      <c r="I13856" t="s">
        <v>754</v>
      </c>
      <c r="J13856" t="s">
        <v>730</v>
      </c>
      <c r="K13856">
        <v>2</v>
      </c>
      <c r="L13856" s="2">
        <v>3.99</v>
      </c>
      <c r="M13856" s="2">
        <v>6</v>
      </c>
      <c r="N13856" t="s">
        <v>33</v>
      </c>
      <c r="O13856">
        <v>0.18</v>
      </c>
      <c r="P13856" s="1">
        <v>43746</v>
      </c>
      <c r="Q13856" s="2">
        <v>3000</v>
      </c>
      <c r="R13856" s="2">
        <v>1662.28</v>
      </c>
      <c r="S13856">
        <v>8</v>
      </c>
      <c r="T13856" t="s">
        <v>1336</v>
      </c>
      <c r="U13856" s="2">
        <v>20</v>
      </c>
      <c r="V13856" s="2">
        <f>dataset_project[[#This Row],[Avg_Price]]+dataset_project[[#This Row],[Delivery_Charges]]</f>
        <v>9.99</v>
      </c>
    </row>
    <row r="13857" spans="1:22" x14ac:dyDescent="0.3">
      <c r="A13857">
        <v>13855</v>
      </c>
      <c r="B13857">
        <v>14755</v>
      </c>
      <c r="C13857" t="s">
        <v>39</v>
      </c>
      <c r="D13857" t="s">
        <v>41</v>
      </c>
      <c r="E13857">
        <v>50</v>
      </c>
      <c r="F13857">
        <v>35229</v>
      </c>
      <c r="G13857" s="1">
        <v>43687</v>
      </c>
      <c r="H13857" t="s">
        <v>757</v>
      </c>
      <c r="I13857" t="s">
        <v>746</v>
      </c>
      <c r="J13857" t="s">
        <v>730</v>
      </c>
      <c r="K13857">
        <v>1</v>
      </c>
      <c r="L13857" s="2">
        <v>2.1</v>
      </c>
      <c r="M13857" s="2">
        <v>6</v>
      </c>
      <c r="N13857" t="s">
        <v>26</v>
      </c>
      <c r="O13857">
        <v>0.18</v>
      </c>
      <c r="P13857" s="1">
        <v>43746</v>
      </c>
      <c r="Q13857" s="2">
        <v>3000</v>
      </c>
      <c r="R13857" s="2">
        <v>1662.28</v>
      </c>
      <c r="S13857">
        <v>8</v>
      </c>
      <c r="T13857" t="s">
        <v>1336</v>
      </c>
      <c r="U13857" s="2">
        <v>20</v>
      </c>
      <c r="V13857" s="2">
        <f>dataset_project[[#This Row],[Avg_Price]]+dataset_project[[#This Row],[Delivery_Charges]]</f>
        <v>8.1</v>
      </c>
    </row>
    <row r="13858" spans="1:22" x14ac:dyDescent="0.3">
      <c r="A13858">
        <v>13856</v>
      </c>
      <c r="B13858">
        <v>16549</v>
      </c>
      <c r="C13858" t="s">
        <v>39</v>
      </c>
      <c r="D13858" t="s">
        <v>41</v>
      </c>
      <c r="E13858">
        <v>17</v>
      </c>
      <c r="F13858">
        <v>35230</v>
      </c>
      <c r="G13858" s="1">
        <v>43687</v>
      </c>
      <c r="H13858" t="s">
        <v>758</v>
      </c>
      <c r="I13858" t="s">
        <v>759</v>
      </c>
      <c r="J13858" t="s">
        <v>730</v>
      </c>
      <c r="K13858">
        <v>2</v>
      </c>
      <c r="L13858" s="2">
        <v>7.2</v>
      </c>
      <c r="M13858" s="2">
        <v>6</v>
      </c>
      <c r="N13858" t="s">
        <v>26</v>
      </c>
      <c r="O13858">
        <v>0.18</v>
      </c>
      <c r="P13858" s="1">
        <v>43746</v>
      </c>
      <c r="Q13858" s="2">
        <v>3000</v>
      </c>
      <c r="R13858" s="2">
        <v>1662.28</v>
      </c>
      <c r="S13858">
        <v>8</v>
      </c>
      <c r="T13858" t="s">
        <v>1336</v>
      </c>
      <c r="U13858" s="2">
        <v>20</v>
      </c>
      <c r="V13858" s="2">
        <f>dataset_project[[#This Row],[Avg_Price]]+dataset_project[[#This Row],[Delivery_Charges]]</f>
        <v>13.2</v>
      </c>
    </row>
    <row r="13859" spans="1:22" x14ac:dyDescent="0.3">
      <c r="A13859">
        <v>13857</v>
      </c>
      <c r="B13859">
        <v>16549</v>
      </c>
      <c r="C13859" t="s">
        <v>39</v>
      </c>
      <c r="D13859" t="s">
        <v>41</v>
      </c>
      <c r="E13859">
        <v>17</v>
      </c>
      <c r="F13859">
        <v>35230</v>
      </c>
      <c r="G13859" s="1">
        <v>43687</v>
      </c>
      <c r="H13859" t="s">
        <v>751</v>
      </c>
      <c r="I13859" t="s">
        <v>752</v>
      </c>
      <c r="J13859" t="s">
        <v>730</v>
      </c>
      <c r="K13859">
        <v>12</v>
      </c>
      <c r="L13859" s="2">
        <v>3.19</v>
      </c>
      <c r="M13859" s="2">
        <v>6</v>
      </c>
      <c r="N13859" t="s">
        <v>33</v>
      </c>
      <c r="O13859">
        <v>0.18</v>
      </c>
      <c r="P13859" s="1">
        <v>43746</v>
      </c>
      <c r="Q13859" s="2">
        <v>3000</v>
      </c>
      <c r="R13859" s="2">
        <v>1662.28</v>
      </c>
      <c r="S13859">
        <v>8</v>
      </c>
      <c r="T13859" t="s">
        <v>1336</v>
      </c>
      <c r="U13859" s="2">
        <v>20</v>
      </c>
      <c r="V13859" s="2">
        <f>dataset_project[[#This Row],[Avg_Price]]+dataset_project[[#This Row],[Delivery_Charges]]</f>
        <v>9.19</v>
      </c>
    </row>
    <row r="13860" spans="1:22" x14ac:dyDescent="0.3">
      <c r="A13860">
        <v>13858</v>
      </c>
      <c r="B13860">
        <v>16203</v>
      </c>
      <c r="C13860" t="s">
        <v>21</v>
      </c>
      <c r="D13860" t="s">
        <v>36</v>
      </c>
      <c r="E13860">
        <v>9</v>
      </c>
      <c r="F13860">
        <v>35952</v>
      </c>
      <c r="G13860" s="1">
        <v>43695</v>
      </c>
      <c r="H13860" t="s">
        <v>738</v>
      </c>
      <c r="I13860" t="s">
        <v>739</v>
      </c>
      <c r="J13860" t="s">
        <v>730</v>
      </c>
      <c r="K13860">
        <v>5</v>
      </c>
      <c r="L13860" s="2">
        <v>2.8</v>
      </c>
      <c r="M13860" s="2">
        <v>12.48</v>
      </c>
      <c r="N13860" t="s">
        <v>30</v>
      </c>
      <c r="O13860">
        <v>0.18</v>
      </c>
      <c r="P13860" s="1"/>
      <c r="Q13860" s="2">
        <v>3500</v>
      </c>
      <c r="R13860" s="2">
        <v>1696.64</v>
      </c>
      <c r="S13860">
        <v>8</v>
      </c>
      <c r="T13860" t="s">
        <v>1336</v>
      </c>
      <c r="U13860" s="2">
        <v>20</v>
      </c>
      <c r="V13860" s="2">
        <f>dataset_project[[#This Row],[Avg_Price]]+dataset_project[[#This Row],[Delivery_Charges]]</f>
        <v>15.280000000000001</v>
      </c>
    </row>
    <row r="13861" spans="1:22" x14ac:dyDescent="0.3">
      <c r="A13861">
        <v>13859</v>
      </c>
      <c r="B13861">
        <v>13078</v>
      </c>
      <c r="C13861" t="s">
        <v>39</v>
      </c>
      <c r="D13861" t="s">
        <v>36</v>
      </c>
      <c r="E13861">
        <v>28</v>
      </c>
      <c r="F13861">
        <v>35956</v>
      </c>
      <c r="G13861" s="1">
        <v>43695</v>
      </c>
      <c r="H13861" t="s">
        <v>747</v>
      </c>
      <c r="I13861" t="s">
        <v>748</v>
      </c>
      <c r="J13861" t="s">
        <v>730</v>
      </c>
      <c r="K13861">
        <v>5</v>
      </c>
      <c r="L13861" s="2">
        <v>1.99</v>
      </c>
      <c r="M13861" s="2">
        <v>6</v>
      </c>
      <c r="N13861" t="s">
        <v>26</v>
      </c>
      <c r="O13861">
        <v>0.18</v>
      </c>
      <c r="P13861" s="1"/>
      <c r="Q13861" s="2">
        <v>3500</v>
      </c>
      <c r="R13861" s="2">
        <v>1696.64</v>
      </c>
      <c r="S13861">
        <v>8</v>
      </c>
      <c r="T13861" t="s">
        <v>1336</v>
      </c>
      <c r="U13861" s="2">
        <v>20</v>
      </c>
      <c r="V13861" s="2">
        <f>dataset_project[[#This Row],[Avg_Price]]+dataset_project[[#This Row],[Delivery_Charges]]</f>
        <v>7.99</v>
      </c>
    </row>
    <row r="13862" spans="1:22" x14ac:dyDescent="0.3">
      <c r="A13862">
        <v>13860</v>
      </c>
      <c r="B13862">
        <v>13078</v>
      </c>
      <c r="C13862" t="s">
        <v>39</v>
      </c>
      <c r="D13862" t="s">
        <v>36</v>
      </c>
      <c r="E13862">
        <v>28</v>
      </c>
      <c r="F13862">
        <v>35956</v>
      </c>
      <c r="G13862" s="1">
        <v>43695</v>
      </c>
      <c r="H13862" t="s">
        <v>740</v>
      </c>
      <c r="I13862" t="s">
        <v>739</v>
      </c>
      <c r="J13862" t="s">
        <v>730</v>
      </c>
      <c r="K13862">
        <v>5</v>
      </c>
      <c r="L13862" s="2">
        <v>3.5</v>
      </c>
      <c r="M13862" s="2">
        <v>6</v>
      </c>
      <c r="N13862" t="s">
        <v>33</v>
      </c>
      <c r="O13862">
        <v>0.18</v>
      </c>
      <c r="P13862" s="1"/>
      <c r="Q13862" s="2">
        <v>3500</v>
      </c>
      <c r="R13862" s="2">
        <v>1696.64</v>
      </c>
      <c r="S13862">
        <v>8</v>
      </c>
      <c r="T13862" t="s">
        <v>1336</v>
      </c>
      <c r="U13862" s="2">
        <v>20</v>
      </c>
      <c r="V13862" s="2">
        <f>dataset_project[[#This Row],[Avg_Price]]+dataset_project[[#This Row],[Delivery_Charges]]</f>
        <v>9.5</v>
      </c>
    </row>
    <row r="13863" spans="1:22" x14ac:dyDescent="0.3">
      <c r="A13863">
        <v>13861</v>
      </c>
      <c r="B13863">
        <v>13078</v>
      </c>
      <c r="C13863" t="s">
        <v>39</v>
      </c>
      <c r="D13863" t="s">
        <v>36</v>
      </c>
      <c r="E13863">
        <v>28</v>
      </c>
      <c r="F13863">
        <v>35956</v>
      </c>
      <c r="G13863" s="1">
        <v>43695</v>
      </c>
      <c r="H13863" t="s">
        <v>744</v>
      </c>
      <c r="I13863" t="s">
        <v>739</v>
      </c>
      <c r="J13863" t="s">
        <v>730</v>
      </c>
      <c r="K13863">
        <v>5</v>
      </c>
      <c r="L13863" s="2">
        <v>3.5</v>
      </c>
      <c r="M13863" s="2">
        <v>6</v>
      </c>
      <c r="N13863" t="s">
        <v>30</v>
      </c>
      <c r="O13863">
        <v>0.18</v>
      </c>
      <c r="P13863" s="1"/>
      <c r="Q13863" s="2">
        <v>3500</v>
      </c>
      <c r="R13863" s="2">
        <v>1696.64</v>
      </c>
      <c r="S13863">
        <v>8</v>
      </c>
      <c r="T13863" t="s">
        <v>1336</v>
      </c>
      <c r="U13863" s="2">
        <v>20</v>
      </c>
      <c r="V13863" s="2">
        <f>dataset_project[[#This Row],[Avg_Price]]+dataset_project[[#This Row],[Delivery_Charges]]</f>
        <v>9.5</v>
      </c>
    </row>
    <row r="13864" spans="1:22" x14ac:dyDescent="0.3">
      <c r="A13864">
        <v>13862</v>
      </c>
      <c r="B13864">
        <v>13078</v>
      </c>
      <c r="C13864" t="s">
        <v>39</v>
      </c>
      <c r="D13864" t="s">
        <v>36</v>
      </c>
      <c r="E13864">
        <v>28</v>
      </c>
      <c r="F13864">
        <v>35956</v>
      </c>
      <c r="G13864" s="1">
        <v>43695</v>
      </c>
      <c r="H13864" t="s">
        <v>741</v>
      </c>
      <c r="I13864" t="s">
        <v>739</v>
      </c>
      <c r="J13864" t="s">
        <v>730</v>
      </c>
      <c r="K13864">
        <v>5</v>
      </c>
      <c r="L13864" s="2">
        <v>3.5</v>
      </c>
      <c r="M13864" s="2">
        <v>6</v>
      </c>
      <c r="N13864" t="s">
        <v>30</v>
      </c>
      <c r="O13864">
        <v>0.18</v>
      </c>
      <c r="P13864" s="1"/>
      <c r="Q13864" s="2">
        <v>3500</v>
      </c>
      <c r="R13864" s="2">
        <v>1696.64</v>
      </c>
      <c r="S13864">
        <v>8</v>
      </c>
      <c r="T13864" t="s">
        <v>1336</v>
      </c>
      <c r="U13864" s="2">
        <v>20</v>
      </c>
      <c r="V13864" s="2">
        <f>dataset_project[[#This Row],[Avg_Price]]+dataset_project[[#This Row],[Delivery_Charges]]</f>
        <v>9.5</v>
      </c>
    </row>
    <row r="13865" spans="1:22" x14ac:dyDescent="0.3">
      <c r="A13865">
        <v>13863</v>
      </c>
      <c r="B13865">
        <v>13078</v>
      </c>
      <c r="C13865" t="s">
        <v>39</v>
      </c>
      <c r="D13865" t="s">
        <v>36</v>
      </c>
      <c r="E13865">
        <v>28</v>
      </c>
      <c r="F13865">
        <v>35958</v>
      </c>
      <c r="G13865" s="1">
        <v>43695</v>
      </c>
      <c r="H13865" t="s">
        <v>735</v>
      </c>
      <c r="I13865" t="s">
        <v>729</v>
      </c>
      <c r="J13865" t="s">
        <v>730</v>
      </c>
      <c r="K13865">
        <v>41</v>
      </c>
      <c r="L13865" s="2">
        <v>1.2</v>
      </c>
      <c r="M13865" s="2">
        <v>20.22</v>
      </c>
      <c r="N13865" t="s">
        <v>30</v>
      </c>
      <c r="O13865">
        <v>0.18</v>
      </c>
      <c r="P13865" s="1"/>
      <c r="Q13865" s="2">
        <v>3500</v>
      </c>
      <c r="R13865" s="2">
        <v>1696.64</v>
      </c>
      <c r="S13865">
        <v>8</v>
      </c>
      <c r="T13865" t="s">
        <v>1336</v>
      </c>
      <c r="U13865" s="2">
        <v>20</v>
      </c>
      <c r="V13865" s="2">
        <f>dataset_project[[#This Row],[Avg_Price]]+dataset_project[[#This Row],[Delivery_Charges]]</f>
        <v>21.419999999999998</v>
      </c>
    </row>
    <row r="13866" spans="1:22" x14ac:dyDescent="0.3">
      <c r="A13866">
        <v>13864</v>
      </c>
      <c r="B13866">
        <v>13078</v>
      </c>
      <c r="C13866" t="s">
        <v>39</v>
      </c>
      <c r="D13866" t="s">
        <v>36</v>
      </c>
      <c r="E13866">
        <v>28</v>
      </c>
      <c r="F13866">
        <v>35958</v>
      </c>
      <c r="G13866" s="1">
        <v>43695</v>
      </c>
      <c r="H13866" t="s">
        <v>753</v>
      </c>
      <c r="I13866" t="s">
        <v>754</v>
      </c>
      <c r="J13866" t="s">
        <v>730</v>
      </c>
      <c r="K13866">
        <v>10</v>
      </c>
      <c r="L13866" s="2">
        <v>3.99</v>
      </c>
      <c r="M13866" s="2">
        <v>20.22</v>
      </c>
      <c r="N13866" t="s">
        <v>33</v>
      </c>
      <c r="O13866">
        <v>0.18</v>
      </c>
      <c r="P13866" s="1"/>
      <c r="Q13866" s="2">
        <v>3500</v>
      </c>
      <c r="R13866" s="2">
        <v>1696.64</v>
      </c>
      <c r="S13866">
        <v>8</v>
      </c>
      <c r="T13866" t="s">
        <v>1336</v>
      </c>
      <c r="U13866" s="2">
        <v>20</v>
      </c>
      <c r="V13866" s="2">
        <f>dataset_project[[#This Row],[Avg_Price]]+dataset_project[[#This Row],[Delivery_Charges]]</f>
        <v>24.21</v>
      </c>
    </row>
    <row r="13867" spans="1:22" x14ac:dyDescent="0.3">
      <c r="A13867">
        <v>13865</v>
      </c>
      <c r="B13867">
        <v>12540</v>
      </c>
      <c r="C13867" t="s">
        <v>39</v>
      </c>
      <c r="D13867" t="s">
        <v>22</v>
      </c>
      <c r="E13867">
        <v>25</v>
      </c>
      <c r="F13867">
        <v>36003</v>
      </c>
      <c r="G13867" s="1">
        <v>43695</v>
      </c>
      <c r="H13867" t="s">
        <v>738</v>
      </c>
      <c r="I13867" t="s">
        <v>739</v>
      </c>
      <c r="J13867" t="s">
        <v>730</v>
      </c>
      <c r="K13867">
        <v>2</v>
      </c>
      <c r="L13867" s="2">
        <v>2.8</v>
      </c>
      <c r="M13867" s="2">
        <v>6</v>
      </c>
      <c r="N13867" t="s">
        <v>26</v>
      </c>
      <c r="O13867">
        <v>0.18</v>
      </c>
      <c r="P13867" s="1"/>
      <c r="Q13867" s="2">
        <v>3500</v>
      </c>
      <c r="R13867" s="2">
        <v>1696.64</v>
      </c>
      <c r="S13867">
        <v>8</v>
      </c>
      <c r="T13867" t="s">
        <v>1336</v>
      </c>
      <c r="U13867" s="2">
        <v>20</v>
      </c>
      <c r="V13867" s="2">
        <f>dataset_project[[#This Row],[Avg_Price]]+dataset_project[[#This Row],[Delivery_Charges]]</f>
        <v>8.8000000000000007</v>
      </c>
    </row>
    <row r="13868" spans="1:22" x14ac:dyDescent="0.3">
      <c r="A13868">
        <v>13866</v>
      </c>
      <c r="B13868">
        <v>12540</v>
      </c>
      <c r="C13868" t="s">
        <v>39</v>
      </c>
      <c r="D13868" t="s">
        <v>22</v>
      </c>
      <c r="E13868">
        <v>25</v>
      </c>
      <c r="F13868">
        <v>36003</v>
      </c>
      <c r="G13868" s="1">
        <v>43695</v>
      </c>
      <c r="H13868" t="s">
        <v>741</v>
      </c>
      <c r="I13868" t="s">
        <v>739</v>
      </c>
      <c r="J13868" t="s">
        <v>730</v>
      </c>
      <c r="K13868">
        <v>2</v>
      </c>
      <c r="L13868" s="2">
        <v>2.8</v>
      </c>
      <c r="M13868" s="2">
        <v>6</v>
      </c>
      <c r="N13868" t="s">
        <v>33</v>
      </c>
      <c r="O13868">
        <v>0.18</v>
      </c>
      <c r="P13868" s="1"/>
      <c r="Q13868" s="2">
        <v>3500</v>
      </c>
      <c r="R13868" s="2">
        <v>1696.64</v>
      </c>
      <c r="S13868">
        <v>8</v>
      </c>
      <c r="T13868" t="s">
        <v>1336</v>
      </c>
      <c r="U13868" s="2">
        <v>20</v>
      </c>
      <c r="V13868" s="2">
        <f>dataset_project[[#This Row],[Avg_Price]]+dataset_project[[#This Row],[Delivery_Charges]]</f>
        <v>8.8000000000000007</v>
      </c>
    </row>
    <row r="13869" spans="1:22" x14ac:dyDescent="0.3">
      <c r="A13869">
        <v>13867</v>
      </c>
      <c r="B13869">
        <v>12540</v>
      </c>
      <c r="C13869" t="s">
        <v>39</v>
      </c>
      <c r="D13869" t="s">
        <v>22</v>
      </c>
      <c r="E13869">
        <v>25</v>
      </c>
      <c r="F13869">
        <v>36006</v>
      </c>
      <c r="G13869" s="1">
        <v>43695</v>
      </c>
      <c r="H13869" t="s">
        <v>751</v>
      </c>
      <c r="I13869" t="s">
        <v>752</v>
      </c>
      <c r="J13869" t="s">
        <v>730</v>
      </c>
      <c r="K13869">
        <v>1</v>
      </c>
      <c r="L13869" s="2">
        <v>3.19</v>
      </c>
      <c r="M13869" s="2">
        <v>6.5</v>
      </c>
      <c r="N13869" t="s">
        <v>33</v>
      </c>
      <c r="O13869">
        <v>0.18</v>
      </c>
      <c r="P13869" s="1"/>
      <c r="Q13869" s="2">
        <v>3500</v>
      </c>
      <c r="R13869" s="2">
        <v>1696.64</v>
      </c>
      <c r="S13869">
        <v>8</v>
      </c>
      <c r="T13869" t="s">
        <v>1336</v>
      </c>
      <c r="U13869" s="2">
        <v>20</v>
      </c>
      <c r="V13869" s="2">
        <f>dataset_project[[#This Row],[Avg_Price]]+dataset_project[[#This Row],[Delivery_Charges]]</f>
        <v>9.69</v>
      </c>
    </row>
    <row r="13870" spans="1:22" x14ac:dyDescent="0.3">
      <c r="A13870">
        <v>13868</v>
      </c>
      <c r="B13870">
        <v>14295</v>
      </c>
      <c r="C13870" t="s">
        <v>39</v>
      </c>
      <c r="D13870" t="s">
        <v>22</v>
      </c>
      <c r="E13870">
        <v>7</v>
      </c>
      <c r="F13870">
        <v>35952</v>
      </c>
      <c r="G13870" s="1">
        <v>43695</v>
      </c>
      <c r="H13870" t="s">
        <v>744</v>
      </c>
      <c r="I13870" t="s">
        <v>739</v>
      </c>
      <c r="J13870" t="s">
        <v>730</v>
      </c>
      <c r="K13870">
        <v>5</v>
      </c>
      <c r="L13870" s="2">
        <v>2.8</v>
      </c>
      <c r="M13870" s="2">
        <v>12.48</v>
      </c>
      <c r="N13870" t="s">
        <v>33</v>
      </c>
      <c r="O13870">
        <v>0.18</v>
      </c>
      <c r="P13870" s="1"/>
      <c r="Q13870" s="2">
        <v>3500</v>
      </c>
      <c r="R13870" s="2">
        <v>1696.64</v>
      </c>
      <c r="S13870">
        <v>8</v>
      </c>
      <c r="T13870" t="s">
        <v>1336</v>
      </c>
      <c r="U13870" s="2">
        <v>20</v>
      </c>
      <c r="V13870" s="2">
        <f>dataset_project[[#This Row],[Avg_Price]]+dataset_project[[#This Row],[Delivery_Charges]]</f>
        <v>15.280000000000001</v>
      </c>
    </row>
    <row r="13871" spans="1:22" x14ac:dyDescent="0.3">
      <c r="A13871">
        <v>13869</v>
      </c>
      <c r="B13871">
        <v>16034</v>
      </c>
      <c r="C13871" t="s">
        <v>39</v>
      </c>
      <c r="D13871" t="s">
        <v>40</v>
      </c>
      <c r="E13871">
        <v>26</v>
      </c>
      <c r="F13871">
        <v>35955</v>
      </c>
      <c r="G13871" s="1">
        <v>43695</v>
      </c>
      <c r="H13871" t="s">
        <v>733</v>
      </c>
      <c r="I13871" t="s">
        <v>734</v>
      </c>
      <c r="J13871" t="s">
        <v>730</v>
      </c>
      <c r="K13871">
        <v>20</v>
      </c>
      <c r="L13871" s="2">
        <v>1.59</v>
      </c>
      <c r="M13871" s="2">
        <v>12.91</v>
      </c>
      <c r="N13871" t="s">
        <v>33</v>
      </c>
      <c r="O13871">
        <v>0.18</v>
      </c>
      <c r="P13871" s="1"/>
      <c r="Q13871" s="2">
        <v>3500</v>
      </c>
      <c r="R13871" s="2">
        <v>1696.64</v>
      </c>
      <c r="S13871">
        <v>8</v>
      </c>
      <c r="T13871" t="s">
        <v>1336</v>
      </c>
      <c r="U13871" s="2">
        <v>20</v>
      </c>
      <c r="V13871" s="2">
        <f>dataset_project[[#This Row],[Avg_Price]]+dataset_project[[#This Row],[Delivery_Charges]]</f>
        <v>14.5</v>
      </c>
    </row>
    <row r="13872" spans="1:22" x14ac:dyDescent="0.3">
      <c r="A13872">
        <v>13870</v>
      </c>
      <c r="B13872">
        <v>17365</v>
      </c>
      <c r="C13872" t="s">
        <v>39</v>
      </c>
      <c r="D13872" t="s">
        <v>40</v>
      </c>
      <c r="E13872">
        <v>11</v>
      </c>
      <c r="F13872">
        <v>35963</v>
      </c>
      <c r="G13872" s="1">
        <v>43695</v>
      </c>
      <c r="H13872" t="s">
        <v>738</v>
      </c>
      <c r="I13872" t="s">
        <v>739</v>
      </c>
      <c r="J13872" t="s">
        <v>730</v>
      </c>
      <c r="K13872">
        <v>5</v>
      </c>
      <c r="L13872" s="2">
        <v>2.8</v>
      </c>
      <c r="M13872" s="2">
        <v>6.5</v>
      </c>
      <c r="N13872" t="s">
        <v>33</v>
      </c>
      <c r="O13872">
        <v>0.18</v>
      </c>
      <c r="P13872" s="1"/>
      <c r="Q13872" s="2">
        <v>3500</v>
      </c>
      <c r="R13872" s="2">
        <v>1696.64</v>
      </c>
      <c r="S13872">
        <v>8</v>
      </c>
      <c r="T13872" t="s">
        <v>1336</v>
      </c>
      <c r="U13872" s="2">
        <v>20</v>
      </c>
      <c r="V13872" s="2">
        <f>dataset_project[[#This Row],[Avg_Price]]+dataset_project[[#This Row],[Delivery_Charges]]</f>
        <v>9.3000000000000007</v>
      </c>
    </row>
    <row r="13873" spans="1:22" x14ac:dyDescent="0.3">
      <c r="A13873">
        <v>13871</v>
      </c>
      <c r="B13873">
        <v>17365</v>
      </c>
      <c r="C13873" t="s">
        <v>39</v>
      </c>
      <c r="D13873" t="s">
        <v>40</v>
      </c>
      <c r="E13873">
        <v>11</v>
      </c>
      <c r="F13873">
        <v>35963</v>
      </c>
      <c r="G13873" s="1">
        <v>43695</v>
      </c>
      <c r="H13873" t="s">
        <v>740</v>
      </c>
      <c r="I13873" t="s">
        <v>739</v>
      </c>
      <c r="J13873" t="s">
        <v>730</v>
      </c>
      <c r="K13873">
        <v>5</v>
      </c>
      <c r="L13873" s="2">
        <v>2.8</v>
      </c>
      <c r="M13873" s="2">
        <v>6.5</v>
      </c>
      <c r="N13873" t="s">
        <v>33</v>
      </c>
      <c r="O13873">
        <v>0.18</v>
      </c>
      <c r="P13873" s="1"/>
      <c r="Q13873" s="2">
        <v>3500</v>
      </c>
      <c r="R13873" s="2">
        <v>1696.64</v>
      </c>
      <c r="S13873">
        <v>8</v>
      </c>
      <c r="T13873" t="s">
        <v>1336</v>
      </c>
      <c r="U13873" s="2">
        <v>20</v>
      </c>
      <c r="V13873" s="2">
        <f>dataset_project[[#This Row],[Avg_Price]]+dataset_project[[#This Row],[Delivery_Charges]]</f>
        <v>9.3000000000000007</v>
      </c>
    </row>
    <row r="13874" spans="1:22" x14ac:dyDescent="0.3">
      <c r="A13874">
        <v>13872</v>
      </c>
      <c r="B13874">
        <v>17365</v>
      </c>
      <c r="C13874" t="s">
        <v>39</v>
      </c>
      <c r="D13874" t="s">
        <v>40</v>
      </c>
      <c r="E13874">
        <v>11</v>
      </c>
      <c r="F13874">
        <v>35963</v>
      </c>
      <c r="G13874" s="1">
        <v>43695</v>
      </c>
      <c r="H13874" t="s">
        <v>744</v>
      </c>
      <c r="I13874" t="s">
        <v>739</v>
      </c>
      <c r="J13874" t="s">
        <v>730</v>
      </c>
      <c r="K13874">
        <v>5</v>
      </c>
      <c r="L13874" s="2">
        <v>2.8</v>
      </c>
      <c r="M13874" s="2">
        <v>6.5</v>
      </c>
      <c r="N13874" t="s">
        <v>33</v>
      </c>
      <c r="O13874">
        <v>0.18</v>
      </c>
      <c r="P13874" s="1"/>
      <c r="Q13874" s="2">
        <v>3500</v>
      </c>
      <c r="R13874" s="2">
        <v>1696.64</v>
      </c>
      <c r="S13874">
        <v>8</v>
      </c>
      <c r="T13874" t="s">
        <v>1336</v>
      </c>
      <c r="U13874" s="2">
        <v>20</v>
      </c>
      <c r="V13874" s="2">
        <f>dataset_project[[#This Row],[Avg_Price]]+dataset_project[[#This Row],[Delivery_Charges]]</f>
        <v>9.3000000000000007</v>
      </c>
    </row>
    <row r="13875" spans="1:22" x14ac:dyDescent="0.3">
      <c r="A13875">
        <v>13873</v>
      </c>
      <c r="B13875">
        <v>14669</v>
      </c>
      <c r="C13875" t="s">
        <v>39</v>
      </c>
      <c r="D13875" t="s">
        <v>40</v>
      </c>
      <c r="E13875">
        <v>39</v>
      </c>
      <c r="F13875">
        <v>36028</v>
      </c>
      <c r="G13875" s="1">
        <v>43695</v>
      </c>
      <c r="H13875" t="s">
        <v>758</v>
      </c>
      <c r="I13875" t="s">
        <v>759</v>
      </c>
      <c r="J13875" t="s">
        <v>730</v>
      </c>
      <c r="K13875">
        <v>1</v>
      </c>
      <c r="L13875" s="2">
        <v>8.99</v>
      </c>
      <c r="M13875" s="2">
        <v>6</v>
      </c>
      <c r="N13875" t="s">
        <v>33</v>
      </c>
      <c r="O13875">
        <v>0.18</v>
      </c>
      <c r="P13875" s="1"/>
      <c r="Q13875" s="2">
        <v>3500</v>
      </c>
      <c r="R13875" s="2">
        <v>1696.64</v>
      </c>
      <c r="S13875">
        <v>8</v>
      </c>
      <c r="T13875" t="s">
        <v>1336</v>
      </c>
      <c r="U13875" s="2">
        <v>20</v>
      </c>
      <c r="V13875" s="2">
        <f>dataset_project[[#This Row],[Avg_Price]]+dataset_project[[#This Row],[Delivery_Charges]]</f>
        <v>14.99</v>
      </c>
    </row>
    <row r="13876" spans="1:22" x14ac:dyDescent="0.3">
      <c r="A13876">
        <v>13874</v>
      </c>
      <c r="B13876">
        <v>14669</v>
      </c>
      <c r="C13876" t="s">
        <v>39</v>
      </c>
      <c r="D13876" t="s">
        <v>40</v>
      </c>
      <c r="E13876">
        <v>39</v>
      </c>
      <c r="F13876">
        <v>36037</v>
      </c>
      <c r="G13876" s="1">
        <v>43695</v>
      </c>
      <c r="H13876" t="s">
        <v>733</v>
      </c>
      <c r="I13876" t="s">
        <v>734</v>
      </c>
      <c r="J13876" t="s">
        <v>730</v>
      </c>
      <c r="K13876">
        <v>2</v>
      </c>
      <c r="L13876" s="2">
        <v>1.99</v>
      </c>
      <c r="M13876" s="2">
        <v>6</v>
      </c>
      <c r="N13876" t="s">
        <v>33</v>
      </c>
      <c r="O13876">
        <v>0.18</v>
      </c>
      <c r="P13876" s="1"/>
      <c r="Q13876" s="2">
        <v>3500</v>
      </c>
      <c r="R13876" s="2">
        <v>1696.64</v>
      </c>
      <c r="S13876">
        <v>8</v>
      </c>
      <c r="T13876" t="s">
        <v>1336</v>
      </c>
      <c r="U13876" s="2">
        <v>20</v>
      </c>
      <c r="V13876" s="2">
        <f>dataset_project[[#This Row],[Avg_Price]]+dataset_project[[#This Row],[Delivery_Charges]]</f>
        <v>7.99</v>
      </c>
    </row>
    <row r="13877" spans="1:22" x14ac:dyDescent="0.3">
      <c r="A13877">
        <v>13875</v>
      </c>
      <c r="B13877">
        <v>14669</v>
      </c>
      <c r="C13877" t="s">
        <v>39</v>
      </c>
      <c r="D13877" t="s">
        <v>40</v>
      </c>
      <c r="E13877">
        <v>39</v>
      </c>
      <c r="F13877">
        <v>36037</v>
      </c>
      <c r="G13877" s="1">
        <v>43695</v>
      </c>
      <c r="H13877" t="s">
        <v>738</v>
      </c>
      <c r="I13877" t="s">
        <v>739</v>
      </c>
      <c r="J13877" t="s">
        <v>730</v>
      </c>
      <c r="K13877">
        <v>1</v>
      </c>
      <c r="L13877" s="2">
        <v>3.5</v>
      </c>
      <c r="M13877" s="2">
        <v>6</v>
      </c>
      <c r="N13877" t="s">
        <v>33</v>
      </c>
      <c r="O13877">
        <v>0.18</v>
      </c>
      <c r="P13877" s="1"/>
      <c r="Q13877" s="2">
        <v>3500</v>
      </c>
      <c r="R13877" s="2">
        <v>1696.64</v>
      </c>
      <c r="S13877">
        <v>8</v>
      </c>
      <c r="T13877" t="s">
        <v>1336</v>
      </c>
      <c r="U13877" s="2">
        <v>20</v>
      </c>
      <c r="V13877" s="2">
        <f>dataset_project[[#This Row],[Avg_Price]]+dataset_project[[#This Row],[Delivery_Charges]]</f>
        <v>9.5</v>
      </c>
    </row>
    <row r="13878" spans="1:22" x14ac:dyDescent="0.3">
      <c r="A13878">
        <v>13876</v>
      </c>
      <c r="B13878">
        <v>14669</v>
      </c>
      <c r="C13878" t="s">
        <v>39</v>
      </c>
      <c r="D13878" t="s">
        <v>40</v>
      </c>
      <c r="E13878">
        <v>39</v>
      </c>
      <c r="F13878">
        <v>36037</v>
      </c>
      <c r="G13878" s="1">
        <v>43695</v>
      </c>
      <c r="H13878" t="s">
        <v>740</v>
      </c>
      <c r="I13878" t="s">
        <v>739</v>
      </c>
      <c r="J13878" t="s">
        <v>730</v>
      </c>
      <c r="K13878">
        <v>1</v>
      </c>
      <c r="L13878" s="2">
        <v>3.5</v>
      </c>
      <c r="M13878" s="2">
        <v>6</v>
      </c>
      <c r="N13878" t="s">
        <v>26</v>
      </c>
      <c r="O13878">
        <v>0.18</v>
      </c>
      <c r="P13878" s="1"/>
      <c r="Q13878" s="2">
        <v>3500</v>
      </c>
      <c r="R13878" s="2">
        <v>1696.64</v>
      </c>
      <c r="S13878">
        <v>8</v>
      </c>
      <c r="T13878" t="s">
        <v>1336</v>
      </c>
      <c r="U13878" s="2">
        <v>20</v>
      </c>
      <c r="V13878" s="2">
        <f>dataset_project[[#This Row],[Avg_Price]]+dataset_project[[#This Row],[Delivery_Charges]]</f>
        <v>9.5</v>
      </c>
    </row>
    <row r="13879" spans="1:22" x14ac:dyDescent="0.3">
      <c r="A13879">
        <v>13877</v>
      </c>
      <c r="B13879">
        <v>14669</v>
      </c>
      <c r="C13879" t="s">
        <v>39</v>
      </c>
      <c r="D13879" t="s">
        <v>40</v>
      </c>
      <c r="E13879">
        <v>39</v>
      </c>
      <c r="F13879">
        <v>36037</v>
      </c>
      <c r="G13879" s="1">
        <v>43695</v>
      </c>
      <c r="H13879" t="s">
        <v>744</v>
      </c>
      <c r="I13879" t="s">
        <v>739</v>
      </c>
      <c r="J13879" t="s">
        <v>730</v>
      </c>
      <c r="K13879">
        <v>1</v>
      </c>
      <c r="L13879" s="2">
        <v>3.5</v>
      </c>
      <c r="M13879" s="2">
        <v>6</v>
      </c>
      <c r="N13879" t="s">
        <v>30</v>
      </c>
      <c r="O13879">
        <v>0.18</v>
      </c>
      <c r="P13879" s="1"/>
      <c r="Q13879" s="2">
        <v>3500</v>
      </c>
      <c r="R13879" s="2">
        <v>1696.64</v>
      </c>
      <c r="S13879">
        <v>8</v>
      </c>
      <c r="T13879" t="s">
        <v>1336</v>
      </c>
      <c r="U13879" s="2">
        <v>20</v>
      </c>
      <c r="V13879" s="2">
        <f>dataset_project[[#This Row],[Avg_Price]]+dataset_project[[#This Row],[Delivery_Charges]]</f>
        <v>9.5</v>
      </c>
    </row>
    <row r="13880" spans="1:22" x14ac:dyDescent="0.3">
      <c r="A13880">
        <v>13878</v>
      </c>
      <c r="B13880">
        <v>14669</v>
      </c>
      <c r="C13880" t="s">
        <v>39</v>
      </c>
      <c r="D13880" t="s">
        <v>40</v>
      </c>
      <c r="E13880">
        <v>39</v>
      </c>
      <c r="F13880">
        <v>36039</v>
      </c>
      <c r="G13880" s="1">
        <v>43695</v>
      </c>
      <c r="H13880" t="s">
        <v>742</v>
      </c>
      <c r="I13880" t="s">
        <v>743</v>
      </c>
      <c r="J13880" t="s">
        <v>730</v>
      </c>
      <c r="K13880">
        <v>1</v>
      </c>
      <c r="L13880" s="2">
        <v>9.1999999999999993</v>
      </c>
      <c r="M13880" s="2">
        <v>6</v>
      </c>
      <c r="N13880" t="s">
        <v>33</v>
      </c>
      <c r="O13880">
        <v>0.18</v>
      </c>
      <c r="P13880" s="1"/>
      <c r="Q13880" s="2">
        <v>3500</v>
      </c>
      <c r="R13880" s="2">
        <v>1696.64</v>
      </c>
      <c r="S13880">
        <v>8</v>
      </c>
      <c r="T13880" t="s">
        <v>1336</v>
      </c>
      <c r="U13880" s="2">
        <v>20</v>
      </c>
      <c r="V13880" s="2">
        <f>dataset_project[[#This Row],[Avg_Price]]+dataset_project[[#This Row],[Delivery_Charges]]</f>
        <v>15.2</v>
      </c>
    </row>
    <row r="13881" spans="1:22" x14ac:dyDescent="0.3">
      <c r="A13881">
        <v>13879</v>
      </c>
      <c r="B13881">
        <v>14085</v>
      </c>
      <c r="C13881" t="s">
        <v>39</v>
      </c>
      <c r="D13881" t="s">
        <v>40</v>
      </c>
      <c r="E13881">
        <v>5</v>
      </c>
      <c r="F13881">
        <v>36746</v>
      </c>
      <c r="G13881" s="1">
        <v>43704</v>
      </c>
      <c r="H13881" t="s">
        <v>753</v>
      </c>
      <c r="I13881" t="s">
        <v>754</v>
      </c>
      <c r="J13881" t="s">
        <v>730</v>
      </c>
      <c r="K13881">
        <v>1</v>
      </c>
      <c r="L13881" s="2">
        <v>3.99</v>
      </c>
      <c r="M13881" s="2">
        <v>6</v>
      </c>
      <c r="N13881" t="s">
        <v>33</v>
      </c>
      <c r="O13881">
        <v>0.18</v>
      </c>
      <c r="P13881" s="1"/>
      <c r="Q13881" s="2">
        <v>3000</v>
      </c>
      <c r="R13881" s="2">
        <v>2117.2800000000002</v>
      </c>
      <c r="S13881">
        <v>8</v>
      </c>
      <c r="T13881" t="s">
        <v>1336</v>
      </c>
      <c r="U13881" s="2">
        <v>20</v>
      </c>
      <c r="V13881" s="2">
        <f>dataset_project[[#This Row],[Avg_Price]]+dataset_project[[#This Row],[Delivery_Charges]]</f>
        <v>9.99</v>
      </c>
    </row>
    <row r="13882" spans="1:22" x14ac:dyDescent="0.3">
      <c r="A13882">
        <v>13880</v>
      </c>
      <c r="B13882">
        <v>14085</v>
      </c>
      <c r="C13882" t="s">
        <v>39</v>
      </c>
      <c r="D13882" t="s">
        <v>40</v>
      </c>
      <c r="E13882">
        <v>5</v>
      </c>
      <c r="F13882">
        <v>36752</v>
      </c>
      <c r="G13882" s="1">
        <v>43704</v>
      </c>
      <c r="H13882" t="s">
        <v>744</v>
      </c>
      <c r="I13882" t="s">
        <v>739</v>
      </c>
      <c r="J13882" t="s">
        <v>730</v>
      </c>
      <c r="K13882">
        <v>1</v>
      </c>
      <c r="L13882" s="2">
        <v>2.8</v>
      </c>
      <c r="M13882" s="2">
        <v>6</v>
      </c>
      <c r="N13882" t="s">
        <v>26</v>
      </c>
      <c r="O13882">
        <v>0.18</v>
      </c>
      <c r="P13882" s="1"/>
      <c r="Q13882" s="2">
        <v>3000</v>
      </c>
      <c r="R13882" s="2">
        <v>2117.2800000000002</v>
      </c>
      <c r="S13882">
        <v>8</v>
      </c>
      <c r="T13882" t="s">
        <v>1336</v>
      </c>
      <c r="U13882" s="2">
        <v>20</v>
      </c>
      <c r="V13882" s="2">
        <f>dataset_project[[#This Row],[Avg_Price]]+dataset_project[[#This Row],[Delivery_Charges]]</f>
        <v>8.8000000000000007</v>
      </c>
    </row>
    <row r="13883" spans="1:22" x14ac:dyDescent="0.3">
      <c r="A13883">
        <v>13881</v>
      </c>
      <c r="B13883">
        <v>17019</v>
      </c>
      <c r="C13883" t="s">
        <v>21</v>
      </c>
      <c r="D13883" t="s">
        <v>40</v>
      </c>
      <c r="E13883">
        <v>25</v>
      </c>
      <c r="F13883">
        <v>36721</v>
      </c>
      <c r="G13883" s="1">
        <v>43704</v>
      </c>
      <c r="H13883" t="s">
        <v>757</v>
      </c>
      <c r="I13883" t="s">
        <v>746</v>
      </c>
      <c r="J13883" t="s">
        <v>730</v>
      </c>
      <c r="K13883">
        <v>4</v>
      </c>
      <c r="L13883" s="2">
        <v>1.68</v>
      </c>
      <c r="M13883" s="2">
        <v>6</v>
      </c>
      <c r="N13883" t="s">
        <v>33</v>
      </c>
      <c r="O13883">
        <v>0.18</v>
      </c>
      <c r="P13883" s="1"/>
      <c r="Q13883" s="2">
        <v>3000</v>
      </c>
      <c r="R13883" s="2">
        <v>2117.2800000000002</v>
      </c>
      <c r="S13883">
        <v>8</v>
      </c>
      <c r="T13883" t="s">
        <v>1336</v>
      </c>
      <c r="U13883" s="2">
        <v>20</v>
      </c>
      <c r="V13883" s="2">
        <f>dataset_project[[#This Row],[Avg_Price]]+dataset_project[[#This Row],[Delivery_Charges]]</f>
        <v>7.68</v>
      </c>
    </row>
    <row r="13884" spans="1:22" x14ac:dyDescent="0.3">
      <c r="A13884">
        <v>13882</v>
      </c>
      <c r="B13884">
        <v>16315</v>
      </c>
      <c r="C13884" t="s">
        <v>21</v>
      </c>
      <c r="D13884" t="s">
        <v>36</v>
      </c>
      <c r="E13884">
        <v>35</v>
      </c>
      <c r="F13884">
        <v>36753</v>
      </c>
      <c r="G13884" s="1">
        <v>43704</v>
      </c>
      <c r="H13884" t="s">
        <v>742</v>
      </c>
      <c r="I13884" t="s">
        <v>743</v>
      </c>
      <c r="J13884" t="s">
        <v>730</v>
      </c>
      <c r="K13884">
        <v>1</v>
      </c>
      <c r="L13884" s="2">
        <v>9.1999999999999993</v>
      </c>
      <c r="M13884" s="2">
        <v>6</v>
      </c>
      <c r="N13884" t="s">
        <v>33</v>
      </c>
      <c r="O13884">
        <v>0.18</v>
      </c>
      <c r="P13884" s="1"/>
      <c r="Q13884" s="2">
        <v>3000</v>
      </c>
      <c r="R13884" s="2">
        <v>2117.2800000000002</v>
      </c>
      <c r="S13884">
        <v>8</v>
      </c>
      <c r="T13884" t="s">
        <v>1336</v>
      </c>
      <c r="U13884" s="2">
        <v>20</v>
      </c>
      <c r="V13884" s="2">
        <f>dataset_project[[#This Row],[Avg_Price]]+dataset_project[[#This Row],[Delivery_Charges]]</f>
        <v>15.2</v>
      </c>
    </row>
    <row r="13885" spans="1:22" x14ac:dyDescent="0.3">
      <c r="A13885">
        <v>13883</v>
      </c>
      <c r="B13885">
        <v>14978</v>
      </c>
      <c r="C13885" t="s">
        <v>21</v>
      </c>
      <c r="D13885" t="s">
        <v>22</v>
      </c>
      <c r="E13885">
        <v>36</v>
      </c>
      <c r="F13885">
        <v>36762</v>
      </c>
      <c r="G13885" s="1">
        <v>43704</v>
      </c>
      <c r="H13885" t="s">
        <v>733</v>
      </c>
      <c r="I13885" t="s">
        <v>734</v>
      </c>
      <c r="J13885" t="s">
        <v>730</v>
      </c>
      <c r="K13885">
        <v>1</v>
      </c>
      <c r="L13885" s="2">
        <v>1.59</v>
      </c>
      <c r="M13885" s="2">
        <v>6</v>
      </c>
      <c r="N13885" t="s">
        <v>30</v>
      </c>
      <c r="O13885">
        <v>0.18</v>
      </c>
      <c r="P13885" s="1"/>
      <c r="Q13885" s="2">
        <v>3000</v>
      </c>
      <c r="R13885" s="2">
        <v>2117.2800000000002</v>
      </c>
      <c r="S13885">
        <v>8</v>
      </c>
      <c r="T13885" t="s">
        <v>1336</v>
      </c>
      <c r="U13885" s="2">
        <v>20</v>
      </c>
      <c r="V13885" s="2">
        <f>dataset_project[[#This Row],[Avg_Price]]+dataset_project[[#This Row],[Delivery_Charges]]</f>
        <v>7.59</v>
      </c>
    </row>
    <row r="13886" spans="1:22" x14ac:dyDescent="0.3">
      <c r="A13886">
        <v>13884</v>
      </c>
      <c r="B13886">
        <v>14978</v>
      </c>
      <c r="C13886" t="s">
        <v>21</v>
      </c>
      <c r="D13886" t="s">
        <v>22</v>
      </c>
      <c r="E13886">
        <v>36</v>
      </c>
      <c r="F13886">
        <v>36764</v>
      </c>
      <c r="G13886" s="1">
        <v>43704</v>
      </c>
      <c r="H13886" t="s">
        <v>751</v>
      </c>
      <c r="I13886" t="s">
        <v>752</v>
      </c>
      <c r="J13886" t="s">
        <v>730</v>
      </c>
      <c r="K13886">
        <v>2</v>
      </c>
      <c r="L13886" s="2">
        <v>3.19</v>
      </c>
      <c r="M13886" s="2">
        <v>6</v>
      </c>
      <c r="N13886" t="s">
        <v>26</v>
      </c>
      <c r="O13886">
        <v>0.18</v>
      </c>
      <c r="P13886" s="1"/>
      <c r="Q13886" s="2">
        <v>3000</v>
      </c>
      <c r="R13886" s="2">
        <v>2117.2800000000002</v>
      </c>
      <c r="S13886">
        <v>8</v>
      </c>
      <c r="T13886" t="s">
        <v>1336</v>
      </c>
      <c r="U13886" s="2">
        <v>20</v>
      </c>
      <c r="V13886" s="2">
        <f>dataset_project[[#This Row],[Avg_Price]]+dataset_project[[#This Row],[Delivery_Charges]]</f>
        <v>9.19</v>
      </c>
    </row>
    <row r="13887" spans="1:22" x14ac:dyDescent="0.3">
      <c r="A13887">
        <v>13885</v>
      </c>
      <c r="B13887">
        <v>14978</v>
      </c>
      <c r="C13887" t="s">
        <v>21</v>
      </c>
      <c r="D13887" t="s">
        <v>22</v>
      </c>
      <c r="E13887">
        <v>36</v>
      </c>
      <c r="F13887">
        <v>36764</v>
      </c>
      <c r="G13887" s="1">
        <v>43704</v>
      </c>
      <c r="H13887" t="s">
        <v>738</v>
      </c>
      <c r="I13887" t="s">
        <v>739</v>
      </c>
      <c r="J13887" t="s">
        <v>730</v>
      </c>
      <c r="K13887">
        <v>3</v>
      </c>
      <c r="L13887" s="2">
        <v>2.8</v>
      </c>
      <c r="M13887" s="2">
        <v>6</v>
      </c>
      <c r="N13887" t="s">
        <v>33</v>
      </c>
      <c r="O13887">
        <v>0.18</v>
      </c>
      <c r="P13887" s="1"/>
      <c r="Q13887" s="2">
        <v>3000</v>
      </c>
      <c r="R13887" s="2">
        <v>2117.2800000000002</v>
      </c>
      <c r="S13887">
        <v>8</v>
      </c>
      <c r="T13887" t="s">
        <v>1336</v>
      </c>
      <c r="U13887" s="2">
        <v>20</v>
      </c>
      <c r="V13887" s="2">
        <f>dataset_project[[#This Row],[Avg_Price]]+dataset_project[[#This Row],[Delivery_Charges]]</f>
        <v>8.8000000000000007</v>
      </c>
    </row>
    <row r="13888" spans="1:22" x14ac:dyDescent="0.3">
      <c r="A13888">
        <v>13886</v>
      </c>
      <c r="B13888">
        <v>14978</v>
      </c>
      <c r="C13888" t="s">
        <v>21</v>
      </c>
      <c r="D13888" t="s">
        <v>22</v>
      </c>
      <c r="E13888">
        <v>36</v>
      </c>
      <c r="F13888">
        <v>36764</v>
      </c>
      <c r="G13888" s="1">
        <v>43704</v>
      </c>
      <c r="H13888" t="s">
        <v>740</v>
      </c>
      <c r="I13888" t="s">
        <v>739</v>
      </c>
      <c r="J13888" t="s">
        <v>730</v>
      </c>
      <c r="K13888">
        <v>3</v>
      </c>
      <c r="L13888" s="2">
        <v>2.8</v>
      </c>
      <c r="M13888" s="2">
        <v>6</v>
      </c>
      <c r="N13888" t="s">
        <v>33</v>
      </c>
      <c r="O13888">
        <v>0.18</v>
      </c>
      <c r="P13888" s="1"/>
      <c r="Q13888" s="2">
        <v>3000</v>
      </c>
      <c r="R13888" s="2">
        <v>2117.2800000000002</v>
      </c>
      <c r="S13888">
        <v>8</v>
      </c>
      <c r="T13888" t="s">
        <v>1336</v>
      </c>
      <c r="U13888" s="2">
        <v>20</v>
      </c>
      <c r="V13888" s="2">
        <f>dataset_project[[#This Row],[Avg_Price]]+dataset_project[[#This Row],[Delivery_Charges]]</f>
        <v>8.8000000000000007</v>
      </c>
    </row>
    <row r="13889" spans="1:22" x14ac:dyDescent="0.3">
      <c r="A13889">
        <v>13887</v>
      </c>
      <c r="B13889">
        <v>14978</v>
      </c>
      <c r="C13889" t="s">
        <v>21</v>
      </c>
      <c r="D13889" t="s">
        <v>22</v>
      </c>
      <c r="E13889">
        <v>36</v>
      </c>
      <c r="F13889">
        <v>36764</v>
      </c>
      <c r="G13889" s="1">
        <v>43704</v>
      </c>
      <c r="H13889" t="s">
        <v>744</v>
      </c>
      <c r="I13889" t="s">
        <v>739</v>
      </c>
      <c r="J13889" t="s">
        <v>730</v>
      </c>
      <c r="K13889">
        <v>2</v>
      </c>
      <c r="L13889" s="2">
        <v>2.8</v>
      </c>
      <c r="M13889" s="2">
        <v>6</v>
      </c>
      <c r="N13889" t="s">
        <v>26</v>
      </c>
      <c r="O13889">
        <v>0.18</v>
      </c>
      <c r="P13889" s="1"/>
      <c r="Q13889" s="2">
        <v>3000</v>
      </c>
      <c r="R13889" s="2">
        <v>2117.2800000000002</v>
      </c>
      <c r="S13889">
        <v>8</v>
      </c>
      <c r="T13889" t="s">
        <v>1336</v>
      </c>
      <c r="U13889" s="2">
        <v>20</v>
      </c>
      <c r="V13889" s="2">
        <f>dataset_project[[#This Row],[Avg_Price]]+dataset_project[[#This Row],[Delivery_Charges]]</f>
        <v>8.8000000000000007</v>
      </c>
    </row>
    <row r="13890" spans="1:22" x14ac:dyDescent="0.3">
      <c r="A13890">
        <v>13888</v>
      </c>
      <c r="B13890">
        <v>14978</v>
      </c>
      <c r="C13890" t="s">
        <v>21</v>
      </c>
      <c r="D13890" t="s">
        <v>22</v>
      </c>
      <c r="E13890">
        <v>36</v>
      </c>
      <c r="F13890">
        <v>36764</v>
      </c>
      <c r="G13890" s="1">
        <v>43704</v>
      </c>
      <c r="H13890" t="s">
        <v>741</v>
      </c>
      <c r="I13890" t="s">
        <v>739</v>
      </c>
      <c r="J13890" t="s">
        <v>730</v>
      </c>
      <c r="K13890">
        <v>2</v>
      </c>
      <c r="L13890" s="2">
        <v>2.8</v>
      </c>
      <c r="M13890" s="2">
        <v>6</v>
      </c>
      <c r="N13890" t="s">
        <v>33</v>
      </c>
      <c r="O13890">
        <v>0.18</v>
      </c>
      <c r="P13890" s="1"/>
      <c r="Q13890" s="2">
        <v>3000</v>
      </c>
      <c r="R13890" s="2">
        <v>2117.2800000000002</v>
      </c>
      <c r="S13890">
        <v>8</v>
      </c>
      <c r="T13890" t="s">
        <v>1336</v>
      </c>
      <c r="U13890" s="2">
        <v>20</v>
      </c>
      <c r="V13890" s="2">
        <f>dataset_project[[#This Row],[Avg_Price]]+dataset_project[[#This Row],[Delivery_Charges]]</f>
        <v>8.8000000000000007</v>
      </c>
    </row>
    <row r="13891" spans="1:22" x14ac:dyDescent="0.3">
      <c r="A13891">
        <v>13889</v>
      </c>
      <c r="B13891">
        <v>14135</v>
      </c>
      <c r="C13891" t="s">
        <v>39</v>
      </c>
      <c r="D13891" t="s">
        <v>22</v>
      </c>
      <c r="E13891">
        <v>21</v>
      </c>
      <c r="F13891">
        <v>35902</v>
      </c>
      <c r="G13891" s="1">
        <v>43694</v>
      </c>
      <c r="H13891" t="s">
        <v>744</v>
      </c>
      <c r="I13891" t="s">
        <v>739</v>
      </c>
      <c r="J13891" t="s">
        <v>730</v>
      </c>
      <c r="K13891">
        <v>25</v>
      </c>
      <c r="L13891" s="2">
        <v>2.8</v>
      </c>
      <c r="M13891" s="2">
        <v>12.91</v>
      </c>
      <c r="N13891" t="s">
        <v>26</v>
      </c>
      <c r="O13891">
        <v>0.18</v>
      </c>
      <c r="P13891" s="1"/>
      <c r="Q13891" s="2">
        <v>3500</v>
      </c>
      <c r="R13891" s="2">
        <v>3352.38</v>
      </c>
      <c r="S13891">
        <v>8</v>
      </c>
      <c r="T13891" t="s">
        <v>1336</v>
      </c>
      <c r="U13891" s="2">
        <v>20</v>
      </c>
      <c r="V13891" s="2">
        <f>dataset_project[[#This Row],[Avg_Price]]+dataset_project[[#This Row],[Delivery_Charges]]</f>
        <v>15.71</v>
      </c>
    </row>
    <row r="13892" spans="1:22" x14ac:dyDescent="0.3">
      <c r="A13892">
        <v>13890</v>
      </c>
      <c r="B13892">
        <v>13491</v>
      </c>
      <c r="C13892" t="s">
        <v>39</v>
      </c>
      <c r="D13892" t="s">
        <v>22</v>
      </c>
      <c r="E13892">
        <v>16</v>
      </c>
      <c r="F13892">
        <v>35897</v>
      </c>
      <c r="G13892" s="1">
        <v>43694</v>
      </c>
      <c r="H13892" t="s">
        <v>738</v>
      </c>
      <c r="I13892" t="s">
        <v>739</v>
      </c>
      <c r="J13892" t="s">
        <v>730</v>
      </c>
      <c r="K13892">
        <v>5</v>
      </c>
      <c r="L13892" s="2">
        <v>2.8</v>
      </c>
      <c r="M13892" s="2">
        <v>34.94</v>
      </c>
      <c r="N13892" t="s">
        <v>33</v>
      </c>
      <c r="O13892">
        <v>0.18</v>
      </c>
      <c r="P13892" s="1"/>
      <c r="Q13892" s="2">
        <v>3500</v>
      </c>
      <c r="R13892" s="2">
        <v>3352.38</v>
      </c>
      <c r="S13892">
        <v>8</v>
      </c>
      <c r="T13892" t="s">
        <v>1336</v>
      </c>
      <c r="U13892" s="2">
        <v>20</v>
      </c>
      <c r="V13892" s="2">
        <f>dataset_project[[#This Row],[Avg_Price]]+dataset_project[[#This Row],[Delivery_Charges]]</f>
        <v>37.739999999999995</v>
      </c>
    </row>
    <row r="13893" spans="1:22" x14ac:dyDescent="0.3">
      <c r="A13893">
        <v>13891</v>
      </c>
      <c r="B13893">
        <v>13491</v>
      </c>
      <c r="C13893" t="s">
        <v>39</v>
      </c>
      <c r="D13893" t="s">
        <v>22</v>
      </c>
      <c r="E13893">
        <v>16</v>
      </c>
      <c r="F13893">
        <v>35897</v>
      </c>
      <c r="G13893" s="1">
        <v>43694</v>
      </c>
      <c r="H13893" t="s">
        <v>740</v>
      </c>
      <c r="I13893" t="s">
        <v>739</v>
      </c>
      <c r="J13893" t="s">
        <v>730</v>
      </c>
      <c r="K13893">
        <v>5</v>
      </c>
      <c r="L13893" s="2">
        <v>2.8</v>
      </c>
      <c r="M13893" s="2">
        <v>34.94</v>
      </c>
      <c r="N13893" t="s">
        <v>33</v>
      </c>
      <c r="O13893">
        <v>0.18</v>
      </c>
      <c r="P13893" s="1"/>
      <c r="Q13893" s="2">
        <v>3500</v>
      </c>
      <c r="R13893" s="2">
        <v>3352.38</v>
      </c>
      <c r="S13893">
        <v>8</v>
      </c>
      <c r="T13893" t="s">
        <v>1336</v>
      </c>
      <c r="U13893" s="2">
        <v>20</v>
      </c>
      <c r="V13893" s="2">
        <f>dataset_project[[#This Row],[Avg_Price]]+dataset_project[[#This Row],[Delivery_Charges]]</f>
        <v>37.739999999999995</v>
      </c>
    </row>
    <row r="13894" spans="1:22" x14ac:dyDescent="0.3">
      <c r="A13894">
        <v>13892</v>
      </c>
      <c r="B13894">
        <v>13491</v>
      </c>
      <c r="C13894" t="s">
        <v>39</v>
      </c>
      <c r="D13894" t="s">
        <v>22</v>
      </c>
      <c r="E13894">
        <v>16</v>
      </c>
      <c r="F13894">
        <v>35897</v>
      </c>
      <c r="G13894" s="1">
        <v>43694</v>
      </c>
      <c r="H13894" t="s">
        <v>744</v>
      </c>
      <c r="I13894" t="s">
        <v>739</v>
      </c>
      <c r="J13894" t="s">
        <v>730</v>
      </c>
      <c r="K13894">
        <v>5</v>
      </c>
      <c r="L13894" s="2">
        <v>2.8</v>
      </c>
      <c r="M13894" s="2">
        <v>34.94</v>
      </c>
      <c r="N13894" t="s">
        <v>30</v>
      </c>
      <c r="O13894">
        <v>0.18</v>
      </c>
      <c r="P13894" s="1"/>
      <c r="Q13894" s="2">
        <v>3500</v>
      </c>
      <c r="R13894" s="2">
        <v>3352.38</v>
      </c>
      <c r="S13894">
        <v>8</v>
      </c>
      <c r="T13894" t="s">
        <v>1336</v>
      </c>
      <c r="U13894" s="2">
        <v>20</v>
      </c>
      <c r="V13894" s="2">
        <f>dataset_project[[#This Row],[Avg_Price]]+dataset_project[[#This Row],[Delivery_Charges]]</f>
        <v>37.739999999999995</v>
      </c>
    </row>
    <row r="13895" spans="1:22" x14ac:dyDescent="0.3">
      <c r="A13895">
        <v>13893</v>
      </c>
      <c r="B13895">
        <v>17428</v>
      </c>
      <c r="C13895" t="s">
        <v>39</v>
      </c>
      <c r="D13895" t="s">
        <v>36</v>
      </c>
      <c r="E13895">
        <v>14</v>
      </c>
      <c r="F13895">
        <v>35923</v>
      </c>
      <c r="G13895" s="1">
        <v>43694</v>
      </c>
      <c r="H13895" t="s">
        <v>741</v>
      </c>
      <c r="I13895" t="s">
        <v>739</v>
      </c>
      <c r="J13895" t="s">
        <v>730</v>
      </c>
      <c r="K13895">
        <v>10</v>
      </c>
      <c r="L13895" s="2">
        <v>2.8</v>
      </c>
      <c r="M13895" s="2">
        <v>6</v>
      </c>
      <c r="N13895" t="s">
        <v>33</v>
      </c>
      <c r="O13895">
        <v>0.18</v>
      </c>
      <c r="P13895" s="1"/>
      <c r="Q13895" s="2">
        <v>3500</v>
      </c>
      <c r="R13895" s="2">
        <v>3352.38</v>
      </c>
      <c r="S13895">
        <v>8</v>
      </c>
      <c r="T13895" t="s">
        <v>1336</v>
      </c>
      <c r="U13895" s="2">
        <v>20</v>
      </c>
      <c r="V13895" s="2">
        <f>dataset_project[[#This Row],[Avg_Price]]+dataset_project[[#This Row],[Delivery_Charges]]</f>
        <v>8.8000000000000007</v>
      </c>
    </row>
    <row r="13896" spans="1:22" x14ac:dyDescent="0.3">
      <c r="A13896">
        <v>13894</v>
      </c>
      <c r="B13896">
        <v>17450</v>
      </c>
      <c r="C13896" t="s">
        <v>39</v>
      </c>
      <c r="D13896" t="s">
        <v>36</v>
      </c>
      <c r="E13896">
        <v>17</v>
      </c>
      <c r="F13896">
        <v>35882</v>
      </c>
      <c r="G13896" s="1">
        <v>43694</v>
      </c>
      <c r="H13896" t="s">
        <v>751</v>
      </c>
      <c r="I13896" t="s">
        <v>752</v>
      </c>
      <c r="J13896" t="s">
        <v>730</v>
      </c>
      <c r="K13896">
        <v>10</v>
      </c>
      <c r="L13896" s="2">
        <v>3.99</v>
      </c>
      <c r="M13896" s="2">
        <v>30</v>
      </c>
      <c r="N13896" t="s">
        <v>26</v>
      </c>
      <c r="O13896">
        <v>0.18</v>
      </c>
      <c r="P13896" s="1"/>
      <c r="Q13896" s="2">
        <v>3500</v>
      </c>
      <c r="R13896" s="2">
        <v>3352.38</v>
      </c>
      <c r="S13896">
        <v>8</v>
      </c>
      <c r="T13896" t="s">
        <v>1336</v>
      </c>
      <c r="U13896" s="2">
        <v>20</v>
      </c>
      <c r="V13896" s="2">
        <f>dataset_project[[#This Row],[Avg_Price]]+dataset_project[[#This Row],[Delivery_Charges]]</f>
        <v>33.99</v>
      </c>
    </row>
    <row r="13897" spans="1:22" x14ac:dyDescent="0.3">
      <c r="A13897">
        <v>13895</v>
      </c>
      <c r="B13897">
        <v>16670</v>
      </c>
      <c r="C13897" t="s">
        <v>39</v>
      </c>
      <c r="D13897" t="s">
        <v>22</v>
      </c>
      <c r="E13897">
        <v>48</v>
      </c>
      <c r="F13897">
        <v>35860</v>
      </c>
      <c r="G13897" s="1">
        <v>43694</v>
      </c>
      <c r="H13897" t="s">
        <v>744</v>
      </c>
      <c r="I13897" t="s">
        <v>739</v>
      </c>
      <c r="J13897" t="s">
        <v>730</v>
      </c>
      <c r="K13897">
        <v>1</v>
      </c>
      <c r="L13897" s="2">
        <v>3.5</v>
      </c>
      <c r="M13897" s="2">
        <v>6</v>
      </c>
      <c r="N13897" t="s">
        <v>26</v>
      </c>
      <c r="O13897">
        <v>0.18</v>
      </c>
      <c r="P13897" s="1"/>
      <c r="Q13897" s="2">
        <v>3500</v>
      </c>
      <c r="R13897" s="2">
        <v>3352.38</v>
      </c>
      <c r="S13897">
        <v>8</v>
      </c>
      <c r="T13897" t="s">
        <v>1336</v>
      </c>
      <c r="U13897" s="2">
        <v>20</v>
      </c>
      <c r="V13897" s="2">
        <f>dataset_project[[#This Row],[Avg_Price]]+dataset_project[[#This Row],[Delivery_Charges]]</f>
        <v>9.5</v>
      </c>
    </row>
    <row r="13898" spans="1:22" x14ac:dyDescent="0.3">
      <c r="A13898">
        <v>13896</v>
      </c>
      <c r="B13898">
        <v>16670</v>
      </c>
      <c r="C13898" t="s">
        <v>39</v>
      </c>
      <c r="D13898" t="s">
        <v>22</v>
      </c>
      <c r="E13898">
        <v>48</v>
      </c>
      <c r="F13898">
        <v>35868</v>
      </c>
      <c r="G13898" s="1">
        <v>43694</v>
      </c>
      <c r="H13898" t="s">
        <v>751</v>
      </c>
      <c r="I13898" t="s">
        <v>752</v>
      </c>
      <c r="J13898" t="s">
        <v>730</v>
      </c>
      <c r="K13898">
        <v>4</v>
      </c>
      <c r="L13898" s="2">
        <v>3.99</v>
      </c>
      <c r="M13898" s="2">
        <v>12.99</v>
      </c>
      <c r="N13898" t="s">
        <v>33</v>
      </c>
      <c r="O13898">
        <v>0.18</v>
      </c>
      <c r="P13898" s="1"/>
      <c r="Q13898" s="2">
        <v>3500</v>
      </c>
      <c r="R13898" s="2">
        <v>3352.38</v>
      </c>
      <c r="S13898">
        <v>8</v>
      </c>
      <c r="T13898" t="s">
        <v>1336</v>
      </c>
      <c r="U13898" s="2">
        <v>20</v>
      </c>
      <c r="V13898" s="2">
        <f>dataset_project[[#This Row],[Avg_Price]]+dataset_project[[#This Row],[Delivery_Charges]]</f>
        <v>16.98</v>
      </c>
    </row>
    <row r="13899" spans="1:22" x14ac:dyDescent="0.3">
      <c r="A13899">
        <v>13897</v>
      </c>
      <c r="B13899">
        <v>13144</v>
      </c>
      <c r="C13899" t="s">
        <v>21</v>
      </c>
      <c r="D13899" t="s">
        <v>36</v>
      </c>
      <c r="E13899">
        <v>38</v>
      </c>
      <c r="F13899">
        <v>35932</v>
      </c>
      <c r="G13899" s="1">
        <v>43694</v>
      </c>
      <c r="H13899" t="s">
        <v>738</v>
      </c>
      <c r="I13899" t="s">
        <v>739</v>
      </c>
      <c r="J13899" t="s">
        <v>730</v>
      </c>
      <c r="K13899">
        <v>1</v>
      </c>
      <c r="L13899" s="2">
        <v>3.5</v>
      </c>
      <c r="M13899" s="2">
        <v>6</v>
      </c>
      <c r="N13899" t="s">
        <v>26</v>
      </c>
      <c r="O13899">
        <v>0.18</v>
      </c>
      <c r="P13899" s="1"/>
      <c r="Q13899" s="2">
        <v>3500</v>
      </c>
      <c r="R13899" s="2">
        <v>3352.38</v>
      </c>
      <c r="S13899">
        <v>8</v>
      </c>
      <c r="T13899" t="s">
        <v>1336</v>
      </c>
      <c r="U13899" s="2">
        <v>20</v>
      </c>
      <c r="V13899" s="2">
        <f>dataset_project[[#This Row],[Avg_Price]]+dataset_project[[#This Row],[Delivery_Charges]]</f>
        <v>9.5</v>
      </c>
    </row>
    <row r="13900" spans="1:22" x14ac:dyDescent="0.3">
      <c r="A13900">
        <v>13898</v>
      </c>
      <c r="B13900">
        <v>13144</v>
      </c>
      <c r="C13900" t="s">
        <v>21</v>
      </c>
      <c r="D13900" t="s">
        <v>36</v>
      </c>
      <c r="E13900">
        <v>38</v>
      </c>
      <c r="F13900">
        <v>35932</v>
      </c>
      <c r="G13900" s="1">
        <v>43694</v>
      </c>
      <c r="H13900" t="s">
        <v>744</v>
      </c>
      <c r="I13900" t="s">
        <v>739</v>
      </c>
      <c r="J13900" t="s">
        <v>730</v>
      </c>
      <c r="K13900">
        <v>1</v>
      </c>
      <c r="L13900" s="2">
        <v>3.5</v>
      </c>
      <c r="M13900" s="2">
        <v>6</v>
      </c>
      <c r="N13900" t="s">
        <v>26</v>
      </c>
      <c r="O13900">
        <v>0.18</v>
      </c>
      <c r="P13900" s="1"/>
      <c r="Q13900" s="2">
        <v>3500</v>
      </c>
      <c r="R13900" s="2">
        <v>3352.38</v>
      </c>
      <c r="S13900">
        <v>8</v>
      </c>
      <c r="T13900" t="s">
        <v>1336</v>
      </c>
      <c r="U13900" s="2">
        <v>20</v>
      </c>
      <c r="V13900" s="2">
        <f>dataset_project[[#This Row],[Avg_Price]]+dataset_project[[#This Row],[Delivery_Charges]]</f>
        <v>9.5</v>
      </c>
    </row>
    <row r="13901" spans="1:22" x14ac:dyDescent="0.3">
      <c r="A13901">
        <v>13899</v>
      </c>
      <c r="B13901">
        <v>15346</v>
      </c>
      <c r="C13901" t="s">
        <v>39</v>
      </c>
      <c r="D13901" t="s">
        <v>36</v>
      </c>
      <c r="E13901">
        <v>15</v>
      </c>
      <c r="F13901">
        <v>35938</v>
      </c>
      <c r="G13901" s="1">
        <v>43694</v>
      </c>
      <c r="H13901" t="s">
        <v>751</v>
      </c>
      <c r="I13901" t="s">
        <v>752</v>
      </c>
      <c r="J13901" t="s">
        <v>730</v>
      </c>
      <c r="K13901">
        <v>1</v>
      </c>
      <c r="L13901" s="2">
        <v>3.19</v>
      </c>
      <c r="M13901" s="2">
        <v>6.5</v>
      </c>
      <c r="N13901" t="s">
        <v>33</v>
      </c>
      <c r="O13901">
        <v>0.18</v>
      </c>
      <c r="P13901" s="1"/>
      <c r="Q13901" s="2">
        <v>3500</v>
      </c>
      <c r="R13901" s="2">
        <v>3352.38</v>
      </c>
      <c r="S13901">
        <v>8</v>
      </c>
      <c r="T13901" t="s">
        <v>1336</v>
      </c>
      <c r="U13901" s="2">
        <v>20</v>
      </c>
      <c r="V13901" s="2">
        <f>dataset_project[[#This Row],[Avg_Price]]+dataset_project[[#This Row],[Delivery_Charges]]</f>
        <v>9.69</v>
      </c>
    </row>
    <row r="13902" spans="1:22" x14ac:dyDescent="0.3">
      <c r="A13902">
        <v>13900</v>
      </c>
      <c r="B13902">
        <v>15370</v>
      </c>
      <c r="C13902" t="s">
        <v>39</v>
      </c>
      <c r="D13902" t="s">
        <v>40</v>
      </c>
      <c r="E13902">
        <v>38</v>
      </c>
      <c r="F13902">
        <v>35942</v>
      </c>
      <c r="G13902" s="1">
        <v>43694</v>
      </c>
      <c r="H13902" t="s">
        <v>757</v>
      </c>
      <c r="I13902" t="s">
        <v>746</v>
      </c>
      <c r="J13902" t="s">
        <v>730</v>
      </c>
      <c r="K13902">
        <v>1</v>
      </c>
      <c r="L13902" s="2">
        <v>1.68</v>
      </c>
      <c r="M13902" s="2">
        <v>6</v>
      </c>
      <c r="N13902" t="s">
        <v>30</v>
      </c>
      <c r="O13902">
        <v>0.18</v>
      </c>
      <c r="P13902" s="1"/>
      <c r="Q13902" s="2">
        <v>3500</v>
      </c>
      <c r="R13902" s="2">
        <v>3352.38</v>
      </c>
      <c r="S13902">
        <v>8</v>
      </c>
      <c r="T13902" t="s">
        <v>1336</v>
      </c>
      <c r="U13902" s="2">
        <v>20</v>
      </c>
      <c r="V13902" s="2">
        <f>dataset_project[[#This Row],[Avg_Price]]+dataset_project[[#This Row],[Delivery_Charges]]</f>
        <v>7.68</v>
      </c>
    </row>
    <row r="13903" spans="1:22" x14ac:dyDescent="0.3">
      <c r="A13903">
        <v>13901</v>
      </c>
      <c r="B13903">
        <v>15370</v>
      </c>
      <c r="C13903" t="s">
        <v>39</v>
      </c>
      <c r="D13903" t="s">
        <v>40</v>
      </c>
      <c r="E13903">
        <v>38</v>
      </c>
      <c r="F13903">
        <v>35942</v>
      </c>
      <c r="G13903" s="1">
        <v>43694</v>
      </c>
      <c r="H13903" t="s">
        <v>738</v>
      </c>
      <c r="I13903" t="s">
        <v>739</v>
      </c>
      <c r="J13903" t="s">
        <v>730</v>
      </c>
      <c r="K13903">
        <v>1</v>
      </c>
      <c r="L13903" s="2">
        <v>2.8</v>
      </c>
      <c r="M13903" s="2">
        <v>6</v>
      </c>
      <c r="N13903" t="s">
        <v>33</v>
      </c>
      <c r="O13903">
        <v>0.18</v>
      </c>
      <c r="P13903" s="1"/>
      <c r="Q13903" s="2">
        <v>3500</v>
      </c>
      <c r="R13903" s="2">
        <v>3352.38</v>
      </c>
      <c r="S13903">
        <v>8</v>
      </c>
      <c r="T13903" t="s">
        <v>1336</v>
      </c>
      <c r="U13903" s="2">
        <v>20</v>
      </c>
      <c r="V13903" s="2">
        <f>dataset_project[[#This Row],[Avg_Price]]+dataset_project[[#This Row],[Delivery_Charges]]</f>
        <v>8.8000000000000007</v>
      </c>
    </row>
    <row r="13904" spans="1:22" x14ac:dyDescent="0.3">
      <c r="A13904">
        <v>13902</v>
      </c>
      <c r="B13904">
        <v>15370</v>
      </c>
      <c r="C13904" t="s">
        <v>39</v>
      </c>
      <c r="D13904" t="s">
        <v>40</v>
      </c>
      <c r="E13904">
        <v>38</v>
      </c>
      <c r="F13904">
        <v>35942</v>
      </c>
      <c r="G13904" s="1">
        <v>43694</v>
      </c>
      <c r="H13904" t="s">
        <v>744</v>
      </c>
      <c r="I13904" t="s">
        <v>739</v>
      </c>
      <c r="J13904" t="s">
        <v>730</v>
      </c>
      <c r="K13904">
        <v>1</v>
      </c>
      <c r="L13904" s="2">
        <v>2.8</v>
      </c>
      <c r="M13904" s="2">
        <v>6</v>
      </c>
      <c r="N13904" t="s">
        <v>33</v>
      </c>
      <c r="O13904">
        <v>0.18</v>
      </c>
      <c r="P13904" s="1"/>
      <c r="Q13904" s="2">
        <v>3500</v>
      </c>
      <c r="R13904" s="2">
        <v>3352.38</v>
      </c>
      <c r="S13904">
        <v>8</v>
      </c>
      <c r="T13904" t="s">
        <v>1336</v>
      </c>
      <c r="U13904" s="2">
        <v>20</v>
      </c>
      <c r="V13904" s="2">
        <f>dataset_project[[#This Row],[Avg_Price]]+dataset_project[[#This Row],[Delivery_Charges]]</f>
        <v>8.8000000000000007</v>
      </c>
    </row>
    <row r="13905" spans="1:22" x14ac:dyDescent="0.3">
      <c r="A13905">
        <v>13903</v>
      </c>
      <c r="B13905">
        <v>15601</v>
      </c>
      <c r="C13905" t="s">
        <v>39</v>
      </c>
      <c r="D13905" t="s">
        <v>22</v>
      </c>
      <c r="E13905">
        <v>46</v>
      </c>
      <c r="F13905">
        <v>34691</v>
      </c>
      <c r="G13905" s="1">
        <v>43681</v>
      </c>
      <c r="H13905" t="s">
        <v>755</v>
      </c>
      <c r="I13905" t="s">
        <v>756</v>
      </c>
      <c r="J13905" t="s">
        <v>730</v>
      </c>
      <c r="K13905">
        <v>2</v>
      </c>
      <c r="L13905" s="2">
        <v>3.49</v>
      </c>
      <c r="M13905" s="2">
        <v>6</v>
      </c>
      <c r="N13905" t="s">
        <v>30</v>
      </c>
      <c r="O13905">
        <v>0.18</v>
      </c>
      <c r="P13905" s="1">
        <v>43563</v>
      </c>
      <c r="Q13905" s="2">
        <v>1500</v>
      </c>
      <c r="R13905" s="2">
        <v>2688.98</v>
      </c>
      <c r="S13905">
        <v>8</v>
      </c>
      <c r="T13905" t="s">
        <v>1336</v>
      </c>
      <c r="U13905" s="2">
        <v>20</v>
      </c>
      <c r="V13905" s="2">
        <f>dataset_project[[#This Row],[Avg_Price]]+dataset_project[[#This Row],[Delivery_Charges]]</f>
        <v>9.49</v>
      </c>
    </row>
    <row r="13906" spans="1:22" x14ac:dyDescent="0.3">
      <c r="A13906">
        <v>13904</v>
      </c>
      <c r="B13906">
        <v>15601</v>
      </c>
      <c r="C13906" t="s">
        <v>39</v>
      </c>
      <c r="D13906" t="s">
        <v>22</v>
      </c>
      <c r="E13906">
        <v>46</v>
      </c>
      <c r="F13906">
        <v>34693</v>
      </c>
      <c r="G13906" s="1">
        <v>43681</v>
      </c>
      <c r="H13906" t="s">
        <v>733</v>
      </c>
      <c r="I13906" t="s">
        <v>734</v>
      </c>
      <c r="J13906" t="s">
        <v>730</v>
      </c>
      <c r="K13906">
        <v>1</v>
      </c>
      <c r="L13906" s="2">
        <v>1.59</v>
      </c>
      <c r="M13906" s="2">
        <v>6</v>
      </c>
      <c r="N13906" t="s">
        <v>33</v>
      </c>
      <c r="O13906">
        <v>0.18</v>
      </c>
      <c r="P13906" s="1">
        <v>43563</v>
      </c>
      <c r="Q13906" s="2">
        <v>1500</v>
      </c>
      <c r="R13906" s="2">
        <v>2688.98</v>
      </c>
      <c r="S13906">
        <v>8</v>
      </c>
      <c r="T13906" t="s">
        <v>1336</v>
      </c>
      <c r="U13906" s="2">
        <v>20</v>
      </c>
      <c r="V13906" s="2">
        <f>dataset_project[[#This Row],[Avg_Price]]+dataset_project[[#This Row],[Delivery_Charges]]</f>
        <v>7.59</v>
      </c>
    </row>
    <row r="13907" spans="1:22" x14ac:dyDescent="0.3">
      <c r="A13907">
        <v>13905</v>
      </c>
      <c r="B13907">
        <v>14298</v>
      </c>
      <c r="C13907" t="s">
        <v>21</v>
      </c>
      <c r="D13907" t="s">
        <v>22</v>
      </c>
      <c r="E13907">
        <v>41</v>
      </c>
      <c r="F13907">
        <v>34634</v>
      </c>
      <c r="G13907" s="1">
        <v>43681</v>
      </c>
      <c r="H13907" t="s">
        <v>738</v>
      </c>
      <c r="I13907" t="s">
        <v>739</v>
      </c>
      <c r="J13907" t="s">
        <v>730</v>
      </c>
      <c r="K13907">
        <v>1</v>
      </c>
      <c r="L13907" s="2">
        <v>3.5</v>
      </c>
      <c r="M13907" s="2">
        <v>6</v>
      </c>
      <c r="N13907" t="s">
        <v>26</v>
      </c>
      <c r="O13907">
        <v>0.18</v>
      </c>
      <c r="P13907" s="1">
        <v>43563</v>
      </c>
      <c r="Q13907" s="2">
        <v>1500</v>
      </c>
      <c r="R13907" s="2">
        <v>2688.98</v>
      </c>
      <c r="S13907">
        <v>8</v>
      </c>
      <c r="T13907" t="s">
        <v>1336</v>
      </c>
      <c r="U13907" s="2">
        <v>20</v>
      </c>
      <c r="V13907" s="2">
        <f>dataset_project[[#This Row],[Avg_Price]]+dataset_project[[#This Row],[Delivery_Charges]]</f>
        <v>9.5</v>
      </c>
    </row>
    <row r="13908" spans="1:22" x14ac:dyDescent="0.3">
      <c r="A13908">
        <v>13906</v>
      </c>
      <c r="B13908">
        <v>14298</v>
      </c>
      <c r="C13908" t="s">
        <v>21</v>
      </c>
      <c r="D13908" t="s">
        <v>22</v>
      </c>
      <c r="E13908">
        <v>41</v>
      </c>
      <c r="F13908">
        <v>34634</v>
      </c>
      <c r="G13908" s="1">
        <v>43681</v>
      </c>
      <c r="H13908" t="s">
        <v>744</v>
      </c>
      <c r="I13908" t="s">
        <v>739</v>
      </c>
      <c r="J13908" t="s">
        <v>730</v>
      </c>
      <c r="K13908">
        <v>1</v>
      </c>
      <c r="L13908" s="2">
        <v>3.5</v>
      </c>
      <c r="M13908" s="2">
        <v>6</v>
      </c>
      <c r="N13908" t="s">
        <v>33</v>
      </c>
      <c r="O13908">
        <v>0.18</v>
      </c>
      <c r="P13908" s="1">
        <v>43563</v>
      </c>
      <c r="Q13908" s="2">
        <v>1500</v>
      </c>
      <c r="R13908" s="2">
        <v>2688.98</v>
      </c>
      <c r="S13908">
        <v>8</v>
      </c>
      <c r="T13908" t="s">
        <v>1336</v>
      </c>
      <c r="U13908" s="2">
        <v>20</v>
      </c>
      <c r="V13908" s="2">
        <f>dataset_project[[#This Row],[Avg_Price]]+dataset_project[[#This Row],[Delivery_Charges]]</f>
        <v>9.5</v>
      </c>
    </row>
    <row r="13909" spans="1:22" x14ac:dyDescent="0.3">
      <c r="A13909">
        <v>13907</v>
      </c>
      <c r="B13909">
        <v>14298</v>
      </c>
      <c r="C13909" t="s">
        <v>21</v>
      </c>
      <c r="D13909" t="s">
        <v>22</v>
      </c>
      <c r="E13909">
        <v>41</v>
      </c>
      <c r="F13909">
        <v>34643</v>
      </c>
      <c r="G13909" s="1">
        <v>43681</v>
      </c>
      <c r="H13909" t="s">
        <v>751</v>
      </c>
      <c r="I13909" t="s">
        <v>752</v>
      </c>
      <c r="J13909" t="s">
        <v>730</v>
      </c>
      <c r="K13909">
        <v>1</v>
      </c>
      <c r="L13909" s="2">
        <v>3.19</v>
      </c>
      <c r="M13909" s="2">
        <v>6.5</v>
      </c>
      <c r="N13909" t="s">
        <v>33</v>
      </c>
      <c r="O13909">
        <v>0.18</v>
      </c>
      <c r="P13909" s="1">
        <v>43563</v>
      </c>
      <c r="Q13909" s="2">
        <v>1500</v>
      </c>
      <c r="R13909" s="2">
        <v>2688.98</v>
      </c>
      <c r="S13909">
        <v>8</v>
      </c>
      <c r="T13909" t="s">
        <v>1336</v>
      </c>
      <c r="U13909" s="2">
        <v>20</v>
      </c>
      <c r="V13909" s="2">
        <f>dataset_project[[#This Row],[Avg_Price]]+dataset_project[[#This Row],[Delivery_Charges]]</f>
        <v>9.69</v>
      </c>
    </row>
    <row r="13910" spans="1:22" x14ac:dyDescent="0.3">
      <c r="A13910">
        <v>13908</v>
      </c>
      <c r="B13910">
        <v>17707</v>
      </c>
      <c r="C13910" t="s">
        <v>39</v>
      </c>
      <c r="D13910" t="s">
        <v>22</v>
      </c>
      <c r="E13910">
        <v>4</v>
      </c>
      <c r="F13910">
        <v>34643</v>
      </c>
      <c r="G13910" s="1">
        <v>43681</v>
      </c>
      <c r="H13910" t="s">
        <v>738</v>
      </c>
      <c r="I13910" t="s">
        <v>739</v>
      </c>
      <c r="J13910" t="s">
        <v>730</v>
      </c>
      <c r="K13910">
        <v>1</v>
      </c>
      <c r="L13910" s="2">
        <v>2.8</v>
      </c>
      <c r="M13910" s="2">
        <v>6.5</v>
      </c>
      <c r="N13910" t="s">
        <v>33</v>
      </c>
      <c r="O13910">
        <v>0.18</v>
      </c>
      <c r="P13910" s="1">
        <v>43563</v>
      </c>
      <c r="Q13910" s="2">
        <v>1500</v>
      </c>
      <c r="R13910" s="2">
        <v>2688.98</v>
      </c>
      <c r="S13910">
        <v>8</v>
      </c>
      <c r="T13910" t="s">
        <v>1336</v>
      </c>
      <c r="U13910" s="2">
        <v>20</v>
      </c>
      <c r="V13910" s="2">
        <f>dataset_project[[#This Row],[Avg_Price]]+dataset_project[[#This Row],[Delivery_Charges]]</f>
        <v>9.3000000000000007</v>
      </c>
    </row>
    <row r="13911" spans="1:22" x14ac:dyDescent="0.3">
      <c r="A13911">
        <v>13909</v>
      </c>
      <c r="B13911">
        <v>12484</v>
      </c>
      <c r="C13911" t="s">
        <v>21</v>
      </c>
      <c r="D13911" t="s">
        <v>36</v>
      </c>
      <c r="E13911">
        <v>44</v>
      </c>
      <c r="F13911">
        <v>34660</v>
      </c>
      <c r="G13911" s="1">
        <v>43681</v>
      </c>
      <c r="H13911" t="s">
        <v>757</v>
      </c>
      <c r="I13911" t="s">
        <v>746</v>
      </c>
      <c r="J13911" t="s">
        <v>730</v>
      </c>
      <c r="K13911">
        <v>1</v>
      </c>
      <c r="L13911" s="2">
        <v>1.68</v>
      </c>
      <c r="M13911" s="2">
        <v>6</v>
      </c>
      <c r="N13911" t="s">
        <v>30</v>
      </c>
      <c r="O13911">
        <v>0.18</v>
      </c>
      <c r="P13911" s="1">
        <v>43563</v>
      </c>
      <c r="Q13911" s="2">
        <v>1500</v>
      </c>
      <c r="R13911" s="2">
        <v>2688.98</v>
      </c>
      <c r="S13911">
        <v>8</v>
      </c>
      <c r="T13911" t="s">
        <v>1336</v>
      </c>
      <c r="U13911" s="2">
        <v>20</v>
      </c>
      <c r="V13911" s="2">
        <f>dataset_project[[#This Row],[Avg_Price]]+dataset_project[[#This Row],[Delivery_Charges]]</f>
        <v>7.68</v>
      </c>
    </row>
    <row r="13912" spans="1:22" x14ac:dyDescent="0.3">
      <c r="A13912">
        <v>13910</v>
      </c>
      <c r="B13912">
        <v>12484</v>
      </c>
      <c r="C13912" t="s">
        <v>21</v>
      </c>
      <c r="D13912" t="s">
        <v>36</v>
      </c>
      <c r="E13912">
        <v>44</v>
      </c>
      <c r="F13912">
        <v>34668</v>
      </c>
      <c r="G13912" s="1">
        <v>43681</v>
      </c>
      <c r="H13912" t="s">
        <v>747</v>
      </c>
      <c r="I13912" t="s">
        <v>748</v>
      </c>
      <c r="J13912" t="s">
        <v>730</v>
      </c>
      <c r="K13912">
        <v>1</v>
      </c>
      <c r="L13912" s="2">
        <v>1.59</v>
      </c>
      <c r="M13912" s="2">
        <v>6</v>
      </c>
      <c r="N13912" t="s">
        <v>33</v>
      </c>
      <c r="O13912">
        <v>0.18</v>
      </c>
      <c r="P13912" s="1">
        <v>43563</v>
      </c>
      <c r="Q13912" s="2">
        <v>1500</v>
      </c>
      <c r="R13912" s="2">
        <v>2688.98</v>
      </c>
      <c r="S13912">
        <v>8</v>
      </c>
      <c r="T13912" t="s">
        <v>1336</v>
      </c>
      <c r="U13912" s="2">
        <v>20</v>
      </c>
      <c r="V13912" s="2">
        <f>dataset_project[[#This Row],[Avg_Price]]+dataset_project[[#This Row],[Delivery_Charges]]</f>
        <v>7.59</v>
      </c>
    </row>
    <row r="13913" spans="1:22" x14ac:dyDescent="0.3">
      <c r="A13913">
        <v>13911</v>
      </c>
      <c r="B13913">
        <v>12484</v>
      </c>
      <c r="C13913" t="s">
        <v>21</v>
      </c>
      <c r="D13913" t="s">
        <v>36</v>
      </c>
      <c r="E13913">
        <v>44</v>
      </c>
      <c r="F13913">
        <v>34677</v>
      </c>
      <c r="G13913" s="1">
        <v>43681</v>
      </c>
      <c r="H13913" t="s">
        <v>738</v>
      </c>
      <c r="I13913" t="s">
        <v>739</v>
      </c>
      <c r="J13913" t="s">
        <v>730</v>
      </c>
      <c r="K13913">
        <v>5</v>
      </c>
      <c r="L13913" s="2">
        <v>2.8</v>
      </c>
      <c r="M13913" s="2">
        <v>34.94</v>
      </c>
      <c r="N13913" t="s">
        <v>33</v>
      </c>
      <c r="O13913">
        <v>0.18</v>
      </c>
      <c r="P13913" s="1">
        <v>43563</v>
      </c>
      <c r="Q13913" s="2">
        <v>1500</v>
      </c>
      <c r="R13913" s="2">
        <v>2688.98</v>
      </c>
      <c r="S13913">
        <v>8</v>
      </c>
      <c r="T13913" t="s">
        <v>1336</v>
      </c>
      <c r="U13913" s="2">
        <v>20</v>
      </c>
      <c r="V13913" s="2">
        <f>dataset_project[[#This Row],[Avg_Price]]+dataset_project[[#This Row],[Delivery_Charges]]</f>
        <v>37.739999999999995</v>
      </c>
    </row>
    <row r="13914" spans="1:22" x14ac:dyDescent="0.3">
      <c r="A13914">
        <v>13912</v>
      </c>
      <c r="B13914">
        <v>12484</v>
      </c>
      <c r="C13914" t="s">
        <v>21</v>
      </c>
      <c r="D13914" t="s">
        <v>36</v>
      </c>
      <c r="E13914">
        <v>44</v>
      </c>
      <c r="F13914">
        <v>34677</v>
      </c>
      <c r="G13914" s="1">
        <v>43681</v>
      </c>
      <c r="H13914" t="s">
        <v>740</v>
      </c>
      <c r="I13914" t="s">
        <v>739</v>
      </c>
      <c r="J13914" t="s">
        <v>730</v>
      </c>
      <c r="K13914">
        <v>5</v>
      </c>
      <c r="L13914" s="2">
        <v>2.8</v>
      </c>
      <c r="M13914" s="2">
        <v>34.94</v>
      </c>
      <c r="N13914" t="s">
        <v>26</v>
      </c>
      <c r="O13914">
        <v>0.18</v>
      </c>
      <c r="P13914" s="1">
        <v>43563</v>
      </c>
      <c r="Q13914" s="2">
        <v>1500</v>
      </c>
      <c r="R13914" s="2">
        <v>2688.98</v>
      </c>
      <c r="S13914">
        <v>8</v>
      </c>
      <c r="T13914" t="s">
        <v>1336</v>
      </c>
      <c r="U13914" s="2">
        <v>20</v>
      </c>
      <c r="V13914" s="2">
        <f>dataset_project[[#This Row],[Avg_Price]]+dataset_project[[#This Row],[Delivery_Charges]]</f>
        <v>37.739999999999995</v>
      </c>
    </row>
    <row r="13915" spans="1:22" x14ac:dyDescent="0.3">
      <c r="A13915">
        <v>13913</v>
      </c>
      <c r="B13915">
        <v>12484</v>
      </c>
      <c r="C13915" t="s">
        <v>21</v>
      </c>
      <c r="D13915" t="s">
        <v>36</v>
      </c>
      <c r="E13915">
        <v>44</v>
      </c>
      <c r="F13915">
        <v>34677</v>
      </c>
      <c r="G13915" s="1">
        <v>43681</v>
      </c>
      <c r="H13915" t="s">
        <v>744</v>
      </c>
      <c r="I13915" t="s">
        <v>739</v>
      </c>
      <c r="J13915" t="s">
        <v>730</v>
      </c>
      <c r="K13915">
        <v>5</v>
      </c>
      <c r="L13915" s="2">
        <v>2.8</v>
      </c>
      <c r="M13915" s="2">
        <v>34.94</v>
      </c>
      <c r="N13915" t="s">
        <v>26</v>
      </c>
      <c r="O13915">
        <v>0.18</v>
      </c>
      <c r="P13915" s="1">
        <v>43563</v>
      </c>
      <c r="Q13915" s="2">
        <v>1500</v>
      </c>
      <c r="R13915" s="2">
        <v>2688.98</v>
      </c>
      <c r="S13915">
        <v>8</v>
      </c>
      <c r="T13915" t="s">
        <v>1336</v>
      </c>
      <c r="U13915" s="2">
        <v>20</v>
      </c>
      <c r="V13915" s="2">
        <f>dataset_project[[#This Row],[Avg_Price]]+dataset_project[[#This Row],[Delivery_Charges]]</f>
        <v>37.739999999999995</v>
      </c>
    </row>
    <row r="13916" spans="1:22" x14ac:dyDescent="0.3">
      <c r="A13916">
        <v>13914</v>
      </c>
      <c r="B13916">
        <v>12484</v>
      </c>
      <c r="C13916" t="s">
        <v>21</v>
      </c>
      <c r="D13916" t="s">
        <v>36</v>
      </c>
      <c r="E13916">
        <v>44</v>
      </c>
      <c r="F13916">
        <v>34685</v>
      </c>
      <c r="G13916" s="1">
        <v>43681</v>
      </c>
      <c r="H13916" t="s">
        <v>751</v>
      </c>
      <c r="I13916" t="s">
        <v>752</v>
      </c>
      <c r="J13916" t="s">
        <v>730</v>
      </c>
      <c r="K13916">
        <v>1</v>
      </c>
      <c r="L13916" s="2">
        <v>3.99</v>
      </c>
      <c r="M13916" s="2">
        <v>6</v>
      </c>
      <c r="N13916" t="s">
        <v>33</v>
      </c>
      <c r="O13916">
        <v>0.18</v>
      </c>
      <c r="P13916" s="1">
        <v>43563</v>
      </c>
      <c r="Q13916" s="2">
        <v>1500</v>
      </c>
      <c r="R13916" s="2">
        <v>2688.98</v>
      </c>
      <c r="S13916">
        <v>8</v>
      </c>
      <c r="T13916" t="s">
        <v>1336</v>
      </c>
      <c r="U13916" s="2">
        <v>20</v>
      </c>
      <c r="V13916" s="2">
        <f>dataset_project[[#This Row],[Avg_Price]]+dataset_project[[#This Row],[Delivery_Charges]]</f>
        <v>9.99</v>
      </c>
    </row>
    <row r="13917" spans="1:22" x14ac:dyDescent="0.3">
      <c r="A13917">
        <v>13915</v>
      </c>
      <c r="B13917">
        <v>18179</v>
      </c>
      <c r="C13917" t="s">
        <v>39</v>
      </c>
      <c r="D13917" t="s">
        <v>40</v>
      </c>
      <c r="E13917">
        <v>6</v>
      </c>
      <c r="F13917">
        <v>34717</v>
      </c>
      <c r="G13917" s="1">
        <v>43681</v>
      </c>
      <c r="H13917" t="s">
        <v>757</v>
      </c>
      <c r="I13917" t="s">
        <v>746</v>
      </c>
      <c r="J13917" t="s">
        <v>730</v>
      </c>
      <c r="K13917">
        <v>1</v>
      </c>
      <c r="L13917" s="2">
        <v>1.68</v>
      </c>
      <c r="M13917" s="2">
        <v>6</v>
      </c>
      <c r="N13917" t="s">
        <v>33</v>
      </c>
      <c r="O13917">
        <v>0.18</v>
      </c>
      <c r="P13917" s="1">
        <v>43563</v>
      </c>
      <c r="Q13917" s="2">
        <v>1500</v>
      </c>
      <c r="R13917" s="2">
        <v>2688.98</v>
      </c>
      <c r="S13917">
        <v>8</v>
      </c>
      <c r="T13917" t="s">
        <v>1336</v>
      </c>
      <c r="U13917" s="2">
        <v>20</v>
      </c>
      <c r="V13917" s="2">
        <f>dataset_project[[#This Row],[Avg_Price]]+dataset_project[[#This Row],[Delivery_Charges]]</f>
        <v>7.68</v>
      </c>
    </row>
    <row r="13918" spans="1:22" x14ac:dyDescent="0.3">
      <c r="A13918">
        <v>13916</v>
      </c>
      <c r="B13918">
        <v>18179</v>
      </c>
      <c r="C13918" t="s">
        <v>39</v>
      </c>
      <c r="D13918" t="s">
        <v>40</v>
      </c>
      <c r="E13918">
        <v>6</v>
      </c>
      <c r="F13918">
        <v>34717</v>
      </c>
      <c r="G13918" s="1">
        <v>43681</v>
      </c>
      <c r="H13918" t="s">
        <v>738</v>
      </c>
      <c r="I13918" t="s">
        <v>739</v>
      </c>
      <c r="J13918" t="s">
        <v>730</v>
      </c>
      <c r="K13918">
        <v>1</v>
      </c>
      <c r="L13918" s="2">
        <v>2.8</v>
      </c>
      <c r="M13918" s="2">
        <v>6</v>
      </c>
      <c r="N13918" t="s">
        <v>33</v>
      </c>
      <c r="O13918">
        <v>0.18</v>
      </c>
      <c r="P13918" s="1">
        <v>43563</v>
      </c>
      <c r="Q13918" s="2">
        <v>1500</v>
      </c>
      <c r="R13918" s="2">
        <v>2688.98</v>
      </c>
      <c r="S13918">
        <v>8</v>
      </c>
      <c r="T13918" t="s">
        <v>1336</v>
      </c>
      <c r="U13918" s="2">
        <v>20</v>
      </c>
      <c r="V13918" s="2">
        <f>dataset_project[[#This Row],[Avg_Price]]+dataset_project[[#This Row],[Delivery_Charges]]</f>
        <v>8.8000000000000007</v>
      </c>
    </row>
    <row r="13919" spans="1:22" x14ac:dyDescent="0.3">
      <c r="A13919">
        <v>13917</v>
      </c>
      <c r="B13919">
        <v>18179</v>
      </c>
      <c r="C13919" t="s">
        <v>39</v>
      </c>
      <c r="D13919" t="s">
        <v>40</v>
      </c>
      <c r="E13919">
        <v>6</v>
      </c>
      <c r="F13919">
        <v>34717</v>
      </c>
      <c r="G13919" s="1">
        <v>43681</v>
      </c>
      <c r="H13919" t="s">
        <v>740</v>
      </c>
      <c r="I13919" t="s">
        <v>739</v>
      </c>
      <c r="J13919" t="s">
        <v>730</v>
      </c>
      <c r="K13919">
        <v>1</v>
      </c>
      <c r="L13919" s="2">
        <v>2.8</v>
      </c>
      <c r="M13919" s="2">
        <v>6</v>
      </c>
      <c r="N13919" t="s">
        <v>30</v>
      </c>
      <c r="O13919">
        <v>0.18</v>
      </c>
      <c r="P13919" s="1">
        <v>43563</v>
      </c>
      <c r="Q13919" s="2">
        <v>1500</v>
      </c>
      <c r="R13919" s="2">
        <v>2688.98</v>
      </c>
      <c r="S13919">
        <v>8</v>
      </c>
      <c r="T13919" t="s">
        <v>1336</v>
      </c>
      <c r="U13919" s="2">
        <v>20</v>
      </c>
      <c r="V13919" s="2">
        <f>dataset_project[[#This Row],[Avg_Price]]+dataset_project[[#This Row],[Delivery_Charges]]</f>
        <v>8.8000000000000007</v>
      </c>
    </row>
    <row r="13920" spans="1:22" x14ac:dyDescent="0.3">
      <c r="A13920">
        <v>13918</v>
      </c>
      <c r="B13920">
        <v>18179</v>
      </c>
      <c r="C13920" t="s">
        <v>39</v>
      </c>
      <c r="D13920" t="s">
        <v>40</v>
      </c>
      <c r="E13920">
        <v>6</v>
      </c>
      <c r="F13920">
        <v>34717</v>
      </c>
      <c r="G13920" s="1">
        <v>43681</v>
      </c>
      <c r="H13920" t="s">
        <v>744</v>
      </c>
      <c r="I13920" t="s">
        <v>739</v>
      </c>
      <c r="J13920" t="s">
        <v>730</v>
      </c>
      <c r="K13920">
        <v>1</v>
      </c>
      <c r="L13920" s="2">
        <v>2.8</v>
      </c>
      <c r="M13920" s="2">
        <v>6</v>
      </c>
      <c r="N13920" t="s">
        <v>33</v>
      </c>
      <c r="O13920">
        <v>0.18</v>
      </c>
      <c r="P13920" s="1">
        <v>43563</v>
      </c>
      <c r="Q13920" s="2">
        <v>1500</v>
      </c>
      <c r="R13920" s="2">
        <v>2688.98</v>
      </c>
      <c r="S13920">
        <v>8</v>
      </c>
      <c r="T13920" t="s">
        <v>1336</v>
      </c>
      <c r="U13920" s="2">
        <v>20</v>
      </c>
      <c r="V13920" s="2">
        <f>dataset_project[[#This Row],[Avg_Price]]+dataset_project[[#This Row],[Delivery_Charges]]</f>
        <v>8.8000000000000007</v>
      </c>
    </row>
    <row r="13921" spans="1:22" x14ac:dyDescent="0.3">
      <c r="A13921">
        <v>13919</v>
      </c>
      <c r="B13921">
        <v>18179</v>
      </c>
      <c r="C13921" t="s">
        <v>39</v>
      </c>
      <c r="D13921" t="s">
        <v>40</v>
      </c>
      <c r="E13921">
        <v>6</v>
      </c>
      <c r="F13921">
        <v>34717</v>
      </c>
      <c r="G13921" s="1">
        <v>43681</v>
      </c>
      <c r="H13921" t="s">
        <v>741</v>
      </c>
      <c r="I13921" t="s">
        <v>739</v>
      </c>
      <c r="J13921" t="s">
        <v>730</v>
      </c>
      <c r="K13921">
        <v>1</v>
      </c>
      <c r="L13921" s="2">
        <v>2.8</v>
      </c>
      <c r="M13921" s="2">
        <v>6</v>
      </c>
      <c r="N13921" t="s">
        <v>26</v>
      </c>
      <c r="O13921">
        <v>0.18</v>
      </c>
      <c r="P13921" s="1">
        <v>43563</v>
      </c>
      <c r="Q13921" s="2">
        <v>1500</v>
      </c>
      <c r="R13921" s="2">
        <v>2688.98</v>
      </c>
      <c r="S13921">
        <v>8</v>
      </c>
      <c r="T13921" t="s">
        <v>1336</v>
      </c>
      <c r="U13921" s="2">
        <v>20</v>
      </c>
      <c r="V13921" s="2">
        <f>dataset_project[[#This Row],[Avg_Price]]+dataset_project[[#This Row],[Delivery_Charges]]</f>
        <v>8.8000000000000007</v>
      </c>
    </row>
    <row r="13922" spans="1:22" x14ac:dyDescent="0.3">
      <c r="A13922">
        <v>13920</v>
      </c>
      <c r="B13922">
        <v>17284</v>
      </c>
      <c r="C13922" t="s">
        <v>39</v>
      </c>
      <c r="D13922" t="s">
        <v>40</v>
      </c>
      <c r="E13922">
        <v>38</v>
      </c>
      <c r="F13922">
        <v>34725</v>
      </c>
      <c r="G13922" s="1">
        <v>43681</v>
      </c>
      <c r="H13922" t="s">
        <v>738</v>
      </c>
      <c r="I13922" t="s">
        <v>739</v>
      </c>
      <c r="J13922" t="s">
        <v>730</v>
      </c>
      <c r="K13922">
        <v>2</v>
      </c>
      <c r="L13922" s="2">
        <v>3.5</v>
      </c>
      <c r="M13922" s="2">
        <v>6</v>
      </c>
      <c r="N13922" t="s">
        <v>26</v>
      </c>
      <c r="O13922">
        <v>0.18</v>
      </c>
      <c r="P13922" s="1">
        <v>43563</v>
      </c>
      <c r="Q13922" s="2">
        <v>1500</v>
      </c>
      <c r="R13922" s="2">
        <v>2688.98</v>
      </c>
      <c r="S13922">
        <v>8</v>
      </c>
      <c r="T13922" t="s">
        <v>1336</v>
      </c>
      <c r="U13922" s="2">
        <v>20</v>
      </c>
      <c r="V13922" s="2">
        <f>dataset_project[[#This Row],[Avg_Price]]+dataset_project[[#This Row],[Delivery_Charges]]</f>
        <v>9.5</v>
      </c>
    </row>
    <row r="13923" spans="1:22" x14ac:dyDescent="0.3">
      <c r="A13923">
        <v>13921</v>
      </c>
      <c r="B13923">
        <v>17284</v>
      </c>
      <c r="C13923" t="s">
        <v>39</v>
      </c>
      <c r="D13923" t="s">
        <v>40</v>
      </c>
      <c r="E13923">
        <v>38</v>
      </c>
      <c r="F13923">
        <v>34732</v>
      </c>
      <c r="G13923" s="1">
        <v>43681</v>
      </c>
      <c r="H13923" t="s">
        <v>749</v>
      </c>
      <c r="I13923" t="s">
        <v>750</v>
      </c>
      <c r="J13923" t="s">
        <v>730</v>
      </c>
      <c r="K13923">
        <v>1</v>
      </c>
      <c r="L13923" s="2">
        <v>24.49</v>
      </c>
      <c r="M13923" s="2">
        <v>6</v>
      </c>
      <c r="N13923" t="s">
        <v>26</v>
      </c>
      <c r="O13923">
        <v>0.18</v>
      </c>
      <c r="P13923" s="1">
        <v>43563</v>
      </c>
      <c r="Q13923" s="2">
        <v>1500</v>
      </c>
      <c r="R13923" s="2">
        <v>2688.98</v>
      </c>
      <c r="S13923">
        <v>8</v>
      </c>
      <c r="T13923" t="s">
        <v>1336</v>
      </c>
      <c r="U13923" s="2">
        <v>20</v>
      </c>
      <c r="V13923" s="2">
        <f>dataset_project[[#This Row],[Avg_Price]]+dataset_project[[#This Row],[Delivery_Charges]]</f>
        <v>30.49</v>
      </c>
    </row>
    <row r="13924" spans="1:22" x14ac:dyDescent="0.3">
      <c r="A13924">
        <v>13922</v>
      </c>
      <c r="B13924">
        <v>17284</v>
      </c>
      <c r="C13924" t="s">
        <v>39</v>
      </c>
      <c r="D13924" t="s">
        <v>40</v>
      </c>
      <c r="E13924">
        <v>38</v>
      </c>
      <c r="F13924">
        <v>34733</v>
      </c>
      <c r="G13924" s="1">
        <v>43681</v>
      </c>
      <c r="H13924" t="s">
        <v>755</v>
      </c>
      <c r="I13924" t="s">
        <v>756</v>
      </c>
      <c r="J13924" t="s">
        <v>730</v>
      </c>
      <c r="K13924">
        <v>1</v>
      </c>
      <c r="L13924" s="2">
        <v>2.79</v>
      </c>
      <c r="M13924" s="2">
        <v>6</v>
      </c>
      <c r="N13924" t="s">
        <v>30</v>
      </c>
      <c r="O13924">
        <v>0.18</v>
      </c>
      <c r="P13924" s="1">
        <v>43563</v>
      </c>
      <c r="Q13924" s="2">
        <v>1500</v>
      </c>
      <c r="R13924" s="2">
        <v>2688.98</v>
      </c>
      <c r="S13924">
        <v>8</v>
      </c>
      <c r="T13924" t="s">
        <v>1336</v>
      </c>
      <c r="U13924" s="2">
        <v>20</v>
      </c>
      <c r="V13924" s="2">
        <f>dataset_project[[#This Row],[Avg_Price]]+dataset_project[[#This Row],[Delivery_Charges]]</f>
        <v>8.7899999999999991</v>
      </c>
    </row>
    <row r="13925" spans="1:22" x14ac:dyDescent="0.3">
      <c r="A13925">
        <v>13923</v>
      </c>
      <c r="B13925">
        <v>12681</v>
      </c>
      <c r="C13925" t="s">
        <v>21</v>
      </c>
      <c r="D13925" t="s">
        <v>22</v>
      </c>
      <c r="E13925">
        <v>27</v>
      </c>
      <c r="F13925">
        <v>35667</v>
      </c>
      <c r="G13925" s="1">
        <v>43692</v>
      </c>
      <c r="H13925" t="s">
        <v>742</v>
      </c>
      <c r="I13925" t="s">
        <v>743</v>
      </c>
      <c r="J13925" t="s">
        <v>730</v>
      </c>
      <c r="K13925">
        <v>2</v>
      </c>
      <c r="L13925" s="2">
        <v>9.1999999999999993</v>
      </c>
      <c r="M13925" s="2">
        <v>12.48</v>
      </c>
      <c r="N13925" t="s">
        <v>26</v>
      </c>
      <c r="O13925">
        <v>0.18</v>
      </c>
      <c r="P13925" s="1"/>
      <c r="Q13925" s="2">
        <v>3500</v>
      </c>
      <c r="R13925" s="2">
        <v>1122.49</v>
      </c>
      <c r="S13925">
        <v>8</v>
      </c>
      <c r="T13925" t="s">
        <v>1336</v>
      </c>
      <c r="U13925" s="2">
        <v>20</v>
      </c>
      <c r="V13925" s="2">
        <f>dataset_project[[#This Row],[Avg_Price]]+dataset_project[[#This Row],[Delivery_Charges]]</f>
        <v>21.68</v>
      </c>
    </row>
    <row r="13926" spans="1:22" x14ac:dyDescent="0.3">
      <c r="A13926">
        <v>13924</v>
      </c>
      <c r="B13926">
        <v>12681</v>
      </c>
      <c r="C13926" t="s">
        <v>21</v>
      </c>
      <c r="D13926" t="s">
        <v>22</v>
      </c>
      <c r="E13926">
        <v>27</v>
      </c>
      <c r="F13926">
        <v>35668</v>
      </c>
      <c r="G13926" s="1">
        <v>43692</v>
      </c>
      <c r="H13926" t="s">
        <v>757</v>
      </c>
      <c r="I13926" t="s">
        <v>746</v>
      </c>
      <c r="J13926" t="s">
        <v>730</v>
      </c>
      <c r="K13926">
        <v>18</v>
      </c>
      <c r="L13926" s="2">
        <v>1.68</v>
      </c>
      <c r="M13926" s="2">
        <v>12.48</v>
      </c>
      <c r="N13926" t="s">
        <v>33</v>
      </c>
      <c r="O13926">
        <v>0.18</v>
      </c>
      <c r="P13926" s="1"/>
      <c r="Q13926" s="2">
        <v>3500</v>
      </c>
      <c r="R13926" s="2">
        <v>1122.49</v>
      </c>
      <c r="S13926">
        <v>8</v>
      </c>
      <c r="T13926" t="s">
        <v>1336</v>
      </c>
      <c r="U13926" s="2">
        <v>20</v>
      </c>
      <c r="V13926" s="2">
        <f>dataset_project[[#This Row],[Avg_Price]]+dataset_project[[#This Row],[Delivery_Charges]]</f>
        <v>14.16</v>
      </c>
    </row>
    <row r="13927" spans="1:22" x14ac:dyDescent="0.3">
      <c r="A13927">
        <v>13925</v>
      </c>
      <c r="B13927">
        <v>12681</v>
      </c>
      <c r="C13927" t="s">
        <v>21</v>
      </c>
      <c r="D13927" t="s">
        <v>22</v>
      </c>
      <c r="E13927">
        <v>27</v>
      </c>
      <c r="F13927">
        <v>35668</v>
      </c>
      <c r="G13927" s="1">
        <v>43692</v>
      </c>
      <c r="H13927" t="s">
        <v>753</v>
      </c>
      <c r="I13927" t="s">
        <v>754</v>
      </c>
      <c r="J13927" t="s">
        <v>730</v>
      </c>
      <c r="K13927">
        <v>9</v>
      </c>
      <c r="L13927" s="2">
        <v>3.99</v>
      </c>
      <c r="M13927" s="2">
        <v>12.48</v>
      </c>
      <c r="N13927" t="s">
        <v>33</v>
      </c>
      <c r="O13927">
        <v>0.18</v>
      </c>
      <c r="P13927" s="1"/>
      <c r="Q13927" s="2">
        <v>3500</v>
      </c>
      <c r="R13927" s="2">
        <v>1122.49</v>
      </c>
      <c r="S13927">
        <v>8</v>
      </c>
      <c r="T13927" t="s">
        <v>1336</v>
      </c>
      <c r="U13927" s="2">
        <v>20</v>
      </c>
      <c r="V13927" s="2">
        <f>dataset_project[[#This Row],[Avg_Price]]+dataset_project[[#This Row],[Delivery_Charges]]</f>
        <v>16.47</v>
      </c>
    </row>
    <row r="13928" spans="1:22" x14ac:dyDescent="0.3">
      <c r="A13928">
        <v>13926</v>
      </c>
      <c r="B13928">
        <v>12681</v>
      </c>
      <c r="C13928" t="s">
        <v>21</v>
      </c>
      <c r="D13928" t="s">
        <v>22</v>
      </c>
      <c r="E13928">
        <v>27</v>
      </c>
      <c r="F13928">
        <v>35668</v>
      </c>
      <c r="G13928" s="1">
        <v>43692</v>
      </c>
      <c r="H13928" t="s">
        <v>1337</v>
      </c>
      <c r="I13928" t="s">
        <v>754</v>
      </c>
      <c r="J13928" t="s">
        <v>730</v>
      </c>
      <c r="K13928">
        <v>9</v>
      </c>
      <c r="L13928" s="2">
        <v>3.99</v>
      </c>
      <c r="M13928" s="2">
        <v>12.48</v>
      </c>
      <c r="N13928" t="s">
        <v>30</v>
      </c>
      <c r="O13928">
        <v>0.18</v>
      </c>
      <c r="P13928" s="1"/>
      <c r="Q13928" s="2">
        <v>3500</v>
      </c>
      <c r="R13928" s="2">
        <v>1122.49</v>
      </c>
      <c r="S13928">
        <v>8</v>
      </c>
      <c r="T13928" t="s">
        <v>1336</v>
      </c>
      <c r="U13928" s="2">
        <v>20</v>
      </c>
      <c r="V13928" s="2">
        <f>dataset_project[[#This Row],[Avg_Price]]+dataset_project[[#This Row],[Delivery_Charges]]</f>
        <v>16.47</v>
      </c>
    </row>
    <row r="13929" spans="1:22" x14ac:dyDescent="0.3">
      <c r="A13929">
        <v>13927</v>
      </c>
      <c r="B13929">
        <v>16497</v>
      </c>
      <c r="C13929" t="s">
        <v>39</v>
      </c>
      <c r="D13929" t="s">
        <v>36</v>
      </c>
      <c r="E13929">
        <v>16</v>
      </c>
      <c r="F13929">
        <v>35656</v>
      </c>
      <c r="G13929" s="1">
        <v>43692</v>
      </c>
      <c r="H13929" t="s">
        <v>753</v>
      </c>
      <c r="I13929" t="s">
        <v>754</v>
      </c>
      <c r="J13929" t="s">
        <v>730</v>
      </c>
      <c r="K13929">
        <v>2</v>
      </c>
      <c r="L13929" s="2">
        <v>3.99</v>
      </c>
      <c r="M13929" s="2">
        <v>13.38</v>
      </c>
      <c r="N13929" t="s">
        <v>33</v>
      </c>
      <c r="O13929">
        <v>0.18</v>
      </c>
      <c r="P13929" s="1"/>
      <c r="Q13929" s="2">
        <v>3500</v>
      </c>
      <c r="R13929" s="2">
        <v>1122.49</v>
      </c>
      <c r="S13929">
        <v>8</v>
      </c>
      <c r="T13929" t="s">
        <v>1336</v>
      </c>
      <c r="U13929" s="2">
        <v>20</v>
      </c>
      <c r="V13929" s="2">
        <f>dataset_project[[#This Row],[Avg_Price]]+dataset_project[[#This Row],[Delivery_Charges]]</f>
        <v>17.37</v>
      </c>
    </row>
    <row r="13930" spans="1:22" x14ac:dyDescent="0.3">
      <c r="A13930">
        <v>13928</v>
      </c>
      <c r="B13930">
        <v>16497</v>
      </c>
      <c r="C13930" t="s">
        <v>39</v>
      </c>
      <c r="D13930" t="s">
        <v>36</v>
      </c>
      <c r="E13930">
        <v>16</v>
      </c>
      <c r="F13930">
        <v>35658</v>
      </c>
      <c r="G13930" s="1">
        <v>43692</v>
      </c>
      <c r="H13930" t="s">
        <v>738</v>
      </c>
      <c r="I13930" t="s">
        <v>739</v>
      </c>
      <c r="J13930" t="s">
        <v>730</v>
      </c>
      <c r="K13930">
        <v>1</v>
      </c>
      <c r="L13930" s="2">
        <v>3.5</v>
      </c>
      <c r="M13930" s="2">
        <v>6</v>
      </c>
      <c r="N13930" t="s">
        <v>30</v>
      </c>
      <c r="O13930">
        <v>0.18</v>
      </c>
      <c r="P13930" s="1"/>
      <c r="Q13930" s="2">
        <v>3500</v>
      </c>
      <c r="R13930" s="2">
        <v>1122.49</v>
      </c>
      <c r="S13930">
        <v>8</v>
      </c>
      <c r="T13930" t="s">
        <v>1336</v>
      </c>
      <c r="U13930" s="2">
        <v>20</v>
      </c>
      <c r="V13930" s="2">
        <f>dataset_project[[#This Row],[Avg_Price]]+dataset_project[[#This Row],[Delivery_Charges]]</f>
        <v>9.5</v>
      </c>
    </row>
    <row r="13931" spans="1:22" x14ac:dyDescent="0.3">
      <c r="A13931">
        <v>13929</v>
      </c>
      <c r="B13931">
        <v>16497</v>
      </c>
      <c r="C13931" t="s">
        <v>39</v>
      </c>
      <c r="D13931" t="s">
        <v>36</v>
      </c>
      <c r="E13931">
        <v>16</v>
      </c>
      <c r="F13931">
        <v>35658</v>
      </c>
      <c r="G13931" s="1">
        <v>43692</v>
      </c>
      <c r="H13931" t="s">
        <v>740</v>
      </c>
      <c r="I13931" t="s">
        <v>739</v>
      </c>
      <c r="J13931" t="s">
        <v>730</v>
      </c>
      <c r="K13931">
        <v>1</v>
      </c>
      <c r="L13931" s="2">
        <v>3.5</v>
      </c>
      <c r="M13931" s="2">
        <v>6</v>
      </c>
      <c r="N13931" t="s">
        <v>33</v>
      </c>
      <c r="O13931">
        <v>0.18</v>
      </c>
      <c r="P13931" s="1"/>
      <c r="Q13931" s="2">
        <v>3500</v>
      </c>
      <c r="R13931" s="2">
        <v>1122.49</v>
      </c>
      <c r="S13931">
        <v>8</v>
      </c>
      <c r="T13931" t="s">
        <v>1336</v>
      </c>
      <c r="U13931" s="2">
        <v>20</v>
      </c>
      <c r="V13931" s="2">
        <f>dataset_project[[#This Row],[Avg_Price]]+dataset_project[[#This Row],[Delivery_Charges]]</f>
        <v>9.5</v>
      </c>
    </row>
    <row r="13932" spans="1:22" x14ac:dyDescent="0.3">
      <c r="A13932">
        <v>13930</v>
      </c>
      <c r="B13932">
        <v>16497</v>
      </c>
      <c r="C13932" t="s">
        <v>39</v>
      </c>
      <c r="D13932" t="s">
        <v>36</v>
      </c>
      <c r="E13932">
        <v>16</v>
      </c>
      <c r="F13932">
        <v>35658</v>
      </c>
      <c r="G13932" s="1">
        <v>43692</v>
      </c>
      <c r="H13932" t="s">
        <v>744</v>
      </c>
      <c r="I13932" t="s">
        <v>739</v>
      </c>
      <c r="J13932" t="s">
        <v>730</v>
      </c>
      <c r="K13932">
        <v>1</v>
      </c>
      <c r="L13932" s="2">
        <v>3.5</v>
      </c>
      <c r="M13932" s="2">
        <v>6</v>
      </c>
      <c r="N13932" t="s">
        <v>33</v>
      </c>
      <c r="O13932">
        <v>0.18</v>
      </c>
      <c r="P13932" s="1"/>
      <c r="Q13932" s="2">
        <v>3500</v>
      </c>
      <c r="R13932" s="2">
        <v>1122.49</v>
      </c>
      <c r="S13932">
        <v>8</v>
      </c>
      <c r="T13932" t="s">
        <v>1336</v>
      </c>
      <c r="U13932" s="2">
        <v>20</v>
      </c>
      <c r="V13932" s="2">
        <f>dataset_project[[#This Row],[Avg_Price]]+dataset_project[[#This Row],[Delivery_Charges]]</f>
        <v>9.5</v>
      </c>
    </row>
    <row r="13933" spans="1:22" x14ac:dyDescent="0.3">
      <c r="A13933">
        <v>13931</v>
      </c>
      <c r="B13933">
        <v>16497</v>
      </c>
      <c r="C13933" t="s">
        <v>39</v>
      </c>
      <c r="D13933" t="s">
        <v>36</v>
      </c>
      <c r="E13933">
        <v>16</v>
      </c>
      <c r="F13933">
        <v>35658</v>
      </c>
      <c r="G13933" s="1">
        <v>43692</v>
      </c>
      <c r="H13933" t="s">
        <v>741</v>
      </c>
      <c r="I13933" t="s">
        <v>739</v>
      </c>
      <c r="J13933" t="s">
        <v>730</v>
      </c>
      <c r="K13933">
        <v>1</v>
      </c>
      <c r="L13933" s="2">
        <v>3.5</v>
      </c>
      <c r="M13933" s="2">
        <v>6</v>
      </c>
      <c r="N13933" t="s">
        <v>26</v>
      </c>
      <c r="O13933">
        <v>0.18</v>
      </c>
      <c r="P13933" s="1"/>
      <c r="Q13933" s="2">
        <v>3500</v>
      </c>
      <c r="R13933" s="2">
        <v>1122.49</v>
      </c>
      <c r="S13933">
        <v>8</v>
      </c>
      <c r="T13933" t="s">
        <v>1336</v>
      </c>
      <c r="U13933" s="2">
        <v>20</v>
      </c>
      <c r="V13933" s="2">
        <f>dataset_project[[#This Row],[Avg_Price]]+dataset_project[[#This Row],[Delivery_Charges]]</f>
        <v>9.5</v>
      </c>
    </row>
    <row r="13934" spans="1:22" x14ac:dyDescent="0.3">
      <c r="A13934">
        <v>13932</v>
      </c>
      <c r="B13934">
        <v>16303</v>
      </c>
      <c r="C13934" t="s">
        <v>39</v>
      </c>
      <c r="D13934" t="s">
        <v>22</v>
      </c>
      <c r="E13934">
        <v>12</v>
      </c>
      <c r="F13934">
        <v>35701</v>
      </c>
      <c r="G13934" s="1">
        <v>43692</v>
      </c>
      <c r="H13934" t="s">
        <v>733</v>
      </c>
      <c r="I13934" t="s">
        <v>734</v>
      </c>
      <c r="J13934" t="s">
        <v>730</v>
      </c>
      <c r="K13934">
        <v>1</v>
      </c>
      <c r="L13934" s="2">
        <v>1.59</v>
      </c>
      <c r="M13934" s="2">
        <v>6</v>
      </c>
      <c r="N13934" t="s">
        <v>33</v>
      </c>
      <c r="O13934">
        <v>0.18</v>
      </c>
      <c r="P13934" s="1"/>
      <c r="Q13934" s="2">
        <v>3500</v>
      </c>
      <c r="R13934" s="2">
        <v>1122.49</v>
      </c>
      <c r="S13934">
        <v>8</v>
      </c>
      <c r="T13934" t="s">
        <v>1336</v>
      </c>
      <c r="U13934" s="2">
        <v>20</v>
      </c>
      <c r="V13934" s="2">
        <f>dataset_project[[#This Row],[Avg_Price]]+dataset_project[[#This Row],[Delivery_Charges]]</f>
        <v>7.59</v>
      </c>
    </row>
    <row r="13935" spans="1:22" x14ac:dyDescent="0.3">
      <c r="A13935">
        <v>13933</v>
      </c>
      <c r="B13935">
        <v>16303</v>
      </c>
      <c r="C13935" t="s">
        <v>39</v>
      </c>
      <c r="D13935" t="s">
        <v>22</v>
      </c>
      <c r="E13935">
        <v>12</v>
      </c>
      <c r="F13935">
        <v>35705</v>
      </c>
      <c r="G13935" s="1">
        <v>43692</v>
      </c>
      <c r="H13935" t="s">
        <v>742</v>
      </c>
      <c r="I13935" t="s">
        <v>743</v>
      </c>
      <c r="J13935" t="s">
        <v>730</v>
      </c>
      <c r="K13935">
        <v>1</v>
      </c>
      <c r="L13935" s="2">
        <v>9.1999999999999993</v>
      </c>
      <c r="M13935" s="2">
        <v>6</v>
      </c>
      <c r="N13935" t="s">
        <v>33</v>
      </c>
      <c r="O13935">
        <v>0.18</v>
      </c>
      <c r="P13935" s="1"/>
      <c r="Q13935" s="2">
        <v>3500</v>
      </c>
      <c r="R13935" s="2">
        <v>1122.49</v>
      </c>
      <c r="S13935">
        <v>8</v>
      </c>
      <c r="T13935" t="s">
        <v>1336</v>
      </c>
      <c r="U13935" s="2">
        <v>20</v>
      </c>
      <c r="V13935" s="2">
        <f>dataset_project[[#This Row],[Avg_Price]]+dataset_project[[#This Row],[Delivery_Charges]]</f>
        <v>15.2</v>
      </c>
    </row>
    <row r="13936" spans="1:22" x14ac:dyDescent="0.3">
      <c r="A13936">
        <v>13934</v>
      </c>
      <c r="B13936">
        <v>15039</v>
      </c>
      <c r="C13936" t="s">
        <v>39</v>
      </c>
      <c r="D13936" t="s">
        <v>22</v>
      </c>
      <c r="E13936">
        <v>19</v>
      </c>
      <c r="F13936">
        <v>35582</v>
      </c>
      <c r="G13936" s="1">
        <v>43691</v>
      </c>
      <c r="H13936" t="s">
        <v>757</v>
      </c>
      <c r="I13936" t="s">
        <v>746</v>
      </c>
      <c r="J13936" t="s">
        <v>730</v>
      </c>
      <c r="K13936">
        <v>1</v>
      </c>
      <c r="L13936" s="2">
        <v>1.68</v>
      </c>
      <c r="M13936" s="2">
        <v>6</v>
      </c>
      <c r="N13936" t="s">
        <v>26</v>
      </c>
      <c r="O13936">
        <v>0.18</v>
      </c>
      <c r="P13936" s="1"/>
      <c r="Q13936" s="2">
        <v>3500</v>
      </c>
      <c r="R13936" s="2">
        <v>1984.92</v>
      </c>
      <c r="S13936">
        <v>8</v>
      </c>
      <c r="T13936" t="s">
        <v>1336</v>
      </c>
      <c r="U13936" s="2">
        <v>20</v>
      </c>
      <c r="V13936" s="2">
        <f>dataset_project[[#This Row],[Avg_Price]]+dataset_project[[#This Row],[Delivery_Charges]]</f>
        <v>7.68</v>
      </c>
    </row>
    <row r="13937" spans="1:22" x14ac:dyDescent="0.3">
      <c r="A13937">
        <v>13935</v>
      </c>
      <c r="B13937">
        <v>15039</v>
      </c>
      <c r="C13937" t="s">
        <v>39</v>
      </c>
      <c r="D13937" t="s">
        <v>22</v>
      </c>
      <c r="E13937">
        <v>19</v>
      </c>
      <c r="F13937">
        <v>35584</v>
      </c>
      <c r="G13937" s="1">
        <v>43691</v>
      </c>
      <c r="H13937" t="s">
        <v>751</v>
      </c>
      <c r="I13937" t="s">
        <v>752</v>
      </c>
      <c r="J13937" t="s">
        <v>730</v>
      </c>
      <c r="K13937">
        <v>6</v>
      </c>
      <c r="L13937" s="2">
        <v>3.99</v>
      </c>
      <c r="M13937" s="2">
        <v>6</v>
      </c>
      <c r="N13937" t="s">
        <v>30</v>
      </c>
      <c r="O13937">
        <v>0.18</v>
      </c>
      <c r="P13937" s="1"/>
      <c r="Q13937" s="2">
        <v>3500</v>
      </c>
      <c r="R13937" s="2">
        <v>1984.92</v>
      </c>
      <c r="S13937">
        <v>8</v>
      </c>
      <c r="T13937" t="s">
        <v>1336</v>
      </c>
      <c r="U13937" s="2">
        <v>20</v>
      </c>
      <c r="V13937" s="2">
        <f>dataset_project[[#This Row],[Avg_Price]]+dataset_project[[#This Row],[Delivery_Charges]]</f>
        <v>9.99</v>
      </c>
    </row>
    <row r="13938" spans="1:22" x14ac:dyDescent="0.3">
      <c r="A13938">
        <v>13936</v>
      </c>
      <c r="B13938">
        <v>15039</v>
      </c>
      <c r="C13938" t="s">
        <v>39</v>
      </c>
      <c r="D13938" t="s">
        <v>22</v>
      </c>
      <c r="E13938">
        <v>19</v>
      </c>
      <c r="F13938">
        <v>35584</v>
      </c>
      <c r="G13938" s="1">
        <v>43691</v>
      </c>
      <c r="H13938" t="s">
        <v>742</v>
      </c>
      <c r="I13938" t="s">
        <v>743</v>
      </c>
      <c r="J13938" t="s">
        <v>730</v>
      </c>
      <c r="K13938">
        <v>6</v>
      </c>
      <c r="L13938" s="2">
        <v>11.5</v>
      </c>
      <c r="M13938" s="2">
        <v>6</v>
      </c>
      <c r="N13938" t="s">
        <v>26</v>
      </c>
      <c r="O13938">
        <v>0.18</v>
      </c>
      <c r="P13938" s="1"/>
      <c r="Q13938" s="2">
        <v>3500</v>
      </c>
      <c r="R13938" s="2">
        <v>1984.92</v>
      </c>
      <c r="S13938">
        <v>8</v>
      </c>
      <c r="T13938" t="s">
        <v>1336</v>
      </c>
      <c r="U13938" s="2">
        <v>20</v>
      </c>
      <c r="V13938" s="2">
        <f>dataset_project[[#This Row],[Avg_Price]]+dataset_project[[#This Row],[Delivery_Charges]]</f>
        <v>17.5</v>
      </c>
    </row>
    <row r="13939" spans="1:22" x14ac:dyDescent="0.3">
      <c r="A13939">
        <v>13937</v>
      </c>
      <c r="B13939">
        <v>15039</v>
      </c>
      <c r="C13939" t="s">
        <v>39</v>
      </c>
      <c r="D13939" t="s">
        <v>22</v>
      </c>
      <c r="E13939">
        <v>19</v>
      </c>
      <c r="F13939">
        <v>35584</v>
      </c>
      <c r="G13939" s="1">
        <v>43691</v>
      </c>
      <c r="H13939" t="s">
        <v>747</v>
      </c>
      <c r="I13939" t="s">
        <v>748</v>
      </c>
      <c r="J13939" t="s">
        <v>730</v>
      </c>
      <c r="K13939">
        <v>6</v>
      </c>
      <c r="L13939" s="2">
        <v>1.99</v>
      </c>
      <c r="M13939" s="2">
        <v>6</v>
      </c>
      <c r="N13939" t="s">
        <v>33</v>
      </c>
      <c r="O13939">
        <v>0.18</v>
      </c>
      <c r="P13939" s="1"/>
      <c r="Q13939" s="2">
        <v>3500</v>
      </c>
      <c r="R13939" s="2">
        <v>1984.92</v>
      </c>
      <c r="S13939">
        <v>8</v>
      </c>
      <c r="T13939" t="s">
        <v>1336</v>
      </c>
      <c r="U13939" s="2">
        <v>20</v>
      </c>
      <c r="V13939" s="2">
        <f>dataset_project[[#This Row],[Avg_Price]]+dataset_project[[#This Row],[Delivery_Charges]]</f>
        <v>7.99</v>
      </c>
    </row>
    <row r="13940" spans="1:22" x14ac:dyDescent="0.3">
      <c r="A13940">
        <v>13938</v>
      </c>
      <c r="B13940">
        <v>15039</v>
      </c>
      <c r="C13940" t="s">
        <v>39</v>
      </c>
      <c r="D13940" t="s">
        <v>22</v>
      </c>
      <c r="E13940">
        <v>19</v>
      </c>
      <c r="F13940">
        <v>35584</v>
      </c>
      <c r="G13940" s="1">
        <v>43691</v>
      </c>
      <c r="H13940" t="s">
        <v>733</v>
      </c>
      <c r="I13940" t="s">
        <v>734</v>
      </c>
      <c r="J13940" t="s">
        <v>730</v>
      </c>
      <c r="K13940">
        <v>6</v>
      </c>
      <c r="L13940" s="2">
        <v>1.99</v>
      </c>
      <c r="M13940" s="2">
        <v>6</v>
      </c>
      <c r="N13940" t="s">
        <v>33</v>
      </c>
      <c r="O13940">
        <v>0.18</v>
      </c>
      <c r="P13940" s="1"/>
      <c r="Q13940" s="2">
        <v>3500</v>
      </c>
      <c r="R13940" s="2">
        <v>1984.92</v>
      </c>
      <c r="S13940">
        <v>8</v>
      </c>
      <c r="T13940" t="s">
        <v>1336</v>
      </c>
      <c r="U13940" s="2">
        <v>20</v>
      </c>
      <c r="V13940" s="2">
        <f>dataset_project[[#This Row],[Avg_Price]]+dataset_project[[#This Row],[Delivery_Charges]]</f>
        <v>7.99</v>
      </c>
    </row>
    <row r="13941" spans="1:22" x14ac:dyDescent="0.3">
      <c r="A13941">
        <v>13939</v>
      </c>
      <c r="B13941">
        <v>15039</v>
      </c>
      <c r="C13941" t="s">
        <v>39</v>
      </c>
      <c r="D13941" t="s">
        <v>22</v>
      </c>
      <c r="E13941">
        <v>19</v>
      </c>
      <c r="F13941">
        <v>35584</v>
      </c>
      <c r="G13941" s="1">
        <v>43691</v>
      </c>
      <c r="H13941" t="s">
        <v>738</v>
      </c>
      <c r="I13941" t="s">
        <v>739</v>
      </c>
      <c r="J13941" t="s">
        <v>730</v>
      </c>
      <c r="K13941">
        <v>6</v>
      </c>
      <c r="L13941" s="2">
        <v>3.5</v>
      </c>
      <c r="M13941" s="2">
        <v>6</v>
      </c>
      <c r="N13941" t="s">
        <v>33</v>
      </c>
      <c r="O13941">
        <v>0.18</v>
      </c>
      <c r="P13941" s="1"/>
      <c r="Q13941" s="2">
        <v>3500</v>
      </c>
      <c r="R13941" s="2">
        <v>1984.92</v>
      </c>
      <c r="S13941">
        <v>8</v>
      </c>
      <c r="T13941" t="s">
        <v>1336</v>
      </c>
      <c r="U13941" s="2">
        <v>20</v>
      </c>
      <c r="V13941" s="2">
        <f>dataset_project[[#This Row],[Avg_Price]]+dataset_project[[#This Row],[Delivery_Charges]]</f>
        <v>9.5</v>
      </c>
    </row>
    <row r="13942" spans="1:22" x14ac:dyDescent="0.3">
      <c r="A13942">
        <v>13940</v>
      </c>
      <c r="B13942">
        <v>15039</v>
      </c>
      <c r="C13942" t="s">
        <v>39</v>
      </c>
      <c r="D13942" t="s">
        <v>22</v>
      </c>
      <c r="E13942">
        <v>19</v>
      </c>
      <c r="F13942">
        <v>35584</v>
      </c>
      <c r="G13942" s="1">
        <v>43691</v>
      </c>
      <c r="H13942" t="s">
        <v>728</v>
      </c>
      <c r="I13942" t="s">
        <v>729</v>
      </c>
      <c r="J13942" t="s">
        <v>730</v>
      </c>
      <c r="K13942">
        <v>6</v>
      </c>
      <c r="L13942" s="2">
        <v>1.5</v>
      </c>
      <c r="M13942" s="2">
        <v>6</v>
      </c>
      <c r="N13942" t="s">
        <v>26</v>
      </c>
      <c r="O13942">
        <v>0.18</v>
      </c>
      <c r="P13942" s="1"/>
      <c r="Q13942" s="2">
        <v>3500</v>
      </c>
      <c r="R13942" s="2">
        <v>1984.92</v>
      </c>
      <c r="S13942">
        <v>8</v>
      </c>
      <c r="T13942" t="s">
        <v>1336</v>
      </c>
      <c r="U13942" s="2">
        <v>20</v>
      </c>
      <c r="V13942" s="2">
        <f>dataset_project[[#This Row],[Avg_Price]]+dataset_project[[#This Row],[Delivery_Charges]]</f>
        <v>7.5</v>
      </c>
    </row>
    <row r="13943" spans="1:22" x14ac:dyDescent="0.3">
      <c r="A13943">
        <v>13941</v>
      </c>
      <c r="B13943">
        <v>17811</v>
      </c>
      <c r="C13943" t="s">
        <v>21</v>
      </c>
      <c r="D13943" t="s">
        <v>36</v>
      </c>
      <c r="E13943">
        <v>35</v>
      </c>
      <c r="F13943">
        <v>35549</v>
      </c>
      <c r="G13943" s="1">
        <v>43691</v>
      </c>
      <c r="H13943" t="s">
        <v>738</v>
      </c>
      <c r="I13943" t="s">
        <v>739</v>
      </c>
      <c r="J13943" t="s">
        <v>730</v>
      </c>
      <c r="K13943">
        <v>2</v>
      </c>
      <c r="L13943" s="2">
        <v>2.8</v>
      </c>
      <c r="M13943" s="2">
        <v>19.02</v>
      </c>
      <c r="N13943" t="s">
        <v>30</v>
      </c>
      <c r="O13943">
        <v>0.18</v>
      </c>
      <c r="P13943" s="1"/>
      <c r="Q13943" s="2">
        <v>3500</v>
      </c>
      <c r="R13943" s="2">
        <v>1984.92</v>
      </c>
      <c r="S13943">
        <v>8</v>
      </c>
      <c r="T13943" t="s">
        <v>1336</v>
      </c>
      <c r="U13943" s="2">
        <v>20</v>
      </c>
      <c r="V13943" s="2">
        <f>dataset_project[[#This Row],[Avg_Price]]+dataset_project[[#This Row],[Delivery_Charges]]</f>
        <v>21.82</v>
      </c>
    </row>
    <row r="13944" spans="1:22" x14ac:dyDescent="0.3">
      <c r="A13944">
        <v>13942</v>
      </c>
      <c r="B13944">
        <v>16850</v>
      </c>
      <c r="C13944" t="s">
        <v>21</v>
      </c>
      <c r="D13944" t="s">
        <v>36</v>
      </c>
      <c r="E13944">
        <v>22</v>
      </c>
      <c r="F13944">
        <v>35566</v>
      </c>
      <c r="G13944" s="1">
        <v>43691</v>
      </c>
      <c r="H13944" t="s">
        <v>751</v>
      </c>
      <c r="I13944" t="s">
        <v>752</v>
      </c>
      <c r="J13944" t="s">
        <v>730</v>
      </c>
      <c r="K13944">
        <v>2</v>
      </c>
      <c r="L13944" s="2">
        <v>3.19</v>
      </c>
      <c r="M13944" s="2">
        <v>6</v>
      </c>
      <c r="N13944" t="s">
        <v>26</v>
      </c>
      <c r="O13944">
        <v>0.18</v>
      </c>
      <c r="P13944" s="1"/>
      <c r="Q13944" s="2">
        <v>3500</v>
      </c>
      <c r="R13944" s="2">
        <v>1984.92</v>
      </c>
      <c r="S13944">
        <v>8</v>
      </c>
      <c r="T13944" t="s">
        <v>1336</v>
      </c>
      <c r="U13944" s="2">
        <v>20</v>
      </c>
      <c r="V13944" s="2">
        <f>dataset_project[[#This Row],[Avg_Price]]+dataset_project[[#This Row],[Delivery_Charges]]</f>
        <v>9.19</v>
      </c>
    </row>
    <row r="13945" spans="1:22" x14ac:dyDescent="0.3">
      <c r="A13945">
        <v>13943</v>
      </c>
      <c r="B13945">
        <v>14321</v>
      </c>
      <c r="C13945" t="s">
        <v>39</v>
      </c>
      <c r="D13945" t="s">
        <v>42</v>
      </c>
      <c r="E13945">
        <v>24</v>
      </c>
      <c r="F13945">
        <v>35610</v>
      </c>
      <c r="G13945" s="1">
        <v>43691</v>
      </c>
      <c r="H13945" t="s">
        <v>751</v>
      </c>
      <c r="I13945" t="s">
        <v>752</v>
      </c>
      <c r="J13945" t="s">
        <v>730</v>
      </c>
      <c r="K13945">
        <v>1</v>
      </c>
      <c r="L13945" s="2">
        <v>3.99</v>
      </c>
      <c r="M13945" s="2">
        <v>6</v>
      </c>
      <c r="N13945" t="s">
        <v>33</v>
      </c>
      <c r="O13945">
        <v>0.18</v>
      </c>
      <c r="P13945" s="1"/>
      <c r="Q13945" s="2">
        <v>3500</v>
      </c>
      <c r="R13945" s="2">
        <v>1984.92</v>
      </c>
      <c r="S13945">
        <v>8</v>
      </c>
      <c r="T13945" t="s">
        <v>1336</v>
      </c>
      <c r="U13945" s="2">
        <v>20</v>
      </c>
      <c r="V13945" s="2">
        <f>dataset_project[[#This Row],[Avg_Price]]+dataset_project[[#This Row],[Delivery_Charges]]</f>
        <v>9.99</v>
      </c>
    </row>
    <row r="13946" spans="1:22" x14ac:dyDescent="0.3">
      <c r="A13946">
        <v>13944</v>
      </c>
      <c r="B13946">
        <v>13672</v>
      </c>
      <c r="C13946" t="s">
        <v>39</v>
      </c>
      <c r="D13946" t="s">
        <v>41</v>
      </c>
      <c r="E13946">
        <v>45</v>
      </c>
      <c r="F13946">
        <v>35624</v>
      </c>
      <c r="G13946" s="1">
        <v>43691</v>
      </c>
      <c r="H13946" t="s">
        <v>751</v>
      </c>
      <c r="I13946" t="s">
        <v>752</v>
      </c>
      <c r="J13946" t="s">
        <v>730</v>
      </c>
      <c r="K13946">
        <v>3</v>
      </c>
      <c r="L13946" s="2">
        <v>3.19</v>
      </c>
      <c r="M13946" s="2">
        <v>6</v>
      </c>
      <c r="N13946" t="s">
        <v>33</v>
      </c>
      <c r="O13946">
        <v>0.18</v>
      </c>
      <c r="P13946" s="1"/>
      <c r="Q13946" s="2">
        <v>3500</v>
      </c>
      <c r="R13946" s="2">
        <v>1984.92</v>
      </c>
      <c r="S13946">
        <v>8</v>
      </c>
      <c r="T13946" t="s">
        <v>1336</v>
      </c>
      <c r="U13946" s="2">
        <v>20</v>
      </c>
      <c r="V13946" s="2">
        <f>dataset_project[[#This Row],[Avg_Price]]+dataset_project[[#This Row],[Delivery_Charges]]</f>
        <v>9.19</v>
      </c>
    </row>
    <row r="13947" spans="1:22" x14ac:dyDescent="0.3">
      <c r="A13947">
        <v>13945</v>
      </c>
      <c r="B13947">
        <v>14229</v>
      </c>
      <c r="C13947" t="s">
        <v>21</v>
      </c>
      <c r="D13947" t="s">
        <v>22</v>
      </c>
      <c r="E13947">
        <v>29</v>
      </c>
      <c r="F13947">
        <v>35624</v>
      </c>
      <c r="G13947" s="1">
        <v>43691</v>
      </c>
      <c r="H13947" t="s">
        <v>738</v>
      </c>
      <c r="I13947" t="s">
        <v>739</v>
      </c>
      <c r="J13947" t="s">
        <v>730</v>
      </c>
      <c r="K13947">
        <v>2</v>
      </c>
      <c r="L13947" s="2">
        <v>2.8</v>
      </c>
      <c r="M13947" s="2">
        <v>6</v>
      </c>
      <c r="N13947" t="s">
        <v>33</v>
      </c>
      <c r="O13947">
        <v>0.18</v>
      </c>
      <c r="P13947" s="1"/>
      <c r="Q13947" s="2">
        <v>3500</v>
      </c>
      <c r="R13947" s="2">
        <v>1984.92</v>
      </c>
      <c r="S13947">
        <v>8</v>
      </c>
      <c r="T13947" t="s">
        <v>1336</v>
      </c>
      <c r="U13947" s="2">
        <v>20</v>
      </c>
      <c r="V13947" s="2">
        <f>dataset_project[[#This Row],[Avg_Price]]+dataset_project[[#This Row],[Delivery_Charges]]</f>
        <v>8.8000000000000007</v>
      </c>
    </row>
    <row r="13948" spans="1:22" x14ac:dyDescent="0.3">
      <c r="A13948">
        <v>13946</v>
      </c>
      <c r="B13948">
        <v>14229</v>
      </c>
      <c r="C13948" t="s">
        <v>21</v>
      </c>
      <c r="D13948" t="s">
        <v>22</v>
      </c>
      <c r="E13948">
        <v>29</v>
      </c>
      <c r="F13948">
        <v>35624</v>
      </c>
      <c r="G13948" s="1">
        <v>43691</v>
      </c>
      <c r="H13948" t="s">
        <v>744</v>
      </c>
      <c r="I13948" t="s">
        <v>739</v>
      </c>
      <c r="J13948" t="s">
        <v>730</v>
      </c>
      <c r="K13948">
        <v>2</v>
      </c>
      <c r="L13948" s="2">
        <v>2.8</v>
      </c>
      <c r="M13948" s="2">
        <v>6</v>
      </c>
      <c r="N13948" t="s">
        <v>26</v>
      </c>
      <c r="O13948">
        <v>0.18</v>
      </c>
      <c r="P13948" s="1"/>
      <c r="Q13948" s="2">
        <v>3500</v>
      </c>
      <c r="R13948" s="2">
        <v>1984.92</v>
      </c>
      <c r="S13948">
        <v>8</v>
      </c>
      <c r="T13948" t="s">
        <v>1336</v>
      </c>
      <c r="U13948" s="2">
        <v>20</v>
      </c>
      <c r="V13948" s="2">
        <f>dataset_project[[#This Row],[Avg_Price]]+dataset_project[[#This Row],[Delivery_Charges]]</f>
        <v>8.8000000000000007</v>
      </c>
    </row>
    <row r="13949" spans="1:22" x14ac:dyDescent="0.3">
      <c r="A13949">
        <v>13947</v>
      </c>
      <c r="B13949">
        <v>14229</v>
      </c>
      <c r="C13949" t="s">
        <v>21</v>
      </c>
      <c r="D13949" t="s">
        <v>22</v>
      </c>
      <c r="E13949">
        <v>29</v>
      </c>
      <c r="F13949">
        <v>35624</v>
      </c>
      <c r="G13949" s="1">
        <v>43691</v>
      </c>
      <c r="H13949" t="s">
        <v>741</v>
      </c>
      <c r="I13949" t="s">
        <v>739</v>
      </c>
      <c r="J13949" t="s">
        <v>730</v>
      </c>
      <c r="K13949">
        <v>2</v>
      </c>
      <c r="L13949" s="2">
        <v>2.8</v>
      </c>
      <c r="M13949" s="2">
        <v>6</v>
      </c>
      <c r="N13949" t="s">
        <v>33</v>
      </c>
      <c r="O13949">
        <v>0.18</v>
      </c>
      <c r="P13949" s="1"/>
      <c r="Q13949" s="2">
        <v>3500</v>
      </c>
      <c r="R13949" s="2">
        <v>1984.92</v>
      </c>
      <c r="S13949">
        <v>8</v>
      </c>
      <c r="T13949" t="s">
        <v>1336</v>
      </c>
      <c r="U13949" s="2">
        <v>20</v>
      </c>
      <c r="V13949" s="2">
        <f>dataset_project[[#This Row],[Avg_Price]]+dataset_project[[#This Row],[Delivery_Charges]]</f>
        <v>8.8000000000000007</v>
      </c>
    </row>
    <row r="13950" spans="1:22" x14ac:dyDescent="0.3">
      <c r="A13950">
        <v>13948</v>
      </c>
      <c r="B13950">
        <v>13107</v>
      </c>
      <c r="C13950" t="s">
        <v>39</v>
      </c>
      <c r="D13950" t="s">
        <v>36</v>
      </c>
      <c r="E13950">
        <v>20</v>
      </c>
      <c r="F13950">
        <v>35639</v>
      </c>
      <c r="G13950" s="1">
        <v>43691</v>
      </c>
      <c r="H13950" t="s">
        <v>733</v>
      </c>
      <c r="I13950" t="s">
        <v>734</v>
      </c>
      <c r="J13950" t="s">
        <v>730</v>
      </c>
      <c r="K13950">
        <v>1</v>
      </c>
      <c r="L13950" s="2">
        <v>1.59</v>
      </c>
      <c r="M13950" s="2">
        <v>6</v>
      </c>
      <c r="N13950" t="s">
        <v>30</v>
      </c>
      <c r="O13950">
        <v>0.18</v>
      </c>
      <c r="P13950" s="1"/>
      <c r="Q13950" s="2">
        <v>3500</v>
      </c>
      <c r="R13950" s="2">
        <v>1984.92</v>
      </c>
      <c r="S13950">
        <v>8</v>
      </c>
      <c r="T13950" t="s">
        <v>1336</v>
      </c>
      <c r="U13950" s="2">
        <v>20</v>
      </c>
      <c r="V13950" s="2">
        <f>dataset_project[[#This Row],[Avg_Price]]+dataset_project[[#This Row],[Delivery_Charges]]</f>
        <v>7.59</v>
      </c>
    </row>
    <row r="13951" spans="1:22" x14ac:dyDescent="0.3">
      <c r="A13951">
        <v>13949</v>
      </c>
      <c r="B13951">
        <v>14646</v>
      </c>
      <c r="C13951" t="s">
        <v>21</v>
      </c>
      <c r="D13951" t="s">
        <v>36</v>
      </c>
      <c r="E13951">
        <v>45</v>
      </c>
      <c r="F13951">
        <v>37158</v>
      </c>
      <c r="G13951" s="1">
        <v>43708</v>
      </c>
      <c r="H13951" t="s">
        <v>751</v>
      </c>
      <c r="I13951" t="s">
        <v>752</v>
      </c>
      <c r="J13951" t="s">
        <v>730</v>
      </c>
      <c r="K13951">
        <v>1</v>
      </c>
      <c r="L13951" s="2">
        <v>3.99</v>
      </c>
      <c r="M13951" s="2">
        <v>6</v>
      </c>
      <c r="N13951" t="s">
        <v>26</v>
      </c>
      <c r="O13951">
        <v>0.18</v>
      </c>
      <c r="P13951" s="1"/>
      <c r="Q13951" s="2">
        <v>3000</v>
      </c>
      <c r="R13951" s="2">
        <v>1296.81</v>
      </c>
      <c r="S13951">
        <v>8</v>
      </c>
      <c r="T13951" t="s">
        <v>1336</v>
      </c>
      <c r="U13951" s="2">
        <v>20</v>
      </c>
      <c r="V13951" s="2">
        <f>dataset_project[[#This Row],[Avg_Price]]+dataset_project[[#This Row],[Delivery_Charges]]</f>
        <v>9.99</v>
      </c>
    </row>
    <row r="13952" spans="1:22" x14ac:dyDescent="0.3">
      <c r="A13952">
        <v>13950</v>
      </c>
      <c r="B13952">
        <v>12553</v>
      </c>
      <c r="C13952" t="s">
        <v>39</v>
      </c>
      <c r="D13952" t="s">
        <v>22</v>
      </c>
      <c r="E13952">
        <v>8</v>
      </c>
      <c r="F13952">
        <v>37060</v>
      </c>
      <c r="G13952" s="1">
        <v>43708</v>
      </c>
      <c r="H13952" t="s">
        <v>740</v>
      </c>
      <c r="I13952" t="s">
        <v>739</v>
      </c>
      <c r="J13952" t="s">
        <v>730</v>
      </c>
      <c r="K13952">
        <v>1</v>
      </c>
      <c r="L13952" s="2">
        <v>3.5</v>
      </c>
      <c r="M13952" s="2">
        <v>6</v>
      </c>
      <c r="N13952" t="s">
        <v>33</v>
      </c>
      <c r="O13952">
        <v>0.18</v>
      </c>
      <c r="P13952" s="1"/>
      <c r="Q13952" s="2">
        <v>3000</v>
      </c>
      <c r="R13952" s="2">
        <v>1296.81</v>
      </c>
      <c r="S13952">
        <v>8</v>
      </c>
      <c r="T13952" t="s">
        <v>1336</v>
      </c>
      <c r="U13952" s="2">
        <v>20</v>
      </c>
      <c r="V13952" s="2">
        <f>dataset_project[[#This Row],[Avg_Price]]+dataset_project[[#This Row],[Delivery_Charges]]</f>
        <v>9.5</v>
      </c>
    </row>
    <row r="13953" spans="1:22" x14ac:dyDescent="0.3">
      <c r="A13953">
        <v>13951</v>
      </c>
      <c r="B13953">
        <v>12553</v>
      </c>
      <c r="C13953" t="s">
        <v>39</v>
      </c>
      <c r="D13953" t="s">
        <v>22</v>
      </c>
      <c r="E13953">
        <v>8</v>
      </c>
      <c r="F13953">
        <v>37067</v>
      </c>
      <c r="G13953" s="1">
        <v>43708</v>
      </c>
      <c r="H13953" t="s">
        <v>742</v>
      </c>
      <c r="I13953" t="s">
        <v>743</v>
      </c>
      <c r="J13953" t="s">
        <v>730</v>
      </c>
      <c r="K13953">
        <v>15</v>
      </c>
      <c r="L13953" s="2">
        <v>9.1999999999999993</v>
      </c>
      <c r="M13953" s="2">
        <v>20.329999999999998</v>
      </c>
      <c r="N13953" t="s">
        <v>30</v>
      </c>
      <c r="O13953">
        <v>0.18</v>
      </c>
      <c r="P13953" s="1"/>
      <c r="Q13953" s="2">
        <v>3000</v>
      </c>
      <c r="R13953" s="2">
        <v>1296.81</v>
      </c>
      <c r="S13953">
        <v>8</v>
      </c>
      <c r="T13953" t="s">
        <v>1336</v>
      </c>
      <c r="U13953" s="2">
        <v>20</v>
      </c>
      <c r="V13953" s="2">
        <f>dataset_project[[#This Row],[Avg_Price]]+dataset_project[[#This Row],[Delivery_Charges]]</f>
        <v>29.529999999999998</v>
      </c>
    </row>
    <row r="13954" spans="1:22" x14ac:dyDescent="0.3">
      <c r="A13954">
        <v>13952</v>
      </c>
      <c r="B13954">
        <v>12553</v>
      </c>
      <c r="C13954" t="s">
        <v>39</v>
      </c>
      <c r="D13954" t="s">
        <v>22</v>
      </c>
      <c r="E13954">
        <v>8</v>
      </c>
      <c r="F13954">
        <v>37072</v>
      </c>
      <c r="G13954" s="1">
        <v>43708</v>
      </c>
      <c r="H13954" t="s">
        <v>753</v>
      </c>
      <c r="I13954" t="s">
        <v>754</v>
      </c>
      <c r="J13954" t="s">
        <v>730</v>
      </c>
      <c r="K13954">
        <v>1</v>
      </c>
      <c r="L13954" s="2">
        <v>4.99</v>
      </c>
      <c r="M13954" s="2">
        <v>6</v>
      </c>
      <c r="N13954" t="s">
        <v>33</v>
      </c>
      <c r="O13954">
        <v>0.18</v>
      </c>
      <c r="P13954" s="1"/>
      <c r="Q13954" s="2">
        <v>3000</v>
      </c>
      <c r="R13954" s="2">
        <v>1296.81</v>
      </c>
      <c r="S13954">
        <v>8</v>
      </c>
      <c r="T13954" t="s">
        <v>1336</v>
      </c>
      <c r="U13954" s="2">
        <v>20</v>
      </c>
      <c r="V13954" s="2">
        <f>dataset_project[[#This Row],[Avg_Price]]+dataset_project[[#This Row],[Delivery_Charges]]</f>
        <v>10.99</v>
      </c>
    </row>
    <row r="13955" spans="1:22" x14ac:dyDescent="0.3">
      <c r="A13955">
        <v>13953</v>
      </c>
      <c r="B13955">
        <v>15213</v>
      </c>
      <c r="C13955" t="s">
        <v>21</v>
      </c>
      <c r="D13955" t="s">
        <v>42</v>
      </c>
      <c r="E13955">
        <v>41</v>
      </c>
      <c r="F13955">
        <v>37073</v>
      </c>
      <c r="G13955" s="1">
        <v>43708</v>
      </c>
      <c r="H13955" t="s">
        <v>738</v>
      </c>
      <c r="I13955" t="s">
        <v>739</v>
      </c>
      <c r="J13955" t="s">
        <v>730</v>
      </c>
      <c r="K13955">
        <v>1</v>
      </c>
      <c r="L13955" s="2">
        <v>2.8</v>
      </c>
      <c r="M13955" s="2">
        <v>6</v>
      </c>
      <c r="N13955" t="s">
        <v>33</v>
      </c>
      <c r="O13955">
        <v>0.18</v>
      </c>
      <c r="P13955" s="1"/>
      <c r="Q13955" s="2">
        <v>3000</v>
      </c>
      <c r="R13955" s="2">
        <v>1296.81</v>
      </c>
      <c r="S13955">
        <v>8</v>
      </c>
      <c r="T13955" t="s">
        <v>1336</v>
      </c>
      <c r="U13955" s="2">
        <v>20</v>
      </c>
      <c r="V13955" s="2">
        <f>dataset_project[[#This Row],[Avg_Price]]+dataset_project[[#This Row],[Delivery_Charges]]</f>
        <v>8.8000000000000007</v>
      </c>
    </row>
    <row r="13956" spans="1:22" x14ac:dyDescent="0.3">
      <c r="A13956">
        <v>13954</v>
      </c>
      <c r="B13956">
        <v>15213</v>
      </c>
      <c r="C13956" t="s">
        <v>21</v>
      </c>
      <c r="D13956" t="s">
        <v>42</v>
      </c>
      <c r="E13956">
        <v>41</v>
      </c>
      <c r="F13956">
        <v>37073</v>
      </c>
      <c r="G13956" s="1">
        <v>43708</v>
      </c>
      <c r="H13956" t="s">
        <v>744</v>
      </c>
      <c r="I13956" t="s">
        <v>739</v>
      </c>
      <c r="J13956" t="s">
        <v>730</v>
      </c>
      <c r="K13956">
        <v>1</v>
      </c>
      <c r="L13956" s="2">
        <v>2.8</v>
      </c>
      <c r="M13956" s="2">
        <v>6</v>
      </c>
      <c r="N13956" t="s">
        <v>26</v>
      </c>
      <c r="O13956">
        <v>0.18</v>
      </c>
      <c r="P13956" s="1"/>
      <c r="Q13956" s="2">
        <v>3000</v>
      </c>
      <c r="R13956" s="2">
        <v>1296.81</v>
      </c>
      <c r="S13956">
        <v>8</v>
      </c>
      <c r="T13956" t="s">
        <v>1336</v>
      </c>
      <c r="U13956" s="2">
        <v>20</v>
      </c>
      <c r="V13956" s="2">
        <f>dataset_project[[#This Row],[Avg_Price]]+dataset_project[[#This Row],[Delivery_Charges]]</f>
        <v>8.8000000000000007</v>
      </c>
    </row>
    <row r="13957" spans="1:22" x14ac:dyDescent="0.3">
      <c r="A13957">
        <v>13955</v>
      </c>
      <c r="B13957">
        <v>15213</v>
      </c>
      <c r="C13957" t="s">
        <v>21</v>
      </c>
      <c r="D13957" t="s">
        <v>42</v>
      </c>
      <c r="E13957">
        <v>41</v>
      </c>
      <c r="F13957">
        <v>37078</v>
      </c>
      <c r="G13957" s="1">
        <v>43708</v>
      </c>
      <c r="H13957" t="s">
        <v>733</v>
      </c>
      <c r="I13957" t="s">
        <v>734</v>
      </c>
      <c r="J13957" t="s">
        <v>730</v>
      </c>
      <c r="K13957">
        <v>1</v>
      </c>
      <c r="L13957" s="2">
        <v>1.59</v>
      </c>
      <c r="M13957" s="2">
        <v>6</v>
      </c>
      <c r="N13957" t="s">
        <v>30</v>
      </c>
      <c r="O13957">
        <v>0.18</v>
      </c>
      <c r="P13957" s="1"/>
      <c r="Q13957" s="2">
        <v>3000</v>
      </c>
      <c r="R13957" s="2">
        <v>1296.81</v>
      </c>
      <c r="S13957">
        <v>8</v>
      </c>
      <c r="T13957" t="s">
        <v>1336</v>
      </c>
      <c r="U13957" s="2">
        <v>20</v>
      </c>
      <c r="V13957" s="2">
        <f>dataset_project[[#This Row],[Avg_Price]]+dataset_project[[#This Row],[Delivery_Charges]]</f>
        <v>7.59</v>
      </c>
    </row>
    <row r="13958" spans="1:22" x14ac:dyDescent="0.3">
      <c r="A13958">
        <v>13956</v>
      </c>
      <c r="B13958">
        <v>14175</v>
      </c>
      <c r="C13958" t="s">
        <v>21</v>
      </c>
      <c r="D13958" t="s">
        <v>36</v>
      </c>
      <c r="E13958">
        <v>37</v>
      </c>
      <c r="F13958">
        <v>37111</v>
      </c>
      <c r="G13958" s="1">
        <v>43708</v>
      </c>
      <c r="H13958" t="s">
        <v>758</v>
      </c>
      <c r="I13958" t="s">
        <v>759</v>
      </c>
      <c r="J13958" t="s">
        <v>730</v>
      </c>
      <c r="K13958">
        <v>1</v>
      </c>
      <c r="L13958" s="2">
        <v>7.2</v>
      </c>
      <c r="M13958" s="2">
        <v>6</v>
      </c>
      <c r="N13958" t="s">
        <v>33</v>
      </c>
      <c r="O13958">
        <v>0.18</v>
      </c>
      <c r="P13958" s="1"/>
      <c r="Q13958" s="2">
        <v>3000</v>
      </c>
      <c r="R13958" s="2">
        <v>1296.81</v>
      </c>
      <c r="S13958">
        <v>8</v>
      </c>
      <c r="T13958" t="s">
        <v>1336</v>
      </c>
      <c r="U13958" s="2">
        <v>20</v>
      </c>
      <c r="V13958" s="2">
        <f>dataset_project[[#This Row],[Avg_Price]]+dataset_project[[#This Row],[Delivery_Charges]]</f>
        <v>13.2</v>
      </c>
    </row>
    <row r="13959" spans="1:22" x14ac:dyDescent="0.3">
      <c r="A13959">
        <v>13957</v>
      </c>
      <c r="B13959">
        <v>18106</v>
      </c>
      <c r="C13959" t="s">
        <v>39</v>
      </c>
      <c r="D13959" t="s">
        <v>36</v>
      </c>
      <c r="E13959">
        <v>49</v>
      </c>
      <c r="F13959">
        <v>37111</v>
      </c>
      <c r="G13959" s="1">
        <v>43708</v>
      </c>
      <c r="H13959" t="s">
        <v>751</v>
      </c>
      <c r="I13959" t="s">
        <v>752</v>
      </c>
      <c r="J13959" t="s">
        <v>730</v>
      </c>
      <c r="K13959">
        <v>1</v>
      </c>
      <c r="L13959" s="2">
        <v>3.19</v>
      </c>
      <c r="M13959" s="2">
        <v>6</v>
      </c>
      <c r="N13959" t="s">
        <v>26</v>
      </c>
      <c r="O13959">
        <v>0.18</v>
      </c>
      <c r="P13959" s="1"/>
      <c r="Q13959" s="2">
        <v>3000</v>
      </c>
      <c r="R13959" s="2">
        <v>1296.81</v>
      </c>
      <c r="S13959">
        <v>8</v>
      </c>
      <c r="T13959" t="s">
        <v>1336</v>
      </c>
      <c r="U13959" s="2">
        <v>20</v>
      </c>
      <c r="V13959" s="2">
        <f>dataset_project[[#This Row],[Avg_Price]]+dataset_project[[#This Row],[Delivery_Charges]]</f>
        <v>9.19</v>
      </c>
    </row>
    <row r="13960" spans="1:22" x14ac:dyDescent="0.3">
      <c r="A13960">
        <v>13958</v>
      </c>
      <c r="B13960">
        <v>12712</v>
      </c>
      <c r="C13960" t="s">
        <v>21</v>
      </c>
      <c r="D13960" t="s">
        <v>22</v>
      </c>
      <c r="E13960">
        <v>37</v>
      </c>
      <c r="F13960">
        <v>36310</v>
      </c>
      <c r="G13960" s="1">
        <v>43699</v>
      </c>
      <c r="H13960" t="s">
        <v>758</v>
      </c>
      <c r="I13960" t="s">
        <v>759</v>
      </c>
      <c r="J13960" t="s">
        <v>730</v>
      </c>
      <c r="K13960">
        <v>1</v>
      </c>
      <c r="L13960" s="2">
        <v>7.2</v>
      </c>
      <c r="M13960" s="2">
        <v>6</v>
      </c>
      <c r="N13960" t="s">
        <v>26</v>
      </c>
      <c r="O13960">
        <v>0.18</v>
      </c>
      <c r="P13960" s="1"/>
      <c r="Q13960" s="2">
        <v>2500</v>
      </c>
      <c r="R13960" s="2">
        <v>1172.96</v>
      </c>
      <c r="S13960">
        <v>8</v>
      </c>
      <c r="T13960" t="s">
        <v>1336</v>
      </c>
      <c r="U13960" s="2">
        <v>20</v>
      </c>
      <c r="V13960" s="2">
        <f>dataset_project[[#This Row],[Avg_Price]]+dataset_project[[#This Row],[Delivery_Charges]]</f>
        <v>13.2</v>
      </c>
    </row>
    <row r="13961" spans="1:22" x14ac:dyDescent="0.3">
      <c r="A13961">
        <v>13959</v>
      </c>
      <c r="B13961">
        <v>16353</v>
      </c>
      <c r="C13961" t="s">
        <v>21</v>
      </c>
      <c r="D13961" t="s">
        <v>42</v>
      </c>
      <c r="E13961">
        <v>6</v>
      </c>
      <c r="F13961">
        <v>36252</v>
      </c>
      <c r="G13961" s="1">
        <v>43699</v>
      </c>
      <c r="H13961" t="s">
        <v>738</v>
      </c>
      <c r="I13961" t="s">
        <v>739</v>
      </c>
      <c r="J13961" t="s">
        <v>730</v>
      </c>
      <c r="K13961">
        <v>3</v>
      </c>
      <c r="L13961" s="2">
        <v>2.8</v>
      </c>
      <c r="M13961" s="2">
        <v>6</v>
      </c>
      <c r="N13961" t="s">
        <v>33</v>
      </c>
      <c r="O13961">
        <v>0.18</v>
      </c>
      <c r="P13961" s="1"/>
      <c r="Q13961" s="2">
        <v>2500</v>
      </c>
      <c r="R13961" s="2">
        <v>1172.96</v>
      </c>
      <c r="S13961">
        <v>8</v>
      </c>
      <c r="T13961" t="s">
        <v>1336</v>
      </c>
      <c r="U13961" s="2">
        <v>20</v>
      </c>
      <c r="V13961" s="2">
        <f>dataset_project[[#This Row],[Avg_Price]]+dataset_project[[#This Row],[Delivery_Charges]]</f>
        <v>8.8000000000000007</v>
      </c>
    </row>
    <row r="13962" spans="1:22" x14ac:dyDescent="0.3">
      <c r="A13962">
        <v>13960</v>
      </c>
      <c r="B13962">
        <v>16353</v>
      </c>
      <c r="C13962" t="s">
        <v>21</v>
      </c>
      <c r="D13962" t="s">
        <v>42</v>
      </c>
      <c r="E13962">
        <v>6</v>
      </c>
      <c r="F13962">
        <v>36252</v>
      </c>
      <c r="G13962" s="1">
        <v>43699</v>
      </c>
      <c r="H13962" t="s">
        <v>740</v>
      </c>
      <c r="I13962" t="s">
        <v>739</v>
      </c>
      <c r="J13962" t="s">
        <v>730</v>
      </c>
      <c r="K13962">
        <v>3</v>
      </c>
      <c r="L13962" s="2">
        <v>2.8</v>
      </c>
      <c r="M13962" s="2">
        <v>6</v>
      </c>
      <c r="N13962" t="s">
        <v>33</v>
      </c>
      <c r="O13962">
        <v>0.18</v>
      </c>
      <c r="P13962" s="1"/>
      <c r="Q13962" s="2">
        <v>2500</v>
      </c>
      <c r="R13962" s="2">
        <v>1172.96</v>
      </c>
      <c r="S13962">
        <v>8</v>
      </c>
      <c r="T13962" t="s">
        <v>1336</v>
      </c>
      <c r="U13962" s="2">
        <v>20</v>
      </c>
      <c r="V13962" s="2">
        <f>dataset_project[[#This Row],[Avg_Price]]+dataset_project[[#This Row],[Delivery_Charges]]</f>
        <v>8.8000000000000007</v>
      </c>
    </row>
    <row r="13963" spans="1:22" x14ac:dyDescent="0.3">
      <c r="A13963">
        <v>13961</v>
      </c>
      <c r="B13963">
        <v>16353</v>
      </c>
      <c r="C13963" t="s">
        <v>21</v>
      </c>
      <c r="D13963" t="s">
        <v>42</v>
      </c>
      <c r="E13963">
        <v>6</v>
      </c>
      <c r="F13963">
        <v>36252</v>
      </c>
      <c r="G13963" s="1">
        <v>43699</v>
      </c>
      <c r="H13963" t="s">
        <v>744</v>
      </c>
      <c r="I13963" t="s">
        <v>739</v>
      </c>
      <c r="J13963" t="s">
        <v>730</v>
      </c>
      <c r="K13963">
        <v>3</v>
      </c>
      <c r="L13963" s="2">
        <v>2.8</v>
      </c>
      <c r="M13963" s="2">
        <v>6</v>
      </c>
      <c r="N13963" t="s">
        <v>30</v>
      </c>
      <c r="O13963">
        <v>0.18</v>
      </c>
      <c r="P13963" s="1"/>
      <c r="Q13963" s="2">
        <v>2500</v>
      </c>
      <c r="R13963" s="2">
        <v>1172.96</v>
      </c>
      <c r="S13963">
        <v>8</v>
      </c>
      <c r="T13963" t="s">
        <v>1336</v>
      </c>
      <c r="U13963" s="2">
        <v>20</v>
      </c>
      <c r="V13963" s="2">
        <f>dataset_project[[#This Row],[Avg_Price]]+dataset_project[[#This Row],[Delivery_Charges]]</f>
        <v>8.8000000000000007</v>
      </c>
    </row>
    <row r="13964" spans="1:22" x14ac:dyDescent="0.3">
      <c r="A13964">
        <v>13962</v>
      </c>
      <c r="B13964">
        <v>16353</v>
      </c>
      <c r="C13964" t="s">
        <v>21</v>
      </c>
      <c r="D13964" t="s">
        <v>42</v>
      </c>
      <c r="E13964">
        <v>6</v>
      </c>
      <c r="F13964">
        <v>36252</v>
      </c>
      <c r="G13964" s="1">
        <v>43699</v>
      </c>
      <c r="H13964" t="s">
        <v>741</v>
      </c>
      <c r="I13964" t="s">
        <v>739</v>
      </c>
      <c r="J13964" t="s">
        <v>730</v>
      </c>
      <c r="K13964">
        <v>3</v>
      </c>
      <c r="L13964" s="2">
        <v>2.8</v>
      </c>
      <c r="M13964" s="2">
        <v>6</v>
      </c>
      <c r="N13964" t="s">
        <v>33</v>
      </c>
      <c r="O13964">
        <v>0.18</v>
      </c>
      <c r="P13964" s="1"/>
      <c r="Q13964" s="2">
        <v>2500</v>
      </c>
      <c r="R13964" s="2">
        <v>1172.96</v>
      </c>
      <c r="S13964">
        <v>8</v>
      </c>
      <c r="T13964" t="s">
        <v>1336</v>
      </c>
      <c r="U13964" s="2">
        <v>20</v>
      </c>
      <c r="V13964" s="2">
        <f>dataset_project[[#This Row],[Avg_Price]]+dataset_project[[#This Row],[Delivery_Charges]]</f>
        <v>8.8000000000000007</v>
      </c>
    </row>
    <row r="13965" spans="1:22" x14ac:dyDescent="0.3">
      <c r="A13965">
        <v>13963</v>
      </c>
      <c r="B13965">
        <v>17965</v>
      </c>
      <c r="C13965" t="s">
        <v>39</v>
      </c>
      <c r="D13965" t="s">
        <v>22</v>
      </c>
      <c r="E13965">
        <v>7</v>
      </c>
      <c r="F13965">
        <v>36277</v>
      </c>
      <c r="G13965" s="1">
        <v>43699</v>
      </c>
      <c r="H13965" t="s">
        <v>744</v>
      </c>
      <c r="I13965" t="s">
        <v>739</v>
      </c>
      <c r="J13965" t="s">
        <v>730</v>
      </c>
      <c r="K13965">
        <v>1</v>
      </c>
      <c r="L13965" s="2">
        <v>3.5</v>
      </c>
      <c r="M13965" s="2">
        <v>6</v>
      </c>
      <c r="N13965" t="s">
        <v>26</v>
      </c>
      <c r="O13965">
        <v>0.18</v>
      </c>
      <c r="P13965" s="1"/>
      <c r="Q13965" s="2">
        <v>2500</v>
      </c>
      <c r="R13965" s="2">
        <v>1172.96</v>
      </c>
      <c r="S13965">
        <v>8</v>
      </c>
      <c r="T13965" t="s">
        <v>1336</v>
      </c>
      <c r="U13965" s="2">
        <v>20</v>
      </c>
      <c r="V13965" s="2">
        <f>dataset_project[[#This Row],[Avg_Price]]+dataset_project[[#This Row],[Delivery_Charges]]</f>
        <v>9.5</v>
      </c>
    </row>
    <row r="13966" spans="1:22" x14ac:dyDescent="0.3">
      <c r="A13966">
        <v>13964</v>
      </c>
      <c r="B13966">
        <v>17965</v>
      </c>
      <c r="C13966" t="s">
        <v>39</v>
      </c>
      <c r="D13966" t="s">
        <v>22</v>
      </c>
      <c r="E13966">
        <v>7</v>
      </c>
      <c r="F13966">
        <v>36292</v>
      </c>
      <c r="G13966" s="1">
        <v>43699</v>
      </c>
      <c r="H13966" t="s">
        <v>758</v>
      </c>
      <c r="I13966" t="s">
        <v>759</v>
      </c>
      <c r="J13966" t="s">
        <v>730</v>
      </c>
      <c r="K13966">
        <v>1</v>
      </c>
      <c r="L13966" s="2">
        <v>7.2</v>
      </c>
      <c r="M13966" s="2">
        <v>6</v>
      </c>
      <c r="N13966" t="s">
        <v>33</v>
      </c>
      <c r="O13966">
        <v>0.18</v>
      </c>
      <c r="P13966" s="1"/>
      <c r="Q13966" s="2">
        <v>2500</v>
      </c>
      <c r="R13966" s="2">
        <v>1172.96</v>
      </c>
      <c r="S13966">
        <v>8</v>
      </c>
      <c r="T13966" t="s">
        <v>1336</v>
      </c>
      <c r="U13966" s="2">
        <v>20</v>
      </c>
      <c r="V13966" s="2">
        <f>dataset_project[[#This Row],[Avg_Price]]+dataset_project[[#This Row],[Delivery_Charges]]</f>
        <v>13.2</v>
      </c>
    </row>
    <row r="13967" spans="1:22" x14ac:dyDescent="0.3">
      <c r="A13967">
        <v>13965</v>
      </c>
      <c r="B13967">
        <v>17965</v>
      </c>
      <c r="C13967" t="s">
        <v>39</v>
      </c>
      <c r="D13967" t="s">
        <v>22</v>
      </c>
      <c r="E13967">
        <v>7</v>
      </c>
      <c r="F13967">
        <v>36292</v>
      </c>
      <c r="G13967" s="1">
        <v>43699</v>
      </c>
      <c r="H13967" t="s">
        <v>742</v>
      </c>
      <c r="I13967" t="s">
        <v>743</v>
      </c>
      <c r="J13967" t="s">
        <v>730</v>
      </c>
      <c r="K13967">
        <v>1</v>
      </c>
      <c r="L13967" s="2">
        <v>9.1999999999999993</v>
      </c>
      <c r="M13967" s="2">
        <v>6</v>
      </c>
      <c r="N13967" t="s">
        <v>26</v>
      </c>
      <c r="O13967">
        <v>0.18</v>
      </c>
      <c r="P13967" s="1"/>
      <c r="Q13967" s="2">
        <v>2500</v>
      </c>
      <c r="R13967" s="2">
        <v>1172.96</v>
      </c>
      <c r="S13967">
        <v>8</v>
      </c>
      <c r="T13967" t="s">
        <v>1336</v>
      </c>
      <c r="U13967" s="2">
        <v>20</v>
      </c>
      <c r="V13967" s="2">
        <f>dataset_project[[#This Row],[Avg_Price]]+dataset_project[[#This Row],[Delivery_Charges]]</f>
        <v>15.2</v>
      </c>
    </row>
    <row r="13968" spans="1:22" x14ac:dyDescent="0.3">
      <c r="A13968">
        <v>13966</v>
      </c>
      <c r="B13968">
        <v>17965</v>
      </c>
      <c r="C13968" t="s">
        <v>39</v>
      </c>
      <c r="D13968" t="s">
        <v>22</v>
      </c>
      <c r="E13968">
        <v>7</v>
      </c>
      <c r="F13968">
        <v>36292</v>
      </c>
      <c r="G13968" s="1">
        <v>43699</v>
      </c>
      <c r="H13968" t="s">
        <v>738</v>
      </c>
      <c r="I13968" t="s">
        <v>739</v>
      </c>
      <c r="J13968" t="s">
        <v>730</v>
      </c>
      <c r="K13968">
        <v>1</v>
      </c>
      <c r="L13968" s="2">
        <v>2.8</v>
      </c>
      <c r="M13968" s="2">
        <v>6</v>
      </c>
      <c r="N13968" t="s">
        <v>33</v>
      </c>
      <c r="O13968">
        <v>0.18</v>
      </c>
      <c r="P13968" s="1"/>
      <c r="Q13968" s="2">
        <v>2500</v>
      </c>
      <c r="R13968" s="2">
        <v>1172.96</v>
      </c>
      <c r="S13968">
        <v>8</v>
      </c>
      <c r="T13968" t="s">
        <v>1336</v>
      </c>
      <c r="U13968" s="2">
        <v>20</v>
      </c>
      <c r="V13968" s="2">
        <f>dataset_project[[#This Row],[Avg_Price]]+dataset_project[[#This Row],[Delivery_Charges]]</f>
        <v>8.8000000000000007</v>
      </c>
    </row>
    <row r="13969" spans="1:22" x14ac:dyDescent="0.3">
      <c r="A13969">
        <v>13967</v>
      </c>
      <c r="B13969">
        <v>17965</v>
      </c>
      <c r="C13969" t="s">
        <v>39</v>
      </c>
      <c r="D13969" t="s">
        <v>22</v>
      </c>
      <c r="E13969">
        <v>7</v>
      </c>
      <c r="F13969">
        <v>36301</v>
      </c>
      <c r="G13969" s="1">
        <v>43699</v>
      </c>
      <c r="H13969" t="s">
        <v>751</v>
      </c>
      <c r="I13969" t="s">
        <v>752</v>
      </c>
      <c r="J13969" t="s">
        <v>730</v>
      </c>
      <c r="K13969">
        <v>1</v>
      </c>
      <c r="L13969" s="2">
        <v>3.99</v>
      </c>
      <c r="M13969" s="2">
        <v>6</v>
      </c>
      <c r="N13969" t="s">
        <v>33</v>
      </c>
      <c r="O13969">
        <v>0.18</v>
      </c>
      <c r="P13969" s="1"/>
      <c r="Q13969" s="2">
        <v>2500</v>
      </c>
      <c r="R13969" s="2">
        <v>1172.96</v>
      </c>
      <c r="S13969">
        <v>8</v>
      </c>
      <c r="T13969" t="s">
        <v>1336</v>
      </c>
      <c r="U13969" s="2">
        <v>20</v>
      </c>
      <c r="V13969" s="2">
        <f>dataset_project[[#This Row],[Avg_Price]]+dataset_project[[#This Row],[Delivery_Charges]]</f>
        <v>9.99</v>
      </c>
    </row>
    <row r="13970" spans="1:22" x14ac:dyDescent="0.3">
      <c r="A13970">
        <v>13968</v>
      </c>
      <c r="B13970">
        <v>13488</v>
      </c>
      <c r="C13970" t="s">
        <v>39</v>
      </c>
      <c r="D13970" t="s">
        <v>36</v>
      </c>
      <c r="E13970">
        <v>22</v>
      </c>
      <c r="F13970">
        <v>36321</v>
      </c>
      <c r="G13970" s="1">
        <v>43699</v>
      </c>
      <c r="H13970" t="s">
        <v>738</v>
      </c>
      <c r="I13970" t="s">
        <v>739</v>
      </c>
      <c r="J13970" t="s">
        <v>730</v>
      </c>
      <c r="K13970">
        <v>1</v>
      </c>
      <c r="L13970" s="2">
        <v>2.8</v>
      </c>
      <c r="M13970" s="2">
        <v>6</v>
      </c>
      <c r="N13970" t="s">
        <v>26</v>
      </c>
      <c r="O13970">
        <v>0.18</v>
      </c>
      <c r="P13970" s="1"/>
      <c r="Q13970" s="2">
        <v>2500</v>
      </c>
      <c r="R13970" s="2">
        <v>1172.96</v>
      </c>
      <c r="S13970">
        <v>8</v>
      </c>
      <c r="T13970" t="s">
        <v>1336</v>
      </c>
      <c r="U13970" s="2">
        <v>20</v>
      </c>
      <c r="V13970" s="2">
        <f>dataset_project[[#This Row],[Avg_Price]]+dataset_project[[#This Row],[Delivery_Charges]]</f>
        <v>8.8000000000000007</v>
      </c>
    </row>
    <row r="13971" spans="1:22" x14ac:dyDescent="0.3">
      <c r="A13971">
        <v>13969</v>
      </c>
      <c r="B13971">
        <v>13488</v>
      </c>
      <c r="C13971" t="s">
        <v>39</v>
      </c>
      <c r="D13971" t="s">
        <v>36</v>
      </c>
      <c r="E13971">
        <v>22</v>
      </c>
      <c r="F13971">
        <v>36321</v>
      </c>
      <c r="G13971" s="1">
        <v>43699</v>
      </c>
      <c r="H13971" t="s">
        <v>744</v>
      </c>
      <c r="I13971" t="s">
        <v>739</v>
      </c>
      <c r="J13971" t="s">
        <v>730</v>
      </c>
      <c r="K13971">
        <v>4</v>
      </c>
      <c r="L13971" s="2">
        <v>2.8</v>
      </c>
      <c r="M13971" s="2">
        <v>6</v>
      </c>
      <c r="N13971" t="s">
        <v>33</v>
      </c>
      <c r="O13971">
        <v>0.18</v>
      </c>
      <c r="P13971" s="1"/>
      <c r="Q13971" s="2">
        <v>2500</v>
      </c>
      <c r="R13971" s="2">
        <v>1172.96</v>
      </c>
      <c r="S13971">
        <v>8</v>
      </c>
      <c r="T13971" t="s">
        <v>1336</v>
      </c>
      <c r="U13971" s="2">
        <v>20</v>
      </c>
      <c r="V13971" s="2">
        <f>dataset_project[[#This Row],[Avg_Price]]+dataset_project[[#This Row],[Delivery_Charges]]</f>
        <v>8.8000000000000007</v>
      </c>
    </row>
    <row r="13972" spans="1:22" x14ac:dyDescent="0.3">
      <c r="A13972">
        <v>13970</v>
      </c>
      <c r="B13972">
        <v>13488</v>
      </c>
      <c r="C13972" t="s">
        <v>39</v>
      </c>
      <c r="D13972" t="s">
        <v>36</v>
      </c>
      <c r="E13972">
        <v>22</v>
      </c>
      <c r="F13972">
        <v>36337</v>
      </c>
      <c r="G13972" s="1">
        <v>43699</v>
      </c>
      <c r="H13972" t="s">
        <v>758</v>
      </c>
      <c r="I13972" t="s">
        <v>759</v>
      </c>
      <c r="J13972" t="s">
        <v>730</v>
      </c>
      <c r="K13972">
        <v>1</v>
      </c>
      <c r="L13972" s="2">
        <v>7.2</v>
      </c>
      <c r="M13972" s="2">
        <v>6</v>
      </c>
      <c r="N13972" t="s">
        <v>33</v>
      </c>
      <c r="O13972">
        <v>0.18</v>
      </c>
      <c r="P13972" s="1"/>
      <c r="Q13972" s="2">
        <v>2500</v>
      </c>
      <c r="R13972" s="2">
        <v>1172.96</v>
      </c>
      <c r="S13972">
        <v>8</v>
      </c>
      <c r="T13972" t="s">
        <v>1336</v>
      </c>
      <c r="U13972" s="2">
        <v>20</v>
      </c>
      <c r="V13972" s="2">
        <f>dataset_project[[#This Row],[Avg_Price]]+dataset_project[[#This Row],[Delivery_Charges]]</f>
        <v>13.2</v>
      </c>
    </row>
    <row r="13973" spans="1:22" x14ac:dyDescent="0.3">
      <c r="A13973">
        <v>13971</v>
      </c>
      <c r="B13973">
        <v>12523</v>
      </c>
      <c r="C13973" t="s">
        <v>39</v>
      </c>
      <c r="D13973" t="s">
        <v>22</v>
      </c>
      <c r="E13973">
        <v>35</v>
      </c>
      <c r="F13973">
        <v>36247</v>
      </c>
      <c r="G13973" s="1">
        <v>43699</v>
      </c>
      <c r="H13973" t="s">
        <v>733</v>
      </c>
      <c r="I13973" t="s">
        <v>734</v>
      </c>
      <c r="J13973" t="s">
        <v>730</v>
      </c>
      <c r="K13973">
        <v>1</v>
      </c>
      <c r="L13973" s="2">
        <v>1.99</v>
      </c>
      <c r="M13973" s="2">
        <v>6</v>
      </c>
      <c r="N13973" t="s">
        <v>26</v>
      </c>
      <c r="O13973">
        <v>0.18</v>
      </c>
      <c r="P13973" s="1"/>
      <c r="Q13973" s="2">
        <v>2500</v>
      </c>
      <c r="R13973" s="2">
        <v>1172.96</v>
      </c>
      <c r="S13973">
        <v>8</v>
      </c>
      <c r="T13973" t="s">
        <v>1336</v>
      </c>
      <c r="U13973" s="2">
        <v>20</v>
      </c>
      <c r="V13973" s="2">
        <f>dataset_project[[#This Row],[Avg_Price]]+dataset_project[[#This Row],[Delivery_Charges]]</f>
        <v>7.99</v>
      </c>
    </row>
    <row r="13974" spans="1:22" x14ac:dyDescent="0.3">
      <c r="A13974">
        <v>13972</v>
      </c>
      <c r="B13974">
        <v>16655</v>
      </c>
      <c r="C13974" t="s">
        <v>21</v>
      </c>
      <c r="D13974" t="s">
        <v>22</v>
      </c>
      <c r="E13974">
        <v>40</v>
      </c>
      <c r="F13974">
        <v>36254</v>
      </c>
      <c r="G13974" s="1">
        <v>43699</v>
      </c>
      <c r="H13974" t="s">
        <v>751</v>
      </c>
      <c r="I13974" t="s">
        <v>752</v>
      </c>
      <c r="J13974" t="s">
        <v>730</v>
      </c>
      <c r="K13974">
        <v>3</v>
      </c>
      <c r="L13974" s="2">
        <v>3.19</v>
      </c>
      <c r="M13974" s="2">
        <v>6.5</v>
      </c>
      <c r="N13974" t="s">
        <v>33</v>
      </c>
      <c r="O13974">
        <v>0.18</v>
      </c>
      <c r="P13974" s="1"/>
      <c r="Q13974" s="2">
        <v>2500</v>
      </c>
      <c r="R13974" s="2">
        <v>1172.96</v>
      </c>
      <c r="S13974">
        <v>8</v>
      </c>
      <c r="T13974" t="s">
        <v>1336</v>
      </c>
      <c r="U13974" s="2">
        <v>20</v>
      </c>
      <c r="V13974" s="2">
        <f>dataset_project[[#This Row],[Avg_Price]]+dataset_project[[#This Row],[Delivery_Charges]]</f>
        <v>9.69</v>
      </c>
    </row>
    <row r="13975" spans="1:22" x14ac:dyDescent="0.3">
      <c r="A13975">
        <v>13973</v>
      </c>
      <c r="B13975">
        <v>16655</v>
      </c>
      <c r="C13975" t="s">
        <v>21</v>
      </c>
      <c r="D13975" t="s">
        <v>22</v>
      </c>
      <c r="E13975">
        <v>40</v>
      </c>
      <c r="F13975">
        <v>36254</v>
      </c>
      <c r="G13975" s="1">
        <v>43699</v>
      </c>
      <c r="H13975" t="s">
        <v>738</v>
      </c>
      <c r="I13975" t="s">
        <v>739</v>
      </c>
      <c r="J13975" t="s">
        <v>730</v>
      </c>
      <c r="K13975">
        <v>2</v>
      </c>
      <c r="L13975" s="2">
        <v>2.8</v>
      </c>
      <c r="M13975" s="2">
        <v>6.5</v>
      </c>
      <c r="N13975" t="s">
        <v>33</v>
      </c>
      <c r="O13975">
        <v>0.18</v>
      </c>
      <c r="P13975" s="1"/>
      <c r="Q13975" s="2">
        <v>2500</v>
      </c>
      <c r="R13975" s="2">
        <v>1172.96</v>
      </c>
      <c r="S13975">
        <v>8</v>
      </c>
      <c r="T13975" t="s">
        <v>1336</v>
      </c>
      <c r="U13975" s="2">
        <v>20</v>
      </c>
      <c r="V13975" s="2">
        <f>dataset_project[[#This Row],[Avg_Price]]+dataset_project[[#This Row],[Delivery_Charges]]</f>
        <v>9.3000000000000007</v>
      </c>
    </row>
    <row r="13976" spans="1:22" x14ac:dyDescent="0.3">
      <c r="A13976">
        <v>13974</v>
      </c>
      <c r="B13976">
        <v>16655</v>
      </c>
      <c r="C13976" t="s">
        <v>21</v>
      </c>
      <c r="D13976" t="s">
        <v>22</v>
      </c>
      <c r="E13976">
        <v>40</v>
      </c>
      <c r="F13976">
        <v>36254</v>
      </c>
      <c r="G13976" s="1">
        <v>43699</v>
      </c>
      <c r="H13976" t="s">
        <v>740</v>
      </c>
      <c r="I13976" t="s">
        <v>739</v>
      </c>
      <c r="J13976" t="s">
        <v>730</v>
      </c>
      <c r="K13976">
        <v>2</v>
      </c>
      <c r="L13976" s="2">
        <v>2.8</v>
      </c>
      <c r="M13976" s="2">
        <v>6.5</v>
      </c>
      <c r="N13976" t="s">
        <v>30</v>
      </c>
      <c r="O13976">
        <v>0.18</v>
      </c>
      <c r="P13976" s="1"/>
      <c r="Q13976" s="2">
        <v>2500</v>
      </c>
      <c r="R13976" s="2">
        <v>1172.96</v>
      </c>
      <c r="S13976">
        <v>8</v>
      </c>
      <c r="T13976" t="s">
        <v>1336</v>
      </c>
      <c r="U13976" s="2">
        <v>20</v>
      </c>
      <c r="V13976" s="2">
        <f>dataset_project[[#This Row],[Avg_Price]]+dataset_project[[#This Row],[Delivery_Charges]]</f>
        <v>9.3000000000000007</v>
      </c>
    </row>
    <row r="13977" spans="1:22" x14ac:dyDescent="0.3">
      <c r="A13977">
        <v>13975</v>
      </c>
      <c r="B13977">
        <v>16655</v>
      </c>
      <c r="C13977" t="s">
        <v>21</v>
      </c>
      <c r="D13977" t="s">
        <v>22</v>
      </c>
      <c r="E13977">
        <v>40</v>
      </c>
      <c r="F13977">
        <v>36254</v>
      </c>
      <c r="G13977" s="1">
        <v>43699</v>
      </c>
      <c r="H13977" t="s">
        <v>744</v>
      </c>
      <c r="I13977" t="s">
        <v>739</v>
      </c>
      <c r="J13977" t="s">
        <v>730</v>
      </c>
      <c r="K13977">
        <v>2</v>
      </c>
      <c r="L13977" s="2">
        <v>2.8</v>
      </c>
      <c r="M13977" s="2">
        <v>6.5</v>
      </c>
      <c r="N13977" t="s">
        <v>26</v>
      </c>
      <c r="O13977">
        <v>0.18</v>
      </c>
      <c r="P13977" s="1"/>
      <c r="Q13977" s="2">
        <v>2500</v>
      </c>
      <c r="R13977" s="2">
        <v>1172.96</v>
      </c>
      <c r="S13977">
        <v>8</v>
      </c>
      <c r="T13977" t="s">
        <v>1336</v>
      </c>
      <c r="U13977" s="2">
        <v>20</v>
      </c>
      <c r="V13977" s="2">
        <f>dataset_project[[#This Row],[Avg_Price]]+dataset_project[[#This Row],[Delivery_Charges]]</f>
        <v>9.3000000000000007</v>
      </c>
    </row>
    <row r="13978" spans="1:22" x14ac:dyDescent="0.3">
      <c r="A13978">
        <v>13976</v>
      </c>
      <c r="B13978">
        <v>16655</v>
      </c>
      <c r="C13978" t="s">
        <v>21</v>
      </c>
      <c r="D13978" t="s">
        <v>22</v>
      </c>
      <c r="E13978">
        <v>40</v>
      </c>
      <c r="F13978">
        <v>36254</v>
      </c>
      <c r="G13978" s="1">
        <v>43699</v>
      </c>
      <c r="H13978" t="s">
        <v>741</v>
      </c>
      <c r="I13978" t="s">
        <v>739</v>
      </c>
      <c r="J13978" t="s">
        <v>730</v>
      </c>
      <c r="K13978">
        <v>2</v>
      </c>
      <c r="L13978" s="2">
        <v>2.8</v>
      </c>
      <c r="M13978" s="2">
        <v>6.5</v>
      </c>
      <c r="N13978" t="s">
        <v>26</v>
      </c>
      <c r="O13978">
        <v>0.18</v>
      </c>
      <c r="P13978" s="1"/>
      <c r="Q13978" s="2">
        <v>2500</v>
      </c>
      <c r="R13978" s="2">
        <v>1172.96</v>
      </c>
      <c r="S13978">
        <v>8</v>
      </c>
      <c r="T13978" t="s">
        <v>1336</v>
      </c>
      <c r="U13978" s="2">
        <v>20</v>
      </c>
      <c r="V13978" s="2">
        <f>dataset_project[[#This Row],[Avg_Price]]+dataset_project[[#This Row],[Delivery_Charges]]</f>
        <v>9.3000000000000007</v>
      </c>
    </row>
    <row r="13979" spans="1:22" x14ac:dyDescent="0.3">
      <c r="A13979">
        <v>13977</v>
      </c>
      <c r="B13979">
        <v>16655</v>
      </c>
      <c r="C13979" t="s">
        <v>21</v>
      </c>
      <c r="D13979" t="s">
        <v>22</v>
      </c>
      <c r="E13979">
        <v>40</v>
      </c>
      <c r="F13979">
        <v>36261</v>
      </c>
      <c r="G13979" s="1">
        <v>43699</v>
      </c>
      <c r="H13979" t="s">
        <v>744</v>
      </c>
      <c r="I13979" t="s">
        <v>739</v>
      </c>
      <c r="J13979" t="s">
        <v>730</v>
      </c>
      <c r="K13979">
        <v>3</v>
      </c>
      <c r="L13979" s="2">
        <v>2.8</v>
      </c>
      <c r="M13979" s="2">
        <v>6</v>
      </c>
      <c r="N13979" t="s">
        <v>30</v>
      </c>
      <c r="O13979">
        <v>0.18</v>
      </c>
      <c r="P13979" s="1"/>
      <c r="Q13979" s="2">
        <v>2500</v>
      </c>
      <c r="R13979" s="2">
        <v>1172.96</v>
      </c>
      <c r="S13979">
        <v>8</v>
      </c>
      <c r="T13979" t="s">
        <v>1336</v>
      </c>
      <c r="U13979" s="2">
        <v>20</v>
      </c>
      <c r="V13979" s="2">
        <f>dataset_project[[#This Row],[Avg_Price]]+dataset_project[[#This Row],[Delivery_Charges]]</f>
        <v>8.8000000000000007</v>
      </c>
    </row>
    <row r="13980" spans="1:22" x14ac:dyDescent="0.3">
      <c r="A13980">
        <v>13978</v>
      </c>
      <c r="B13980">
        <v>12793</v>
      </c>
      <c r="C13980" t="s">
        <v>39</v>
      </c>
      <c r="D13980" t="s">
        <v>22</v>
      </c>
      <c r="E13980">
        <v>39</v>
      </c>
      <c r="F13980">
        <v>35079</v>
      </c>
      <c r="G13980" s="1">
        <v>43686</v>
      </c>
      <c r="H13980" t="s">
        <v>758</v>
      </c>
      <c r="I13980" t="s">
        <v>759</v>
      </c>
      <c r="J13980" t="s">
        <v>730</v>
      </c>
      <c r="K13980">
        <v>1</v>
      </c>
      <c r="L13980" s="2">
        <v>8.99</v>
      </c>
      <c r="M13980" s="2">
        <v>6</v>
      </c>
      <c r="N13980" t="s">
        <v>26</v>
      </c>
      <c r="O13980">
        <v>0.18</v>
      </c>
      <c r="P13980" s="1">
        <v>43716</v>
      </c>
      <c r="Q13980" s="2">
        <v>3000</v>
      </c>
      <c r="R13980" s="2">
        <v>2285.79</v>
      </c>
      <c r="S13980">
        <v>8</v>
      </c>
      <c r="T13980" t="s">
        <v>1336</v>
      </c>
      <c r="U13980" s="2">
        <v>20</v>
      </c>
      <c r="V13980" s="2">
        <f>dataset_project[[#This Row],[Avg_Price]]+dataset_project[[#This Row],[Delivery_Charges]]</f>
        <v>14.99</v>
      </c>
    </row>
    <row r="13981" spans="1:22" x14ac:dyDescent="0.3">
      <c r="A13981">
        <v>13979</v>
      </c>
      <c r="B13981">
        <v>13069</v>
      </c>
      <c r="C13981" t="s">
        <v>39</v>
      </c>
      <c r="D13981" t="s">
        <v>40</v>
      </c>
      <c r="E13981">
        <v>38</v>
      </c>
      <c r="F13981">
        <v>35126</v>
      </c>
      <c r="G13981" s="1">
        <v>43686</v>
      </c>
      <c r="H13981" t="s">
        <v>740</v>
      </c>
      <c r="I13981" t="s">
        <v>739</v>
      </c>
      <c r="J13981" t="s">
        <v>730</v>
      </c>
      <c r="K13981">
        <v>1</v>
      </c>
      <c r="L13981" s="2">
        <v>3.5</v>
      </c>
      <c r="M13981" s="2">
        <v>6</v>
      </c>
      <c r="N13981" t="s">
        <v>26</v>
      </c>
      <c r="O13981">
        <v>0.18</v>
      </c>
      <c r="P13981" s="1">
        <v>43716</v>
      </c>
      <c r="Q13981" s="2">
        <v>3000</v>
      </c>
      <c r="R13981" s="2">
        <v>2285.79</v>
      </c>
      <c r="S13981">
        <v>8</v>
      </c>
      <c r="T13981" t="s">
        <v>1336</v>
      </c>
      <c r="U13981" s="2">
        <v>20</v>
      </c>
      <c r="V13981" s="2">
        <f>dataset_project[[#This Row],[Avg_Price]]+dataset_project[[#This Row],[Delivery_Charges]]</f>
        <v>9.5</v>
      </c>
    </row>
    <row r="13982" spans="1:22" x14ac:dyDescent="0.3">
      <c r="A13982">
        <v>13980</v>
      </c>
      <c r="B13982">
        <v>13102</v>
      </c>
      <c r="C13982" t="s">
        <v>39</v>
      </c>
      <c r="D13982" t="s">
        <v>40</v>
      </c>
      <c r="E13982">
        <v>10</v>
      </c>
      <c r="F13982">
        <v>35116</v>
      </c>
      <c r="G13982" s="1">
        <v>43686</v>
      </c>
      <c r="H13982" t="s">
        <v>753</v>
      </c>
      <c r="I13982" t="s">
        <v>754</v>
      </c>
      <c r="J13982" t="s">
        <v>730</v>
      </c>
      <c r="K13982">
        <v>1</v>
      </c>
      <c r="L13982" s="2">
        <v>4.99</v>
      </c>
      <c r="M13982" s="2">
        <v>6</v>
      </c>
      <c r="N13982" t="s">
        <v>33</v>
      </c>
      <c r="O13982">
        <v>0.18</v>
      </c>
      <c r="P13982" s="1">
        <v>43716</v>
      </c>
      <c r="Q13982" s="2">
        <v>3000</v>
      </c>
      <c r="R13982" s="2">
        <v>2285.79</v>
      </c>
      <c r="S13982">
        <v>8</v>
      </c>
      <c r="T13982" t="s">
        <v>1336</v>
      </c>
      <c r="U13982" s="2">
        <v>20</v>
      </c>
      <c r="V13982" s="2">
        <f>dataset_project[[#This Row],[Avg_Price]]+dataset_project[[#This Row],[Delivery_Charges]]</f>
        <v>10.99</v>
      </c>
    </row>
    <row r="13983" spans="1:22" x14ac:dyDescent="0.3">
      <c r="A13983">
        <v>13981</v>
      </c>
      <c r="B13983">
        <v>17128</v>
      </c>
      <c r="C13983" t="s">
        <v>39</v>
      </c>
      <c r="D13983" t="s">
        <v>40</v>
      </c>
      <c r="E13983">
        <v>47</v>
      </c>
      <c r="F13983">
        <v>35069</v>
      </c>
      <c r="G13983" s="1">
        <v>43686</v>
      </c>
      <c r="H13983" t="s">
        <v>758</v>
      </c>
      <c r="I13983" t="s">
        <v>759</v>
      </c>
      <c r="J13983" t="s">
        <v>730</v>
      </c>
      <c r="K13983">
        <v>1</v>
      </c>
      <c r="L13983" s="2">
        <v>7.2</v>
      </c>
      <c r="M13983" s="2">
        <v>12.48</v>
      </c>
      <c r="N13983" t="s">
        <v>26</v>
      </c>
      <c r="O13983">
        <v>0.18</v>
      </c>
      <c r="P13983" s="1">
        <v>43716</v>
      </c>
      <c r="Q13983" s="2">
        <v>3000</v>
      </c>
      <c r="R13983" s="2">
        <v>2285.79</v>
      </c>
      <c r="S13983">
        <v>8</v>
      </c>
      <c r="T13983" t="s">
        <v>1336</v>
      </c>
      <c r="U13983" s="2">
        <v>20</v>
      </c>
      <c r="V13983" s="2">
        <f>dataset_project[[#This Row],[Avg_Price]]+dataset_project[[#This Row],[Delivery_Charges]]</f>
        <v>19.68</v>
      </c>
    </row>
    <row r="13984" spans="1:22" x14ac:dyDescent="0.3">
      <c r="A13984">
        <v>13982</v>
      </c>
      <c r="B13984">
        <v>16735</v>
      </c>
      <c r="C13984" t="s">
        <v>21</v>
      </c>
      <c r="D13984" t="s">
        <v>41</v>
      </c>
      <c r="E13984">
        <v>42</v>
      </c>
      <c r="F13984">
        <v>35142</v>
      </c>
      <c r="G13984" s="1">
        <v>43686</v>
      </c>
      <c r="H13984" t="s">
        <v>749</v>
      </c>
      <c r="I13984" t="s">
        <v>750</v>
      </c>
      <c r="J13984" t="s">
        <v>730</v>
      </c>
      <c r="K13984">
        <v>1</v>
      </c>
      <c r="L13984" s="2">
        <v>24.49</v>
      </c>
      <c r="M13984" s="2">
        <v>6</v>
      </c>
      <c r="N13984" t="s">
        <v>30</v>
      </c>
      <c r="O13984">
        <v>0.18</v>
      </c>
      <c r="P13984" s="1">
        <v>43716</v>
      </c>
      <c r="Q13984" s="2">
        <v>3000</v>
      </c>
      <c r="R13984" s="2">
        <v>2285.79</v>
      </c>
      <c r="S13984">
        <v>8</v>
      </c>
      <c r="T13984" t="s">
        <v>1336</v>
      </c>
      <c r="U13984" s="2">
        <v>20</v>
      </c>
      <c r="V13984" s="2">
        <f>dataset_project[[#This Row],[Avg_Price]]+dataset_project[[#This Row],[Delivery_Charges]]</f>
        <v>30.49</v>
      </c>
    </row>
    <row r="13985" spans="1:22" x14ac:dyDescent="0.3">
      <c r="A13985">
        <v>13983</v>
      </c>
      <c r="B13985">
        <v>16735</v>
      </c>
      <c r="C13985" t="s">
        <v>21</v>
      </c>
      <c r="D13985" t="s">
        <v>41</v>
      </c>
      <c r="E13985">
        <v>42</v>
      </c>
      <c r="F13985">
        <v>35146</v>
      </c>
      <c r="G13985" s="1">
        <v>43686</v>
      </c>
      <c r="H13985" t="s">
        <v>738</v>
      </c>
      <c r="I13985" t="s">
        <v>739</v>
      </c>
      <c r="J13985" t="s">
        <v>730</v>
      </c>
      <c r="K13985">
        <v>5</v>
      </c>
      <c r="L13985" s="2">
        <v>3.5</v>
      </c>
      <c r="M13985" s="2">
        <v>6</v>
      </c>
      <c r="N13985" t="s">
        <v>26</v>
      </c>
      <c r="O13985">
        <v>0.18</v>
      </c>
      <c r="P13985" s="1">
        <v>43716</v>
      </c>
      <c r="Q13985" s="2">
        <v>3000</v>
      </c>
      <c r="R13985" s="2">
        <v>2285.79</v>
      </c>
      <c r="S13985">
        <v>8</v>
      </c>
      <c r="T13985" t="s">
        <v>1336</v>
      </c>
      <c r="U13985" s="2">
        <v>20</v>
      </c>
      <c r="V13985" s="2">
        <f>dataset_project[[#This Row],[Avg_Price]]+dataset_project[[#This Row],[Delivery_Charges]]</f>
        <v>9.5</v>
      </c>
    </row>
    <row r="13986" spans="1:22" x14ac:dyDescent="0.3">
      <c r="A13986">
        <v>13984</v>
      </c>
      <c r="B13986">
        <v>16735</v>
      </c>
      <c r="C13986" t="s">
        <v>21</v>
      </c>
      <c r="D13986" t="s">
        <v>41</v>
      </c>
      <c r="E13986">
        <v>42</v>
      </c>
      <c r="F13986">
        <v>35146</v>
      </c>
      <c r="G13986" s="1">
        <v>43686</v>
      </c>
      <c r="H13986" t="s">
        <v>740</v>
      </c>
      <c r="I13986" t="s">
        <v>739</v>
      </c>
      <c r="J13986" t="s">
        <v>730</v>
      </c>
      <c r="K13986">
        <v>2</v>
      </c>
      <c r="L13986" s="2">
        <v>3.5</v>
      </c>
      <c r="M13986" s="2">
        <v>6</v>
      </c>
      <c r="N13986" t="s">
        <v>33</v>
      </c>
      <c r="O13986">
        <v>0.18</v>
      </c>
      <c r="P13986" s="1">
        <v>43716</v>
      </c>
      <c r="Q13986" s="2">
        <v>3000</v>
      </c>
      <c r="R13986" s="2">
        <v>2285.79</v>
      </c>
      <c r="S13986">
        <v>8</v>
      </c>
      <c r="T13986" t="s">
        <v>1336</v>
      </c>
      <c r="U13986" s="2">
        <v>20</v>
      </c>
      <c r="V13986" s="2">
        <f>dataset_project[[#This Row],[Avg_Price]]+dataset_project[[#This Row],[Delivery_Charges]]</f>
        <v>9.5</v>
      </c>
    </row>
    <row r="13987" spans="1:22" x14ac:dyDescent="0.3">
      <c r="A13987">
        <v>13985</v>
      </c>
      <c r="B13987">
        <v>16735</v>
      </c>
      <c r="C13987" t="s">
        <v>21</v>
      </c>
      <c r="D13987" t="s">
        <v>41</v>
      </c>
      <c r="E13987">
        <v>42</v>
      </c>
      <c r="F13987">
        <v>35146</v>
      </c>
      <c r="G13987" s="1">
        <v>43686</v>
      </c>
      <c r="H13987" t="s">
        <v>744</v>
      </c>
      <c r="I13987" t="s">
        <v>739</v>
      </c>
      <c r="J13987" t="s">
        <v>730</v>
      </c>
      <c r="K13987">
        <v>2</v>
      </c>
      <c r="L13987" s="2">
        <v>3.5</v>
      </c>
      <c r="M13987" s="2">
        <v>6</v>
      </c>
      <c r="N13987" t="s">
        <v>30</v>
      </c>
      <c r="O13987">
        <v>0.18</v>
      </c>
      <c r="P13987" s="1">
        <v>43716</v>
      </c>
      <c r="Q13987" s="2">
        <v>3000</v>
      </c>
      <c r="R13987" s="2">
        <v>2285.79</v>
      </c>
      <c r="S13987">
        <v>8</v>
      </c>
      <c r="T13987" t="s">
        <v>1336</v>
      </c>
      <c r="U13987" s="2">
        <v>20</v>
      </c>
      <c r="V13987" s="2">
        <f>dataset_project[[#This Row],[Avg_Price]]+dataset_project[[#This Row],[Delivery_Charges]]</f>
        <v>9.5</v>
      </c>
    </row>
    <row r="13988" spans="1:22" x14ac:dyDescent="0.3">
      <c r="A13988">
        <v>13986</v>
      </c>
      <c r="B13988">
        <v>15485</v>
      </c>
      <c r="C13988" t="s">
        <v>21</v>
      </c>
      <c r="D13988" t="s">
        <v>40</v>
      </c>
      <c r="E13988">
        <v>25</v>
      </c>
      <c r="F13988">
        <v>34865</v>
      </c>
      <c r="G13988" s="1">
        <v>43684</v>
      </c>
      <c r="H13988" t="s">
        <v>758</v>
      </c>
      <c r="I13988" t="s">
        <v>759</v>
      </c>
      <c r="J13988" t="s">
        <v>730</v>
      </c>
      <c r="K13988">
        <v>5</v>
      </c>
      <c r="L13988" s="2">
        <v>8.99</v>
      </c>
      <c r="M13988" s="2">
        <v>6</v>
      </c>
      <c r="N13988" t="s">
        <v>33</v>
      </c>
      <c r="O13988">
        <v>0.18</v>
      </c>
      <c r="P13988" s="1">
        <v>43654</v>
      </c>
      <c r="Q13988" s="2">
        <v>3000</v>
      </c>
      <c r="R13988" s="2">
        <v>1946.56</v>
      </c>
      <c r="S13988">
        <v>8</v>
      </c>
      <c r="T13988" t="s">
        <v>1336</v>
      </c>
      <c r="U13988" s="2">
        <v>20</v>
      </c>
      <c r="V13988" s="2">
        <f>dataset_project[[#This Row],[Avg_Price]]+dataset_project[[#This Row],[Delivery_Charges]]</f>
        <v>14.99</v>
      </c>
    </row>
    <row r="13989" spans="1:22" x14ac:dyDescent="0.3">
      <c r="A13989">
        <v>13987</v>
      </c>
      <c r="B13989">
        <v>15485</v>
      </c>
      <c r="C13989" t="s">
        <v>21</v>
      </c>
      <c r="D13989" t="s">
        <v>40</v>
      </c>
      <c r="E13989">
        <v>25</v>
      </c>
      <c r="F13989">
        <v>34865</v>
      </c>
      <c r="G13989" s="1">
        <v>43684</v>
      </c>
      <c r="H13989" t="s">
        <v>751</v>
      </c>
      <c r="I13989" t="s">
        <v>752</v>
      </c>
      <c r="J13989" t="s">
        <v>730</v>
      </c>
      <c r="K13989">
        <v>50</v>
      </c>
      <c r="L13989" s="2">
        <v>3.99</v>
      </c>
      <c r="M13989" s="2">
        <v>6</v>
      </c>
      <c r="N13989" t="s">
        <v>26</v>
      </c>
      <c r="O13989">
        <v>0.18</v>
      </c>
      <c r="P13989" s="1">
        <v>43654</v>
      </c>
      <c r="Q13989" s="2">
        <v>3000</v>
      </c>
      <c r="R13989" s="2">
        <v>1946.56</v>
      </c>
      <c r="S13989">
        <v>8</v>
      </c>
      <c r="T13989" t="s">
        <v>1336</v>
      </c>
      <c r="U13989" s="2">
        <v>20</v>
      </c>
      <c r="V13989" s="2">
        <f>dataset_project[[#This Row],[Avg_Price]]+dataset_project[[#This Row],[Delivery_Charges]]</f>
        <v>9.99</v>
      </c>
    </row>
    <row r="13990" spans="1:22" x14ac:dyDescent="0.3">
      <c r="A13990">
        <v>13988</v>
      </c>
      <c r="B13990">
        <v>15485</v>
      </c>
      <c r="C13990" t="s">
        <v>21</v>
      </c>
      <c r="D13990" t="s">
        <v>40</v>
      </c>
      <c r="E13990">
        <v>25</v>
      </c>
      <c r="F13990">
        <v>34865</v>
      </c>
      <c r="G13990" s="1">
        <v>43684</v>
      </c>
      <c r="H13990" t="s">
        <v>747</v>
      </c>
      <c r="I13990" t="s">
        <v>748</v>
      </c>
      <c r="J13990" t="s">
        <v>730</v>
      </c>
      <c r="K13990">
        <v>50</v>
      </c>
      <c r="L13990" s="2">
        <v>1.99</v>
      </c>
      <c r="M13990" s="2">
        <v>6</v>
      </c>
      <c r="N13990" t="s">
        <v>26</v>
      </c>
      <c r="O13990">
        <v>0.18</v>
      </c>
      <c r="P13990" s="1">
        <v>43654</v>
      </c>
      <c r="Q13990" s="2">
        <v>3000</v>
      </c>
      <c r="R13990" s="2">
        <v>1946.56</v>
      </c>
      <c r="S13990">
        <v>8</v>
      </c>
      <c r="T13990" t="s">
        <v>1336</v>
      </c>
      <c r="U13990" s="2">
        <v>20</v>
      </c>
      <c r="V13990" s="2">
        <f>dataset_project[[#This Row],[Avg_Price]]+dataset_project[[#This Row],[Delivery_Charges]]</f>
        <v>7.99</v>
      </c>
    </row>
    <row r="13991" spans="1:22" x14ac:dyDescent="0.3">
      <c r="A13991">
        <v>13989</v>
      </c>
      <c r="B13991">
        <v>15485</v>
      </c>
      <c r="C13991" t="s">
        <v>21</v>
      </c>
      <c r="D13991" t="s">
        <v>40</v>
      </c>
      <c r="E13991">
        <v>25</v>
      </c>
      <c r="F13991">
        <v>34865</v>
      </c>
      <c r="G13991" s="1">
        <v>43684</v>
      </c>
      <c r="H13991" t="s">
        <v>733</v>
      </c>
      <c r="I13991" t="s">
        <v>734</v>
      </c>
      <c r="J13991" t="s">
        <v>730</v>
      </c>
      <c r="K13991">
        <v>50</v>
      </c>
      <c r="L13991" s="2">
        <v>1.99</v>
      </c>
      <c r="M13991" s="2">
        <v>6</v>
      </c>
      <c r="N13991" t="s">
        <v>26</v>
      </c>
      <c r="O13991">
        <v>0.18</v>
      </c>
      <c r="P13991" s="1">
        <v>43654</v>
      </c>
      <c r="Q13991" s="2">
        <v>3000</v>
      </c>
      <c r="R13991" s="2">
        <v>1946.56</v>
      </c>
      <c r="S13991">
        <v>8</v>
      </c>
      <c r="T13991" t="s">
        <v>1336</v>
      </c>
      <c r="U13991" s="2">
        <v>20</v>
      </c>
      <c r="V13991" s="2">
        <f>dataset_project[[#This Row],[Avg_Price]]+dataset_project[[#This Row],[Delivery_Charges]]</f>
        <v>7.99</v>
      </c>
    </row>
    <row r="13992" spans="1:22" x14ac:dyDescent="0.3">
      <c r="A13992">
        <v>13990</v>
      </c>
      <c r="B13992">
        <v>15485</v>
      </c>
      <c r="C13992" t="s">
        <v>21</v>
      </c>
      <c r="D13992" t="s">
        <v>40</v>
      </c>
      <c r="E13992">
        <v>25</v>
      </c>
      <c r="F13992">
        <v>34865</v>
      </c>
      <c r="G13992" s="1">
        <v>43684</v>
      </c>
      <c r="H13992" t="s">
        <v>738</v>
      </c>
      <c r="I13992" t="s">
        <v>739</v>
      </c>
      <c r="J13992" t="s">
        <v>730</v>
      </c>
      <c r="K13992">
        <v>3</v>
      </c>
      <c r="L13992" s="2">
        <v>3.5</v>
      </c>
      <c r="M13992" s="2">
        <v>6</v>
      </c>
      <c r="N13992" t="s">
        <v>26</v>
      </c>
      <c r="O13992">
        <v>0.18</v>
      </c>
      <c r="P13992" s="1">
        <v>43654</v>
      </c>
      <c r="Q13992" s="2">
        <v>3000</v>
      </c>
      <c r="R13992" s="2">
        <v>1946.56</v>
      </c>
      <c r="S13992">
        <v>8</v>
      </c>
      <c r="T13992" t="s">
        <v>1336</v>
      </c>
      <c r="U13992" s="2">
        <v>20</v>
      </c>
      <c r="V13992" s="2">
        <f>dataset_project[[#This Row],[Avg_Price]]+dataset_project[[#This Row],[Delivery_Charges]]</f>
        <v>9.5</v>
      </c>
    </row>
    <row r="13993" spans="1:22" x14ac:dyDescent="0.3">
      <c r="A13993">
        <v>13991</v>
      </c>
      <c r="B13993">
        <v>15485</v>
      </c>
      <c r="C13993" t="s">
        <v>21</v>
      </c>
      <c r="D13993" t="s">
        <v>40</v>
      </c>
      <c r="E13993">
        <v>25</v>
      </c>
      <c r="F13993">
        <v>34865</v>
      </c>
      <c r="G13993" s="1">
        <v>43684</v>
      </c>
      <c r="H13993" t="s">
        <v>740</v>
      </c>
      <c r="I13993" t="s">
        <v>739</v>
      </c>
      <c r="J13993" t="s">
        <v>730</v>
      </c>
      <c r="K13993">
        <v>3</v>
      </c>
      <c r="L13993" s="2">
        <v>3.5</v>
      </c>
      <c r="M13993" s="2">
        <v>6</v>
      </c>
      <c r="N13993" t="s">
        <v>26</v>
      </c>
      <c r="O13993">
        <v>0.18</v>
      </c>
      <c r="P13993" s="1">
        <v>43654</v>
      </c>
      <c r="Q13993" s="2">
        <v>3000</v>
      </c>
      <c r="R13993" s="2">
        <v>1946.56</v>
      </c>
      <c r="S13993">
        <v>8</v>
      </c>
      <c r="T13993" t="s">
        <v>1336</v>
      </c>
      <c r="U13993" s="2">
        <v>20</v>
      </c>
      <c r="V13993" s="2">
        <f>dataset_project[[#This Row],[Avg_Price]]+dataset_project[[#This Row],[Delivery_Charges]]</f>
        <v>9.5</v>
      </c>
    </row>
    <row r="13994" spans="1:22" x14ac:dyDescent="0.3">
      <c r="A13994">
        <v>13992</v>
      </c>
      <c r="B13994">
        <v>15485</v>
      </c>
      <c r="C13994" t="s">
        <v>21</v>
      </c>
      <c r="D13994" t="s">
        <v>40</v>
      </c>
      <c r="E13994">
        <v>25</v>
      </c>
      <c r="F13994">
        <v>34865</v>
      </c>
      <c r="G13994" s="1">
        <v>43684</v>
      </c>
      <c r="H13994" t="s">
        <v>744</v>
      </c>
      <c r="I13994" t="s">
        <v>739</v>
      </c>
      <c r="J13994" t="s">
        <v>730</v>
      </c>
      <c r="K13994">
        <v>3</v>
      </c>
      <c r="L13994" s="2">
        <v>3.5</v>
      </c>
      <c r="M13994" s="2">
        <v>6</v>
      </c>
      <c r="N13994" t="s">
        <v>33</v>
      </c>
      <c r="O13994">
        <v>0.18</v>
      </c>
      <c r="P13994" s="1">
        <v>43654</v>
      </c>
      <c r="Q13994" s="2">
        <v>3000</v>
      </c>
      <c r="R13994" s="2">
        <v>1946.56</v>
      </c>
      <c r="S13994">
        <v>8</v>
      </c>
      <c r="T13994" t="s">
        <v>1336</v>
      </c>
      <c r="U13994" s="2">
        <v>20</v>
      </c>
      <c r="V13994" s="2">
        <f>dataset_project[[#This Row],[Avg_Price]]+dataset_project[[#This Row],[Delivery_Charges]]</f>
        <v>9.5</v>
      </c>
    </row>
    <row r="13995" spans="1:22" x14ac:dyDescent="0.3">
      <c r="A13995">
        <v>13993</v>
      </c>
      <c r="B13995">
        <v>15485</v>
      </c>
      <c r="C13995" t="s">
        <v>21</v>
      </c>
      <c r="D13995" t="s">
        <v>40</v>
      </c>
      <c r="E13995">
        <v>25</v>
      </c>
      <c r="F13995">
        <v>34865</v>
      </c>
      <c r="G13995" s="1">
        <v>43684</v>
      </c>
      <c r="H13995" t="s">
        <v>741</v>
      </c>
      <c r="I13995" t="s">
        <v>739</v>
      </c>
      <c r="J13995" t="s">
        <v>730</v>
      </c>
      <c r="K13995">
        <v>3</v>
      </c>
      <c r="L13995" s="2">
        <v>3.5</v>
      </c>
      <c r="M13995" s="2">
        <v>6</v>
      </c>
      <c r="N13995" t="s">
        <v>33</v>
      </c>
      <c r="O13995">
        <v>0.18</v>
      </c>
      <c r="P13995" s="1">
        <v>43654</v>
      </c>
      <c r="Q13995" s="2">
        <v>3000</v>
      </c>
      <c r="R13995" s="2">
        <v>1946.56</v>
      </c>
      <c r="S13995">
        <v>8</v>
      </c>
      <c r="T13995" t="s">
        <v>1336</v>
      </c>
      <c r="U13995" s="2">
        <v>20</v>
      </c>
      <c r="V13995" s="2">
        <f>dataset_project[[#This Row],[Avg_Price]]+dataset_project[[#This Row],[Delivery_Charges]]</f>
        <v>9.5</v>
      </c>
    </row>
    <row r="13996" spans="1:22" x14ac:dyDescent="0.3">
      <c r="A13996">
        <v>13994</v>
      </c>
      <c r="B13996">
        <v>15465</v>
      </c>
      <c r="C13996" t="s">
        <v>39</v>
      </c>
      <c r="D13996" t="s">
        <v>22</v>
      </c>
      <c r="E13996">
        <v>14</v>
      </c>
      <c r="F13996">
        <v>34877</v>
      </c>
      <c r="G13996" s="1">
        <v>43684</v>
      </c>
      <c r="H13996" t="s">
        <v>735</v>
      </c>
      <c r="I13996" t="s">
        <v>729</v>
      </c>
      <c r="J13996" t="s">
        <v>730</v>
      </c>
      <c r="K13996">
        <v>1</v>
      </c>
      <c r="L13996" s="2">
        <v>1.2</v>
      </c>
      <c r="M13996" s="2">
        <v>12.99</v>
      </c>
      <c r="N13996" t="s">
        <v>33</v>
      </c>
      <c r="O13996">
        <v>0.18</v>
      </c>
      <c r="P13996" s="1">
        <v>43654</v>
      </c>
      <c r="Q13996" s="2">
        <v>3000</v>
      </c>
      <c r="R13996" s="2">
        <v>1946.56</v>
      </c>
      <c r="S13996">
        <v>8</v>
      </c>
      <c r="T13996" t="s">
        <v>1336</v>
      </c>
      <c r="U13996" s="2">
        <v>20</v>
      </c>
      <c r="V13996" s="2">
        <f>dataset_project[[#This Row],[Avg_Price]]+dataset_project[[#This Row],[Delivery_Charges]]</f>
        <v>14.19</v>
      </c>
    </row>
    <row r="13997" spans="1:22" x14ac:dyDescent="0.3">
      <c r="A13997">
        <v>13995</v>
      </c>
      <c r="B13997">
        <v>15465</v>
      </c>
      <c r="C13997" t="s">
        <v>39</v>
      </c>
      <c r="D13997" t="s">
        <v>22</v>
      </c>
      <c r="E13997">
        <v>14</v>
      </c>
      <c r="F13997">
        <v>34877</v>
      </c>
      <c r="G13997" s="1">
        <v>43684</v>
      </c>
      <c r="H13997" t="s">
        <v>755</v>
      </c>
      <c r="I13997" t="s">
        <v>756</v>
      </c>
      <c r="J13997" t="s">
        <v>730</v>
      </c>
      <c r="K13997">
        <v>1</v>
      </c>
      <c r="L13997" s="2">
        <v>2.79</v>
      </c>
      <c r="M13997" s="2">
        <v>12.99</v>
      </c>
      <c r="N13997" t="s">
        <v>26</v>
      </c>
      <c r="O13997">
        <v>0.18</v>
      </c>
      <c r="P13997" s="1">
        <v>43654</v>
      </c>
      <c r="Q13997" s="2">
        <v>3000</v>
      </c>
      <c r="R13997" s="2">
        <v>1946.56</v>
      </c>
      <c r="S13997">
        <v>8</v>
      </c>
      <c r="T13997" t="s">
        <v>1336</v>
      </c>
      <c r="U13997" s="2">
        <v>20</v>
      </c>
      <c r="V13997" s="2">
        <f>dataset_project[[#This Row],[Avg_Price]]+dataset_project[[#This Row],[Delivery_Charges]]</f>
        <v>15.780000000000001</v>
      </c>
    </row>
    <row r="13998" spans="1:22" x14ac:dyDescent="0.3">
      <c r="A13998">
        <v>13996</v>
      </c>
      <c r="B13998">
        <v>14867</v>
      </c>
      <c r="C13998" t="s">
        <v>39</v>
      </c>
      <c r="D13998" t="s">
        <v>22</v>
      </c>
      <c r="E13998">
        <v>50</v>
      </c>
      <c r="F13998">
        <v>34856</v>
      </c>
      <c r="G13998" s="1">
        <v>43684</v>
      </c>
      <c r="H13998" t="s">
        <v>741</v>
      </c>
      <c r="I13998" t="s">
        <v>739</v>
      </c>
      <c r="J13998" t="s">
        <v>730</v>
      </c>
      <c r="K13998">
        <v>3</v>
      </c>
      <c r="L13998" s="2">
        <v>2.8</v>
      </c>
      <c r="M13998" s="2">
        <v>58.49</v>
      </c>
      <c r="N13998" t="s">
        <v>26</v>
      </c>
      <c r="O13998">
        <v>0.18</v>
      </c>
      <c r="P13998" s="1">
        <v>43654</v>
      </c>
      <c r="Q13998" s="2">
        <v>3000</v>
      </c>
      <c r="R13998" s="2">
        <v>1946.56</v>
      </c>
      <c r="S13998">
        <v>8</v>
      </c>
      <c r="T13998" t="s">
        <v>1336</v>
      </c>
      <c r="U13998" s="2">
        <v>20</v>
      </c>
      <c r="V13998" s="2">
        <f>dataset_project[[#This Row],[Avg_Price]]+dataset_project[[#This Row],[Delivery_Charges]]</f>
        <v>61.29</v>
      </c>
    </row>
    <row r="13999" spans="1:22" x14ac:dyDescent="0.3">
      <c r="A13999">
        <v>13997</v>
      </c>
      <c r="B13999">
        <v>14867</v>
      </c>
      <c r="C13999" t="s">
        <v>39</v>
      </c>
      <c r="D13999" t="s">
        <v>22</v>
      </c>
      <c r="E13999">
        <v>50</v>
      </c>
      <c r="F13999">
        <v>34858</v>
      </c>
      <c r="G13999" s="1">
        <v>43684</v>
      </c>
      <c r="H13999" t="s">
        <v>757</v>
      </c>
      <c r="I13999" t="s">
        <v>746</v>
      </c>
      <c r="J13999" t="s">
        <v>730</v>
      </c>
      <c r="K13999">
        <v>1</v>
      </c>
      <c r="L13999" s="2">
        <v>1.68</v>
      </c>
      <c r="M13999" s="2">
        <v>6</v>
      </c>
      <c r="N13999" t="s">
        <v>33</v>
      </c>
      <c r="O13999">
        <v>0.18</v>
      </c>
      <c r="P13999" s="1">
        <v>43654</v>
      </c>
      <c r="Q13999" s="2">
        <v>3000</v>
      </c>
      <c r="R13999" s="2">
        <v>1946.56</v>
      </c>
      <c r="S13999">
        <v>8</v>
      </c>
      <c r="T13999" t="s">
        <v>1336</v>
      </c>
      <c r="U13999" s="2">
        <v>20</v>
      </c>
      <c r="V13999" s="2">
        <f>dataset_project[[#This Row],[Avg_Price]]+dataset_project[[#This Row],[Delivery_Charges]]</f>
        <v>7.68</v>
      </c>
    </row>
    <row r="14000" spans="1:22" x14ac:dyDescent="0.3">
      <c r="A14000">
        <v>13998</v>
      </c>
      <c r="B14000">
        <v>14867</v>
      </c>
      <c r="C14000" t="s">
        <v>39</v>
      </c>
      <c r="D14000" t="s">
        <v>22</v>
      </c>
      <c r="E14000">
        <v>50</v>
      </c>
      <c r="F14000">
        <v>34858</v>
      </c>
      <c r="G14000" s="1">
        <v>43684</v>
      </c>
      <c r="H14000" t="s">
        <v>755</v>
      </c>
      <c r="I14000" t="s">
        <v>756</v>
      </c>
      <c r="J14000" t="s">
        <v>730</v>
      </c>
      <c r="K14000">
        <v>1</v>
      </c>
      <c r="L14000" s="2">
        <v>2.79</v>
      </c>
      <c r="M14000" s="2">
        <v>6</v>
      </c>
      <c r="N14000" t="s">
        <v>33</v>
      </c>
      <c r="O14000">
        <v>0.18</v>
      </c>
      <c r="P14000" s="1">
        <v>43654</v>
      </c>
      <c r="Q14000" s="2">
        <v>3000</v>
      </c>
      <c r="R14000" s="2">
        <v>1946.56</v>
      </c>
      <c r="S14000">
        <v>8</v>
      </c>
      <c r="T14000" t="s">
        <v>1336</v>
      </c>
      <c r="U14000" s="2">
        <v>20</v>
      </c>
      <c r="V14000" s="2">
        <f>dataset_project[[#This Row],[Avg_Price]]+dataset_project[[#This Row],[Delivery_Charges]]</f>
        <v>8.7899999999999991</v>
      </c>
    </row>
    <row r="14001" spans="1:22" x14ac:dyDescent="0.3">
      <c r="A14001">
        <v>13999</v>
      </c>
      <c r="B14001">
        <v>16923</v>
      </c>
      <c r="C14001" t="s">
        <v>39</v>
      </c>
      <c r="D14001" t="s">
        <v>40</v>
      </c>
      <c r="E14001">
        <v>23</v>
      </c>
      <c r="F14001">
        <v>34872</v>
      </c>
      <c r="G14001" s="1">
        <v>43684</v>
      </c>
      <c r="H14001" t="s">
        <v>738</v>
      </c>
      <c r="I14001" t="s">
        <v>739</v>
      </c>
      <c r="J14001" t="s">
        <v>730</v>
      </c>
      <c r="K14001">
        <v>3</v>
      </c>
      <c r="L14001" s="2">
        <v>2.8</v>
      </c>
      <c r="M14001" s="2">
        <v>26.2</v>
      </c>
      <c r="N14001" t="s">
        <v>30</v>
      </c>
      <c r="O14001">
        <v>0.18</v>
      </c>
      <c r="P14001" s="1">
        <v>43654</v>
      </c>
      <c r="Q14001" s="2">
        <v>3000</v>
      </c>
      <c r="R14001" s="2">
        <v>1946.56</v>
      </c>
      <c r="S14001">
        <v>8</v>
      </c>
      <c r="T14001" t="s">
        <v>1336</v>
      </c>
      <c r="U14001" s="2">
        <v>20</v>
      </c>
      <c r="V14001" s="2">
        <f>dataset_project[[#This Row],[Avg_Price]]+dataset_project[[#This Row],[Delivery_Charges]]</f>
        <v>29</v>
      </c>
    </row>
    <row r="14002" spans="1:22" x14ac:dyDescent="0.3">
      <c r="A14002">
        <v>14000</v>
      </c>
      <c r="B14002">
        <v>16923</v>
      </c>
      <c r="C14002" t="s">
        <v>39</v>
      </c>
      <c r="D14002" t="s">
        <v>40</v>
      </c>
      <c r="E14002">
        <v>23</v>
      </c>
      <c r="F14002">
        <v>34872</v>
      </c>
      <c r="G14002" s="1">
        <v>43684</v>
      </c>
      <c r="H14002" t="s">
        <v>740</v>
      </c>
      <c r="I14002" t="s">
        <v>739</v>
      </c>
      <c r="J14002" t="s">
        <v>730</v>
      </c>
      <c r="K14002">
        <v>3</v>
      </c>
      <c r="L14002" s="2">
        <v>2.8</v>
      </c>
      <c r="M14002" s="2">
        <v>26.2</v>
      </c>
      <c r="N14002" t="s">
        <v>30</v>
      </c>
      <c r="O14002">
        <v>0.18</v>
      </c>
      <c r="P14002" s="1">
        <v>43654</v>
      </c>
      <c r="Q14002" s="2">
        <v>3000</v>
      </c>
      <c r="R14002" s="2">
        <v>1946.56</v>
      </c>
      <c r="S14002">
        <v>8</v>
      </c>
      <c r="T14002" t="s">
        <v>1336</v>
      </c>
      <c r="U14002" s="2">
        <v>20</v>
      </c>
      <c r="V14002" s="2">
        <f>dataset_project[[#This Row],[Avg_Price]]+dataset_project[[#This Row],[Delivery_Charges]]</f>
        <v>29</v>
      </c>
    </row>
    <row r="14003" spans="1:22" x14ac:dyDescent="0.3">
      <c r="A14003">
        <v>14001</v>
      </c>
      <c r="B14003">
        <v>16923</v>
      </c>
      <c r="C14003" t="s">
        <v>39</v>
      </c>
      <c r="D14003" t="s">
        <v>40</v>
      </c>
      <c r="E14003">
        <v>23</v>
      </c>
      <c r="F14003">
        <v>34872</v>
      </c>
      <c r="G14003" s="1">
        <v>43684</v>
      </c>
      <c r="H14003" t="s">
        <v>744</v>
      </c>
      <c r="I14003" t="s">
        <v>739</v>
      </c>
      <c r="J14003" t="s">
        <v>730</v>
      </c>
      <c r="K14003">
        <v>3</v>
      </c>
      <c r="L14003" s="2">
        <v>2.8</v>
      </c>
      <c r="M14003" s="2">
        <v>26.2</v>
      </c>
      <c r="N14003" t="s">
        <v>33</v>
      </c>
      <c r="O14003">
        <v>0.18</v>
      </c>
      <c r="P14003" s="1">
        <v>43654</v>
      </c>
      <c r="Q14003" s="2">
        <v>3000</v>
      </c>
      <c r="R14003" s="2">
        <v>1946.56</v>
      </c>
      <c r="S14003">
        <v>8</v>
      </c>
      <c r="T14003" t="s">
        <v>1336</v>
      </c>
      <c r="U14003" s="2">
        <v>20</v>
      </c>
      <c r="V14003" s="2">
        <f>dataset_project[[#This Row],[Avg_Price]]+dataset_project[[#This Row],[Delivery_Charges]]</f>
        <v>29</v>
      </c>
    </row>
    <row r="14004" spans="1:22" x14ac:dyDescent="0.3">
      <c r="A14004">
        <v>14002</v>
      </c>
      <c r="B14004">
        <v>16923</v>
      </c>
      <c r="C14004" t="s">
        <v>39</v>
      </c>
      <c r="D14004" t="s">
        <v>40</v>
      </c>
      <c r="E14004">
        <v>23</v>
      </c>
      <c r="F14004">
        <v>34872</v>
      </c>
      <c r="G14004" s="1">
        <v>43684</v>
      </c>
      <c r="H14004" t="s">
        <v>741</v>
      </c>
      <c r="I14004" t="s">
        <v>739</v>
      </c>
      <c r="J14004" t="s">
        <v>730</v>
      </c>
      <c r="K14004">
        <v>3</v>
      </c>
      <c r="L14004" s="2">
        <v>2.8</v>
      </c>
      <c r="M14004" s="2">
        <v>26.2</v>
      </c>
      <c r="N14004" t="s">
        <v>33</v>
      </c>
      <c r="O14004">
        <v>0.18</v>
      </c>
      <c r="P14004" s="1">
        <v>43654</v>
      </c>
      <c r="Q14004" s="2">
        <v>3000</v>
      </c>
      <c r="R14004" s="2">
        <v>1946.56</v>
      </c>
      <c r="S14004">
        <v>8</v>
      </c>
      <c r="T14004" t="s">
        <v>1336</v>
      </c>
      <c r="U14004" s="2">
        <v>20</v>
      </c>
      <c r="V14004" s="2">
        <f>dataset_project[[#This Row],[Avg_Price]]+dataset_project[[#This Row],[Delivery_Charges]]</f>
        <v>29</v>
      </c>
    </row>
    <row r="14005" spans="1:22" x14ac:dyDescent="0.3">
      <c r="A14005">
        <v>14003</v>
      </c>
      <c r="B14005">
        <v>16923</v>
      </c>
      <c r="C14005" t="s">
        <v>39</v>
      </c>
      <c r="D14005" t="s">
        <v>40</v>
      </c>
      <c r="E14005">
        <v>23</v>
      </c>
      <c r="F14005">
        <v>34872</v>
      </c>
      <c r="G14005" s="1">
        <v>43684</v>
      </c>
      <c r="H14005" t="s">
        <v>755</v>
      </c>
      <c r="I14005" t="s">
        <v>756</v>
      </c>
      <c r="J14005" t="s">
        <v>730</v>
      </c>
      <c r="K14005">
        <v>10</v>
      </c>
      <c r="L14005" s="2">
        <v>2.79</v>
      </c>
      <c r="M14005" s="2">
        <v>26.2</v>
      </c>
      <c r="N14005" t="s">
        <v>33</v>
      </c>
      <c r="O14005">
        <v>0.18</v>
      </c>
      <c r="P14005" s="1">
        <v>43654</v>
      </c>
      <c r="Q14005" s="2">
        <v>3000</v>
      </c>
      <c r="R14005" s="2">
        <v>1946.56</v>
      </c>
      <c r="S14005">
        <v>8</v>
      </c>
      <c r="T14005" t="s">
        <v>1336</v>
      </c>
      <c r="U14005" s="2">
        <v>20</v>
      </c>
      <c r="V14005" s="2">
        <f>dataset_project[[#This Row],[Avg_Price]]+dataset_project[[#This Row],[Delivery_Charges]]</f>
        <v>28.99</v>
      </c>
    </row>
    <row r="14006" spans="1:22" x14ac:dyDescent="0.3">
      <c r="A14006">
        <v>14004</v>
      </c>
      <c r="B14006">
        <v>16923</v>
      </c>
      <c r="C14006" t="s">
        <v>39</v>
      </c>
      <c r="D14006" t="s">
        <v>40</v>
      </c>
      <c r="E14006">
        <v>23</v>
      </c>
      <c r="F14006">
        <v>34872</v>
      </c>
      <c r="G14006" s="1">
        <v>43684</v>
      </c>
      <c r="H14006" t="s">
        <v>753</v>
      </c>
      <c r="I14006" t="s">
        <v>754</v>
      </c>
      <c r="J14006" t="s">
        <v>730</v>
      </c>
      <c r="K14006">
        <v>5</v>
      </c>
      <c r="L14006" s="2">
        <v>3.99</v>
      </c>
      <c r="M14006" s="2">
        <v>26.2</v>
      </c>
      <c r="N14006" t="s">
        <v>26</v>
      </c>
      <c r="O14006">
        <v>0.18</v>
      </c>
      <c r="P14006" s="1">
        <v>43654</v>
      </c>
      <c r="Q14006" s="2">
        <v>3000</v>
      </c>
      <c r="R14006" s="2">
        <v>1946.56</v>
      </c>
      <c r="S14006">
        <v>8</v>
      </c>
      <c r="T14006" t="s">
        <v>1336</v>
      </c>
      <c r="U14006" s="2">
        <v>20</v>
      </c>
      <c r="V14006" s="2">
        <f>dataset_project[[#This Row],[Avg_Price]]+dataset_project[[#This Row],[Delivery_Charges]]</f>
        <v>30.189999999999998</v>
      </c>
    </row>
    <row r="14007" spans="1:22" x14ac:dyDescent="0.3">
      <c r="A14007">
        <v>14005</v>
      </c>
      <c r="B14007">
        <v>16923</v>
      </c>
      <c r="C14007" t="s">
        <v>39</v>
      </c>
      <c r="D14007" t="s">
        <v>40</v>
      </c>
      <c r="E14007">
        <v>23</v>
      </c>
      <c r="F14007">
        <v>34872</v>
      </c>
      <c r="G14007" s="1">
        <v>43684</v>
      </c>
      <c r="H14007" t="s">
        <v>1337</v>
      </c>
      <c r="I14007" t="s">
        <v>754</v>
      </c>
      <c r="J14007" t="s">
        <v>730</v>
      </c>
      <c r="K14007">
        <v>5</v>
      </c>
      <c r="L14007" s="2">
        <v>3.99</v>
      </c>
      <c r="M14007" s="2">
        <v>26.2</v>
      </c>
      <c r="N14007" t="s">
        <v>33</v>
      </c>
      <c r="O14007">
        <v>0.18</v>
      </c>
      <c r="P14007" s="1">
        <v>43654</v>
      </c>
      <c r="Q14007" s="2">
        <v>3000</v>
      </c>
      <c r="R14007" s="2">
        <v>1946.56</v>
      </c>
      <c r="S14007">
        <v>8</v>
      </c>
      <c r="T14007" t="s">
        <v>1336</v>
      </c>
      <c r="U14007" s="2">
        <v>20</v>
      </c>
      <c r="V14007" s="2">
        <f>dataset_project[[#This Row],[Avg_Price]]+dataset_project[[#This Row],[Delivery_Charges]]</f>
        <v>30.189999999999998</v>
      </c>
    </row>
    <row r="14008" spans="1:22" x14ac:dyDescent="0.3">
      <c r="A14008">
        <v>14006</v>
      </c>
      <c r="B14008">
        <v>13668</v>
      </c>
      <c r="C14008" t="s">
        <v>39</v>
      </c>
      <c r="D14008" t="s">
        <v>22</v>
      </c>
      <c r="E14008">
        <v>15</v>
      </c>
      <c r="F14008">
        <v>34915</v>
      </c>
      <c r="G14008" s="1">
        <v>43684</v>
      </c>
      <c r="H14008" t="s">
        <v>747</v>
      </c>
      <c r="I14008" t="s">
        <v>748</v>
      </c>
      <c r="J14008" t="s">
        <v>730</v>
      </c>
      <c r="K14008">
        <v>2</v>
      </c>
      <c r="L14008" s="2">
        <v>1.99</v>
      </c>
      <c r="M14008" s="2">
        <v>12.99</v>
      </c>
      <c r="N14008" t="s">
        <v>33</v>
      </c>
      <c r="O14008">
        <v>0.18</v>
      </c>
      <c r="P14008" s="1">
        <v>43654</v>
      </c>
      <c r="Q14008" s="2">
        <v>3000</v>
      </c>
      <c r="R14008" s="2">
        <v>1946.56</v>
      </c>
      <c r="S14008">
        <v>8</v>
      </c>
      <c r="T14008" t="s">
        <v>1336</v>
      </c>
      <c r="U14008" s="2">
        <v>20</v>
      </c>
      <c r="V14008" s="2">
        <f>dataset_project[[#This Row],[Avg_Price]]+dataset_project[[#This Row],[Delivery_Charges]]</f>
        <v>14.98</v>
      </c>
    </row>
    <row r="14009" spans="1:22" x14ac:dyDescent="0.3">
      <c r="A14009">
        <v>14007</v>
      </c>
      <c r="B14009">
        <v>13668</v>
      </c>
      <c r="C14009" t="s">
        <v>39</v>
      </c>
      <c r="D14009" t="s">
        <v>22</v>
      </c>
      <c r="E14009">
        <v>15</v>
      </c>
      <c r="F14009">
        <v>34915</v>
      </c>
      <c r="G14009" s="1">
        <v>43684</v>
      </c>
      <c r="H14009" t="s">
        <v>738</v>
      </c>
      <c r="I14009" t="s">
        <v>739</v>
      </c>
      <c r="J14009" t="s">
        <v>730</v>
      </c>
      <c r="K14009">
        <v>1</v>
      </c>
      <c r="L14009" s="2">
        <v>3.5</v>
      </c>
      <c r="M14009" s="2">
        <v>12.99</v>
      </c>
      <c r="N14009" t="s">
        <v>26</v>
      </c>
      <c r="O14009">
        <v>0.18</v>
      </c>
      <c r="P14009" s="1">
        <v>43654</v>
      </c>
      <c r="Q14009" s="2">
        <v>3000</v>
      </c>
      <c r="R14009" s="2">
        <v>1946.56</v>
      </c>
      <c r="S14009">
        <v>8</v>
      </c>
      <c r="T14009" t="s">
        <v>1336</v>
      </c>
      <c r="U14009" s="2">
        <v>20</v>
      </c>
      <c r="V14009" s="2">
        <f>dataset_project[[#This Row],[Avg_Price]]+dataset_project[[#This Row],[Delivery_Charges]]</f>
        <v>16.490000000000002</v>
      </c>
    </row>
    <row r="14010" spans="1:22" x14ac:dyDescent="0.3">
      <c r="A14010">
        <v>14008</v>
      </c>
      <c r="B14010">
        <v>13593</v>
      </c>
      <c r="C14010" t="s">
        <v>21</v>
      </c>
      <c r="D14010" t="s">
        <v>36</v>
      </c>
      <c r="E14010">
        <v>28</v>
      </c>
      <c r="F14010">
        <v>34851</v>
      </c>
      <c r="G14010" s="1">
        <v>43684</v>
      </c>
      <c r="H14010" t="s">
        <v>733</v>
      </c>
      <c r="I14010" t="s">
        <v>734</v>
      </c>
      <c r="J14010" t="s">
        <v>730</v>
      </c>
      <c r="K14010">
        <v>15</v>
      </c>
      <c r="L14010" s="2">
        <v>1.59</v>
      </c>
      <c r="M14010" s="2">
        <v>39.81</v>
      </c>
      <c r="N14010" t="s">
        <v>26</v>
      </c>
      <c r="O14010">
        <v>0.18</v>
      </c>
      <c r="P14010" s="1">
        <v>43654</v>
      </c>
      <c r="Q14010" s="2">
        <v>3000</v>
      </c>
      <c r="R14010" s="2">
        <v>1946.56</v>
      </c>
      <c r="S14010">
        <v>8</v>
      </c>
      <c r="T14010" t="s">
        <v>1336</v>
      </c>
      <c r="U14010" s="2">
        <v>20</v>
      </c>
      <c r="V14010" s="2">
        <f>dataset_project[[#This Row],[Avg_Price]]+dataset_project[[#This Row],[Delivery_Charges]]</f>
        <v>41.400000000000006</v>
      </c>
    </row>
    <row r="14011" spans="1:22" x14ac:dyDescent="0.3">
      <c r="A14011">
        <v>14009</v>
      </c>
      <c r="B14011">
        <v>13593</v>
      </c>
      <c r="C14011" t="s">
        <v>21</v>
      </c>
      <c r="D14011" t="s">
        <v>36</v>
      </c>
      <c r="E14011">
        <v>28</v>
      </c>
      <c r="F14011">
        <v>34851</v>
      </c>
      <c r="G14011" s="1">
        <v>43684</v>
      </c>
      <c r="H14011" t="s">
        <v>738</v>
      </c>
      <c r="I14011" t="s">
        <v>739</v>
      </c>
      <c r="J14011" t="s">
        <v>730</v>
      </c>
      <c r="K14011">
        <v>4</v>
      </c>
      <c r="L14011" s="2">
        <v>2.8</v>
      </c>
      <c r="M14011" s="2">
        <v>39.81</v>
      </c>
      <c r="N14011" t="s">
        <v>26</v>
      </c>
      <c r="O14011">
        <v>0.18</v>
      </c>
      <c r="P14011" s="1">
        <v>43654</v>
      </c>
      <c r="Q14011" s="2">
        <v>3000</v>
      </c>
      <c r="R14011" s="2">
        <v>1946.56</v>
      </c>
      <c r="S14011">
        <v>8</v>
      </c>
      <c r="T14011" t="s">
        <v>1336</v>
      </c>
      <c r="U14011" s="2">
        <v>20</v>
      </c>
      <c r="V14011" s="2">
        <f>dataset_project[[#This Row],[Avg_Price]]+dataset_project[[#This Row],[Delivery_Charges]]</f>
        <v>42.61</v>
      </c>
    </row>
    <row r="14012" spans="1:22" x14ac:dyDescent="0.3">
      <c r="A14012">
        <v>14010</v>
      </c>
      <c r="B14012">
        <v>13593</v>
      </c>
      <c r="C14012" t="s">
        <v>21</v>
      </c>
      <c r="D14012" t="s">
        <v>36</v>
      </c>
      <c r="E14012">
        <v>28</v>
      </c>
      <c r="F14012">
        <v>34851</v>
      </c>
      <c r="G14012" s="1">
        <v>43684</v>
      </c>
      <c r="H14012" t="s">
        <v>740</v>
      </c>
      <c r="I14012" t="s">
        <v>739</v>
      </c>
      <c r="J14012" t="s">
        <v>730</v>
      </c>
      <c r="K14012">
        <v>4</v>
      </c>
      <c r="L14012" s="2">
        <v>2.8</v>
      </c>
      <c r="M14012" s="2">
        <v>39.81</v>
      </c>
      <c r="N14012" t="s">
        <v>33</v>
      </c>
      <c r="O14012">
        <v>0.18</v>
      </c>
      <c r="P14012" s="1">
        <v>43654</v>
      </c>
      <c r="Q14012" s="2">
        <v>3000</v>
      </c>
      <c r="R14012" s="2">
        <v>1946.56</v>
      </c>
      <c r="S14012">
        <v>8</v>
      </c>
      <c r="T14012" t="s">
        <v>1336</v>
      </c>
      <c r="U14012" s="2">
        <v>20</v>
      </c>
      <c r="V14012" s="2">
        <f>dataset_project[[#This Row],[Avg_Price]]+dataset_project[[#This Row],[Delivery_Charges]]</f>
        <v>42.61</v>
      </c>
    </row>
    <row r="14013" spans="1:22" x14ac:dyDescent="0.3">
      <c r="A14013">
        <v>14011</v>
      </c>
      <c r="B14013">
        <v>13593</v>
      </c>
      <c r="C14013" t="s">
        <v>21</v>
      </c>
      <c r="D14013" t="s">
        <v>36</v>
      </c>
      <c r="E14013">
        <v>28</v>
      </c>
      <c r="F14013">
        <v>34851</v>
      </c>
      <c r="G14013" s="1">
        <v>43684</v>
      </c>
      <c r="H14013" t="s">
        <v>744</v>
      </c>
      <c r="I14013" t="s">
        <v>739</v>
      </c>
      <c r="J14013" t="s">
        <v>730</v>
      </c>
      <c r="K14013">
        <v>3</v>
      </c>
      <c r="L14013" s="2">
        <v>2.8</v>
      </c>
      <c r="M14013" s="2">
        <v>39.81</v>
      </c>
      <c r="N14013" t="s">
        <v>33</v>
      </c>
      <c r="O14013">
        <v>0.18</v>
      </c>
      <c r="P14013" s="1">
        <v>43654</v>
      </c>
      <c r="Q14013" s="2">
        <v>3000</v>
      </c>
      <c r="R14013" s="2">
        <v>1946.56</v>
      </c>
      <c r="S14013">
        <v>8</v>
      </c>
      <c r="T14013" t="s">
        <v>1336</v>
      </c>
      <c r="U14013" s="2">
        <v>20</v>
      </c>
      <c r="V14013" s="2">
        <f>dataset_project[[#This Row],[Avg_Price]]+dataset_project[[#This Row],[Delivery_Charges]]</f>
        <v>42.61</v>
      </c>
    </row>
    <row r="14014" spans="1:22" x14ac:dyDescent="0.3">
      <c r="A14014">
        <v>14012</v>
      </c>
      <c r="B14014">
        <v>13593</v>
      </c>
      <c r="C14014" t="s">
        <v>21</v>
      </c>
      <c r="D14014" t="s">
        <v>36</v>
      </c>
      <c r="E14014">
        <v>28</v>
      </c>
      <c r="F14014">
        <v>34851</v>
      </c>
      <c r="G14014" s="1">
        <v>43684</v>
      </c>
      <c r="H14014" t="s">
        <v>741</v>
      </c>
      <c r="I14014" t="s">
        <v>739</v>
      </c>
      <c r="J14014" t="s">
        <v>730</v>
      </c>
      <c r="K14014">
        <v>4</v>
      </c>
      <c r="L14014" s="2">
        <v>2.8</v>
      </c>
      <c r="M14014" s="2">
        <v>39.81</v>
      </c>
      <c r="N14014" t="s">
        <v>33</v>
      </c>
      <c r="O14014">
        <v>0.18</v>
      </c>
      <c r="P14014" s="1">
        <v>43654</v>
      </c>
      <c r="Q14014" s="2">
        <v>3000</v>
      </c>
      <c r="R14014" s="2">
        <v>1946.56</v>
      </c>
      <c r="S14014">
        <v>8</v>
      </c>
      <c r="T14014" t="s">
        <v>1336</v>
      </c>
      <c r="U14014" s="2">
        <v>20</v>
      </c>
      <c r="V14014" s="2">
        <f>dataset_project[[#This Row],[Avg_Price]]+dataset_project[[#This Row],[Delivery_Charges]]</f>
        <v>42.61</v>
      </c>
    </row>
    <row r="14015" spans="1:22" x14ac:dyDescent="0.3">
      <c r="A14015">
        <v>14013</v>
      </c>
      <c r="B14015">
        <v>13593</v>
      </c>
      <c r="C14015" t="s">
        <v>21</v>
      </c>
      <c r="D14015" t="s">
        <v>36</v>
      </c>
      <c r="E14015">
        <v>28</v>
      </c>
      <c r="F14015">
        <v>34856</v>
      </c>
      <c r="G14015" s="1">
        <v>43684</v>
      </c>
      <c r="H14015" t="s">
        <v>733</v>
      </c>
      <c r="I14015" t="s">
        <v>734</v>
      </c>
      <c r="J14015" t="s">
        <v>730</v>
      </c>
      <c r="K14015">
        <v>15</v>
      </c>
      <c r="L14015" s="2">
        <v>1.59</v>
      </c>
      <c r="M14015" s="2">
        <v>58.49</v>
      </c>
      <c r="N14015" t="s">
        <v>26</v>
      </c>
      <c r="O14015">
        <v>0.18</v>
      </c>
      <c r="P14015" s="1">
        <v>43654</v>
      </c>
      <c r="Q14015" s="2">
        <v>3000</v>
      </c>
      <c r="R14015" s="2">
        <v>1946.56</v>
      </c>
      <c r="S14015">
        <v>8</v>
      </c>
      <c r="T14015" t="s">
        <v>1336</v>
      </c>
      <c r="U14015" s="2">
        <v>20</v>
      </c>
      <c r="V14015" s="2">
        <f>dataset_project[[#This Row],[Avg_Price]]+dataset_project[[#This Row],[Delivery_Charges]]</f>
        <v>60.080000000000005</v>
      </c>
    </row>
    <row r="14016" spans="1:22" x14ac:dyDescent="0.3">
      <c r="A14016">
        <v>14014</v>
      </c>
      <c r="B14016">
        <v>13593</v>
      </c>
      <c r="C14016" t="s">
        <v>21</v>
      </c>
      <c r="D14016" t="s">
        <v>36</v>
      </c>
      <c r="E14016">
        <v>28</v>
      </c>
      <c r="F14016">
        <v>34856</v>
      </c>
      <c r="G14016" s="1">
        <v>43684</v>
      </c>
      <c r="H14016" t="s">
        <v>738</v>
      </c>
      <c r="I14016" t="s">
        <v>739</v>
      </c>
      <c r="J14016" t="s">
        <v>730</v>
      </c>
      <c r="K14016">
        <v>8</v>
      </c>
      <c r="L14016" s="2">
        <v>2.8</v>
      </c>
      <c r="M14016" s="2">
        <v>58.49</v>
      </c>
      <c r="N14016" t="s">
        <v>26</v>
      </c>
      <c r="O14016">
        <v>0.18</v>
      </c>
      <c r="P14016" s="1">
        <v>43654</v>
      </c>
      <c r="Q14016" s="2">
        <v>3000</v>
      </c>
      <c r="R14016" s="2">
        <v>1946.56</v>
      </c>
      <c r="S14016">
        <v>8</v>
      </c>
      <c r="T14016" t="s">
        <v>1336</v>
      </c>
      <c r="U14016" s="2">
        <v>20</v>
      </c>
      <c r="V14016" s="2">
        <f>dataset_project[[#This Row],[Avg_Price]]+dataset_project[[#This Row],[Delivery_Charges]]</f>
        <v>61.29</v>
      </c>
    </row>
    <row r="14017" spans="1:22" x14ac:dyDescent="0.3">
      <c r="A14017">
        <v>14015</v>
      </c>
      <c r="B14017">
        <v>13593</v>
      </c>
      <c r="C14017" t="s">
        <v>21</v>
      </c>
      <c r="D14017" t="s">
        <v>36</v>
      </c>
      <c r="E14017">
        <v>28</v>
      </c>
      <c r="F14017">
        <v>34856</v>
      </c>
      <c r="G14017" s="1">
        <v>43684</v>
      </c>
      <c r="H14017" t="s">
        <v>740</v>
      </c>
      <c r="I14017" t="s">
        <v>739</v>
      </c>
      <c r="J14017" t="s">
        <v>730</v>
      </c>
      <c r="K14017">
        <v>4</v>
      </c>
      <c r="L14017" s="2">
        <v>2.8</v>
      </c>
      <c r="M14017" s="2">
        <v>58.49</v>
      </c>
      <c r="N14017" t="s">
        <v>33</v>
      </c>
      <c r="O14017">
        <v>0.18</v>
      </c>
      <c r="P14017" s="1">
        <v>43654</v>
      </c>
      <c r="Q14017" s="2">
        <v>3000</v>
      </c>
      <c r="R14017" s="2">
        <v>1946.56</v>
      </c>
      <c r="S14017">
        <v>8</v>
      </c>
      <c r="T14017" t="s">
        <v>1336</v>
      </c>
      <c r="U14017" s="2">
        <v>20</v>
      </c>
      <c r="V14017" s="2">
        <f>dataset_project[[#This Row],[Avg_Price]]+dataset_project[[#This Row],[Delivery_Charges]]</f>
        <v>61.29</v>
      </c>
    </row>
    <row r="14018" spans="1:22" x14ac:dyDescent="0.3">
      <c r="A14018">
        <v>14016</v>
      </c>
      <c r="B14018">
        <v>13593</v>
      </c>
      <c r="C14018" t="s">
        <v>21</v>
      </c>
      <c r="D14018" t="s">
        <v>36</v>
      </c>
      <c r="E14018">
        <v>28</v>
      </c>
      <c r="F14018">
        <v>34856</v>
      </c>
      <c r="G14018" s="1">
        <v>43684</v>
      </c>
      <c r="H14018" t="s">
        <v>744</v>
      </c>
      <c r="I14018" t="s">
        <v>739</v>
      </c>
      <c r="J14018" t="s">
        <v>730</v>
      </c>
      <c r="K14018">
        <v>4</v>
      </c>
      <c r="L14018" s="2">
        <v>2.8</v>
      </c>
      <c r="M14018" s="2">
        <v>58.49</v>
      </c>
      <c r="N14018" t="s">
        <v>26</v>
      </c>
      <c r="O14018">
        <v>0.18</v>
      </c>
      <c r="P14018" s="1">
        <v>43654</v>
      </c>
      <c r="Q14018" s="2">
        <v>3000</v>
      </c>
      <c r="R14018" s="2">
        <v>1946.56</v>
      </c>
      <c r="S14018">
        <v>8</v>
      </c>
      <c r="T14018" t="s">
        <v>1336</v>
      </c>
      <c r="U14018" s="2">
        <v>20</v>
      </c>
      <c r="V14018" s="2">
        <f>dataset_project[[#This Row],[Avg_Price]]+dataset_project[[#This Row],[Delivery_Charges]]</f>
        <v>61.29</v>
      </c>
    </row>
    <row r="14019" spans="1:22" x14ac:dyDescent="0.3">
      <c r="A14019">
        <v>14017</v>
      </c>
      <c r="B14019">
        <v>13162</v>
      </c>
      <c r="C14019" t="s">
        <v>39</v>
      </c>
      <c r="D14019" t="s">
        <v>40</v>
      </c>
      <c r="E14019">
        <v>14</v>
      </c>
      <c r="F14019">
        <v>34890</v>
      </c>
      <c r="G14019" s="1">
        <v>43684</v>
      </c>
      <c r="H14019" t="s">
        <v>751</v>
      </c>
      <c r="I14019" t="s">
        <v>752</v>
      </c>
      <c r="J14019" t="s">
        <v>730</v>
      </c>
      <c r="K14019">
        <v>6</v>
      </c>
      <c r="L14019" s="2">
        <v>3.19</v>
      </c>
      <c r="M14019" s="2">
        <v>6</v>
      </c>
      <c r="N14019" t="s">
        <v>33</v>
      </c>
      <c r="O14019">
        <v>0.18</v>
      </c>
      <c r="P14019" s="1">
        <v>43654</v>
      </c>
      <c r="Q14019" s="2">
        <v>3000</v>
      </c>
      <c r="R14019" s="2">
        <v>1946.56</v>
      </c>
      <c r="S14019">
        <v>8</v>
      </c>
      <c r="T14019" t="s">
        <v>1336</v>
      </c>
      <c r="U14019" s="2">
        <v>20</v>
      </c>
      <c r="V14019" s="2">
        <f>dataset_project[[#This Row],[Avg_Price]]+dataset_project[[#This Row],[Delivery_Charges]]</f>
        <v>9.19</v>
      </c>
    </row>
    <row r="14020" spans="1:22" x14ac:dyDescent="0.3">
      <c r="A14020">
        <v>14018</v>
      </c>
      <c r="B14020">
        <v>13162</v>
      </c>
      <c r="C14020" t="s">
        <v>39</v>
      </c>
      <c r="D14020" t="s">
        <v>40</v>
      </c>
      <c r="E14020">
        <v>14</v>
      </c>
      <c r="F14020">
        <v>34890</v>
      </c>
      <c r="G14020" s="1">
        <v>43684</v>
      </c>
      <c r="H14020" t="s">
        <v>738</v>
      </c>
      <c r="I14020" t="s">
        <v>739</v>
      </c>
      <c r="J14020" t="s">
        <v>730</v>
      </c>
      <c r="K14020">
        <v>1</v>
      </c>
      <c r="L14020" s="2">
        <v>2.8</v>
      </c>
      <c r="M14020" s="2">
        <v>6</v>
      </c>
      <c r="N14020" t="s">
        <v>26</v>
      </c>
      <c r="O14020">
        <v>0.18</v>
      </c>
      <c r="P14020" s="1">
        <v>43654</v>
      </c>
      <c r="Q14020" s="2">
        <v>3000</v>
      </c>
      <c r="R14020" s="2">
        <v>1946.56</v>
      </c>
      <c r="S14020">
        <v>8</v>
      </c>
      <c r="T14020" t="s">
        <v>1336</v>
      </c>
      <c r="U14020" s="2">
        <v>20</v>
      </c>
      <c r="V14020" s="2">
        <f>dataset_project[[#This Row],[Avg_Price]]+dataset_project[[#This Row],[Delivery_Charges]]</f>
        <v>8.8000000000000007</v>
      </c>
    </row>
    <row r="14021" spans="1:22" x14ac:dyDescent="0.3">
      <c r="A14021">
        <v>14019</v>
      </c>
      <c r="B14021">
        <v>13183</v>
      </c>
      <c r="C14021" t="s">
        <v>39</v>
      </c>
      <c r="D14021" t="s">
        <v>40</v>
      </c>
      <c r="E14021">
        <v>42</v>
      </c>
      <c r="F14021">
        <v>34909</v>
      </c>
      <c r="G14021" s="1">
        <v>43684</v>
      </c>
      <c r="H14021" t="s">
        <v>738</v>
      </c>
      <c r="I14021" t="s">
        <v>739</v>
      </c>
      <c r="J14021" t="s">
        <v>730</v>
      </c>
      <c r="K14021">
        <v>1</v>
      </c>
      <c r="L14021" s="2">
        <v>2.8</v>
      </c>
      <c r="M14021" s="2">
        <v>6</v>
      </c>
      <c r="N14021" t="s">
        <v>33</v>
      </c>
      <c r="O14021">
        <v>0.18</v>
      </c>
      <c r="P14021" s="1">
        <v>43654</v>
      </c>
      <c r="Q14021" s="2">
        <v>3000</v>
      </c>
      <c r="R14021" s="2">
        <v>1946.56</v>
      </c>
      <c r="S14021">
        <v>8</v>
      </c>
      <c r="T14021" t="s">
        <v>1336</v>
      </c>
      <c r="U14021" s="2">
        <v>20</v>
      </c>
      <c r="V14021" s="2">
        <f>dataset_project[[#This Row],[Avg_Price]]+dataset_project[[#This Row],[Delivery_Charges]]</f>
        <v>8.8000000000000007</v>
      </c>
    </row>
    <row r="14022" spans="1:22" x14ac:dyDescent="0.3">
      <c r="A14022">
        <v>14020</v>
      </c>
      <c r="B14022">
        <v>17095</v>
      </c>
      <c r="C14022" t="s">
        <v>21</v>
      </c>
      <c r="D14022" t="s">
        <v>36</v>
      </c>
      <c r="E14022">
        <v>35</v>
      </c>
      <c r="F14022">
        <v>34927</v>
      </c>
      <c r="G14022" s="1">
        <v>43684</v>
      </c>
      <c r="H14022" t="s">
        <v>758</v>
      </c>
      <c r="I14022" t="s">
        <v>759</v>
      </c>
      <c r="J14022" t="s">
        <v>730</v>
      </c>
      <c r="K14022">
        <v>1</v>
      </c>
      <c r="L14022" s="2">
        <v>7.2</v>
      </c>
      <c r="M14022" s="2">
        <v>6</v>
      </c>
      <c r="N14022" t="s">
        <v>26</v>
      </c>
      <c r="O14022">
        <v>0.18</v>
      </c>
      <c r="P14022" s="1">
        <v>43654</v>
      </c>
      <c r="Q14022" s="2">
        <v>3000</v>
      </c>
      <c r="R14022" s="2">
        <v>1946.56</v>
      </c>
      <c r="S14022">
        <v>8</v>
      </c>
      <c r="T14022" t="s">
        <v>1336</v>
      </c>
      <c r="U14022" s="2">
        <v>20</v>
      </c>
      <c r="V14022" s="2">
        <f>dataset_project[[#This Row],[Avg_Price]]+dataset_project[[#This Row],[Delivery_Charges]]</f>
        <v>13.2</v>
      </c>
    </row>
    <row r="14023" spans="1:22" x14ac:dyDescent="0.3">
      <c r="A14023">
        <v>14021</v>
      </c>
      <c r="B14023">
        <v>17095</v>
      </c>
      <c r="C14023" t="s">
        <v>21</v>
      </c>
      <c r="D14023" t="s">
        <v>36</v>
      </c>
      <c r="E14023">
        <v>35</v>
      </c>
      <c r="F14023">
        <v>34927</v>
      </c>
      <c r="G14023" s="1">
        <v>43684</v>
      </c>
      <c r="H14023" t="s">
        <v>751</v>
      </c>
      <c r="I14023" t="s">
        <v>752</v>
      </c>
      <c r="J14023" t="s">
        <v>730</v>
      </c>
      <c r="K14023">
        <v>1</v>
      </c>
      <c r="L14023" s="2">
        <v>3.19</v>
      </c>
      <c r="M14023" s="2">
        <v>6</v>
      </c>
      <c r="N14023" t="s">
        <v>26</v>
      </c>
      <c r="O14023">
        <v>0.18</v>
      </c>
      <c r="P14023" s="1">
        <v>43654</v>
      </c>
      <c r="Q14023" s="2">
        <v>3000</v>
      </c>
      <c r="R14023" s="2">
        <v>1946.56</v>
      </c>
      <c r="S14023">
        <v>8</v>
      </c>
      <c r="T14023" t="s">
        <v>1336</v>
      </c>
      <c r="U14023" s="2">
        <v>20</v>
      </c>
      <c r="V14023" s="2">
        <f>dataset_project[[#This Row],[Avg_Price]]+dataset_project[[#This Row],[Delivery_Charges]]</f>
        <v>9.19</v>
      </c>
    </row>
    <row r="14024" spans="1:22" x14ac:dyDescent="0.3">
      <c r="A14024">
        <v>14022</v>
      </c>
      <c r="B14024">
        <v>15602</v>
      </c>
      <c r="C14024" t="s">
        <v>39</v>
      </c>
      <c r="D14024" t="s">
        <v>41</v>
      </c>
      <c r="E14024">
        <v>10</v>
      </c>
      <c r="F14024">
        <v>36221</v>
      </c>
      <c r="G14024" s="1">
        <v>43698</v>
      </c>
      <c r="H14024" t="s">
        <v>751</v>
      </c>
      <c r="I14024" t="s">
        <v>752</v>
      </c>
      <c r="J14024" t="s">
        <v>730</v>
      </c>
      <c r="K14024">
        <v>1</v>
      </c>
      <c r="L14024" s="2">
        <v>3.19</v>
      </c>
      <c r="M14024" s="2">
        <v>6</v>
      </c>
      <c r="N14024" t="s">
        <v>33</v>
      </c>
      <c r="O14024">
        <v>0.18</v>
      </c>
      <c r="P14024" s="1"/>
      <c r="Q14024" s="2">
        <v>2500</v>
      </c>
      <c r="R14024" s="2">
        <v>1528.1</v>
      </c>
      <c r="S14024">
        <v>8</v>
      </c>
      <c r="T14024" t="s">
        <v>1336</v>
      </c>
      <c r="U14024" s="2">
        <v>20</v>
      </c>
      <c r="V14024" s="2">
        <f>dataset_project[[#This Row],[Avg_Price]]+dataset_project[[#This Row],[Delivery_Charges]]</f>
        <v>9.19</v>
      </c>
    </row>
    <row r="14025" spans="1:22" x14ac:dyDescent="0.3">
      <c r="A14025">
        <v>14023</v>
      </c>
      <c r="B14025">
        <v>14733</v>
      </c>
      <c r="C14025" t="s">
        <v>21</v>
      </c>
      <c r="D14025" t="s">
        <v>40</v>
      </c>
      <c r="E14025">
        <v>30</v>
      </c>
      <c r="F14025">
        <v>36152</v>
      </c>
      <c r="G14025" s="1">
        <v>43698</v>
      </c>
      <c r="H14025" t="s">
        <v>738</v>
      </c>
      <c r="I14025" t="s">
        <v>739</v>
      </c>
      <c r="J14025" t="s">
        <v>730</v>
      </c>
      <c r="K14025">
        <v>2</v>
      </c>
      <c r="L14025" s="2">
        <v>2.8</v>
      </c>
      <c r="M14025" s="2">
        <v>6</v>
      </c>
      <c r="N14025" t="s">
        <v>33</v>
      </c>
      <c r="O14025">
        <v>0.18</v>
      </c>
      <c r="P14025" s="1"/>
      <c r="Q14025" s="2">
        <v>2500</v>
      </c>
      <c r="R14025" s="2">
        <v>1528.1</v>
      </c>
      <c r="S14025">
        <v>8</v>
      </c>
      <c r="T14025" t="s">
        <v>1336</v>
      </c>
      <c r="U14025" s="2">
        <v>20</v>
      </c>
      <c r="V14025" s="2">
        <f>dataset_project[[#This Row],[Avg_Price]]+dataset_project[[#This Row],[Delivery_Charges]]</f>
        <v>8.8000000000000007</v>
      </c>
    </row>
    <row r="14026" spans="1:22" x14ac:dyDescent="0.3">
      <c r="A14026">
        <v>14024</v>
      </c>
      <c r="B14026">
        <v>17569</v>
      </c>
      <c r="C14026" t="s">
        <v>39</v>
      </c>
      <c r="D14026" t="s">
        <v>36</v>
      </c>
      <c r="E14026">
        <v>41</v>
      </c>
      <c r="F14026">
        <v>36134</v>
      </c>
      <c r="G14026" s="1">
        <v>43698</v>
      </c>
      <c r="H14026" t="s">
        <v>758</v>
      </c>
      <c r="I14026" t="s">
        <v>759</v>
      </c>
      <c r="J14026" t="s">
        <v>730</v>
      </c>
      <c r="K14026">
        <v>1</v>
      </c>
      <c r="L14026" s="2">
        <v>8.99</v>
      </c>
      <c r="M14026" s="2">
        <v>6</v>
      </c>
      <c r="N14026" t="s">
        <v>30</v>
      </c>
      <c r="O14026">
        <v>0.18</v>
      </c>
      <c r="P14026" s="1"/>
      <c r="Q14026" s="2">
        <v>2500</v>
      </c>
      <c r="R14026" s="2">
        <v>1528.1</v>
      </c>
      <c r="S14026">
        <v>8</v>
      </c>
      <c r="T14026" t="s">
        <v>1336</v>
      </c>
      <c r="U14026" s="2">
        <v>20</v>
      </c>
      <c r="V14026" s="2">
        <f>dataset_project[[#This Row],[Avg_Price]]+dataset_project[[#This Row],[Delivery_Charges]]</f>
        <v>14.99</v>
      </c>
    </row>
    <row r="14027" spans="1:22" x14ac:dyDescent="0.3">
      <c r="A14027">
        <v>14025</v>
      </c>
      <c r="B14027">
        <v>12724</v>
      </c>
      <c r="C14027" t="s">
        <v>21</v>
      </c>
      <c r="D14027" t="s">
        <v>36</v>
      </c>
      <c r="E14027">
        <v>19</v>
      </c>
      <c r="F14027">
        <v>36155</v>
      </c>
      <c r="G14027" s="1">
        <v>43698</v>
      </c>
      <c r="H14027" t="s">
        <v>757</v>
      </c>
      <c r="I14027" t="s">
        <v>746</v>
      </c>
      <c r="J14027" t="s">
        <v>730</v>
      </c>
      <c r="K14027">
        <v>2</v>
      </c>
      <c r="L14027" s="2">
        <v>1.68</v>
      </c>
      <c r="M14027" s="2">
        <v>6</v>
      </c>
      <c r="N14027" t="s">
        <v>26</v>
      </c>
      <c r="O14027">
        <v>0.18</v>
      </c>
      <c r="P14027" s="1"/>
      <c r="Q14027" s="2">
        <v>2500</v>
      </c>
      <c r="R14027" s="2">
        <v>1528.1</v>
      </c>
      <c r="S14027">
        <v>8</v>
      </c>
      <c r="T14027" t="s">
        <v>1336</v>
      </c>
      <c r="U14027" s="2">
        <v>20</v>
      </c>
      <c r="V14027" s="2">
        <f>dataset_project[[#This Row],[Avg_Price]]+dataset_project[[#This Row],[Delivery_Charges]]</f>
        <v>7.68</v>
      </c>
    </row>
    <row r="14028" spans="1:22" x14ac:dyDescent="0.3">
      <c r="A14028">
        <v>14026</v>
      </c>
      <c r="B14028">
        <v>12724</v>
      </c>
      <c r="C14028" t="s">
        <v>21</v>
      </c>
      <c r="D14028" t="s">
        <v>36</v>
      </c>
      <c r="E14028">
        <v>19</v>
      </c>
      <c r="F14028">
        <v>36158</v>
      </c>
      <c r="G14028" s="1">
        <v>43698</v>
      </c>
      <c r="H14028" t="s">
        <v>740</v>
      </c>
      <c r="I14028" t="s">
        <v>739</v>
      </c>
      <c r="J14028" t="s">
        <v>730</v>
      </c>
      <c r="K14028">
        <v>1</v>
      </c>
      <c r="L14028" s="2">
        <v>2.8</v>
      </c>
      <c r="M14028" s="2">
        <v>6</v>
      </c>
      <c r="N14028" t="s">
        <v>33</v>
      </c>
      <c r="O14028">
        <v>0.18</v>
      </c>
      <c r="P14028" s="1"/>
      <c r="Q14028" s="2">
        <v>2500</v>
      </c>
      <c r="R14028" s="2">
        <v>1528.1</v>
      </c>
      <c r="S14028">
        <v>8</v>
      </c>
      <c r="T14028" t="s">
        <v>1336</v>
      </c>
      <c r="U14028" s="2">
        <v>20</v>
      </c>
      <c r="V14028" s="2">
        <f>dataset_project[[#This Row],[Avg_Price]]+dataset_project[[#This Row],[Delivery_Charges]]</f>
        <v>8.8000000000000007</v>
      </c>
    </row>
    <row r="14029" spans="1:22" x14ac:dyDescent="0.3">
      <c r="A14029">
        <v>14027</v>
      </c>
      <c r="B14029">
        <v>12724</v>
      </c>
      <c r="C14029" t="s">
        <v>21</v>
      </c>
      <c r="D14029" t="s">
        <v>36</v>
      </c>
      <c r="E14029">
        <v>19</v>
      </c>
      <c r="F14029">
        <v>36161</v>
      </c>
      <c r="G14029" s="1">
        <v>43698</v>
      </c>
      <c r="H14029" t="s">
        <v>742</v>
      </c>
      <c r="I14029" t="s">
        <v>743</v>
      </c>
      <c r="J14029" t="s">
        <v>730</v>
      </c>
      <c r="K14029">
        <v>1</v>
      </c>
      <c r="L14029" s="2">
        <v>9.1999999999999993</v>
      </c>
      <c r="M14029" s="2">
        <v>6</v>
      </c>
      <c r="N14029" t="s">
        <v>26</v>
      </c>
      <c r="O14029">
        <v>0.18</v>
      </c>
      <c r="P14029" s="1"/>
      <c r="Q14029" s="2">
        <v>2500</v>
      </c>
      <c r="R14029" s="2">
        <v>1528.1</v>
      </c>
      <c r="S14029">
        <v>8</v>
      </c>
      <c r="T14029" t="s">
        <v>1336</v>
      </c>
      <c r="U14029" s="2">
        <v>20</v>
      </c>
      <c r="V14029" s="2">
        <f>dataset_project[[#This Row],[Avg_Price]]+dataset_project[[#This Row],[Delivery_Charges]]</f>
        <v>15.2</v>
      </c>
    </row>
    <row r="14030" spans="1:22" x14ac:dyDescent="0.3">
      <c r="A14030">
        <v>14028</v>
      </c>
      <c r="B14030">
        <v>16791</v>
      </c>
      <c r="C14030" t="s">
        <v>39</v>
      </c>
      <c r="D14030" t="s">
        <v>22</v>
      </c>
      <c r="E14030">
        <v>7</v>
      </c>
      <c r="F14030">
        <v>36193</v>
      </c>
      <c r="G14030" s="1">
        <v>43698</v>
      </c>
      <c r="H14030" t="s">
        <v>747</v>
      </c>
      <c r="I14030" t="s">
        <v>748</v>
      </c>
      <c r="J14030" t="s">
        <v>730</v>
      </c>
      <c r="K14030">
        <v>3</v>
      </c>
      <c r="L14030" s="2">
        <v>1.99</v>
      </c>
      <c r="M14030" s="2">
        <v>6</v>
      </c>
      <c r="N14030" t="s">
        <v>33</v>
      </c>
      <c r="O14030">
        <v>0.18</v>
      </c>
      <c r="P14030" s="1"/>
      <c r="Q14030" s="2">
        <v>2500</v>
      </c>
      <c r="R14030" s="2">
        <v>1528.1</v>
      </c>
      <c r="S14030">
        <v>8</v>
      </c>
      <c r="T14030" t="s">
        <v>1336</v>
      </c>
      <c r="U14030" s="2">
        <v>20</v>
      </c>
      <c r="V14030" s="2">
        <f>dataset_project[[#This Row],[Avg_Price]]+dataset_project[[#This Row],[Delivery_Charges]]</f>
        <v>7.99</v>
      </c>
    </row>
    <row r="14031" spans="1:22" x14ac:dyDescent="0.3">
      <c r="A14031">
        <v>14029</v>
      </c>
      <c r="B14031">
        <v>16791</v>
      </c>
      <c r="C14031" t="s">
        <v>39</v>
      </c>
      <c r="D14031" t="s">
        <v>22</v>
      </c>
      <c r="E14031">
        <v>7</v>
      </c>
      <c r="F14031">
        <v>36207</v>
      </c>
      <c r="G14031" s="1">
        <v>43698</v>
      </c>
      <c r="H14031" t="s">
        <v>740</v>
      </c>
      <c r="I14031" t="s">
        <v>739</v>
      </c>
      <c r="J14031" t="s">
        <v>730</v>
      </c>
      <c r="K14031">
        <v>1</v>
      </c>
      <c r="L14031" s="2">
        <v>3.5</v>
      </c>
      <c r="M14031" s="2">
        <v>6</v>
      </c>
      <c r="N14031" t="s">
        <v>33</v>
      </c>
      <c r="O14031">
        <v>0.18</v>
      </c>
      <c r="P14031" s="1"/>
      <c r="Q14031" s="2">
        <v>2500</v>
      </c>
      <c r="R14031" s="2">
        <v>1528.1</v>
      </c>
      <c r="S14031">
        <v>8</v>
      </c>
      <c r="T14031" t="s">
        <v>1336</v>
      </c>
      <c r="U14031" s="2">
        <v>20</v>
      </c>
      <c r="V14031" s="2">
        <f>dataset_project[[#This Row],[Avg_Price]]+dataset_project[[#This Row],[Delivery_Charges]]</f>
        <v>9.5</v>
      </c>
    </row>
    <row r="14032" spans="1:22" x14ac:dyDescent="0.3">
      <c r="A14032">
        <v>14030</v>
      </c>
      <c r="B14032">
        <v>16791</v>
      </c>
      <c r="C14032" t="s">
        <v>39</v>
      </c>
      <c r="D14032" t="s">
        <v>22</v>
      </c>
      <c r="E14032">
        <v>7</v>
      </c>
      <c r="F14032">
        <v>36207</v>
      </c>
      <c r="G14032" s="1">
        <v>43698</v>
      </c>
      <c r="H14032" t="s">
        <v>741</v>
      </c>
      <c r="I14032" t="s">
        <v>739</v>
      </c>
      <c r="J14032" t="s">
        <v>730</v>
      </c>
      <c r="K14032">
        <v>1</v>
      </c>
      <c r="L14032" s="2">
        <v>3.5</v>
      </c>
      <c r="M14032" s="2">
        <v>6</v>
      </c>
      <c r="N14032" t="s">
        <v>26</v>
      </c>
      <c r="O14032">
        <v>0.18</v>
      </c>
      <c r="P14032" s="1"/>
      <c r="Q14032" s="2">
        <v>2500</v>
      </c>
      <c r="R14032" s="2">
        <v>1528.1</v>
      </c>
      <c r="S14032">
        <v>8</v>
      </c>
      <c r="T14032" t="s">
        <v>1336</v>
      </c>
      <c r="U14032" s="2">
        <v>20</v>
      </c>
      <c r="V14032" s="2">
        <f>dataset_project[[#This Row],[Avg_Price]]+dataset_project[[#This Row],[Delivery_Charges]]</f>
        <v>9.5</v>
      </c>
    </row>
    <row r="14033" spans="1:22" x14ac:dyDescent="0.3">
      <c r="A14033">
        <v>14031</v>
      </c>
      <c r="B14033">
        <v>16779</v>
      </c>
      <c r="C14033" t="s">
        <v>21</v>
      </c>
      <c r="D14033" t="s">
        <v>42</v>
      </c>
      <c r="E14033">
        <v>11</v>
      </c>
      <c r="F14033">
        <v>34612</v>
      </c>
      <c r="G14033" s="1">
        <v>43680</v>
      </c>
      <c r="H14033" t="s">
        <v>738</v>
      </c>
      <c r="I14033" t="s">
        <v>739</v>
      </c>
      <c r="J14033" t="s">
        <v>730</v>
      </c>
      <c r="K14033">
        <v>2</v>
      </c>
      <c r="L14033" s="2">
        <v>2.8</v>
      </c>
      <c r="M14033" s="2">
        <v>6</v>
      </c>
      <c r="N14033" t="s">
        <v>33</v>
      </c>
      <c r="O14033">
        <v>0.18</v>
      </c>
      <c r="P14033" s="1">
        <v>43532</v>
      </c>
      <c r="Q14033" s="2">
        <v>1500</v>
      </c>
      <c r="R14033" s="2">
        <v>2493.64</v>
      </c>
      <c r="S14033">
        <v>8</v>
      </c>
      <c r="T14033" t="s">
        <v>1336</v>
      </c>
      <c r="U14033" s="2">
        <v>20</v>
      </c>
      <c r="V14033" s="2">
        <f>dataset_project[[#This Row],[Avg_Price]]+dataset_project[[#This Row],[Delivery_Charges]]</f>
        <v>8.8000000000000007</v>
      </c>
    </row>
    <row r="14034" spans="1:22" x14ac:dyDescent="0.3">
      <c r="A14034">
        <v>14032</v>
      </c>
      <c r="B14034">
        <v>14298</v>
      </c>
      <c r="C14034" t="s">
        <v>21</v>
      </c>
      <c r="D14034" t="s">
        <v>22</v>
      </c>
      <c r="E14034">
        <v>41</v>
      </c>
      <c r="F14034">
        <v>34627</v>
      </c>
      <c r="G14034" s="1">
        <v>43680</v>
      </c>
      <c r="H14034" t="s">
        <v>758</v>
      </c>
      <c r="I14034" t="s">
        <v>759</v>
      </c>
      <c r="J14034" t="s">
        <v>730</v>
      </c>
      <c r="K14034">
        <v>2</v>
      </c>
      <c r="L14034" s="2">
        <v>7.2</v>
      </c>
      <c r="M14034" s="2">
        <v>6</v>
      </c>
      <c r="N14034" t="s">
        <v>33</v>
      </c>
      <c r="O14034">
        <v>0.18</v>
      </c>
      <c r="P14034" s="1">
        <v>43532</v>
      </c>
      <c r="Q14034" s="2">
        <v>1500</v>
      </c>
      <c r="R14034" s="2">
        <v>2493.64</v>
      </c>
      <c r="S14034">
        <v>8</v>
      </c>
      <c r="T14034" t="s">
        <v>1336</v>
      </c>
      <c r="U14034" s="2">
        <v>20</v>
      </c>
      <c r="V14034" s="2">
        <f>dataset_project[[#This Row],[Avg_Price]]+dataset_project[[#This Row],[Delivery_Charges]]</f>
        <v>13.2</v>
      </c>
    </row>
    <row r="14035" spans="1:22" x14ac:dyDescent="0.3">
      <c r="A14035">
        <v>14033</v>
      </c>
      <c r="B14035">
        <v>12501</v>
      </c>
      <c r="C14035" t="s">
        <v>21</v>
      </c>
      <c r="D14035" t="s">
        <v>22</v>
      </c>
      <c r="E14035">
        <v>8</v>
      </c>
      <c r="F14035">
        <v>34539</v>
      </c>
      <c r="G14035" s="1">
        <v>43680</v>
      </c>
      <c r="H14035" t="s">
        <v>757</v>
      </c>
      <c r="I14035" t="s">
        <v>746</v>
      </c>
      <c r="J14035" t="s">
        <v>730</v>
      </c>
      <c r="K14035">
        <v>1</v>
      </c>
      <c r="L14035" s="2">
        <v>1.68</v>
      </c>
      <c r="M14035" s="2">
        <v>6</v>
      </c>
      <c r="N14035" t="s">
        <v>33</v>
      </c>
      <c r="O14035">
        <v>0.18</v>
      </c>
      <c r="P14035" s="1">
        <v>43532</v>
      </c>
      <c r="Q14035" s="2">
        <v>1500</v>
      </c>
      <c r="R14035" s="2">
        <v>2493.64</v>
      </c>
      <c r="S14035">
        <v>8</v>
      </c>
      <c r="T14035" t="s">
        <v>1336</v>
      </c>
      <c r="U14035" s="2">
        <v>20</v>
      </c>
      <c r="V14035" s="2">
        <f>dataset_project[[#This Row],[Avg_Price]]+dataset_project[[#This Row],[Delivery_Charges]]</f>
        <v>7.68</v>
      </c>
    </row>
    <row r="14036" spans="1:22" x14ac:dyDescent="0.3">
      <c r="A14036">
        <v>14034</v>
      </c>
      <c r="B14036">
        <v>12501</v>
      </c>
      <c r="C14036" t="s">
        <v>21</v>
      </c>
      <c r="D14036" t="s">
        <v>22</v>
      </c>
      <c r="E14036">
        <v>8</v>
      </c>
      <c r="F14036">
        <v>34539</v>
      </c>
      <c r="G14036" s="1">
        <v>43680</v>
      </c>
      <c r="H14036" t="s">
        <v>755</v>
      </c>
      <c r="I14036" t="s">
        <v>756</v>
      </c>
      <c r="J14036" t="s">
        <v>730</v>
      </c>
      <c r="K14036">
        <v>1</v>
      </c>
      <c r="L14036" s="2">
        <v>2.79</v>
      </c>
      <c r="M14036" s="2">
        <v>6</v>
      </c>
      <c r="N14036" t="s">
        <v>33</v>
      </c>
      <c r="O14036">
        <v>0.18</v>
      </c>
      <c r="P14036" s="1">
        <v>43532</v>
      </c>
      <c r="Q14036" s="2">
        <v>1500</v>
      </c>
      <c r="R14036" s="2">
        <v>2493.64</v>
      </c>
      <c r="S14036">
        <v>8</v>
      </c>
      <c r="T14036" t="s">
        <v>1336</v>
      </c>
      <c r="U14036" s="2">
        <v>20</v>
      </c>
      <c r="V14036" s="2">
        <f>dataset_project[[#This Row],[Avg_Price]]+dataset_project[[#This Row],[Delivery_Charges]]</f>
        <v>8.7899999999999991</v>
      </c>
    </row>
    <row r="14037" spans="1:22" x14ac:dyDescent="0.3">
      <c r="A14037">
        <v>14035</v>
      </c>
      <c r="B14037">
        <v>12501</v>
      </c>
      <c r="C14037" t="s">
        <v>21</v>
      </c>
      <c r="D14037" t="s">
        <v>22</v>
      </c>
      <c r="E14037">
        <v>8</v>
      </c>
      <c r="F14037">
        <v>34560</v>
      </c>
      <c r="G14037" s="1">
        <v>43680</v>
      </c>
      <c r="H14037" t="s">
        <v>738</v>
      </c>
      <c r="I14037" t="s">
        <v>739</v>
      </c>
      <c r="J14037" t="s">
        <v>730</v>
      </c>
      <c r="K14037">
        <v>1</v>
      </c>
      <c r="L14037" s="2">
        <v>2.8</v>
      </c>
      <c r="M14037" s="2">
        <v>6</v>
      </c>
      <c r="N14037" t="s">
        <v>30</v>
      </c>
      <c r="O14037">
        <v>0.18</v>
      </c>
      <c r="P14037" s="1">
        <v>43532</v>
      </c>
      <c r="Q14037" s="2">
        <v>1500</v>
      </c>
      <c r="R14037" s="2">
        <v>2493.64</v>
      </c>
      <c r="S14037">
        <v>8</v>
      </c>
      <c r="T14037" t="s">
        <v>1336</v>
      </c>
      <c r="U14037" s="2">
        <v>20</v>
      </c>
      <c r="V14037" s="2">
        <f>dataset_project[[#This Row],[Avg_Price]]+dataset_project[[#This Row],[Delivery_Charges]]</f>
        <v>8.8000000000000007</v>
      </c>
    </row>
    <row r="14038" spans="1:22" x14ac:dyDescent="0.3">
      <c r="A14038">
        <v>14036</v>
      </c>
      <c r="B14038">
        <v>12501</v>
      </c>
      <c r="C14038" t="s">
        <v>21</v>
      </c>
      <c r="D14038" t="s">
        <v>22</v>
      </c>
      <c r="E14038">
        <v>8</v>
      </c>
      <c r="F14038">
        <v>34560</v>
      </c>
      <c r="G14038" s="1">
        <v>43680</v>
      </c>
      <c r="H14038" t="s">
        <v>744</v>
      </c>
      <c r="I14038" t="s">
        <v>739</v>
      </c>
      <c r="J14038" t="s">
        <v>730</v>
      </c>
      <c r="K14038">
        <v>1</v>
      </c>
      <c r="L14038" s="2">
        <v>2.8</v>
      </c>
      <c r="M14038" s="2">
        <v>6</v>
      </c>
      <c r="N14038" t="s">
        <v>26</v>
      </c>
      <c r="O14038">
        <v>0.18</v>
      </c>
      <c r="P14038" s="1">
        <v>43532</v>
      </c>
      <c r="Q14038" s="2">
        <v>1500</v>
      </c>
      <c r="R14038" s="2">
        <v>2493.64</v>
      </c>
      <c r="S14038">
        <v>8</v>
      </c>
      <c r="T14038" t="s">
        <v>1336</v>
      </c>
      <c r="U14038" s="2">
        <v>20</v>
      </c>
      <c r="V14038" s="2">
        <f>dataset_project[[#This Row],[Avg_Price]]+dataset_project[[#This Row],[Delivery_Charges]]</f>
        <v>8.8000000000000007</v>
      </c>
    </row>
    <row r="14039" spans="1:22" x14ac:dyDescent="0.3">
      <c r="A14039">
        <v>14037</v>
      </c>
      <c r="B14039">
        <v>12501</v>
      </c>
      <c r="C14039" t="s">
        <v>21</v>
      </c>
      <c r="D14039" t="s">
        <v>22</v>
      </c>
      <c r="E14039">
        <v>8</v>
      </c>
      <c r="F14039">
        <v>34562</v>
      </c>
      <c r="G14039" s="1">
        <v>43680</v>
      </c>
      <c r="H14039" t="s">
        <v>738</v>
      </c>
      <c r="I14039" t="s">
        <v>739</v>
      </c>
      <c r="J14039" t="s">
        <v>730</v>
      </c>
      <c r="K14039">
        <v>1</v>
      </c>
      <c r="L14039" s="2">
        <v>2.8</v>
      </c>
      <c r="M14039" s="2">
        <v>6</v>
      </c>
      <c r="N14039" t="s">
        <v>33</v>
      </c>
      <c r="O14039">
        <v>0.18</v>
      </c>
      <c r="P14039" s="1">
        <v>43532</v>
      </c>
      <c r="Q14039" s="2">
        <v>1500</v>
      </c>
      <c r="R14039" s="2">
        <v>2493.64</v>
      </c>
      <c r="S14039">
        <v>8</v>
      </c>
      <c r="T14039" t="s">
        <v>1336</v>
      </c>
      <c r="U14039" s="2">
        <v>20</v>
      </c>
      <c r="V14039" s="2">
        <f>dataset_project[[#This Row],[Avg_Price]]+dataset_project[[#This Row],[Delivery_Charges]]</f>
        <v>8.8000000000000007</v>
      </c>
    </row>
    <row r="14040" spans="1:22" x14ac:dyDescent="0.3">
      <c r="A14040">
        <v>14038</v>
      </c>
      <c r="B14040">
        <v>12501</v>
      </c>
      <c r="C14040" t="s">
        <v>21</v>
      </c>
      <c r="D14040" t="s">
        <v>22</v>
      </c>
      <c r="E14040">
        <v>8</v>
      </c>
      <c r="F14040">
        <v>34562</v>
      </c>
      <c r="G14040" s="1">
        <v>43680</v>
      </c>
      <c r="H14040" t="s">
        <v>741</v>
      </c>
      <c r="I14040" t="s">
        <v>739</v>
      </c>
      <c r="J14040" t="s">
        <v>730</v>
      </c>
      <c r="K14040">
        <v>1</v>
      </c>
      <c r="L14040" s="2">
        <v>2.8</v>
      </c>
      <c r="M14040" s="2">
        <v>6</v>
      </c>
      <c r="N14040" t="s">
        <v>33</v>
      </c>
      <c r="O14040">
        <v>0.18</v>
      </c>
      <c r="P14040" s="1">
        <v>43532</v>
      </c>
      <c r="Q14040" s="2">
        <v>1500</v>
      </c>
      <c r="R14040" s="2">
        <v>2493.64</v>
      </c>
      <c r="S14040">
        <v>8</v>
      </c>
      <c r="T14040" t="s">
        <v>1336</v>
      </c>
      <c r="U14040" s="2">
        <v>20</v>
      </c>
      <c r="V14040" s="2">
        <f>dataset_project[[#This Row],[Avg_Price]]+dataset_project[[#This Row],[Delivery_Charges]]</f>
        <v>8.8000000000000007</v>
      </c>
    </row>
    <row r="14041" spans="1:22" x14ac:dyDescent="0.3">
      <c r="A14041">
        <v>14039</v>
      </c>
      <c r="B14041">
        <v>12501</v>
      </c>
      <c r="C14041" t="s">
        <v>21</v>
      </c>
      <c r="D14041" t="s">
        <v>22</v>
      </c>
      <c r="E14041">
        <v>8</v>
      </c>
      <c r="F14041">
        <v>34565</v>
      </c>
      <c r="G14041" s="1">
        <v>43680</v>
      </c>
      <c r="H14041" t="s">
        <v>747</v>
      </c>
      <c r="I14041" t="s">
        <v>748</v>
      </c>
      <c r="J14041" t="s">
        <v>730</v>
      </c>
      <c r="K14041">
        <v>1</v>
      </c>
      <c r="L14041" s="2">
        <v>1.59</v>
      </c>
      <c r="M14041" s="2">
        <v>6</v>
      </c>
      <c r="N14041" t="s">
        <v>33</v>
      </c>
      <c r="O14041">
        <v>0.18</v>
      </c>
      <c r="P14041" s="1">
        <v>43532</v>
      </c>
      <c r="Q14041" s="2">
        <v>1500</v>
      </c>
      <c r="R14041" s="2">
        <v>2493.64</v>
      </c>
      <c r="S14041">
        <v>8</v>
      </c>
      <c r="T14041" t="s">
        <v>1336</v>
      </c>
      <c r="U14041" s="2">
        <v>20</v>
      </c>
      <c r="V14041" s="2">
        <f>dataset_project[[#This Row],[Avg_Price]]+dataset_project[[#This Row],[Delivery_Charges]]</f>
        <v>7.59</v>
      </c>
    </row>
    <row r="14042" spans="1:22" x14ac:dyDescent="0.3">
      <c r="A14042">
        <v>14040</v>
      </c>
      <c r="B14042">
        <v>12501</v>
      </c>
      <c r="C14042" t="s">
        <v>21</v>
      </c>
      <c r="D14042" t="s">
        <v>22</v>
      </c>
      <c r="E14042">
        <v>8</v>
      </c>
      <c r="F14042">
        <v>34566</v>
      </c>
      <c r="G14042" s="1">
        <v>43680</v>
      </c>
      <c r="H14042" t="s">
        <v>1337</v>
      </c>
      <c r="I14042" t="s">
        <v>754</v>
      </c>
      <c r="J14042" t="s">
        <v>730</v>
      </c>
      <c r="K14042">
        <v>1</v>
      </c>
      <c r="L14042" s="2">
        <v>3.99</v>
      </c>
      <c r="M14042" s="2">
        <v>12.99</v>
      </c>
      <c r="N14042" t="s">
        <v>26</v>
      </c>
      <c r="O14042">
        <v>0.18</v>
      </c>
      <c r="P14042" s="1">
        <v>43532</v>
      </c>
      <c r="Q14042" s="2">
        <v>1500</v>
      </c>
      <c r="R14042" s="2">
        <v>2493.64</v>
      </c>
      <c r="S14042">
        <v>8</v>
      </c>
      <c r="T14042" t="s">
        <v>1336</v>
      </c>
      <c r="U14042" s="2">
        <v>20</v>
      </c>
      <c r="V14042" s="2">
        <f>dataset_project[[#This Row],[Avg_Price]]+dataset_project[[#This Row],[Delivery_Charges]]</f>
        <v>16.98</v>
      </c>
    </row>
    <row r="14043" spans="1:22" x14ac:dyDescent="0.3">
      <c r="A14043">
        <v>14041</v>
      </c>
      <c r="B14043">
        <v>12501</v>
      </c>
      <c r="C14043" t="s">
        <v>21</v>
      </c>
      <c r="D14043" t="s">
        <v>22</v>
      </c>
      <c r="E14043">
        <v>8</v>
      </c>
      <c r="F14043">
        <v>34575</v>
      </c>
      <c r="G14043" s="1">
        <v>43680</v>
      </c>
      <c r="H14043" t="s">
        <v>751</v>
      </c>
      <c r="I14043" t="s">
        <v>752</v>
      </c>
      <c r="J14043" t="s">
        <v>730</v>
      </c>
      <c r="K14043">
        <v>1</v>
      </c>
      <c r="L14043" s="2">
        <v>3.19</v>
      </c>
      <c r="M14043" s="2">
        <v>6.5</v>
      </c>
      <c r="N14043" t="s">
        <v>26</v>
      </c>
      <c r="O14043">
        <v>0.18</v>
      </c>
      <c r="P14043" s="1">
        <v>43532</v>
      </c>
      <c r="Q14043" s="2">
        <v>1500</v>
      </c>
      <c r="R14043" s="2">
        <v>2493.64</v>
      </c>
      <c r="S14043">
        <v>8</v>
      </c>
      <c r="T14043" t="s">
        <v>1336</v>
      </c>
      <c r="U14043" s="2">
        <v>20</v>
      </c>
      <c r="V14043" s="2">
        <f>dataset_project[[#This Row],[Avg_Price]]+dataset_project[[#This Row],[Delivery_Charges]]</f>
        <v>9.69</v>
      </c>
    </row>
    <row r="14044" spans="1:22" x14ac:dyDescent="0.3">
      <c r="A14044">
        <v>14042</v>
      </c>
      <c r="B14044">
        <v>12501</v>
      </c>
      <c r="C14044" t="s">
        <v>21</v>
      </c>
      <c r="D14044" t="s">
        <v>22</v>
      </c>
      <c r="E14044">
        <v>8</v>
      </c>
      <c r="F14044">
        <v>34583</v>
      </c>
      <c r="G14044" s="1">
        <v>43680</v>
      </c>
      <c r="H14044" t="s">
        <v>753</v>
      </c>
      <c r="I14044" t="s">
        <v>754</v>
      </c>
      <c r="J14044" t="s">
        <v>730</v>
      </c>
      <c r="K14044">
        <v>1</v>
      </c>
      <c r="L14044" s="2">
        <v>3.99</v>
      </c>
      <c r="M14044" s="2">
        <v>6</v>
      </c>
      <c r="N14044" t="s">
        <v>33</v>
      </c>
      <c r="O14044">
        <v>0.18</v>
      </c>
      <c r="P14044" s="1">
        <v>43532</v>
      </c>
      <c r="Q14044" s="2">
        <v>1500</v>
      </c>
      <c r="R14044" s="2">
        <v>2493.64</v>
      </c>
      <c r="S14044">
        <v>8</v>
      </c>
      <c r="T14044" t="s">
        <v>1336</v>
      </c>
      <c r="U14044" s="2">
        <v>20</v>
      </c>
      <c r="V14044" s="2">
        <f>dataset_project[[#This Row],[Avg_Price]]+dataset_project[[#This Row],[Delivery_Charges]]</f>
        <v>9.99</v>
      </c>
    </row>
    <row r="14045" spans="1:22" x14ac:dyDescent="0.3">
      <c r="A14045">
        <v>14043</v>
      </c>
      <c r="B14045">
        <v>12501</v>
      </c>
      <c r="C14045" t="s">
        <v>21</v>
      </c>
      <c r="D14045" t="s">
        <v>22</v>
      </c>
      <c r="E14045">
        <v>8</v>
      </c>
      <c r="F14045">
        <v>34591</v>
      </c>
      <c r="G14045" s="1">
        <v>43680</v>
      </c>
      <c r="H14045" t="s">
        <v>738</v>
      </c>
      <c r="I14045" t="s">
        <v>739</v>
      </c>
      <c r="J14045" t="s">
        <v>730</v>
      </c>
      <c r="K14045">
        <v>50</v>
      </c>
      <c r="L14045" s="2">
        <v>2.8</v>
      </c>
      <c r="M14045" s="2">
        <v>13.35</v>
      </c>
      <c r="N14045" t="s">
        <v>33</v>
      </c>
      <c r="O14045">
        <v>0.18</v>
      </c>
      <c r="P14045" s="1">
        <v>43532</v>
      </c>
      <c r="Q14045" s="2">
        <v>1500</v>
      </c>
      <c r="R14045" s="2">
        <v>2493.64</v>
      </c>
      <c r="S14045">
        <v>8</v>
      </c>
      <c r="T14045" t="s">
        <v>1336</v>
      </c>
      <c r="U14045" s="2">
        <v>20</v>
      </c>
      <c r="V14045" s="2">
        <f>dataset_project[[#This Row],[Avg_Price]]+dataset_project[[#This Row],[Delivery_Charges]]</f>
        <v>16.149999999999999</v>
      </c>
    </row>
    <row r="14046" spans="1:22" x14ac:dyDescent="0.3">
      <c r="A14046">
        <v>14044</v>
      </c>
      <c r="B14046">
        <v>12501</v>
      </c>
      <c r="C14046" t="s">
        <v>21</v>
      </c>
      <c r="D14046" t="s">
        <v>22</v>
      </c>
      <c r="E14046">
        <v>8</v>
      </c>
      <c r="F14046">
        <v>34591</v>
      </c>
      <c r="G14046" s="1">
        <v>43680</v>
      </c>
      <c r="H14046" t="s">
        <v>740</v>
      </c>
      <c r="I14046" t="s">
        <v>739</v>
      </c>
      <c r="J14046" t="s">
        <v>730</v>
      </c>
      <c r="K14046">
        <v>50</v>
      </c>
      <c r="L14046" s="2">
        <v>2.8</v>
      </c>
      <c r="M14046" s="2">
        <v>13.35</v>
      </c>
      <c r="N14046" t="s">
        <v>33</v>
      </c>
      <c r="O14046">
        <v>0.18</v>
      </c>
      <c r="P14046" s="1">
        <v>43532</v>
      </c>
      <c r="Q14046" s="2">
        <v>1500</v>
      </c>
      <c r="R14046" s="2">
        <v>2493.64</v>
      </c>
      <c r="S14046">
        <v>8</v>
      </c>
      <c r="T14046" t="s">
        <v>1336</v>
      </c>
      <c r="U14046" s="2">
        <v>20</v>
      </c>
      <c r="V14046" s="2">
        <f>dataset_project[[#This Row],[Avg_Price]]+dataset_project[[#This Row],[Delivery_Charges]]</f>
        <v>16.149999999999999</v>
      </c>
    </row>
    <row r="14047" spans="1:22" x14ac:dyDescent="0.3">
      <c r="A14047">
        <v>14045</v>
      </c>
      <c r="B14047">
        <v>12501</v>
      </c>
      <c r="C14047" t="s">
        <v>21</v>
      </c>
      <c r="D14047" t="s">
        <v>22</v>
      </c>
      <c r="E14047">
        <v>8</v>
      </c>
      <c r="F14047">
        <v>34591</v>
      </c>
      <c r="G14047" s="1">
        <v>43680</v>
      </c>
      <c r="H14047" t="s">
        <v>744</v>
      </c>
      <c r="I14047" t="s">
        <v>739</v>
      </c>
      <c r="J14047" t="s">
        <v>730</v>
      </c>
      <c r="K14047">
        <v>50</v>
      </c>
      <c r="L14047" s="2">
        <v>2.8</v>
      </c>
      <c r="M14047" s="2">
        <v>13.35</v>
      </c>
      <c r="N14047" t="s">
        <v>33</v>
      </c>
      <c r="O14047">
        <v>0.18</v>
      </c>
      <c r="P14047" s="1">
        <v>43532</v>
      </c>
      <c r="Q14047" s="2">
        <v>1500</v>
      </c>
      <c r="R14047" s="2">
        <v>2493.64</v>
      </c>
      <c r="S14047">
        <v>8</v>
      </c>
      <c r="T14047" t="s">
        <v>1336</v>
      </c>
      <c r="U14047" s="2">
        <v>20</v>
      </c>
      <c r="V14047" s="2">
        <f>dataset_project[[#This Row],[Avg_Price]]+dataset_project[[#This Row],[Delivery_Charges]]</f>
        <v>16.149999999999999</v>
      </c>
    </row>
    <row r="14048" spans="1:22" x14ac:dyDescent="0.3">
      <c r="A14048">
        <v>14046</v>
      </c>
      <c r="B14048">
        <v>12501</v>
      </c>
      <c r="C14048" t="s">
        <v>21</v>
      </c>
      <c r="D14048" t="s">
        <v>22</v>
      </c>
      <c r="E14048">
        <v>8</v>
      </c>
      <c r="F14048">
        <v>34591</v>
      </c>
      <c r="G14048" s="1">
        <v>43680</v>
      </c>
      <c r="H14048" t="s">
        <v>741</v>
      </c>
      <c r="I14048" t="s">
        <v>739</v>
      </c>
      <c r="J14048" t="s">
        <v>730</v>
      </c>
      <c r="K14048">
        <v>50</v>
      </c>
      <c r="L14048" s="2">
        <v>2.8</v>
      </c>
      <c r="M14048" s="2">
        <v>13.35</v>
      </c>
      <c r="N14048" t="s">
        <v>30</v>
      </c>
      <c r="O14048">
        <v>0.18</v>
      </c>
      <c r="P14048" s="1">
        <v>43532</v>
      </c>
      <c r="Q14048" s="2">
        <v>1500</v>
      </c>
      <c r="R14048" s="2">
        <v>2493.64</v>
      </c>
      <c r="S14048">
        <v>8</v>
      </c>
      <c r="T14048" t="s">
        <v>1336</v>
      </c>
      <c r="U14048" s="2">
        <v>20</v>
      </c>
      <c r="V14048" s="2">
        <f>dataset_project[[#This Row],[Avg_Price]]+dataset_project[[#This Row],[Delivery_Charges]]</f>
        <v>16.149999999999999</v>
      </c>
    </row>
    <row r="14049" spans="1:22" x14ac:dyDescent="0.3">
      <c r="A14049">
        <v>14047</v>
      </c>
      <c r="B14049">
        <v>12539</v>
      </c>
      <c r="C14049" t="s">
        <v>21</v>
      </c>
      <c r="D14049" t="s">
        <v>22</v>
      </c>
      <c r="E14049">
        <v>13</v>
      </c>
      <c r="F14049">
        <v>35460</v>
      </c>
      <c r="G14049" s="1">
        <v>43690</v>
      </c>
      <c r="H14049" t="s">
        <v>751</v>
      </c>
      <c r="I14049" t="s">
        <v>752</v>
      </c>
      <c r="J14049" t="s">
        <v>730</v>
      </c>
      <c r="K14049">
        <v>1</v>
      </c>
      <c r="L14049" s="2">
        <v>3.99</v>
      </c>
      <c r="M14049" s="2">
        <v>6</v>
      </c>
      <c r="N14049" t="s">
        <v>33</v>
      </c>
      <c r="O14049">
        <v>0.18</v>
      </c>
      <c r="P14049" s="1"/>
      <c r="Q14049" s="2">
        <v>3500</v>
      </c>
      <c r="R14049" s="2">
        <v>1846.18</v>
      </c>
      <c r="S14049">
        <v>8</v>
      </c>
      <c r="T14049" t="s">
        <v>1336</v>
      </c>
      <c r="U14049" s="2">
        <v>20</v>
      </c>
      <c r="V14049" s="2">
        <f>dataset_project[[#This Row],[Avg_Price]]+dataset_project[[#This Row],[Delivery_Charges]]</f>
        <v>9.99</v>
      </c>
    </row>
    <row r="14050" spans="1:22" x14ac:dyDescent="0.3">
      <c r="A14050">
        <v>14048</v>
      </c>
      <c r="B14050">
        <v>12539</v>
      </c>
      <c r="C14050" t="s">
        <v>21</v>
      </c>
      <c r="D14050" t="s">
        <v>22</v>
      </c>
      <c r="E14050">
        <v>13</v>
      </c>
      <c r="F14050">
        <v>35462</v>
      </c>
      <c r="G14050" s="1">
        <v>43690</v>
      </c>
      <c r="H14050" t="s">
        <v>744</v>
      </c>
      <c r="I14050" t="s">
        <v>739</v>
      </c>
      <c r="J14050" t="s">
        <v>730</v>
      </c>
      <c r="K14050">
        <v>3</v>
      </c>
      <c r="L14050" s="2">
        <v>3.5</v>
      </c>
      <c r="M14050" s="2">
        <v>6</v>
      </c>
      <c r="N14050" t="s">
        <v>33</v>
      </c>
      <c r="O14050">
        <v>0.18</v>
      </c>
      <c r="P14050" s="1"/>
      <c r="Q14050" s="2">
        <v>3500</v>
      </c>
      <c r="R14050" s="2">
        <v>1846.18</v>
      </c>
      <c r="S14050">
        <v>8</v>
      </c>
      <c r="T14050" t="s">
        <v>1336</v>
      </c>
      <c r="U14050" s="2">
        <v>20</v>
      </c>
      <c r="V14050" s="2">
        <f>dataset_project[[#This Row],[Avg_Price]]+dataset_project[[#This Row],[Delivery_Charges]]</f>
        <v>9.5</v>
      </c>
    </row>
    <row r="14051" spans="1:22" x14ac:dyDescent="0.3">
      <c r="A14051">
        <v>14049</v>
      </c>
      <c r="B14051">
        <v>12539</v>
      </c>
      <c r="C14051" t="s">
        <v>21</v>
      </c>
      <c r="D14051" t="s">
        <v>22</v>
      </c>
      <c r="E14051">
        <v>13</v>
      </c>
      <c r="F14051">
        <v>35474</v>
      </c>
      <c r="G14051" s="1">
        <v>43690</v>
      </c>
      <c r="H14051" t="s">
        <v>733</v>
      </c>
      <c r="I14051" t="s">
        <v>734</v>
      </c>
      <c r="J14051" t="s">
        <v>730</v>
      </c>
      <c r="K14051">
        <v>1</v>
      </c>
      <c r="L14051" s="2">
        <v>1.99</v>
      </c>
      <c r="M14051" s="2">
        <v>6</v>
      </c>
      <c r="N14051" t="s">
        <v>30</v>
      </c>
      <c r="O14051">
        <v>0.18</v>
      </c>
      <c r="P14051" s="1"/>
      <c r="Q14051" s="2">
        <v>3500</v>
      </c>
      <c r="R14051" s="2">
        <v>1846.18</v>
      </c>
      <c r="S14051">
        <v>8</v>
      </c>
      <c r="T14051" t="s">
        <v>1336</v>
      </c>
      <c r="U14051" s="2">
        <v>20</v>
      </c>
      <c r="V14051" s="2">
        <f>dataset_project[[#This Row],[Avg_Price]]+dataset_project[[#This Row],[Delivery_Charges]]</f>
        <v>7.99</v>
      </c>
    </row>
    <row r="14052" spans="1:22" x14ac:dyDescent="0.3">
      <c r="A14052">
        <v>14050</v>
      </c>
      <c r="B14052">
        <v>12524</v>
      </c>
      <c r="C14052" t="s">
        <v>39</v>
      </c>
      <c r="D14052" t="s">
        <v>42</v>
      </c>
      <c r="E14052">
        <v>20</v>
      </c>
      <c r="F14052">
        <v>35516</v>
      </c>
      <c r="G14052" s="1">
        <v>43690</v>
      </c>
      <c r="H14052" t="s">
        <v>757</v>
      </c>
      <c r="I14052" t="s">
        <v>746</v>
      </c>
      <c r="J14052" t="s">
        <v>730</v>
      </c>
      <c r="K14052">
        <v>2</v>
      </c>
      <c r="L14052" s="2">
        <v>2.1</v>
      </c>
      <c r="M14052" s="2">
        <v>6</v>
      </c>
      <c r="N14052" t="s">
        <v>33</v>
      </c>
      <c r="O14052">
        <v>0.18</v>
      </c>
      <c r="P14052" s="1"/>
      <c r="Q14052" s="2">
        <v>3500</v>
      </c>
      <c r="R14052" s="2">
        <v>1846.18</v>
      </c>
      <c r="S14052">
        <v>8</v>
      </c>
      <c r="T14052" t="s">
        <v>1336</v>
      </c>
      <c r="U14052" s="2">
        <v>20</v>
      </c>
      <c r="V14052" s="2">
        <f>dataset_project[[#This Row],[Avg_Price]]+dataset_project[[#This Row],[Delivery_Charges]]</f>
        <v>8.1</v>
      </c>
    </row>
    <row r="14053" spans="1:22" x14ac:dyDescent="0.3">
      <c r="A14053">
        <v>14051</v>
      </c>
      <c r="B14053">
        <v>14669</v>
      </c>
      <c r="C14053" t="s">
        <v>39</v>
      </c>
      <c r="D14053" t="s">
        <v>40</v>
      </c>
      <c r="E14053">
        <v>39</v>
      </c>
      <c r="F14053">
        <v>36065</v>
      </c>
      <c r="G14053" s="1">
        <v>43696</v>
      </c>
      <c r="H14053" t="s">
        <v>758</v>
      </c>
      <c r="I14053" t="s">
        <v>759</v>
      </c>
      <c r="J14053" t="s">
        <v>730</v>
      </c>
      <c r="K14053">
        <v>2</v>
      </c>
      <c r="L14053" s="2">
        <v>7.2</v>
      </c>
      <c r="M14053" s="2">
        <v>6</v>
      </c>
      <c r="N14053" t="s">
        <v>26</v>
      </c>
      <c r="O14053">
        <v>0.18</v>
      </c>
      <c r="P14053" s="1"/>
      <c r="Q14053" s="2">
        <v>3500</v>
      </c>
      <c r="R14053" s="2">
        <v>2574.56</v>
      </c>
      <c r="S14053">
        <v>8</v>
      </c>
      <c r="T14053" t="s">
        <v>1336</v>
      </c>
      <c r="U14053" s="2">
        <v>20</v>
      </c>
      <c r="V14053" s="2">
        <f>dataset_project[[#This Row],[Avg_Price]]+dataset_project[[#This Row],[Delivery_Charges]]</f>
        <v>13.2</v>
      </c>
    </row>
    <row r="14054" spans="1:22" x14ac:dyDescent="0.3">
      <c r="A14054">
        <v>14052</v>
      </c>
      <c r="B14054">
        <v>14669</v>
      </c>
      <c r="C14054" t="s">
        <v>39</v>
      </c>
      <c r="D14054" t="s">
        <v>40</v>
      </c>
      <c r="E14054">
        <v>39</v>
      </c>
      <c r="F14054">
        <v>36065</v>
      </c>
      <c r="G14054" s="1">
        <v>43696</v>
      </c>
      <c r="H14054" t="s">
        <v>757</v>
      </c>
      <c r="I14054" t="s">
        <v>746</v>
      </c>
      <c r="J14054" t="s">
        <v>730</v>
      </c>
      <c r="K14054">
        <v>2</v>
      </c>
      <c r="L14054" s="2">
        <v>1.68</v>
      </c>
      <c r="M14054" s="2">
        <v>6</v>
      </c>
      <c r="N14054" t="s">
        <v>33</v>
      </c>
      <c r="O14054">
        <v>0.18</v>
      </c>
      <c r="P14054" s="1"/>
      <c r="Q14054" s="2">
        <v>3500</v>
      </c>
      <c r="R14054" s="2">
        <v>2574.56</v>
      </c>
      <c r="S14054">
        <v>8</v>
      </c>
      <c r="T14054" t="s">
        <v>1336</v>
      </c>
      <c r="U14054" s="2">
        <v>20</v>
      </c>
      <c r="V14054" s="2">
        <f>dataset_project[[#This Row],[Avg_Price]]+dataset_project[[#This Row],[Delivery_Charges]]</f>
        <v>7.68</v>
      </c>
    </row>
    <row r="14055" spans="1:22" x14ac:dyDescent="0.3">
      <c r="A14055">
        <v>14053</v>
      </c>
      <c r="B14055">
        <v>14669</v>
      </c>
      <c r="C14055" t="s">
        <v>39</v>
      </c>
      <c r="D14055" t="s">
        <v>40</v>
      </c>
      <c r="E14055">
        <v>39</v>
      </c>
      <c r="F14055">
        <v>36066</v>
      </c>
      <c r="G14055" s="1">
        <v>43696</v>
      </c>
      <c r="H14055" t="s">
        <v>740</v>
      </c>
      <c r="I14055" t="s">
        <v>739</v>
      </c>
      <c r="J14055" t="s">
        <v>730</v>
      </c>
      <c r="K14055">
        <v>1</v>
      </c>
      <c r="L14055" s="2">
        <v>3.5</v>
      </c>
      <c r="M14055" s="2">
        <v>6</v>
      </c>
      <c r="N14055" t="s">
        <v>33</v>
      </c>
      <c r="O14055">
        <v>0.18</v>
      </c>
      <c r="P14055" s="1"/>
      <c r="Q14055" s="2">
        <v>3500</v>
      </c>
      <c r="R14055" s="2">
        <v>2574.56</v>
      </c>
      <c r="S14055">
        <v>8</v>
      </c>
      <c r="T14055" t="s">
        <v>1336</v>
      </c>
      <c r="U14055" s="2">
        <v>20</v>
      </c>
      <c r="V14055" s="2">
        <f>dataset_project[[#This Row],[Avg_Price]]+dataset_project[[#This Row],[Delivery_Charges]]</f>
        <v>9.5</v>
      </c>
    </row>
    <row r="14056" spans="1:22" x14ac:dyDescent="0.3">
      <c r="A14056">
        <v>14054</v>
      </c>
      <c r="B14056">
        <v>14669</v>
      </c>
      <c r="C14056" t="s">
        <v>39</v>
      </c>
      <c r="D14056" t="s">
        <v>40</v>
      </c>
      <c r="E14056">
        <v>39</v>
      </c>
      <c r="F14056">
        <v>36070</v>
      </c>
      <c r="G14056" s="1">
        <v>43696</v>
      </c>
      <c r="H14056" t="s">
        <v>733</v>
      </c>
      <c r="I14056" t="s">
        <v>734</v>
      </c>
      <c r="J14056" t="s">
        <v>730</v>
      </c>
      <c r="K14056">
        <v>1</v>
      </c>
      <c r="L14056" s="2">
        <v>1.59</v>
      </c>
      <c r="M14056" s="2">
        <v>6</v>
      </c>
      <c r="N14056" t="s">
        <v>33</v>
      </c>
      <c r="O14056">
        <v>0.18</v>
      </c>
      <c r="P14056" s="1"/>
      <c r="Q14056" s="2">
        <v>3500</v>
      </c>
      <c r="R14056" s="2">
        <v>2574.56</v>
      </c>
      <c r="S14056">
        <v>8</v>
      </c>
      <c r="T14056" t="s">
        <v>1336</v>
      </c>
      <c r="U14056" s="2">
        <v>20</v>
      </c>
      <c r="V14056" s="2">
        <f>dataset_project[[#This Row],[Avg_Price]]+dataset_project[[#This Row],[Delivery_Charges]]</f>
        <v>7.59</v>
      </c>
    </row>
    <row r="14057" spans="1:22" x14ac:dyDescent="0.3">
      <c r="A14057">
        <v>14055</v>
      </c>
      <c r="B14057">
        <v>14669</v>
      </c>
      <c r="C14057" t="s">
        <v>39</v>
      </c>
      <c r="D14057" t="s">
        <v>40</v>
      </c>
      <c r="E14057">
        <v>39</v>
      </c>
      <c r="F14057">
        <v>36070</v>
      </c>
      <c r="G14057" s="1">
        <v>43696</v>
      </c>
      <c r="H14057" t="s">
        <v>738</v>
      </c>
      <c r="I14057" t="s">
        <v>739</v>
      </c>
      <c r="J14057" t="s">
        <v>730</v>
      </c>
      <c r="K14057">
        <v>1</v>
      </c>
      <c r="L14057" s="2">
        <v>2.8</v>
      </c>
      <c r="M14057" s="2">
        <v>6</v>
      </c>
      <c r="N14057" t="s">
        <v>30</v>
      </c>
      <c r="O14057">
        <v>0.18</v>
      </c>
      <c r="P14057" s="1"/>
      <c r="Q14057" s="2">
        <v>3500</v>
      </c>
      <c r="R14057" s="2">
        <v>2574.56</v>
      </c>
      <c r="S14057">
        <v>8</v>
      </c>
      <c r="T14057" t="s">
        <v>1336</v>
      </c>
      <c r="U14057" s="2">
        <v>20</v>
      </c>
      <c r="V14057" s="2">
        <f>dataset_project[[#This Row],[Avg_Price]]+dataset_project[[#This Row],[Delivery_Charges]]</f>
        <v>8.8000000000000007</v>
      </c>
    </row>
    <row r="14058" spans="1:22" x14ac:dyDescent="0.3">
      <c r="A14058">
        <v>14056</v>
      </c>
      <c r="B14058">
        <v>15518</v>
      </c>
      <c r="C14058" t="s">
        <v>39</v>
      </c>
      <c r="D14058" t="s">
        <v>41</v>
      </c>
      <c r="E14058">
        <v>7</v>
      </c>
      <c r="F14058">
        <v>36078</v>
      </c>
      <c r="G14058" s="1">
        <v>43696</v>
      </c>
      <c r="H14058" t="s">
        <v>751</v>
      </c>
      <c r="I14058" t="s">
        <v>752</v>
      </c>
      <c r="J14058" t="s">
        <v>730</v>
      </c>
      <c r="K14058">
        <v>1</v>
      </c>
      <c r="L14058" s="2">
        <v>3.19</v>
      </c>
      <c r="M14058" s="2">
        <v>12.99</v>
      </c>
      <c r="N14058" t="s">
        <v>26</v>
      </c>
      <c r="O14058">
        <v>0.18</v>
      </c>
      <c r="P14058" s="1"/>
      <c r="Q14058" s="2">
        <v>3500</v>
      </c>
      <c r="R14058" s="2">
        <v>2574.56</v>
      </c>
      <c r="S14058">
        <v>8</v>
      </c>
      <c r="T14058" t="s">
        <v>1336</v>
      </c>
      <c r="U14058" s="2">
        <v>20</v>
      </c>
      <c r="V14058" s="2">
        <f>dataset_project[[#This Row],[Avg_Price]]+dataset_project[[#This Row],[Delivery_Charges]]</f>
        <v>16.18</v>
      </c>
    </row>
    <row r="14059" spans="1:22" x14ac:dyDescent="0.3">
      <c r="A14059">
        <v>14057</v>
      </c>
      <c r="B14059">
        <v>15518</v>
      </c>
      <c r="C14059" t="s">
        <v>39</v>
      </c>
      <c r="D14059" t="s">
        <v>41</v>
      </c>
      <c r="E14059">
        <v>7</v>
      </c>
      <c r="F14059">
        <v>36082</v>
      </c>
      <c r="G14059" s="1">
        <v>43696</v>
      </c>
      <c r="H14059" t="s">
        <v>738</v>
      </c>
      <c r="I14059" t="s">
        <v>739</v>
      </c>
      <c r="J14059" t="s">
        <v>730</v>
      </c>
      <c r="K14059">
        <v>1</v>
      </c>
      <c r="L14059" s="2">
        <v>2.8</v>
      </c>
      <c r="M14059" s="2">
        <v>12.99</v>
      </c>
      <c r="N14059" t="s">
        <v>26</v>
      </c>
      <c r="O14059">
        <v>0.18</v>
      </c>
      <c r="P14059" s="1"/>
      <c r="Q14059" s="2">
        <v>3500</v>
      </c>
      <c r="R14059" s="2">
        <v>2574.56</v>
      </c>
      <c r="S14059">
        <v>8</v>
      </c>
      <c r="T14059" t="s">
        <v>1336</v>
      </c>
      <c r="U14059" s="2">
        <v>20</v>
      </c>
      <c r="V14059" s="2">
        <f>dataset_project[[#This Row],[Avg_Price]]+dataset_project[[#This Row],[Delivery_Charges]]</f>
        <v>15.79</v>
      </c>
    </row>
    <row r="14060" spans="1:22" x14ac:dyDescent="0.3">
      <c r="A14060">
        <v>14058</v>
      </c>
      <c r="B14060">
        <v>15518</v>
      </c>
      <c r="C14060" t="s">
        <v>39</v>
      </c>
      <c r="D14060" t="s">
        <v>41</v>
      </c>
      <c r="E14060">
        <v>7</v>
      </c>
      <c r="F14060">
        <v>36082</v>
      </c>
      <c r="G14060" s="1">
        <v>43696</v>
      </c>
      <c r="H14060" t="s">
        <v>740</v>
      </c>
      <c r="I14060" t="s">
        <v>739</v>
      </c>
      <c r="J14060" t="s">
        <v>730</v>
      </c>
      <c r="K14060">
        <v>1</v>
      </c>
      <c r="L14060" s="2">
        <v>2.8</v>
      </c>
      <c r="M14060" s="2">
        <v>12.99</v>
      </c>
      <c r="N14060" t="s">
        <v>30</v>
      </c>
      <c r="O14060">
        <v>0.18</v>
      </c>
      <c r="P14060" s="1"/>
      <c r="Q14060" s="2">
        <v>3500</v>
      </c>
      <c r="R14060" s="2">
        <v>2574.56</v>
      </c>
      <c r="S14060">
        <v>8</v>
      </c>
      <c r="T14060" t="s">
        <v>1336</v>
      </c>
      <c r="U14060" s="2">
        <v>20</v>
      </c>
      <c r="V14060" s="2">
        <f>dataset_project[[#This Row],[Avg_Price]]+dataset_project[[#This Row],[Delivery_Charges]]</f>
        <v>15.79</v>
      </c>
    </row>
    <row r="14061" spans="1:22" x14ac:dyDescent="0.3">
      <c r="A14061">
        <v>14059</v>
      </c>
      <c r="B14061">
        <v>15518</v>
      </c>
      <c r="C14061" t="s">
        <v>39</v>
      </c>
      <c r="D14061" t="s">
        <v>41</v>
      </c>
      <c r="E14061">
        <v>7</v>
      </c>
      <c r="F14061">
        <v>36082</v>
      </c>
      <c r="G14061" s="1">
        <v>43696</v>
      </c>
      <c r="H14061" t="s">
        <v>744</v>
      </c>
      <c r="I14061" t="s">
        <v>739</v>
      </c>
      <c r="J14061" t="s">
        <v>730</v>
      </c>
      <c r="K14061">
        <v>1</v>
      </c>
      <c r="L14061" s="2">
        <v>2.8</v>
      </c>
      <c r="M14061" s="2">
        <v>12.99</v>
      </c>
      <c r="N14061" t="s">
        <v>30</v>
      </c>
      <c r="O14061">
        <v>0.18</v>
      </c>
      <c r="P14061" s="1"/>
      <c r="Q14061" s="2">
        <v>3500</v>
      </c>
      <c r="R14061" s="2">
        <v>2574.56</v>
      </c>
      <c r="S14061">
        <v>8</v>
      </c>
      <c r="T14061" t="s">
        <v>1336</v>
      </c>
      <c r="U14061" s="2">
        <v>20</v>
      </c>
      <c r="V14061" s="2">
        <f>dataset_project[[#This Row],[Avg_Price]]+dataset_project[[#This Row],[Delivery_Charges]]</f>
        <v>15.79</v>
      </c>
    </row>
    <row r="14062" spans="1:22" x14ac:dyDescent="0.3">
      <c r="A14062">
        <v>14060</v>
      </c>
      <c r="B14062">
        <v>15518</v>
      </c>
      <c r="C14062" t="s">
        <v>39</v>
      </c>
      <c r="D14062" t="s">
        <v>41</v>
      </c>
      <c r="E14062">
        <v>7</v>
      </c>
      <c r="F14062">
        <v>36082</v>
      </c>
      <c r="G14062" s="1">
        <v>43696</v>
      </c>
      <c r="H14062" t="s">
        <v>741</v>
      </c>
      <c r="I14062" t="s">
        <v>739</v>
      </c>
      <c r="J14062" t="s">
        <v>730</v>
      </c>
      <c r="K14062">
        <v>1</v>
      </c>
      <c r="L14062" s="2">
        <v>2.8</v>
      </c>
      <c r="M14062" s="2">
        <v>12.99</v>
      </c>
      <c r="N14062" t="s">
        <v>33</v>
      </c>
      <c r="O14062">
        <v>0.18</v>
      </c>
      <c r="P14062" s="1"/>
      <c r="Q14062" s="2">
        <v>3500</v>
      </c>
      <c r="R14062" s="2">
        <v>2574.56</v>
      </c>
      <c r="S14062">
        <v>8</v>
      </c>
      <c r="T14062" t="s">
        <v>1336</v>
      </c>
      <c r="U14062" s="2">
        <v>20</v>
      </c>
      <c r="V14062" s="2">
        <f>dataset_project[[#This Row],[Avg_Price]]+dataset_project[[#This Row],[Delivery_Charges]]</f>
        <v>15.79</v>
      </c>
    </row>
    <row r="14063" spans="1:22" x14ac:dyDescent="0.3">
      <c r="A14063">
        <v>14061</v>
      </c>
      <c r="B14063">
        <v>15518</v>
      </c>
      <c r="C14063" t="s">
        <v>39</v>
      </c>
      <c r="D14063" t="s">
        <v>41</v>
      </c>
      <c r="E14063">
        <v>7</v>
      </c>
      <c r="F14063">
        <v>36082</v>
      </c>
      <c r="G14063" s="1">
        <v>43696</v>
      </c>
      <c r="H14063" t="s">
        <v>753</v>
      </c>
      <c r="I14063" t="s">
        <v>754</v>
      </c>
      <c r="J14063" t="s">
        <v>730</v>
      </c>
      <c r="K14063">
        <v>1</v>
      </c>
      <c r="L14063" s="2">
        <v>3.99</v>
      </c>
      <c r="M14063" s="2">
        <v>12.99</v>
      </c>
      <c r="N14063" t="s">
        <v>26</v>
      </c>
      <c r="O14063">
        <v>0.18</v>
      </c>
      <c r="P14063" s="1"/>
      <c r="Q14063" s="2">
        <v>3500</v>
      </c>
      <c r="R14063" s="2">
        <v>2574.56</v>
      </c>
      <c r="S14063">
        <v>8</v>
      </c>
      <c r="T14063" t="s">
        <v>1336</v>
      </c>
      <c r="U14063" s="2">
        <v>20</v>
      </c>
      <c r="V14063" s="2">
        <f>dataset_project[[#This Row],[Avg_Price]]+dataset_project[[#This Row],[Delivery_Charges]]</f>
        <v>16.98</v>
      </c>
    </row>
    <row r="14064" spans="1:22" x14ac:dyDescent="0.3">
      <c r="A14064">
        <v>14062</v>
      </c>
      <c r="B14064">
        <v>15518</v>
      </c>
      <c r="C14064" t="s">
        <v>39</v>
      </c>
      <c r="D14064" t="s">
        <v>41</v>
      </c>
      <c r="E14064">
        <v>7</v>
      </c>
      <c r="F14064">
        <v>36082</v>
      </c>
      <c r="G14064" s="1">
        <v>43696</v>
      </c>
      <c r="H14064" t="s">
        <v>1337</v>
      </c>
      <c r="I14064" t="s">
        <v>754</v>
      </c>
      <c r="J14064" t="s">
        <v>730</v>
      </c>
      <c r="K14064">
        <v>1</v>
      </c>
      <c r="L14064" s="2">
        <v>3.99</v>
      </c>
      <c r="M14064" s="2">
        <v>12.99</v>
      </c>
      <c r="N14064" t="s">
        <v>33</v>
      </c>
      <c r="O14064">
        <v>0.18</v>
      </c>
      <c r="P14064" s="1"/>
      <c r="Q14064" s="2">
        <v>3500</v>
      </c>
      <c r="R14064" s="2">
        <v>2574.56</v>
      </c>
      <c r="S14064">
        <v>8</v>
      </c>
      <c r="T14064" t="s">
        <v>1336</v>
      </c>
      <c r="U14064" s="2">
        <v>20</v>
      </c>
      <c r="V14064" s="2">
        <f>dataset_project[[#This Row],[Avg_Price]]+dataset_project[[#This Row],[Delivery_Charges]]</f>
        <v>16.98</v>
      </c>
    </row>
    <row r="14065" spans="1:22" x14ac:dyDescent="0.3">
      <c r="A14065">
        <v>14063</v>
      </c>
      <c r="B14065">
        <v>15518</v>
      </c>
      <c r="C14065" t="s">
        <v>39</v>
      </c>
      <c r="D14065" t="s">
        <v>41</v>
      </c>
      <c r="E14065">
        <v>7</v>
      </c>
      <c r="F14065">
        <v>36087</v>
      </c>
      <c r="G14065" s="1">
        <v>43696</v>
      </c>
      <c r="H14065" t="s">
        <v>738</v>
      </c>
      <c r="I14065" t="s">
        <v>739</v>
      </c>
      <c r="J14065" t="s">
        <v>730</v>
      </c>
      <c r="K14065">
        <v>3</v>
      </c>
      <c r="L14065" s="2">
        <v>2.8</v>
      </c>
      <c r="M14065" s="2">
        <v>6</v>
      </c>
      <c r="N14065" t="s">
        <v>26</v>
      </c>
      <c r="O14065">
        <v>0.18</v>
      </c>
      <c r="P14065" s="1"/>
      <c r="Q14065" s="2">
        <v>3500</v>
      </c>
      <c r="R14065" s="2">
        <v>2574.56</v>
      </c>
      <c r="S14065">
        <v>8</v>
      </c>
      <c r="T14065" t="s">
        <v>1336</v>
      </c>
      <c r="U14065" s="2">
        <v>20</v>
      </c>
      <c r="V14065" s="2">
        <f>dataset_project[[#This Row],[Avg_Price]]+dataset_project[[#This Row],[Delivery_Charges]]</f>
        <v>8.8000000000000007</v>
      </c>
    </row>
    <row r="14066" spans="1:22" x14ac:dyDescent="0.3">
      <c r="A14066">
        <v>14064</v>
      </c>
      <c r="B14066">
        <v>15518</v>
      </c>
      <c r="C14066" t="s">
        <v>39</v>
      </c>
      <c r="D14066" t="s">
        <v>41</v>
      </c>
      <c r="E14066">
        <v>7</v>
      </c>
      <c r="F14066">
        <v>36087</v>
      </c>
      <c r="G14066" s="1">
        <v>43696</v>
      </c>
      <c r="H14066" t="s">
        <v>740</v>
      </c>
      <c r="I14066" t="s">
        <v>739</v>
      </c>
      <c r="J14066" t="s">
        <v>730</v>
      </c>
      <c r="K14066">
        <v>3</v>
      </c>
      <c r="L14066" s="2">
        <v>2.8</v>
      </c>
      <c r="M14066" s="2">
        <v>6</v>
      </c>
      <c r="N14066" t="s">
        <v>33</v>
      </c>
      <c r="O14066">
        <v>0.18</v>
      </c>
      <c r="P14066" s="1"/>
      <c r="Q14066" s="2">
        <v>3500</v>
      </c>
      <c r="R14066" s="2">
        <v>2574.56</v>
      </c>
      <c r="S14066">
        <v>8</v>
      </c>
      <c r="T14066" t="s">
        <v>1336</v>
      </c>
      <c r="U14066" s="2">
        <v>20</v>
      </c>
      <c r="V14066" s="2">
        <f>dataset_project[[#This Row],[Avg_Price]]+dataset_project[[#This Row],[Delivery_Charges]]</f>
        <v>8.8000000000000007</v>
      </c>
    </row>
    <row r="14067" spans="1:22" x14ac:dyDescent="0.3">
      <c r="A14067">
        <v>14065</v>
      </c>
      <c r="B14067">
        <v>14209</v>
      </c>
      <c r="C14067" t="s">
        <v>39</v>
      </c>
      <c r="D14067" t="s">
        <v>36</v>
      </c>
      <c r="E14067">
        <v>29</v>
      </c>
      <c r="F14067">
        <v>36087</v>
      </c>
      <c r="G14067" s="1">
        <v>43696</v>
      </c>
      <c r="H14067" t="s">
        <v>744</v>
      </c>
      <c r="I14067" t="s">
        <v>739</v>
      </c>
      <c r="J14067" t="s">
        <v>730</v>
      </c>
      <c r="K14067">
        <v>3</v>
      </c>
      <c r="L14067" s="2">
        <v>2.8</v>
      </c>
      <c r="M14067" s="2">
        <v>6</v>
      </c>
      <c r="N14067" t="s">
        <v>33</v>
      </c>
      <c r="O14067">
        <v>0.18</v>
      </c>
      <c r="P14067" s="1"/>
      <c r="Q14067" s="2">
        <v>3500</v>
      </c>
      <c r="R14067" s="2">
        <v>2574.56</v>
      </c>
      <c r="S14067">
        <v>8</v>
      </c>
      <c r="T14067" t="s">
        <v>1336</v>
      </c>
      <c r="U14067" s="2">
        <v>20</v>
      </c>
      <c r="V14067" s="2">
        <f>dataset_project[[#This Row],[Avg_Price]]+dataset_project[[#This Row],[Delivery_Charges]]</f>
        <v>8.8000000000000007</v>
      </c>
    </row>
    <row r="14068" spans="1:22" x14ac:dyDescent="0.3">
      <c r="A14068">
        <v>14066</v>
      </c>
      <c r="B14068">
        <v>14209</v>
      </c>
      <c r="C14068" t="s">
        <v>39</v>
      </c>
      <c r="D14068" t="s">
        <v>36</v>
      </c>
      <c r="E14068">
        <v>29</v>
      </c>
      <c r="F14068">
        <v>36087</v>
      </c>
      <c r="G14068" s="1">
        <v>43696</v>
      </c>
      <c r="H14068" t="s">
        <v>741</v>
      </c>
      <c r="I14068" t="s">
        <v>739</v>
      </c>
      <c r="J14068" t="s">
        <v>730</v>
      </c>
      <c r="K14068">
        <v>3</v>
      </c>
      <c r="L14068" s="2">
        <v>2.8</v>
      </c>
      <c r="M14068" s="2">
        <v>6</v>
      </c>
      <c r="N14068" t="s">
        <v>33</v>
      </c>
      <c r="O14068">
        <v>0.18</v>
      </c>
      <c r="P14068" s="1"/>
      <c r="Q14068" s="2">
        <v>3500</v>
      </c>
      <c r="R14068" s="2">
        <v>2574.56</v>
      </c>
      <c r="S14068">
        <v>8</v>
      </c>
      <c r="T14068" t="s">
        <v>1336</v>
      </c>
      <c r="U14068" s="2">
        <v>20</v>
      </c>
      <c r="V14068" s="2">
        <f>dataset_project[[#This Row],[Avg_Price]]+dataset_project[[#This Row],[Delivery_Charges]]</f>
        <v>8.8000000000000007</v>
      </c>
    </row>
    <row r="14069" spans="1:22" x14ac:dyDescent="0.3">
      <c r="A14069">
        <v>14067</v>
      </c>
      <c r="B14069">
        <v>15569</v>
      </c>
      <c r="C14069" t="s">
        <v>21</v>
      </c>
      <c r="D14069" t="s">
        <v>36</v>
      </c>
      <c r="E14069">
        <v>32</v>
      </c>
      <c r="F14069">
        <v>36099</v>
      </c>
      <c r="G14069" s="1">
        <v>43696</v>
      </c>
      <c r="H14069" t="s">
        <v>747</v>
      </c>
      <c r="I14069" t="s">
        <v>748</v>
      </c>
      <c r="J14069" t="s">
        <v>730</v>
      </c>
      <c r="K14069">
        <v>25</v>
      </c>
      <c r="L14069" s="2">
        <v>1.99</v>
      </c>
      <c r="M14069" s="2">
        <v>12.99</v>
      </c>
      <c r="N14069" t="s">
        <v>26</v>
      </c>
      <c r="O14069">
        <v>0.18</v>
      </c>
      <c r="P14069" s="1"/>
      <c r="Q14069" s="2">
        <v>3500</v>
      </c>
      <c r="R14069" s="2">
        <v>2574.56</v>
      </c>
      <c r="S14069">
        <v>8</v>
      </c>
      <c r="T14069" t="s">
        <v>1336</v>
      </c>
      <c r="U14069" s="2">
        <v>20</v>
      </c>
      <c r="V14069" s="2">
        <f>dataset_project[[#This Row],[Avg_Price]]+dataset_project[[#This Row],[Delivery_Charges]]</f>
        <v>14.98</v>
      </c>
    </row>
    <row r="14070" spans="1:22" x14ac:dyDescent="0.3">
      <c r="A14070">
        <v>14068</v>
      </c>
      <c r="B14070">
        <v>12728</v>
      </c>
      <c r="C14070" t="s">
        <v>39</v>
      </c>
      <c r="D14070" t="s">
        <v>36</v>
      </c>
      <c r="E14070">
        <v>5</v>
      </c>
      <c r="F14070">
        <v>36099</v>
      </c>
      <c r="G14070" s="1">
        <v>43696</v>
      </c>
      <c r="H14070" t="s">
        <v>733</v>
      </c>
      <c r="I14070" t="s">
        <v>734</v>
      </c>
      <c r="J14070" t="s">
        <v>730</v>
      </c>
      <c r="K14070">
        <v>25</v>
      </c>
      <c r="L14070" s="2">
        <v>1.99</v>
      </c>
      <c r="M14070" s="2">
        <v>12.99</v>
      </c>
      <c r="N14070" t="s">
        <v>33</v>
      </c>
      <c r="O14070">
        <v>0.18</v>
      </c>
      <c r="P14070" s="1"/>
      <c r="Q14070" s="2">
        <v>3500</v>
      </c>
      <c r="R14070" s="2">
        <v>2574.56</v>
      </c>
      <c r="S14070">
        <v>8</v>
      </c>
      <c r="T14070" t="s">
        <v>1336</v>
      </c>
      <c r="U14070" s="2">
        <v>20</v>
      </c>
      <c r="V14070" s="2">
        <f>dataset_project[[#This Row],[Avg_Price]]+dataset_project[[#This Row],[Delivery_Charges]]</f>
        <v>14.98</v>
      </c>
    </row>
    <row r="14071" spans="1:22" x14ac:dyDescent="0.3">
      <c r="A14071">
        <v>14069</v>
      </c>
      <c r="B14071">
        <v>16889</v>
      </c>
      <c r="C14071" t="s">
        <v>39</v>
      </c>
      <c r="D14071" t="s">
        <v>22</v>
      </c>
      <c r="E14071">
        <v>23</v>
      </c>
      <c r="F14071">
        <v>34454</v>
      </c>
      <c r="G14071" s="1">
        <v>43679</v>
      </c>
      <c r="H14071" t="s">
        <v>783</v>
      </c>
      <c r="I14071" t="s">
        <v>771</v>
      </c>
      <c r="J14071" t="s">
        <v>766</v>
      </c>
      <c r="K14071">
        <v>1</v>
      </c>
      <c r="L14071" s="2">
        <v>15.19</v>
      </c>
      <c r="M14071" s="2">
        <v>6</v>
      </c>
      <c r="N14071" t="s">
        <v>30</v>
      </c>
      <c r="O14071">
        <v>0.18</v>
      </c>
      <c r="P14071" s="1">
        <v>43504</v>
      </c>
      <c r="Q14071" s="2">
        <v>1500</v>
      </c>
      <c r="R14071" s="2">
        <v>2155.96</v>
      </c>
      <c r="S14071">
        <v>8</v>
      </c>
      <c r="T14071" t="s">
        <v>1340</v>
      </c>
      <c r="U14071" s="2">
        <v>20</v>
      </c>
      <c r="V14071" s="2">
        <f>dataset_project[[#This Row],[Avg_Price]]+dataset_project[[#This Row],[Delivery_Charges]]</f>
        <v>21.189999999999998</v>
      </c>
    </row>
    <row r="14072" spans="1:22" x14ac:dyDescent="0.3">
      <c r="A14072">
        <v>14070</v>
      </c>
      <c r="B14072">
        <v>14167</v>
      </c>
      <c r="C14072" t="s">
        <v>21</v>
      </c>
      <c r="D14072" t="s">
        <v>36</v>
      </c>
      <c r="E14072">
        <v>29</v>
      </c>
      <c r="F14072">
        <v>36612</v>
      </c>
      <c r="G14072" s="1">
        <v>43702</v>
      </c>
      <c r="H14072" t="s">
        <v>1076</v>
      </c>
      <c r="I14072" t="s">
        <v>1077</v>
      </c>
      <c r="J14072" t="s">
        <v>766</v>
      </c>
      <c r="K14072">
        <v>1</v>
      </c>
      <c r="L14072" s="2">
        <v>8.99</v>
      </c>
      <c r="M14072" s="2">
        <v>19.989999999999998</v>
      </c>
      <c r="N14072" t="s">
        <v>33</v>
      </c>
      <c r="O14072">
        <v>0.18</v>
      </c>
      <c r="P14072" s="1"/>
      <c r="Q14072" s="2">
        <v>2500</v>
      </c>
      <c r="R14072" s="2">
        <v>1941.38</v>
      </c>
      <c r="S14072">
        <v>8</v>
      </c>
      <c r="T14072" t="s">
        <v>1340</v>
      </c>
      <c r="U14072" s="2">
        <v>20</v>
      </c>
      <c r="V14072" s="2">
        <f>dataset_project[[#This Row],[Avg_Price]]+dataset_project[[#This Row],[Delivery_Charges]]</f>
        <v>28.979999999999997</v>
      </c>
    </row>
    <row r="14073" spans="1:22" x14ac:dyDescent="0.3">
      <c r="A14073">
        <v>14071</v>
      </c>
      <c r="B14073">
        <v>17284</v>
      </c>
      <c r="C14073" t="s">
        <v>39</v>
      </c>
      <c r="D14073" t="s">
        <v>40</v>
      </c>
      <c r="E14073">
        <v>38</v>
      </c>
      <c r="F14073">
        <v>34746</v>
      </c>
      <c r="G14073" s="1">
        <v>43682</v>
      </c>
      <c r="H14073" t="s">
        <v>764</v>
      </c>
      <c r="I14073" t="s">
        <v>765</v>
      </c>
      <c r="J14073" t="s">
        <v>766</v>
      </c>
      <c r="K14073">
        <v>2</v>
      </c>
      <c r="L14073" s="2">
        <v>6.99</v>
      </c>
      <c r="M14073" s="2">
        <v>6</v>
      </c>
      <c r="N14073" t="s">
        <v>33</v>
      </c>
      <c r="O14073">
        <v>0.18</v>
      </c>
      <c r="P14073" s="1">
        <v>43593</v>
      </c>
      <c r="Q14073" s="2">
        <v>1500</v>
      </c>
      <c r="R14073" s="2">
        <v>2016.04</v>
      </c>
      <c r="S14073">
        <v>8</v>
      </c>
      <c r="T14073" t="s">
        <v>1340</v>
      </c>
      <c r="U14073" s="2">
        <v>20</v>
      </c>
      <c r="V14073" s="2">
        <f>dataset_project[[#This Row],[Avg_Price]]+dataset_project[[#This Row],[Delivery_Charges]]</f>
        <v>12.99</v>
      </c>
    </row>
    <row r="14074" spans="1:22" x14ac:dyDescent="0.3">
      <c r="A14074">
        <v>14072</v>
      </c>
      <c r="B14074">
        <v>17284</v>
      </c>
      <c r="C14074" t="s">
        <v>39</v>
      </c>
      <c r="D14074" t="s">
        <v>40</v>
      </c>
      <c r="E14074">
        <v>38</v>
      </c>
      <c r="F14074">
        <v>34769</v>
      </c>
      <c r="G14074" s="1">
        <v>43682</v>
      </c>
      <c r="H14074" t="s">
        <v>1076</v>
      </c>
      <c r="I14074" t="s">
        <v>1077</v>
      </c>
      <c r="J14074" t="s">
        <v>766</v>
      </c>
      <c r="K14074">
        <v>5</v>
      </c>
      <c r="L14074" s="2">
        <v>8.99</v>
      </c>
      <c r="M14074" s="2">
        <v>6</v>
      </c>
      <c r="N14074" t="s">
        <v>33</v>
      </c>
      <c r="O14074">
        <v>0.18</v>
      </c>
      <c r="P14074" s="1">
        <v>43593</v>
      </c>
      <c r="Q14074" s="2">
        <v>1500</v>
      </c>
      <c r="R14074" s="2">
        <v>2016.04</v>
      </c>
      <c r="S14074">
        <v>8</v>
      </c>
      <c r="T14074" t="s">
        <v>1340</v>
      </c>
      <c r="U14074" s="2">
        <v>20</v>
      </c>
      <c r="V14074" s="2">
        <f>dataset_project[[#This Row],[Avg_Price]]+dataset_project[[#This Row],[Delivery_Charges]]</f>
        <v>14.99</v>
      </c>
    </row>
    <row r="14075" spans="1:22" x14ac:dyDescent="0.3">
      <c r="A14075">
        <v>14073</v>
      </c>
      <c r="B14075">
        <v>17284</v>
      </c>
      <c r="C14075" t="s">
        <v>39</v>
      </c>
      <c r="D14075" t="s">
        <v>40</v>
      </c>
      <c r="E14075">
        <v>38</v>
      </c>
      <c r="F14075">
        <v>34769</v>
      </c>
      <c r="G14075" s="1">
        <v>43682</v>
      </c>
      <c r="H14075" t="s">
        <v>764</v>
      </c>
      <c r="I14075" t="s">
        <v>765</v>
      </c>
      <c r="J14075" t="s">
        <v>766</v>
      </c>
      <c r="K14075">
        <v>4</v>
      </c>
      <c r="L14075" s="2">
        <v>6.99</v>
      </c>
      <c r="M14075" s="2">
        <v>6</v>
      </c>
      <c r="N14075" t="s">
        <v>33</v>
      </c>
      <c r="O14075">
        <v>0.18</v>
      </c>
      <c r="P14075" s="1">
        <v>43593</v>
      </c>
      <c r="Q14075" s="2">
        <v>1500</v>
      </c>
      <c r="R14075" s="2">
        <v>2016.04</v>
      </c>
      <c r="S14075">
        <v>8</v>
      </c>
      <c r="T14075" t="s">
        <v>1340</v>
      </c>
      <c r="U14075" s="2">
        <v>20</v>
      </c>
      <c r="V14075" s="2">
        <f>dataset_project[[#This Row],[Avg_Price]]+dataset_project[[#This Row],[Delivery_Charges]]</f>
        <v>12.99</v>
      </c>
    </row>
    <row r="14076" spans="1:22" x14ac:dyDescent="0.3">
      <c r="A14076">
        <v>14074</v>
      </c>
      <c r="B14076">
        <v>17406</v>
      </c>
      <c r="C14076" t="s">
        <v>39</v>
      </c>
      <c r="D14076" t="s">
        <v>22</v>
      </c>
      <c r="E14076">
        <v>3</v>
      </c>
      <c r="F14076">
        <v>35751</v>
      </c>
      <c r="G14076" s="1">
        <v>43693</v>
      </c>
      <c r="H14076" t="s">
        <v>774</v>
      </c>
      <c r="I14076" t="s">
        <v>775</v>
      </c>
      <c r="J14076" t="s">
        <v>766</v>
      </c>
      <c r="K14076">
        <v>2</v>
      </c>
      <c r="L14076" s="2">
        <v>2.39</v>
      </c>
      <c r="M14076" s="2">
        <v>12.48</v>
      </c>
      <c r="N14076" t="s">
        <v>33</v>
      </c>
      <c r="O14076">
        <v>0.18</v>
      </c>
      <c r="P14076" s="1"/>
      <c r="Q14076" s="2">
        <v>3500</v>
      </c>
      <c r="R14076" s="2">
        <v>1692.8</v>
      </c>
      <c r="S14076">
        <v>8</v>
      </c>
      <c r="T14076" t="s">
        <v>1340</v>
      </c>
      <c r="U14076" s="2">
        <v>20</v>
      </c>
      <c r="V14076" s="2">
        <f>dataset_project[[#This Row],[Avg_Price]]+dataset_project[[#This Row],[Delivery_Charges]]</f>
        <v>14.870000000000001</v>
      </c>
    </row>
    <row r="14077" spans="1:22" x14ac:dyDescent="0.3">
      <c r="A14077">
        <v>14075</v>
      </c>
      <c r="B14077">
        <v>15311</v>
      </c>
      <c r="C14077" t="s">
        <v>39</v>
      </c>
      <c r="D14077" t="s">
        <v>22</v>
      </c>
      <c r="E14077">
        <v>40</v>
      </c>
      <c r="F14077">
        <v>36459</v>
      </c>
      <c r="G14077" s="1">
        <v>43701</v>
      </c>
      <c r="H14077" t="s">
        <v>764</v>
      </c>
      <c r="I14077" t="s">
        <v>765</v>
      </c>
      <c r="J14077" t="s">
        <v>766</v>
      </c>
      <c r="K14077">
        <v>1</v>
      </c>
      <c r="L14077" s="2">
        <v>6.99</v>
      </c>
      <c r="M14077" s="2">
        <v>6</v>
      </c>
      <c r="N14077" t="s">
        <v>33</v>
      </c>
      <c r="O14077">
        <v>0.18</v>
      </c>
      <c r="P14077" s="1"/>
      <c r="Q14077" s="2">
        <v>2500</v>
      </c>
      <c r="R14077" s="2">
        <v>2168.34</v>
      </c>
      <c r="S14077">
        <v>8</v>
      </c>
      <c r="T14077" t="s">
        <v>1340</v>
      </c>
      <c r="U14077" s="2">
        <v>20</v>
      </c>
      <c r="V14077" s="2">
        <f>dataset_project[[#This Row],[Avg_Price]]+dataset_project[[#This Row],[Delivery_Charges]]</f>
        <v>12.99</v>
      </c>
    </row>
    <row r="14078" spans="1:22" x14ac:dyDescent="0.3">
      <c r="A14078">
        <v>14076</v>
      </c>
      <c r="B14078">
        <v>15311</v>
      </c>
      <c r="C14078" t="s">
        <v>39</v>
      </c>
      <c r="D14078" t="s">
        <v>22</v>
      </c>
      <c r="E14078">
        <v>40</v>
      </c>
      <c r="F14078">
        <v>36465</v>
      </c>
      <c r="G14078" s="1">
        <v>43701</v>
      </c>
      <c r="H14078" t="s">
        <v>764</v>
      </c>
      <c r="I14078" t="s">
        <v>765</v>
      </c>
      <c r="J14078" t="s">
        <v>766</v>
      </c>
      <c r="K14078">
        <v>1</v>
      </c>
      <c r="L14078" s="2">
        <v>6.99</v>
      </c>
      <c r="M14078" s="2">
        <v>6</v>
      </c>
      <c r="N14078" t="s">
        <v>26</v>
      </c>
      <c r="O14078">
        <v>0.18</v>
      </c>
      <c r="P14078" s="1"/>
      <c r="Q14078" s="2">
        <v>2500</v>
      </c>
      <c r="R14078" s="2">
        <v>2168.34</v>
      </c>
      <c r="S14078">
        <v>8</v>
      </c>
      <c r="T14078" t="s">
        <v>1340</v>
      </c>
      <c r="U14078" s="2">
        <v>20</v>
      </c>
      <c r="V14078" s="2">
        <f>dataset_project[[#This Row],[Avg_Price]]+dataset_project[[#This Row],[Delivery_Charges]]</f>
        <v>12.99</v>
      </c>
    </row>
    <row r="14079" spans="1:22" x14ac:dyDescent="0.3">
      <c r="A14079">
        <v>14077</v>
      </c>
      <c r="B14079">
        <v>15311</v>
      </c>
      <c r="C14079" t="s">
        <v>39</v>
      </c>
      <c r="D14079" t="s">
        <v>22</v>
      </c>
      <c r="E14079">
        <v>40</v>
      </c>
      <c r="F14079">
        <v>36467</v>
      </c>
      <c r="G14079" s="1">
        <v>43701</v>
      </c>
      <c r="H14079" t="s">
        <v>764</v>
      </c>
      <c r="I14079" t="s">
        <v>765</v>
      </c>
      <c r="J14079" t="s">
        <v>766</v>
      </c>
      <c r="K14079">
        <v>2</v>
      </c>
      <c r="L14079" s="2">
        <v>6.99</v>
      </c>
      <c r="M14079" s="2">
        <v>6</v>
      </c>
      <c r="N14079" t="s">
        <v>33</v>
      </c>
      <c r="O14079">
        <v>0.18</v>
      </c>
      <c r="P14079" s="1"/>
      <c r="Q14079" s="2">
        <v>2500</v>
      </c>
      <c r="R14079" s="2">
        <v>2168.34</v>
      </c>
      <c r="S14079">
        <v>8</v>
      </c>
      <c r="T14079" t="s">
        <v>1340</v>
      </c>
      <c r="U14079" s="2">
        <v>20</v>
      </c>
      <c r="V14079" s="2">
        <f>dataset_project[[#This Row],[Avg_Price]]+dataset_project[[#This Row],[Delivery_Charges]]</f>
        <v>12.99</v>
      </c>
    </row>
    <row r="14080" spans="1:22" x14ac:dyDescent="0.3">
      <c r="A14080">
        <v>14078</v>
      </c>
      <c r="B14080">
        <v>14606</v>
      </c>
      <c r="C14080" t="s">
        <v>39</v>
      </c>
      <c r="D14080" t="s">
        <v>22</v>
      </c>
      <c r="E14080">
        <v>33</v>
      </c>
      <c r="F14080">
        <v>36450</v>
      </c>
      <c r="G14080" s="1">
        <v>43701</v>
      </c>
      <c r="H14080" t="s">
        <v>764</v>
      </c>
      <c r="I14080" t="s">
        <v>765</v>
      </c>
      <c r="J14080" t="s">
        <v>766</v>
      </c>
      <c r="K14080">
        <v>1</v>
      </c>
      <c r="L14080" s="2">
        <v>6.99</v>
      </c>
      <c r="M14080" s="2">
        <v>6</v>
      </c>
      <c r="N14080" t="s">
        <v>26</v>
      </c>
      <c r="O14080">
        <v>0.18</v>
      </c>
      <c r="P14080" s="1"/>
      <c r="Q14080" s="2">
        <v>2500</v>
      </c>
      <c r="R14080" s="2">
        <v>2168.34</v>
      </c>
      <c r="S14080">
        <v>8</v>
      </c>
      <c r="T14080" t="s">
        <v>1340</v>
      </c>
      <c r="U14080" s="2">
        <v>20</v>
      </c>
      <c r="V14080" s="2">
        <f>dataset_project[[#This Row],[Avg_Price]]+dataset_project[[#This Row],[Delivery_Charges]]</f>
        <v>12.99</v>
      </c>
    </row>
    <row r="14081" spans="1:22" x14ac:dyDescent="0.3">
      <c r="A14081">
        <v>14079</v>
      </c>
      <c r="B14081">
        <v>14606</v>
      </c>
      <c r="C14081" t="s">
        <v>39</v>
      </c>
      <c r="D14081" t="s">
        <v>22</v>
      </c>
      <c r="E14081">
        <v>33</v>
      </c>
      <c r="F14081">
        <v>36451</v>
      </c>
      <c r="G14081" s="1">
        <v>43701</v>
      </c>
      <c r="H14081" t="s">
        <v>776</v>
      </c>
      <c r="I14081" t="s">
        <v>777</v>
      </c>
      <c r="J14081" t="s">
        <v>766</v>
      </c>
      <c r="K14081">
        <v>2</v>
      </c>
      <c r="L14081" s="2">
        <v>1.99</v>
      </c>
      <c r="M14081" s="2">
        <v>12.99</v>
      </c>
      <c r="N14081" t="s">
        <v>26</v>
      </c>
      <c r="O14081">
        <v>0.18</v>
      </c>
      <c r="P14081" s="1"/>
      <c r="Q14081" s="2">
        <v>2500</v>
      </c>
      <c r="R14081" s="2">
        <v>2168.34</v>
      </c>
      <c r="S14081">
        <v>8</v>
      </c>
      <c r="T14081" t="s">
        <v>1340</v>
      </c>
      <c r="U14081" s="2">
        <v>20</v>
      </c>
      <c r="V14081" s="2">
        <f>dataset_project[[#This Row],[Avg_Price]]+dataset_project[[#This Row],[Delivery_Charges]]</f>
        <v>14.98</v>
      </c>
    </row>
    <row r="14082" spans="1:22" x14ac:dyDescent="0.3">
      <c r="A14082">
        <v>14080</v>
      </c>
      <c r="B14082">
        <v>14606</v>
      </c>
      <c r="C14082" t="s">
        <v>39</v>
      </c>
      <c r="D14082" t="s">
        <v>22</v>
      </c>
      <c r="E14082">
        <v>33</v>
      </c>
      <c r="F14082">
        <v>36451</v>
      </c>
      <c r="G14082" s="1">
        <v>43701</v>
      </c>
      <c r="H14082" t="s">
        <v>772</v>
      </c>
      <c r="I14082" t="s">
        <v>773</v>
      </c>
      <c r="J14082" t="s">
        <v>766</v>
      </c>
      <c r="K14082">
        <v>2</v>
      </c>
      <c r="L14082" s="2">
        <v>1.99</v>
      </c>
      <c r="M14082" s="2">
        <v>12.99</v>
      </c>
      <c r="N14082" t="s">
        <v>33</v>
      </c>
      <c r="O14082">
        <v>0.18</v>
      </c>
      <c r="P14082" s="1"/>
      <c r="Q14082" s="2">
        <v>2500</v>
      </c>
      <c r="R14082" s="2">
        <v>2168.34</v>
      </c>
      <c r="S14082">
        <v>8</v>
      </c>
      <c r="T14082" t="s">
        <v>1340</v>
      </c>
      <c r="U14082" s="2">
        <v>20</v>
      </c>
      <c r="V14082" s="2">
        <f>dataset_project[[#This Row],[Avg_Price]]+dataset_project[[#This Row],[Delivery_Charges]]</f>
        <v>14.98</v>
      </c>
    </row>
    <row r="14083" spans="1:22" x14ac:dyDescent="0.3">
      <c r="A14083">
        <v>14081</v>
      </c>
      <c r="B14083">
        <v>17338</v>
      </c>
      <c r="C14083" t="s">
        <v>39</v>
      </c>
      <c r="D14083" t="s">
        <v>41</v>
      </c>
      <c r="E14083">
        <v>40</v>
      </c>
      <c r="F14083">
        <v>36483</v>
      </c>
      <c r="G14083" s="1">
        <v>43701</v>
      </c>
      <c r="H14083" t="s">
        <v>764</v>
      </c>
      <c r="I14083" t="s">
        <v>765</v>
      </c>
      <c r="J14083" t="s">
        <v>766</v>
      </c>
      <c r="K14083">
        <v>1</v>
      </c>
      <c r="L14083" s="2">
        <v>6.99</v>
      </c>
      <c r="M14083" s="2">
        <v>6</v>
      </c>
      <c r="N14083" t="s">
        <v>26</v>
      </c>
      <c r="O14083">
        <v>0.18</v>
      </c>
      <c r="P14083" s="1"/>
      <c r="Q14083" s="2">
        <v>2500</v>
      </c>
      <c r="R14083" s="2">
        <v>2168.34</v>
      </c>
      <c r="S14083">
        <v>8</v>
      </c>
      <c r="T14083" t="s">
        <v>1340</v>
      </c>
      <c r="U14083" s="2">
        <v>20</v>
      </c>
      <c r="V14083" s="2">
        <f>dataset_project[[#This Row],[Avg_Price]]+dataset_project[[#This Row],[Delivery_Charges]]</f>
        <v>12.99</v>
      </c>
    </row>
    <row r="14084" spans="1:22" x14ac:dyDescent="0.3">
      <c r="A14084">
        <v>14082</v>
      </c>
      <c r="B14084">
        <v>17338</v>
      </c>
      <c r="C14084" t="s">
        <v>39</v>
      </c>
      <c r="D14084" t="s">
        <v>41</v>
      </c>
      <c r="E14084">
        <v>40</v>
      </c>
      <c r="F14084">
        <v>36499</v>
      </c>
      <c r="G14084" s="1">
        <v>43701</v>
      </c>
      <c r="H14084" t="s">
        <v>764</v>
      </c>
      <c r="I14084" t="s">
        <v>765</v>
      </c>
      <c r="J14084" t="s">
        <v>766</v>
      </c>
      <c r="K14084">
        <v>2</v>
      </c>
      <c r="L14084" s="2">
        <v>6.99</v>
      </c>
      <c r="M14084" s="2">
        <v>6</v>
      </c>
      <c r="N14084" t="s">
        <v>33</v>
      </c>
      <c r="O14084">
        <v>0.18</v>
      </c>
      <c r="P14084" s="1"/>
      <c r="Q14084" s="2">
        <v>2500</v>
      </c>
      <c r="R14084" s="2">
        <v>2168.34</v>
      </c>
      <c r="S14084">
        <v>8</v>
      </c>
      <c r="T14084" t="s">
        <v>1340</v>
      </c>
      <c r="U14084" s="2">
        <v>20</v>
      </c>
      <c r="V14084" s="2">
        <f>dataset_project[[#This Row],[Avg_Price]]+dataset_project[[#This Row],[Delivery_Charges]]</f>
        <v>12.99</v>
      </c>
    </row>
    <row r="14085" spans="1:22" x14ac:dyDescent="0.3">
      <c r="A14085">
        <v>14083</v>
      </c>
      <c r="B14085">
        <v>12383</v>
      </c>
      <c r="C14085" t="s">
        <v>21</v>
      </c>
      <c r="D14085" t="s">
        <v>40</v>
      </c>
      <c r="E14085">
        <v>32</v>
      </c>
      <c r="F14085">
        <v>36512</v>
      </c>
      <c r="G14085" s="1">
        <v>43701</v>
      </c>
      <c r="H14085" t="s">
        <v>764</v>
      </c>
      <c r="I14085" t="s">
        <v>765</v>
      </c>
      <c r="J14085" t="s">
        <v>766</v>
      </c>
      <c r="K14085">
        <v>1</v>
      </c>
      <c r="L14085" s="2">
        <v>6.99</v>
      </c>
      <c r="M14085" s="2">
        <v>6</v>
      </c>
      <c r="N14085" t="s">
        <v>33</v>
      </c>
      <c r="O14085">
        <v>0.18</v>
      </c>
      <c r="P14085" s="1"/>
      <c r="Q14085" s="2">
        <v>2500</v>
      </c>
      <c r="R14085" s="2">
        <v>2168.34</v>
      </c>
      <c r="S14085">
        <v>8</v>
      </c>
      <c r="T14085" t="s">
        <v>1340</v>
      </c>
      <c r="U14085" s="2">
        <v>20</v>
      </c>
      <c r="V14085" s="2">
        <f>dataset_project[[#This Row],[Avg_Price]]+dataset_project[[#This Row],[Delivery_Charges]]</f>
        <v>12.99</v>
      </c>
    </row>
    <row r="14086" spans="1:22" x14ac:dyDescent="0.3">
      <c r="A14086">
        <v>14084</v>
      </c>
      <c r="B14086">
        <v>12383</v>
      </c>
      <c r="C14086" t="s">
        <v>21</v>
      </c>
      <c r="D14086" t="s">
        <v>40</v>
      </c>
      <c r="E14086">
        <v>32</v>
      </c>
      <c r="F14086">
        <v>36513</v>
      </c>
      <c r="G14086" s="1">
        <v>43701</v>
      </c>
      <c r="H14086" t="s">
        <v>764</v>
      </c>
      <c r="I14086" t="s">
        <v>765</v>
      </c>
      <c r="J14086" t="s">
        <v>766</v>
      </c>
      <c r="K14086">
        <v>2</v>
      </c>
      <c r="L14086" s="2">
        <v>6.99</v>
      </c>
      <c r="M14086" s="2">
        <v>6</v>
      </c>
      <c r="N14086" t="s">
        <v>33</v>
      </c>
      <c r="O14086">
        <v>0.18</v>
      </c>
      <c r="P14086" s="1"/>
      <c r="Q14086" s="2">
        <v>2500</v>
      </c>
      <c r="R14086" s="2">
        <v>2168.34</v>
      </c>
      <c r="S14086">
        <v>8</v>
      </c>
      <c r="T14086" t="s">
        <v>1340</v>
      </c>
      <c r="U14086" s="2">
        <v>20</v>
      </c>
      <c r="V14086" s="2">
        <f>dataset_project[[#This Row],[Avg_Price]]+dataset_project[[#This Row],[Delivery_Charges]]</f>
        <v>12.99</v>
      </c>
    </row>
    <row r="14087" spans="1:22" x14ac:dyDescent="0.3">
      <c r="A14087">
        <v>14085</v>
      </c>
      <c r="B14087">
        <v>12437</v>
      </c>
      <c r="C14087" t="s">
        <v>39</v>
      </c>
      <c r="D14087" t="s">
        <v>41</v>
      </c>
      <c r="E14087">
        <v>50</v>
      </c>
      <c r="F14087">
        <v>36524</v>
      </c>
      <c r="G14087" s="1">
        <v>43701</v>
      </c>
      <c r="H14087" t="s">
        <v>764</v>
      </c>
      <c r="I14087" t="s">
        <v>765</v>
      </c>
      <c r="J14087" t="s">
        <v>766</v>
      </c>
      <c r="K14087">
        <v>1</v>
      </c>
      <c r="L14087" s="2">
        <v>6.99</v>
      </c>
      <c r="M14087" s="2">
        <v>6</v>
      </c>
      <c r="N14087" t="s">
        <v>33</v>
      </c>
      <c r="O14087">
        <v>0.18</v>
      </c>
      <c r="P14087" s="1"/>
      <c r="Q14087" s="2">
        <v>2500</v>
      </c>
      <c r="R14087" s="2">
        <v>2168.34</v>
      </c>
      <c r="S14087">
        <v>8</v>
      </c>
      <c r="T14087" t="s">
        <v>1340</v>
      </c>
      <c r="U14087" s="2">
        <v>20</v>
      </c>
      <c r="V14087" s="2">
        <f>dataset_project[[#This Row],[Avg_Price]]+dataset_project[[#This Row],[Delivery_Charges]]</f>
        <v>12.99</v>
      </c>
    </row>
    <row r="14088" spans="1:22" x14ac:dyDescent="0.3">
      <c r="A14088">
        <v>14086</v>
      </c>
      <c r="B14088">
        <v>12652</v>
      </c>
      <c r="C14088" t="s">
        <v>21</v>
      </c>
      <c r="D14088" t="s">
        <v>40</v>
      </c>
      <c r="E14088">
        <v>21</v>
      </c>
      <c r="F14088">
        <v>36550</v>
      </c>
      <c r="G14088" s="1">
        <v>43701</v>
      </c>
      <c r="H14088" t="s">
        <v>1341</v>
      </c>
      <c r="I14088" t="s">
        <v>779</v>
      </c>
      <c r="J14088" t="s">
        <v>766</v>
      </c>
      <c r="K14088">
        <v>1</v>
      </c>
      <c r="L14088" s="2">
        <v>15.19</v>
      </c>
      <c r="M14088" s="2">
        <v>6</v>
      </c>
      <c r="N14088" t="s">
        <v>33</v>
      </c>
      <c r="O14088">
        <v>0.18</v>
      </c>
      <c r="P14088" s="1"/>
      <c r="Q14088" s="2">
        <v>2500</v>
      </c>
      <c r="R14088" s="2">
        <v>2168.34</v>
      </c>
      <c r="S14088">
        <v>8</v>
      </c>
      <c r="T14088" t="s">
        <v>1340</v>
      </c>
      <c r="U14088" s="2">
        <v>20</v>
      </c>
      <c r="V14088" s="2">
        <f>dataset_project[[#This Row],[Avg_Price]]+dataset_project[[#This Row],[Delivery_Charges]]</f>
        <v>21.189999999999998</v>
      </c>
    </row>
    <row r="14089" spans="1:22" x14ac:dyDescent="0.3">
      <c r="A14089">
        <v>14087</v>
      </c>
      <c r="B14089">
        <v>12652</v>
      </c>
      <c r="C14089" t="s">
        <v>21</v>
      </c>
      <c r="D14089" t="s">
        <v>40</v>
      </c>
      <c r="E14089">
        <v>21</v>
      </c>
      <c r="F14089">
        <v>36550</v>
      </c>
      <c r="G14089" s="1">
        <v>43701</v>
      </c>
      <c r="H14089" t="s">
        <v>774</v>
      </c>
      <c r="I14089" t="s">
        <v>775</v>
      </c>
      <c r="J14089" t="s">
        <v>766</v>
      </c>
      <c r="K14089">
        <v>1</v>
      </c>
      <c r="L14089" s="2">
        <v>2.39</v>
      </c>
      <c r="M14089" s="2">
        <v>6</v>
      </c>
      <c r="N14089" t="s">
        <v>33</v>
      </c>
      <c r="O14089">
        <v>0.18</v>
      </c>
      <c r="P14089" s="1"/>
      <c r="Q14089" s="2">
        <v>2500</v>
      </c>
      <c r="R14089" s="2">
        <v>2168.34</v>
      </c>
      <c r="S14089">
        <v>8</v>
      </c>
      <c r="T14089" t="s">
        <v>1340</v>
      </c>
      <c r="U14089" s="2">
        <v>20</v>
      </c>
      <c r="V14089" s="2">
        <f>dataset_project[[#This Row],[Avg_Price]]+dataset_project[[#This Row],[Delivery_Charges]]</f>
        <v>8.39</v>
      </c>
    </row>
    <row r="14090" spans="1:22" x14ac:dyDescent="0.3">
      <c r="A14090">
        <v>14088</v>
      </c>
      <c r="B14090">
        <v>12578</v>
      </c>
      <c r="C14090" t="s">
        <v>39</v>
      </c>
      <c r="D14090" t="s">
        <v>22</v>
      </c>
      <c r="E14090">
        <v>8</v>
      </c>
      <c r="F14090">
        <v>36933</v>
      </c>
      <c r="G14090" s="1">
        <v>43706</v>
      </c>
      <c r="H14090" t="s">
        <v>772</v>
      </c>
      <c r="I14090" t="s">
        <v>773</v>
      </c>
      <c r="J14090" t="s">
        <v>766</v>
      </c>
      <c r="K14090">
        <v>4</v>
      </c>
      <c r="L14090" s="2">
        <v>1.99</v>
      </c>
      <c r="M14090" s="2">
        <v>6</v>
      </c>
      <c r="N14090" t="s">
        <v>33</v>
      </c>
      <c r="O14090">
        <v>0.18</v>
      </c>
      <c r="P14090" s="1"/>
      <c r="Q14090" s="2">
        <v>3000</v>
      </c>
      <c r="R14090" s="2">
        <v>1056.67</v>
      </c>
      <c r="S14090">
        <v>8</v>
      </c>
      <c r="T14090" t="s">
        <v>1340</v>
      </c>
      <c r="U14090" s="2">
        <v>20</v>
      </c>
      <c r="V14090" s="2">
        <f>dataset_project[[#This Row],[Avg_Price]]+dataset_project[[#This Row],[Delivery_Charges]]</f>
        <v>7.99</v>
      </c>
    </row>
    <row r="14091" spans="1:22" x14ac:dyDescent="0.3">
      <c r="A14091">
        <v>14089</v>
      </c>
      <c r="B14091">
        <v>16326</v>
      </c>
      <c r="C14091" t="s">
        <v>21</v>
      </c>
      <c r="D14091" t="s">
        <v>42</v>
      </c>
      <c r="E14091">
        <v>6</v>
      </c>
      <c r="F14091">
        <v>35054</v>
      </c>
      <c r="G14091" s="1">
        <v>43685</v>
      </c>
      <c r="H14091" t="s">
        <v>1076</v>
      </c>
      <c r="I14091" t="s">
        <v>1077</v>
      </c>
      <c r="J14091" t="s">
        <v>766</v>
      </c>
      <c r="K14091">
        <v>1</v>
      </c>
      <c r="L14091" s="2">
        <v>7.19</v>
      </c>
      <c r="M14091" s="2">
        <v>6</v>
      </c>
      <c r="N14091" t="s">
        <v>26</v>
      </c>
      <c r="O14091">
        <v>0.18</v>
      </c>
      <c r="P14091" s="1">
        <v>43685</v>
      </c>
      <c r="Q14091" s="2">
        <v>3000</v>
      </c>
      <c r="R14091" s="2">
        <v>1486.8</v>
      </c>
      <c r="S14091">
        <v>8</v>
      </c>
      <c r="T14091" t="s">
        <v>1340</v>
      </c>
      <c r="U14091" s="2">
        <v>20</v>
      </c>
      <c r="V14091" s="2">
        <f>dataset_project[[#This Row],[Avg_Price]]+dataset_project[[#This Row],[Delivery_Charges]]</f>
        <v>13.190000000000001</v>
      </c>
    </row>
    <row r="14092" spans="1:22" x14ac:dyDescent="0.3">
      <c r="A14092">
        <v>14090</v>
      </c>
      <c r="B14092">
        <v>16326</v>
      </c>
      <c r="C14092" t="s">
        <v>21</v>
      </c>
      <c r="D14092" t="s">
        <v>42</v>
      </c>
      <c r="E14092">
        <v>6</v>
      </c>
      <c r="F14092">
        <v>35054</v>
      </c>
      <c r="G14092" s="1">
        <v>43685</v>
      </c>
      <c r="H14092" t="s">
        <v>764</v>
      </c>
      <c r="I14092" t="s">
        <v>765</v>
      </c>
      <c r="J14092" t="s">
        <v>766</v>
      </c>
      <c r="K14092">
        <v>1</v>
      </c>
      <c r="L14092" s="2">
        <v>5.59</v>
      </c>
      <c r="M14092" s="2">
        <v>6</v>
      </c>
      <c r="N14092" t="s">
        <v>26</v>
      </c>
      <c r="O14092">
        <v>0.18</v>
      </c>
      <c r="P14092" s="1">
        <v>43685</v>
      </c>
      <c r="Q14092" s="2">
        <v>3000</v>
      </c>
      <c r="R14092" s="2">
        <v>1486.8</v>
      </c>
      <c r="S14092">
        <v>8</v>
      </c>
      <c r="T14092" t="s">
        <v>1340</v>
      </c>
      <c r="U14092" s="2">
        <v>20</v>
      </c>
      <c r="V14092" s="2">
        <f>dataset_project[[#This Row],[Avg_Price]]+dataset_project[[#This Row],[Delivery_Charges]]</f>
        <v>11.59</v>
      </c>
    </row>
    <row r="14093" spans="1:22" x14ac:dyDescent="0.3">
      <c r="A14093">
        <v>14091</v>
      </c>
      <c r="B14093">
        <v>16161</v>
      </c>
      <c r="C14093" t="s">
        <v>21</v>
      </c>
      <c r="D14093" t="s">
        <v>40</v>
      </c>
      <c r="E14093">
        <v>10</v>
      </c>
      <c r="F14093">
        <v>36696</v>
      </c>
      <c r="G14093" s="1">
        <v>43703</v>
      </c>
      <c r="H14093" t="s">
        <v>772</v>
      </c>
      <c r="I14093" t="s">
        <v>773</v>
      </c>
      <c r="J14093" t="s">
        <v>766</v>
      </c>
      <c r="K14093">
        <v>1</v>
      </c>
      <c r="L14093" s="2">
        <v>1.59</v>
      </c>
      <c r="M14093" s="2">
        <v>6.5</v>
      </c>
      <c r="N14093" t="s">
        <v>33</v>
      </c>
      <c r="O14093">
        <v>0.18</v>
      </c>
      <c r="P14093" s="1"/>
      <c r="Q14093" s="2">
        <v>2500</v>
      </c>
      <c r="R14093" s="2">
        <v>1094.77</v>
      </c>
      <c r="S14093">
        <v>8</v>
      </c>
      <c r="T14093" t="s">
        <v>1340</v>
      </c>
      <c r="U14093" s="2">
        <v>20</v>
      </c>
      <c r="V14093" s="2">
        <f>dataset_project[[#This Row],[Avg_Price]]+dataset_project[[#This Row],[Delivery_Charges]]</f>
        <v>8.09</v>
      </c>
    </row>
    <row r="14094" spans="1:22" x14ac:dyDescent="0.3">
      <c r="A14094">
        <v>14092</v>
      </c>
      <c r="B14094">
        <v>16161</v>
      </c>
      <c r="C14094" t="s">
        <v>21</v>
      </c>
      <c r="D14094" t="s">
        <v>40</v>
      </c>
      <c r="E14094">
        <v>10</v>
      </c>
      <c r="F14094">
        <v>36696</v>
      </c>
      <c r="G14094" s="1">
        <v>43703</v>
      </c>
      <c r="H14094" t="s">
        <v>768</v>
      </c>
      <c r="I14094" t="s">
        <v>769</v>
      </c>
      <c r="J14094" t="s">
        <v>766</v>
      </c>
      <c r="K14094">
        <v>1</v>
      </c>
      <c r="L14094" s="2">
        <v>1.59</v>
      </c>
      <c r="M14094" s="2">
        <v>6.5</v>
      </c>
      <c r="N14094" t="s">
        <v>26</v>
      </c>
      <c r="O14094">
        <v>0.18</v>
      </c>
      <c r="P14094" s="1"/>
      <c r="Q14094" s="2">
        <v>2500</v>
      </c>
      <c r="R14094" s="2">
        <v>1094.77</v>
      </c>
      <c r="S14094">
        <v>8</v>
      </c>
      <c r="T14094" t="s">
        <v>1340</v>
      </c>
      <c r="U14094" s="2">
        <v>20</v>
      </c>
      <c r="V14094" s="2">
        <f>dataset_project[[#This Row],[Avg_Price]]+dataset_project[[#This Row],[Delivery_Charges]]</f>
        <v>8.09</v>
      </c>
    </row>
    <row r="14095" spans="1:22" x14ac:dyDescent="0.3">
      <c r="A14095">
        <v>14093</v>
      </c>
      <c r="B14095">
        <v>12480</v>
      </c>
      <c r="C14095" t="s">
        <v>21</v>
      </c>
      <c r="D14095" t="s">
        <v>36</v>
      </c>
      <c r="E14095">
        <v>22</v>
      </c>
      <c r="F14095">
        <v>34799</v>
      </c>
      <c r="G14095" s="1">
        <v>43683</v>
      </c>
      <c r="H14095" t="s">
        <v>774</v>
      </c>
      <c r="I14095" t="s">
        <v>775</v>
      </c>
      <c r="J14095" t="s">
        <v>766</v>
      </c>
      <c r="K14095">
        <v>3</v>
      </c>
      <c r="L14095" s="2">
        <v>2.39</v>
      </c>
      <c r="M14095" s="2">
        <v>6</v>
      </c>
      <c r="N14095" t="s">
        <v>26</v>
      </c>
      <c r="O14095">
        <v>0.18</v>
      </c>
      <c r="P14095" s="1">
        <v>43624</v>
      </c>
      <c r="Q14095" s="2">
        <v>3000</v>
      </c>
      <c r="R14095" s="2">
        <v>1143.02</v>
      </c>
      <c r="S14095">
        <v>8</v>
      </c>
      <c r="T14095" t="s">
        <v>1340</v>
      </c>
      <c r="U14095" s="2">
        <v>20</v>
      </c>
      <c r="V14095" s="2">
        <f>dataset_project[[#This Row],[Avg_Price]]+dataset_project[[#This Row],[Delivery_Charges]]</f>
        <v>8.39</v>
      </c>
    </row>
    <row r="14096" spans="1:22" x14ac:dyDescent="0.3">
      <c r="A14096">
        <v>14094</v>
      </c>
      <c r="B14096">
        <v>13093</v>
      </c>
      <c r="C14096" t="s">
        <v>21</v>
      </c>
      <c r="D14096" t="s">
        <v>36</v>
      </c>
      <c r="E14096">
        <v>35</v>
      </c>
      <c r="F14096">
        <v>36771</v>
      </c>
      <c r="G14096" s="1">
        <v>43705</v>
      </c>
      <c r="H14096" t="s">
        <v>1073</v>
      </c>
      <c r="I14096" t="s">
        <v>771</v>
      </c>
      <c r="J14096" t="s">
        <v>766</v>
      </c>
      <c r="K14096">
        <v>1</v>
      </c>
      <c r="L14096" s="2">
        <v>15.19</v>
      </c>
      <c r="M14096" s="2">
        <v>12.99</v>
      </c>
      <c r="N14096" t="s">
        <v>26</v>
      </c>
      <c r="O14096">
        <v>0.18</v>
      </c>
      <c r="P14096" s="1"/>
      <c r="Q14096" s="2">
        <v>3000</v>
      </c>
      <c r="R14096" s="2">
        <v>2178.5700000000002</v>
      </c>
      <c r="S14096">
        <v>8</v>
      </c>
      <c r="T14096" t="s">
        <v>1340</v>
      </c>
      <c r="U14096" s="2">
        <v>20</v>
      </c>
      <c r="V14096" s="2">
        <f>dataset_project[[#This Row],[Avg_Price]]+dataset_project[[#This Row],[Delivery_Charges]]</f>
        <v>28.18</v>
      </c>
    </row>
    <row r="14097" spans="1:22" x14ac:dyDescent="0.3">
      <c r="A14097">
        <v>14095</v>
      </c>
      <c r="B14097">
        <v>14215</v>
      </c>
      <c r="C14097" t="s">
        <v>39</v>
      </c>
      <c r="D14097" t="s">
        <v>40</v>
      </c>
      <c r="E14097">
        <v>29</v>
      </c>
      <c r="F14097">
        <v>36853</v>
      </c>
      <c r="G14097" s="1">
        <v>43705</v>
      </c>
      <c r="H14097" t="s">
        <v>783</v>
      </c>
      <c r="I14097" t="s">
        <v>771</v>
      </c>
      <c r="J14097" t="s">
        <v>766</v>
      </c>
      <c r="K14097">
        <v>1</v>
      </c>
      <c r="L14097" s="2">
        <v>18.989999999999998</v>
      </c>
      <c r="M14097" s="2">
        <v>6</v>
      </c>
      <c r="N14097" t="s">
        <v>26</v>
      </c>
      <c r="O14097">
        <v>0.18</v>
      </c>
      <c r="P14097" s="1"/>
      <c r="Q14097" s="2">
        <v>3000</v>
      </c>
      <c r="R14097" s="2">
        <v>2178.5700000000002</v>
      </c>
      <c r="S14097">
        <v>8</v>
      </c>
      <c r="T14097" t="s">
        <v>1340</v>
      </c>
      <c r="U14097" s="2">
        <v>20</v>
      </c>
      <c r="V14097" s="2">
        <f>dataset_project[[#This Row],[Avg_Price]]+dataset_project[[#This Row],[Delivery_Charges]]</f>
        <v>24.99</v>
      </c>
    </row>
    <row r="14098" spans="1:22" x14ac:dyDescent="0.3">
      <c r="A14098">
        <v>14096</v>
      </c>
      <c r="B14098">
        <v>16395</v>
      </c>
      <c r="C14098" t="s">
        <v>21</v>
      </c>
      <c r="D14098" t="s">
        <v>42</v>
      </c>
      <c r="E14098">
        <v>18</v>
      </c>
      <c r="F14098">
        <v>36778</v>
      </c>
      <c r="G14098" s="1">
        <v>43705</v>
      </c>
      <c r="H14098" t="s">
        <v>764</v>
      </c>
      <c r="I14098" t="s">
        <v>765</v>
      </c>
      <c r="J14098" t="s">
        <v>766</v>
      </c>
      <c r="K14098">
        <v>2</v>
      </c>
      <c r="L14098" s="2">
        <v>6.99</v>
      </c>
      <c r="M14098" s="2">
        <v>6</v>
      </c>
      <c r="N14098" t="s">
        <v>26</v>
      </c>
      <c r="O14098">
        <v>0.18</v>
      </c>
      <c r="P14098" s="1"/>
      <c r="Q14098" s="2">
        <v>3000</v>
      </c>
      <c r="R14098" s="2">
        <v>2178.5700000000002</v>
      </c>
      <c r="S14098">
        <v>8</v>
      </c>
      <c r="T14098" t="s">
        <v>1340</v>
      </c>
      <c r="U14098" s="2">
        <v>20</v>
      </c>
      <c r="V14098" s="2">
        <f>dataset_project[[#This Row],[Avg_Price]]+dataset_project[[#This Row],[Delivery_Charges]]</f>
        <v>12.99</v>
      </c>
    </row>
    <row r="14099" spans="1:22" x14ac:dyDescent="0.3">
      <c r="A14099">
        <v>14097</v>
      </c>
      <c r="B14099">
        <v>13081</v>
      </c>
      <c r="C14099" t="s">
        <v>39</v>
      </c>
      <c r="D14099" t="s">
        <v>40</v>
      </c>
      <c r="E14099">
        <v>5</v>
      </c>
      <c r="F14099">
        <v>34282</v>
      </c>
      <c r="G14099" s="1">
        <v>43678</v>
      </c>
      <c r="H14099" t="s">
        <v>772</v>
      </c>
      <c r="I14099" t="s">
        <v>773</v>
      </c>
      <c r="J14099" t="s">
        <v>766</v>
      </c>
      <c r="K14099">
        <v>1</v>
      </c>
      <c r="L14099" s="2">
        <v>1.99</v>
      </c>
      <c r="M14099" s="2">
        <v>6</v>
      </c>
      <c r="N14099" t="s">
        <v>26</v>
      </c>
      <c r="O14099">
        <v>0.18</v>
      </c>
      <c r="P14099" s="1">
        <v>43473</v>
      </c>
      <c r="Q14099" s="2">
        <v>1500</v>
      </c>
      <c r="R14099" s="2">
        <v>641.12</v>
      </c>
      <c r="S14099">
        <v>8</v>
      </c>
      <c r="T14099" t="s">
        <v>1340</v>
      </c>
      <c r="U14099" s="2">
        <v>20</v>
      </c>
      <c r="V14099" s="2">
        <f>dataset_project[[#This Row],[Avg_Price]]+dataset_project[[#This Row],[Delivery_Charges]]</f>
        <v>7.99</v>
      </c>
    </row>
    <row r="14100" spans="1:22" x14ac:dyDescent="0.3">
      <c r="A14100">
        <v>14098</v>
      </c>
      <c r="B14100">
        <v>16306</v>
      </c>
      <c r="C14100" t="s">
        <v>21</v>
      </c>
      <c r="D14100" t="s">
        <v>40</v>
      </c>
      <c r="E14100">
        <v>13</v>
      </c>
      <c r="F14100">
        <v>34322</v>
      </c>
      <c r="G14100" s="1">
        <v>43678</v>
      </c>
      <c r="H14100" t="s">
        <v>774</v>
      </c>
      <c r="I14100" t="s">
        <v>775</v>
      </c>
      <c r="J14100" t="s">
        <v>766</v>
      </c>
      <c r="K14100">
        <v>1</v>
      </c>
      <c r="L14100" s="2">
        <v>2.99</v>
      </c>
      <c r="M14100" s="2">
        <v>6</v>
      </c>
      <c r="N14100" t="s">
        <v>26</v>
      </c>
      <c r="O14100">
        <v>0.18</v>
      </c>
      <c r="P14100" s="1">
        <v>43473</v>
      </c>
      <c r="Q14100" s="2">
        <v>1500</v>
      </c>
      <c r="R14100" s="2">
        <v>641.12</v>
      </c>
      <c r="S14100">
        <v>8</v>
      </c>
      <c r="T14100" t="s">
        <v>1340</v>
      </c>
      <c r="U14100" s="2">
        <v>20</v>
      </c>
      <c r="V14100" s="2">
        <f>dataset_project[[#This Row],[Avg_Price]]+dataset_project[[#This Row],[Delivery_Charges]]</f>
        <v>8.99</v>
      </c>
    </row>
    <row r="14101" spans="1:22" x14ac:dyDescent="0.3">
      <c r="A14101">
        <v>14099</v>
      </c>
      <c r="B14101">
        <v>16833</v>
      </c>
      <c r="C14101" t="s">
        <v>39</v>
      </c>
      <c r="D14101" t="s">
        <v>36</v>
      </c>
      <c r="E14101">
        <v>46</v>
      </c>
      <c r="F14101">
        <v>35176</v>
      </c>
      <c r="G14101" s="1">
        <v>43687</v>
      </c>
      <c r="H14101" t="s">
        <v>764</v>
      </c>
      <c r="I14101" t="s">
        <v>765</v>
      </c>
      <c r="J14101" t="s">
        <v>766</v>
      </c>
      <c r="K14101">
        <v>1</v>
      </c>
      <c r="L14101" s="2">
        <v>6.99</v>
      </c>
      <c r="M14101" s="2">
        <v>6</v>
      </c>
      <c r="N14101" t="s">
        <v>30</v>
      </c>
      <c r="O14101">
        <v>0.18</v>
      </c>
      <c r="P14101" s="1">
        <v>43746</v>
      </c>
      <c r="Q14101" s="2">
        <v>3000</v>
      </c>
      <c r="R14101" s="2">
        <v>1662.28</v>
      </c>
      <c r="S14101">
        <v>8</v>
      </c>
      <c r="T14101" t="s">
        <v>1340</v>
      </c>
      <c r="U14101" s="2">
        <v>20</v>
      </c>
      <c r="V14101" s="2">
        <f>dataset_project[[#This Row],[Avg_Price]]+dataset_project[[#This Row],[Delivery_Charges]]</f>
        <v>12.99</v>
      </c>
    </row>
    <row r="14102" spans="1:22" x14ac:dyDescent="0.3">
      <c r="A14102">
        <v>14100</v>
      </c>
      <c r="B14102">
        <v>16833</v>
      </c>
      <c r="C14102" t="s">
        <v>39</v>
      </c>
      <c r="D14102" t="s">
        <v>36</v>
      </c>
      <c r="E14102">
        <v>46</v>
      </c>
      <c r="F14102">
        <v>35176</v>
      </c>
      <c r="G14102" s="1">
        <v>43687</v>
      </c>
      <c r="H14102" t="s">
        <v>776</v>
      </c>
      <c r="I14102" t="s">
        <v>777</v>
      </c>
      <c r="J14102" t="s">
        <v>766</v>
      </c>
      <c r="K14102">
        <v>1</v>
      </c>
      <c r="L14102" s="2">
        <v>1.99</v>
      </c>
      <c r="M14102" s="2">
        <v>6</v>
      </c>
      <c r="N14102" t="s">
        <v>33</v>
      </c>
      <c r="O14102">
        <v>0.18</v>
      </c>
      <c r="P14102" s="1">
        <v>43746</v>
      </c>
      <c r="Q14102" s="2">
        <v>3000</v>
      </c>
      <c r="R14102" s="2">
        <v>1662.28</v>
      </c>
      <c r="S14102">
        <v>8</v>
      </c>
      <c r="T14102" t="s">
        <v>1340</v>
      </c>
      <c r="U14102" s="2">
        <v>20</v>
      </c>
      <c r="V14102" s="2">
        <f>dataset_project[[#This Row],[Avg_Price]]+dataset_project[[#This Row],[Delivery_Charges]]</f>
        <v>7.99</v>
      </c>
    </row>
    <row r="14103" spans="1:22" x14ac:dyDescent="0.3">
      <c r="A14103">
        <v>14101</v>
      </c>
      <c r="B14103">
        <v>14755</v>
      </c>
      <c r="C14103" t="s">
        <v>39</v>
      </c>
      <c r="D14103" t="s">
        <v>41</v>
      </c>
      <c r="E14103">
        <v>50</v>
      </c>
      <c r="F14103">
        <v>35211</v>
      </c>
      <c r="G14103" s="1">
        <v>43687</v>
      </c>
      <c r="H14103" t="s">
        <v>1076</v>
      </c>
      <c r="I14103" t="s">
        <v>1077</v>
      </c>
      <c r="J14103" t="s">
        <v>766</v>
      </c>
      <c r="K14103">
        <v>1</v>
      </c>
      <c r="L14103" s="2">
        <v>7.19</v>
      </c>
      <c r="M14103" s="2">
        <v>6</v>
      </c>
      <c r="N14103" t="s">
        <v>26</v>
      </c>
      <c r="O14103">
        <v>0.18</v>
      </c>
      <c r="P14103" s="1">
        <v>43746</v>
      </c>
      <c r="Q14103" s="2">
        <v>3000</v>
      </c>
      <c r="R14103" s="2">
        <v>1662.28</v>
      </c>
      <c r="S14103">
        <v>8</v>
      </c>
      <c r="T14103" t="s">
        <v>1340</v>
      </c>
      <c r="U14103" s="2">
        <v>20</v>
      </c>
      <c r="V14103" s="2">
        <f>dataset_project[[#This Row],[Avg_Price]]+dataset_project[[#This Row],[Delivery_Charges]]</f>
        <v>13.190000000000001</v>
      </c>
    </row>
    <row r="14104" spans="1:22" x14ac:dyDescent="0.3">
      <c r="A14104">
        <v>14102</v>
      </c>
      <c r="B14104">
        <v>17365</v>
      </c>
      <c r="C14104" t="s">
        <v>39</v>
      </c>
      <c r="D14104" t="s">
        <v>40</v>
      </c>
      <c r="E14104">
        <v>11</v>
      </c>
      <c r="F14104">
        <v>35963</v>
      </c>
      <c r="G14104" s="1">
        <v>43695</v>
      </c>
      <c r="H14104" t="s">
        <v>774</v>
      </c>
      <c r="I14104" t="s">
        <v>775</v>
      </c>
      <c r="J14104" t="s">
        <v>766</v>
      </c>
      <c r="K14104">
        <v>1</v>
      </c>
      <c r="L14104" s="2">
        <v>2.39</v>
      </c>
      <c r="M14104" s="2">
        <v>6.5</v>
      </c>
      <c r="N14104" t="s">
        <v>26</v>
      </c>
      <c r="O14104">
        <v>0.18</v>
      </c>
      <c r="P14104" s="1"/>
      <c r="Q14104" s="2">
        <v>3500</v>
      </c>
      <c r="R14104" s="2">
        <v>1696.64</v>
      </c>
      <c r="S14104">
        <v>8</v>
      </c>
      <c r="T14104" t="s">
        <v>1340</v>
      </c>
      <c r="U14104" s="2">
        <v>20</v>
      </c>
      <c r="V14104" s="2">
        <f>dataset_project[[#This Row],[Avg_Price]]+dataset_project[[#This Row],[Delivery_Charges]]</f>
        <v>8.89</v>
      </c>
    </row>
    <row r="14105" spans="1:22" x14ac:dyDescent="0.3">
      <c r="A14105">
        <v>14103</v>
      </c>
      <c r="B14105">
        <v>17365</v>
      </c>
      <c r="C14105" t="s">
        <v>39</v>
      </c>
      <c r="D14105" t="s">
        <v>40</v>
      </c>
      <c r="E14105">
        <v>11</v>
      </c>
      <c r="F14105">
        <v>35980</v>
      </c>
      <c r="G14105" s="1">
        <v>43695</v>
      </c>
      <c r="H14105" t="s">
        <v>1076</v>
      </c>
      <c r="I14105" t="s">
        <v>1077</v>
      </c>
      <c r="J14105" t="s">
        <v>766</v>
      </c>
      <c r="K14105">
        <v>1</v>
      </c>
      <c r="L14105" s="2">
        <v>8.99</v>
      </c>
      <c r="M14105" s="2">
        <v>6</v>
      </c>
      <c r="N14105" t="s">
        <v>26</v>
      </c>
      <c r="O14105">
        <v>0.18</v>
      </c>
      <c r="P14105" s="1"/>
      <c r="Q14105" s="2">
        <v>3500</v>
      </c>
      <c r="R14105" s="2">
        <v>1696.64</v>
      </c>
      <c r="S14105">
        <v>8</v>
      </c>
      <c r="T14105" t="s">
        <v>1340</v>
      </c>
      <c r="U14105" s="2">
        <v>20</v>
      </c>
      <c r="V14105" s="2">
        <f>dataset_project[[#This Row],[Avg_Price]]+dataset_project[[#This Row],[Delivery_Charges]]</f>
        <v>14.99</v>
      </c>
    </row>
    <row r="14106" spans="1:22" x14ac:dyDescent="0.3">
      <c r="A14106">
        <v>14104</v>
      </c>
      <c r="B14106">
        <v>14085</v>
      </c>
      <c r="C14106" t="s">
        <v>39</v>
      </c>
      <c r="D14106" t="s">
        <v>40</v>
      </c>
      <c r="E14106">
        <v>5</v>
      </c>
      <c r="F14106">
        <v>36743</v>
      </c>
      <c r="G14106" s="1">
        <v>43704</v>
      </c>
      <c r="H14106" t="s">
        <v>764</v>
      </c>
      <c r="I14106" t="s">
        <v>765</v>
      </c>
      <c r="J14106" t="s">
        <v>766</v>
      </c>
      <c r="K14106">
        <v>1</v>
      </c>
      <c r="L14106" s="2">
        <v>6.99</v>
      </c>
      <c r="M14106" s="2">
        <v>6</v>
      </c>
      <c r="N14106" t="s">
        <v>33</v>
      </c>
      <c r="O14106">
        <v>0.18</v>
      </c>
      <c r="P14106" s="1"/>
      <c r="Q14106" s="2">
        <v>3000</v>
      </c>
      <c r="R14106" s="2">
        <v>2117.2800000000002</v>
      </c>
      <c r="S14106">
        <v>8</v>
      </c>
      <c r="T14106" t="s">
        <v>1340</v>
      </c>
      <c r="U14106" s="2">
        <v>20</v>
      </c>
      <c r="V14106" s="2">
        <f>dataset_project[[#This Row],[Avg_Price]]+dataset_project[[#This Row],[Delivery_Charges]]</f>
        <v>12.99</v>
      </c>
    </row>
    <row r="14107" spans="1:22" x14ac:dyDescent="0.3">
      <c r="A14107">
        <v>14105</v>
      </c>
      <c r="B14107">
        <v>14085</v>
      </c>
      <c r="C14107" t="s">
        <v>39</v>
      </c>
      <c r="D14107" t="s">
        <v>40</v>
      </c>
      <c r="E14107">
        <v>5</v>
      </c>
      <c r="F14107">
        <v>36745</v>
      </c>
      <c r="G14107" s="1">
        <v>43704</v>
      </c>
      <c r="H14107" t="s">
        <v>764</v>
      </c>
      <c r="I14107" t="s">
        <v>765</v>
      </c>
      <c r="J14107" t="s">
        <v>766</v>
      </c>
      <c r="K14107">
        <v>2</v>
      </c>
      <c r="L14107" s="2">
        <v>6.99</v>
      </c>
      <c r="M14107" s="2">
        <v>6</v>
      </c>
      <c r="N14107" t="s">
        <v>33</v>
      </c>
      <c r="O14107">
        <v>0.18</v>
      </c>
      <c r="P14107" s="1"/>
      <c r="Q14107" s="2">
        <v>3000</v>
      </c>
      <c r="R14107" s="2">
        <v>2117.2800000000002</v>
      </c>
      <c r="S14107">
        <v>8</v>
      </c>
      <c r="T14107" t="s">
        <v>1340</v>
      </c>
      <c r="U14107" s="2">
        <v>20</v>
      </c>
      <c r="V14107" s="2">
        <f>dataset_project[[#This Row],[Avg_Price]]+dataset_project[[#This Row],[Delivery_Charges]]</f>
        <v>12.99</v>
      </c>
    </row>
    <row r="14108" spans="1:22" x14ac:dyDescent="0.3">
      <c r="A14108">
        <v>14106</v>
      </c>
      <c r="B14108">
        <v>16315</v>
      </c>
      <c r="C14108" t="s">
        <v>21</v>
      </c>
      <c r="D14108" t="s">
        <v>36</v>
      </c>
      <c r="E14108">
        <v>35</v>
      </c>
      <c r="F14108">
        <v>36752</v>
      </c>
      <c r="G14108" s="1">
        <v>43704</v>
      </c>
      <c r="H14108" t="s">
        <v>768</v>
      </c>
      <c r="I14108" t="s">
        <v>769</v>
      </c>
      <c r="J14108" t="s">
        <v>766</v>
      </c>
      <c r="K14108">
        <v>1</v>
      </c>
      <c r="L14108" s="2">
        <v>1.59</v>
      </c>
      <c r="M14108" s="2">
        <v>6</v>
      </c>
      <c r="N14108" t="s">
        <v>30</v>
      </c>
      <c r="O14108">
        <v>0.18</v>
      </c>
      <c r="P14108" s="1"/>
      <c r="Q14108" s="2">
        <v>3000</v>
      </c>
      <c r="R14108" s="2">
        <v>2117.2800000000002</v>
      </c>
      <c r="S14108">
        <v>8</v>
      </c>
      <c r="T14108" t="s">
        <v>1340</v>
      </c>
      <c r="U14108" s="2">
        <v>20</v>
      </c>
      <c r="V14108" s="2">
        <f>dataset_project[[#This Row],[Avg_Price]]+dataset_project[[#This Row],[Delivery_Charges]]</f>
        <v>7.59</v>
      </c>
    </row>
    <row r="14109" spans="1:22" x14ac:dyDescent="0.3">
      <c r="A14109">
        <v>14107</v>
      </c>
      <c r="B14109">
        <v>17450</v>
      </c>
      <c r="C14109" t="s">
        <v>39</v>
      </c>
      <c r="D14109" t="s">
        <v>36</v>
      </c>
      <c r="E14109">
        <v>17</v>
      </c>
      <c r="F14109">
        <v>35876</v>
      </c>
      <c r="G14109" s="1">
        <v>43694</v>
      </c>
      <c r="H14109" t="s">
        <v>764</v>
      </c>
      <c r="I14109" t="s">
        <v>765</v>
      </c>
      <c r="J14109" t="s">
        <v>766</v>
      </c>
      <c r="K14109">
        <v>1</v>
      </c>
      <c r="L14109" s="2">
        <v>5.59</v>
      </c>
      <c r="M14109" s="2">
        <v>12.99</v>
      </c>
      <c r="N14109" t="s">
        <v>26</v>
      </c>
      <c r="O14109">
        <v>0.18</v>
      </c>
      <c r="P14109" s="1"/>
      <c r="Q14109" s="2">
        <v>3500</v>
      </c>
      <c r="R14109" s="2">
        <v>3352.38</v>
      </c>
      <c r="S14109">
        <v>8</v>
      </c>
      <c r="T14109" t="s">
        <v>1340</v>
      </c>
      <c r="U14109" s="2">
        <v>20</v>
      </c>
      <c r="V14109" s="2">
        <f>dataset_project[[#This Row],[Avg_Price]]+dataset_project[[#This Row],[Delivery_Charges]]</f>
        <v>18.579999999999998</v>
      </c>
    </row>
    <row r="14110" spans="1:22" x14ac:dyDescent="0.3">
      <c r="A14110">
        <v>14108</v>
      </c>
      <c r="B14110">
        <v>18179</v>
      </c>
      <c r="C14110" t="s">
        <v>39</v>
      </c>
      <c r="D14110" t="s">
        <v>40</v>
      </c>
      <c r="E14110">
        <v>6</v>
      </c>
      <c r="F14110">
        <v>34717</v>
      </c>
      <c r="G14110" s="1">
        <v>43681</v>
      </c>
      <c r="H14110" t="s">
        <v>772</v>
      </c>
      <c r="I14110" t="s">
        <v>773</v>
      </c>
      <c r="J14110" t="s">
        <v>766</v>
      </c>
      <c r="K14110">
        <v>1</v>
      </c>
      <c r="L14110" s="2">
        <v>1.59</v>
      </c>
      <c r="M14110" s="2">
        <v>6</v>
      </c>
      <c r="N14110" t="s">
        <v>33</v>
      </c>
      <c r="O14110">
        <v>0.18</v>
      </c>
      <c r="P14110" s="1">
        <v>43563</v>
      </c>
      <c r="Q14110" s="2">
        <v>1500</v>
      </c>
      <c r="R14110" s="2">
        <v>2688.98</v>
      </c>
      <c r="S14110">
        <v>8</v>
      </c>
      <c r="T14110" t="s">
        <v>1340</v>
      </c>
      <c r="U14110" s="2">
        <v>20</v>
      </c>
      <c r="V14110" s="2">
        <f>dataset_project[[#This Row],[Avg_Price]]+dataset_project[[#This Row],[Delivery_Charges]]</f>
        <v>7.59</v>
      </c>
    </row>
    <row r="14111" spans="1:22" x14ac:dyDescent="0.3">
      <c r="A14111">
        <v>14109</v>
      </c>
      <c r="B14111">
        <v>18179</v>
      </c>
      <c r="C14111" t="s">
        <v>39</v>
      </c>
      <c r="D14111" t="s">
        <v>40</v>
      </c>
      <c r="E14111">
        <v>6</v>
      </c>
      <c r="F14111">
        <v>34720</v>
      </c>
      <c r="G14111" s="1">
        <v>43681</v>
      </c>
      <c r="H14111" t="s">
        <v>774</v>
      </c>
      <c r="I14111" t="s">
        <v>775</v>
      </c>
      <c r="J14111" t="s">
        <v>766</v>
      </c>
      <c r="K14111">
        <v>1</v>
      </c>
      <c r="L14111" s="2">
        <v>2.39</v>
      </c>
      <c r="M14111" s="2">
        <v>6</v>
      </c>
      <c r="N14111" t="s">
        <v>33</v>
      </c>
      <c r="O14111">
        <v>0.18</v>
      </c>
      <c r="P14111" s="1">
        <v>43563</v>
      </c>
      <c r="Q14111" s="2">
        <v>1500</v>
      </c>
      <c r="R14111" s="2">
        <v>2688.98</v>
      </c>
      <c r="S14111">
        <v>8</v>
      </c>
      <c r="T14111" t="s">
        <v>1340</v>
      </c>
      <c r="U14111" s="2">
        <v>20</v>
      </c>
      <c r="V14111" s="2">
        <f>dataset_project[[#This Row],[Avg_Price]]+dataset_project[[#This Row],[Delivery_Charges]]</f>
        <v>8.39</v>
      </c>
    </row>
    <row r="14112" spans="1:22" x14ac:dyDescent="0.3">
      <c r="A14112">
        <v>14110</v>
      </c>
      <c r="B14112">
        <v>18179</v>
      </c>
      <c r="C14112" t="s">
        <v>39</v>
      </c>
      <c r="D14112" t="s">
        <v>40</v>
      </c>
      <c r="E14112">
        <v>6</v>
      </c>
      <c r="F14112">
        <v>34720</v>
      </c>
      <c r="G14112" s="1">
        <v>43681</v>
      </c>
      <c r="H14112" t="s">
        <v>768</v>
      </c>
      <c r="I14112" t="s">
        <v>769</v>
      </c>
      <c r="J14112" t="s">
        <v>766</v>
      </c>
      <c r="K14112">
        <v>1</v>
      </c>
      <c r="L14112" s="2">
        <v>1.59</v>
      </c>
      <c r="M14112" s="2">
        <v>6</v>
      </c>
      <c r="N14112" t="s">
        <v>33</v>
      </c>
      <c r="O14112">
        <v>0.18</v>
      </c>
      <c r="P14112" s="1">
        <v>43563</v>
      </c>
      <c r="Q14112" s="2">
        <v>1500</v>
      </c>
      <c r="R14112" s="2">
        <v>2688.98</v>
      </c>
      <c r="S14112">
        <v>8</v>
      </c>
      <c r="T14112" t="s">
        <v>1340</v>
      </c>
      <c r="U14112" s="2">
        <v>20</v>
      </c>
      <c r="V14112" s="2">
        <f>dataset_project[[#This Row],[Avg_Price]]+dataset_project[[#This Row],[Delivery_Charges]]</f>
        <v>7.59</v>
      </c>
    </row>
    <row r="14113" spans="1:22" x14ac:dyDescent="0.3">
      <c r="A14113">
        <v>14111</v>
      </c>
      <c r="B14113">
        <v>17284</v>
      </c>
      <c r="C14113" t="s">
        <v>39</v>
      </c>
      <c r="D14113" t="s">
        <v>40</v>
      </c>
      <c r="E14113">
        <v>38</v>
      </c>
      <c r="F14113">
        <v>34724</v>
      </c>
      <c r="G14113" s="1">
        <v>43681</v>
      </c>
      <c r="H14113" t="s">
        <v>1076</v>
      </c>
      <c r="I14113" t="s">
        <v>1077</v>
      </c>
      <c r="J14113" t="s">
        <v>766</v>
      </c>
      <c r="K14113">
        <v>2</v>
      </c>
      <c r="L14113" s="2">
        <v>7.19</v>
      </c>
      <c r="M14113" s="2">
        <v>6.5</v>
      </c>
      <c r="N14113" t="s">
        <v>30</v>
      </c>
      <c r="O14113">
        <v>0.18</v>
      </c>
      <c r="P14113" s="1">
        <v>43563</v>
      </c>
      <c r="Q14113" s="2">
        <v>1500</v>
      </c>
      <c r="R14113" s="2">
        <v>2688.98</v>
      </c>
      <c r="S14113">
        <v>8</v>
      </c>
      <c r="T14113" t="s">
        <v>1340</v>
      </c>
      <c r="U14113" s="2">
        <v>20</v>
      </c>
      <c r="V14113" s="2">
        <f>dataset_project[[#This Row],[Avg_Price]]+dataset_project[[#This Row],[Delivery_Charges]]</f>
        <v>13.690000000000001</v>
      </c>
    </row>
    <row r="14114" spans="1:22" x14ac:dyDescent="0.3">
      <c r="A14114">
        <v>14112</v>
      </c>
      <c r="B14114">
        <v>17284</v>
      </c>
      <c r="C14114" t="s">
        <v>39</v>
      </c>
      <c r="D14114" t="s">
        <v>40</v>
      </c>
      <c r="E14114">
        <v>38</v>
      </c>
      <c r="F14114">
        <v>34731</v>
      </c>
      <c r="G14114" s="1">
        <v>43681</v>
      </c>
      <c r="H14114" t="s">
        <v>764</v>
      </c>
      <c r="I14114" t="s">
        <v>765</v>
      </c>
      <c r="J14114" t="s">
        <v>766</v>
      </c>
      <c r="K14114">
        <v>1</v>
      </c>
      <c r="L14114" s="2">
        <v>5.59</v>
      </c>
      <c r="M14114" s="2">
        <v>6</v>
      </c>
      <c r="N14114" t="s">
        <v>33</v>
      </c>
      <c r="O14114">
        <v>0.18</v>
      </c>
      <c r="P14114" s="1">
        <v>43563</v>
      </c>
      <c r="Q14114" s="2">
        <v>1500</v>
      </c>
      <c r="R14114" s="2">
        <v>2688.98</v>
      </c>
      <c r="S14114">
        <v>8</v>
      </c>
      <c r="T14114" t="s">
        <v>1340</v>
      </c>
      <c r="U14114" s="2">
        <v>20</v>
      </c>
      <c r="V14114" s="2">
        <f>dataset_project[[#This Row],[Avg_Price]]+dataset_project[[#This Row],[Delivery_Charges]]</f>
        <v>11.59</v>
      </c>
    </row>
    <row r="14115" spans="1:22" x14ac:dyDescent="0.3">
      <c r="A14115">
        <v>14113</v>
      </c>
      <c r="B14115">
        <v>14060</v>
      </c>
      <c r="C14115" t="s">
        <v>39</v>
      </c>
      <c r="D14115" t="s">
        <v>22</v>
      </c>
      <c r="E14115">
        <v>22</v>
      </c>
      <c r="F14115">
        <v>35708</v>
      </c>
      <c r="G14115" s="1">
        <v>43692</v>
      </c>
      <c r="H14115" t="s">
        <v>1076</v>
      </c>
      <c r="I14115" t="s">
        <v>1077</v>
      </c>
      <c r="J14115" t="s">
        <v>766</v>
      </c>
      <c r="K14115">
        <v>2</v>
      </c>
      <c r="L14115" s="2">
        <v>8.99</v>
      </c>
      <c r="M14115" s="2">
        <v>6</v>
      </c>
      <c r="N14115" t="s">
        <v>33</v>
      </c>
      <c r="O14115">
        <v>0.18</v>
      </c>
      <c r="P14115" s="1"/>
      <c r="Q14115" s="2">
        <v>3500</v>
      </c>
      <c r="R14115" s="2">
        <v>1122.49</v>
      </c>
      <c r="S14115">
        <v>8</v>
      </c>
      <c r="T14115" t="s">
        <v>1340</v>
      </c>
      <c r="U14115" s="2">
        <v>20</v>
      </c>
      <c r="V14115" s="2">
        <f>dataset_project[[#This Row],[Avg_Price]]+dataset_project[[#This Row],[Delivery_Charges]]</f>
        <v>14.99</v>
      </c>
    </row>
    <row r="14116" spans="1:22" x14ac:dyDescent="0.3">
      <c r="A14116">
        <v>14114</v>
      </c>
      <c r="B14116">
        <v>16303</v>
      </c>
      <c r="C14116" t="s">
        <v>39</v>
      </c>
      <c r="D14116" t="s">
        <v>22</v>
      </c>
      <c r="E14116">
        <v>12</v>
      </c>
      <c r="F14116">
        <v>35692</v>
      </c>
      <c r="G14116" s="1">
        <v>43692</v>
      </c>
      <c r="H14116" t="s">
        <v>764</v>
      </c>
      <c r="I14116" t="s">
        <v>765</v>
      </c>
      <c r="J14116" t="s">
        <v>766</v>
      </c>
      <c r="K14116">
        <v>1</v>
      </c>
      <c r="L14116" s="2">
        <v>5.59</v>
      </c>
      <c r="M14116" s="2">
        <v>6</v>
      </c>
      <c r="N14116" t="s">
        <v>30</v>
      </c>
      <c r="O14116">
        <v>0.18</v>
      </c>
      <c r="P14116" s="1"/>
      <c r="Q14116" s="2">
        <v>3500</v>
      </c>
      <c r="R14116" s="2">
        <v>1122.49</v>
      </c>
      <c r="S14116">
        <v>8</v>
      </c>
      <c r="T14116" t="s">
        <v>1340</v>
      </c>
      <c r="U14116" s="2">
        <v>20</v>
      </c>
      <c r="V14116" s="2">
        <f>dataset_project[[#This Row],[Avg_Price]]+dataset_project[[#This Row],[Delivery_Charges]]</f>
        <v>11.59</v>
      </c>
    </row>
    <row r="14117" spans="1:22" x14ac:dyDescent="0.3">
      <c r="A14117">
        <v>14115</v>
      </c>
      <c r="B14117">
        <v>17811</v>
      </c>
      <c r="C14117" t="s">
        <v>21</v>
      </c>
      <c r="D14117" t="s">
        <v>36</v>
      </c>
      <c r="E14117">
        <v>35</v>
      </c>
      <c r="F14117">
        <v>35529</v>
      </c>
      <c r="G14117" s="1">
        <v>43691</v>
      </c>
      <c r="H14117" t="s">
        <v>774</v>
      </c>
      <c r="I14117" t="s">
        <v>775</v>
      </c>
      <c r="J14117" t="s">
        <v>766</v>
      </c>
      <c r="K14117">
        <v>1</v>
      </c>
      <c r="L14117" s="2">
        <v>2.39</v>
      </c>
      <c r="M14117" s="2">
        <v>6</v>
      </c>
      <c r="N14117" t="s">
        <v>30</v>
      </c>
      <c r="O14117">
        <v>0.18</v>
      </c>
      <c r="P14117" s="1"/>
      <c r="Q14117" s="2">
        <v>3500</v>
      </c>
      <c r="R14117" s="2">
        <v>1984.92</v>
      </c>
      <c r="S14117">
        <v>8</v>
      </c>
      <c r="T14117" t="s">
        <v>1340</v>
      </c>
      <c r="U14117" s="2">
        <v>20</v>
      </c>
      <c r="V14117" s="2">
        <f>dataset_project[[#This Row],[Avg_Price]]+dataset_project[[#This Row],[Delivery_Charges]]</f>
        <v>8.39</v>
      </c>
    </row>
    <row r="14118" spans="1:22" x14ac:dyDescent="0.3">
      <c r="A14118">
        <v>14116</v>
      </c>
      <c r="B14118">
        <v>16850</v>
      </c>
      <c r="C14118" t="s">
        <v>21</v>
      </c>
      <c r="D14118" t="s">
        <v>36</v>
      </c>
      <c r="E14118">
        <v>22</v>
      </c>
      <c r="F14118">
        <v>35567</v>
      </c>
      <c r="G14118" s="1">
        <v>43691</v>
      </c>
      <c r="H14118" t="s">
        <v>1076</v>
      </c>
      <c r="I14118" t="s">
        <v>1077</v>
      </c>
      <c r="J14118" t="s">
        <v>766</v>
      </c>
      <c r="K14118">
        <v>2</v>
      </c>
      <c r="L14118" s="2">
        <v>8.99</v>
      </c>
      <c r="M14118" s="2">
        <v>6</v>
      </c>
      <c r="N14118" t="s">
        <v>26</v>
      </c>
      <c r="O14118">
        <v>0.18</v>
      </c>
      <c r="P14118" s="1"/>
      <c r="Q14118" s="2">
        <v>3500</v>
      </c>
      <c r="R14118" s="2">
        <v>1984.92</v>
      </c>
      <c r="S14118">
        <v>8</v>
      </c>
      <c r="T14118" t="s">
        <v>1340</v>
      </c>
      <c r="U14118" s="2">
        <v>20</v>
      </c>
      <c r="V14118" s="2">
        <f>dataset_project[[#This Row],[Avg_Price]]+dataset_project[[#This Row],[Delivery_Charges]]</f>
        <v>14.99</v>
      </c>
    </row>
    <row r="14119" spans="1:22" x14ac:dyDescent="0.3">
      <c r="A14119">
        <v>14117</v>
      </c>
      <c r="B14119">
        <v>14321</v>
      </c>
      <c r="C14119" t="s">
        <v>39</v>
      </c>
      <c r="D14119" t="s">
        <v>42</v>
      </c>
      <c r="E14119">
        <v>24</v>
      </c>
      <c r="F14119">
        <v>35610</v>
      </c>
      <c r="G14119" s="1">
        <v>43691</v>
      </c>
      <c r="H14119" t="s">
        <v>764</v>
      </c>
      <c r="I14119" t="s">
        <v>765</v>
      </c>
      <c r="J14119" t="s">
        <v>766</v>
      </c>
      <c r="K14119">
        <v>1</v>
      </c>
      <c r="L14119" s="2">
        <v>6.99</v>
      </c>
      <c r="M14119" s="2">
        <v>6</v>
      </c>
      <c r="N14119" t="s">
        <v>33</v>
      </c>
      <c r="O14119">
        <v>0.18</v>
      </c>
      <c r="P14119" s="1"/>
      <c r="Q14119" s="2">
        <v>3500</v>
      </c>
      <c r="R14119" s="2">
        <v>1984.92</v>
      </c>
      <c r="S14119">
        <v>8</v>
      </c>
      <c r="T14119" t="s">
        <v>1340</v>
      </c>
      <c r="U14119" s="2">
        <v>20</v>
      </c>
      <c r="V14119" s="2">
        <f>dataset_project[[#This Row],[Avg_Price]]+dataset_project[[#This Row],[Delivery_Charges]]</f>
        <v>12.99</v>
      </c>
    </row>
    <row r="14120" spans="1:22" x14ac:dyDescent="0.3">
      <c r="A14120">
        <v>14118</v>
      </c>
      <c r="B14120">
        <v>15326</v>
      </c>
      <c r="C14120" t="s">
        <v>21</v>
      </c>
      <c r="D14120" t="s">
        <v>22</v>
      </c>
      <c r="E14120">
        <v>45</v>
      </c>
      <c r="F14120">
        <v>35620</v>
      </c>
      <c r="G14120" s="1">
        <v>43691</v>
      </c>
      <c r="H14120" t="s">
        <v>772</v>
      </c>
      <c r="I14120" t="s">
        <v>773</v>
      </c>
      <c r="J14120" t="s">
        <v>766</v>
      </c>
      <c r="K14120">
        <v>1</v>
      </c>
      <c r="L14120" s="2">
        <v>1.59</v>
      </c>
      <c r="M14120" s="2">
        <v>6</v>
      </c>
      <c r="N14120" t="s">
        <v>33</v>
      </c>
      <c r="O14120">
        <v>0.18</v>
      </c>
      <c r="P14120" s="1"/>
      <c r="Q14120" s="2">
        <v>3500</v>
      </c>
      <c r="R14120" s="2">
        <v>1984.92</v>
      </c>
      <c r="S14120">
        <v>8</v>
      </c>
      <c r="T14120" t="s">
        <v>1340</v>
      </c>
      <c r="U14120" s="2">
        <v>20</v>
      </c>
      <c r="V14120" s="2">
        <f>dataset_project[[#This Row],[Avg_Price]]+dataset_project[[#This Row],[Delivery_Charges]]</f>
        <v>7.59</v>
      </c>
    </row>
    <row r="14121" spans="1:22" x14ac:dyDescent="0.3">
      <c r="A14121">
        <v>14119</v>
      </c>
      <c r="B14121">
        <v>12877</v>
      </c>
      <c r="C14121" t="s">
        <v>39</v>
      </c>
      <c r="D14121" t="s">
        <v>41</v>
      </c>
      <c r="E14121">
        <v>23</v>
      </c>
      <c r="F14121">
        <v>37090</v>
      </c>
      <c r="G14121" s="1">
        <v>43708</v>
      </c>
      <c r="H14121" t="s">
        <v>782</v>
      </c>
      <c r="I14121" t="s">
        <v>779</v>
      </c>
      <c r="J14121" t="s">
        <v>766</v>
      </c>
      <c r="K14121">
        <v>1</v>
      </c>
      <c r="L14121" s="2">
        <v>18.989999999999998</v>
      </c>
      <c r="M14121" s="2">
        <v>19.989999999999998</v>
      </c>
      <c r="N14121" t="s">
        <v>33</v>
      </c>
      <c r="O14121">
        <v>0.18</v>
      </c>
      <c r="P14121" s="1"/>
      <c r="Q14121" s="2">
        <v>3000</v>
      </c>
      <c r="R14121" s="2">
        <v>1296.81</v>
      </c>
      <c r="S14121">
        <v>8</v>
      </c>
      <c r="T14121" t="s">
        <v>1340</v>
      </c>
      <c r="U14121" s="2">
        <v>20</v>
      </c>
      <c r="V14121" s="2">
        <f>dataset_project[[#This Row],[Avg_Price]]+dataset_project[[#This Row],[Delivery_Charges]]</f>
        <v>38.979999999999997</v>
      </c>
    </row>
    <row r="14122" spans="1:22" x14ac:dyDescent="0.3">
      <c r="A14122">
        <v>14120</v>
      </c>
      <c r="B14122">
        <v>12877</v>
      </c>
      <c r="C14122" t="s">
        <v>39</v>
      </c>
      <c r="D14122" t="s">
        <v>41</v>
      </c>
      <c r="E14122">
        <v>23</v>
      </c>
      <c r="F14122">
        <v>37090</v>
      </c>
      <c r="G14122" s="1">
        <v>43708</v>
      </c>
      <c r="H14122" t="s">
        <v>1076</v>
      </c>
      <c r="I14122" t="s">
        <v>1077</v>
      </c>
      <c r="J14122" t="s">
        <v>766</v>
      </c>
      <c r="K14122">
        <v>1</v>
      </c>
      <c r="L14122" s="2">
        <v>8.99</v>
      </c>
      <c r="M14122" s="2">
        <v>19.989999999999998</v>
      </c>
      <c r="N14122" t="s">
        <v>33</v>
      </c>
      <c r="O14122">
        <v>0.18</v>
      </c>
      <c r="P14122" s="1"/>
      <c r="Q14122" s="2">
        <v>3000</v>
      </c>
      <c r="R14122" s="2">
        <v>1296.81</v>
      </c>
      <c r="S14122">
        <v>8</v>
      </c>
      <c r="T14122" t="s">
        <v>1340</v>
      </c>
      <c r="U14122" s="2">
        <v>20</v>
      </c>
      <c r="V14122" s="2">
        <f>dataset_project[[#This Row],[Avg_Price]]+dataset_project[[#This Row],[Delivery_Charges]]</f>
        <v>28.979999999999997</v>
      </c>
    </row>
    <row r="14123" spans="1:22" x14ac:dyDescent="0.3">
      <c r="A14123">
        <v>14121</v>
      </c>
      <c r="B14123">
        <v>14646</v>
      </c>
      <c r="C14123" t="s">
        <v>21</v>
      </c>
      <c r="D14123" t="s">
        <v>36</v>
      </c>
      <c r="E14123">
        <v>45</v>
      </c>
      <c r="F14123">
        <v>37131</v>
      </c>
      <c r="G14123" s="1">
        <v>43708</v>
      </c>
      <c r="H14123" t="s">
        <v>764</v>
      </c>
      <c r="I14123" t="s">
        <v>765</v>
      </c>
      <c r="J14123" t="s">
        <v>766</v>
      </c>
      <c r="K14123">
        <v>1</v>
      </c>
      <c r="L14123" s="2">
        <v>6.99</v>
      </c>
      <c r="M14123" s="2">
        <v>6</v>
      </c>
      <c r="N14123" t="s">
        <v>26</v>
      </c>
      <c r="O14123">
        <v>0.18</v>
      </c>
      <c r="P14123" s="1"/>
      <c r="Q14123" s="2">
        <v>3000</v>
      </c>
      <c r="R14123" s="2">
        <v>1296.81</v>
      </c>
      <c r="S14123">
        <v>8</v>
      </c>
      <c r="T14123" t="s">
        <v>1340</v>
      </c>
      <c r="U14123" s="2">
        <v>20</v>
      </c>
      <c r="V14123" s="2">
        <f>dataset_project[[#This Row],[Avg_Price]]+dataset_project[[#This Row],[Delivery_Charges]]</f>
        <v>12.99</v>
      </c>
    </row>
    <row r="14124" spans="1:22" x14ac:dyDescent="0.3">
      <c r="A14124">
        <v>14122</v>
      </c>
      <c r="B14124">
        <v>14646</v>
      </c>
      <c r="C14124" t="s">
        <v>21</v>
      </c>
      <c r="D14124" t="s">
        <v>36</v>
      </c>
      <c r="E14124">
        <v>45</v>
      </c>
      <c r="F14124">
        <v>37144</v>
      </c>
      <c r="G14124" s="1">
        <v>43708</v>
      </c>
      <c r="H14124" t="s">
        <v>1072</v>
      </c>
      <c r="I14124" t="s">
        <v>779</v>
      </c>
      <c r="J14124" t="s">
        <v>766</v>
      </c>
      <c r="K14124">
        <v>1</v>
      </c>
      <c r="L14124" s="2">
        <v>18.989999999999998</v>
      </c>
      <c r="M14124" s="2">
        <v>6</v>
      </c>
      <c r="N14124" t="s">
        <v>33</v>
      </c>
      <c r="O14124">
        <v>0.18</v>
      </c>
      <c r="P14124" s="1"/>
      <c r="Q14124" s="2">
        <v>3000</v>
      </c>
      <c r="R14124" s="2">
        <v>1296.81</v>
      </c>
      <c r="S14124">
        <v>8</v>
      </c>
      <c r="T14124" t="s">
        <v>1340</v>
      </c>
      <c r="U14124" s="2">
        <v>20</v>
      </c>
      <c r="V14124" s="2">
        <f>dataset_project[[#This Row],[Avg_Price]]+dataset_project[[#This Row],[Delivery_Charges]]</f>
        <v>24.99</v>
      </c>
    </row>
    <row r="14125" spans="1:22" x14ac:dyDescent="0.3">
      <c r="A14125">
        <v>14123</v>
      </c>
      <c r="B14125">
        <v>12793</v>
      </c>
      <c r="C14125" t="s">
        <v>39</v>
      </c>
      <c r="D14125" t="s">
        <v>22</v>
      </c>
      <c r="E14125">
        <v>39</v>
      </c>
      <c r="F14125">
        <v>35079</v>
      </c>
      <c r="G14125" s="1">
        <v>43686</v>
      </c>
      <c r="H14125" t="s">
        <v>1076</v>
      </c>
      <c r="I14125" t="s">
        <v>1077</v>
      </c>
      <c r="J14125" t="s">
        <v>766</v>
      </c>
      <c r="K14125">
        <v>2</v>
      </c>
      <c r="L14125" s="2">
        <v>8.99</v>
      </c>
      <c r="M14125" s="2">
        <v>6</v>
      </c>
      <c r="N14125" t="s">
        <v>26</v>
      </c>
      <c r="O14125">
        <v>0.18</v>
      </c>
      <c r="P14125" s="1">
        <v>43716</v>
      </c>
      <c r="Q14125" s="2">
        <v>3000</v>
      </c>
      <c r="R14125" s="2">
        <v>2285.79</v>
      </c>
      <c r="S14125">
        <v>8</v>
      </c>
      <c r="T14125" t="s">
        <v>1340</v>
      </c>
      <c r="U14125" s="2">
        <v>20</v>
      </c>
      <c r="V14125" s="2">
        <f>dataset_project[[#This Row],[Avg_Price]]+dataset_project[[#This Row],[Delivery_Charges]]</f>
        <v>14.99</v>
      </c>
    </row>
    <row r="14126" spans="1:22" x14ac:dyDescent="0.3">
      <c r="A14126">
        <v>14124</v>
      </c>
      <c r="B14126">
        <v>16735</v>
      </c>
      <c r="C14126" t="s">
        <v>21</v>
      </c>
      <c r="D14126" t="s">
        <v>41</v>
      </c>
      <c r="E14126">
        <v>42</v>
      </c>
      <c r="F14126">
        <v>35152</v>
      </c>
      <c r="G14126" s="1">
        <v>43686</v>
      </c>
      <c r="H14126" t="s">
        <v>774</v>
      </c>
      <c r="I14126" t="s">
        <v>775</v>
      </c>
      <c r="J14126" t="s">
        <v>766</v>
      </c>
      <c r="K14126">
        <v>1</v>
      </c>
      <c r="L14126" s="2">
        <v>2.39</v>
      </c>
      <c r="M14126" s="2">
        <v>6</v>
      </c>
      <c r="N14126" t="s">
        <v>26</v>
      </c>
      <c r="O14126">
        <v>0.18</v>
      </c>
      <c r="P14126" s="1">
        <v>43716</v>
      </c>
      <c r="Q14126" s="2">
        <v>3000</v>
      </c>
      <c r="R14126" s="2">
        <v>2285.79</v>
      </c>
      <c r="S14126">
        <v>8</v>
      </c>
      <c r="T14126" t="s">
        <v>1340</v>
      </c>
      <c r="U14126" s="2">
        <v>20</v>
      </c>
      <c r="V14126" s="2">
        <f>dataset_project[[#This Row],[Avg_Price]]+dataset_project[[#This Row],[Delivery_Charges]]</f>
        <v>8.39</v>
      </c>
    </row>
    <row r="14127" spans="1:22" x14ac:dyDescent="0.3">
      <c r="A14127">
        <v>14125</v>
      </c>
      <c r="B14127">
        <v>14867</v>
      </c>
      <c r="C14127" t="s">
        <v>39</v>
      </c>
      <c r="D14127" t="s">
        <v>22</v>
      </c>
      <c r="E14127">
        <v>50</v>
      </c>
      <c r="F14127">
        <v>34858</v>
      </c>
      <c r="G14127" s="1">
        <v>43684</v>
      </c>
      <c r="H14127" t="s">
        <v>1076</v>
      </c>
      <c r="I14127" t="s">
        <v>1077</v>
      </c>
      <c r="J14127" t="s">
        <v>766</v>
      </c>
      <c r="K14127">
        <v>1</v>
      </c>
      <c r="L14127" s="2">
        <v>7.19</v>
      </c>
      <c r="M14127" s="2">
        <v>6</v>
      </c>
      <c r="N14127" t="s">
        <v>33</v>
      </c>
      <c r="O14127">
        <v>0.18</v>
      </c>
      <c r="P14127" s="1">
        <v>43654</v>
      </c>
      <c r="Q14127" s="2">
        <v>3000</v>
      </c>
      <c r="R14127" s="2">
        <v>1946.56</v>
      </c>
      <c r="S14127">
        <v>8</v>
      </c>
      <c r="T14127" t="s">
        <v>1340</v>
      </c>
      <c r="U14127" s="2">
        <v>20</v>
      </c>
      <c r="V14127" s="2">
        <f>dataset_project[[#This Row],[Avg_Price]]+dataset_project[[#This Row],[Delivery_Charges]]</f>
        <v>13.190000000000001</v>
      </c>
    </row>
    <row r="14128" spans="1:22" x14ac:dyDescent="0.3">
      <c r="A14128">
        <v>14126</v>
      </c>
      <c r="B14128">
        <v>13593</v>
      </c>
      <c r="C14128" t="s">
        <v>21</v>
      </c>
      <c r="D14128" t="s">
        <v>36</v>
      </c>
      <c r="E14128">
        <v>28</v>
      </c>
      <c r="F14128">
        <v>34854</v>
      </c>
      <c r="G14128" s="1">
        <v>43684</v>
      </c>
      <c r="H14128" t="s">
        <v>1070</v>
      </c>
      <c r="I14128" t="s">
        <v>781</v>
      </c>
      <c r="J14128" t="s">
        <v>766</v>
      </c>
      <c r="K14128">
        <v>1</v>
      </c>
      <c r="L14128" s="2">
        <v>15.19</v>
      </c>
      <c r="M14128" s="2">
        <v>6</v>
      </c>
      <c r="N14128" t="s">
        <v>26</v>
      </c>
      <c r="O14128">
        <v>0.18</v>
      </c>
      <c r="P14128" s="1">
        <v>43654</v>
      </c>
      <c r="Q14128" s="2">
        <v>3000</v>
      </c>
      <c r="R14128" s="2">
        <v>1946.56</v>
      </c>
      <c r="S14128">
        <v>8</v>
      </c>
      <c r="T14128" t="s">
        <v>1340</v>
      </c>
      <c r="U14128" s="2">
        <v>20</v>
      </c>
      <c r="V14128" s="2">
        <f>dataset_project[[#This Row],[Avg_Price]]+dataset_project[[#This Row],[Delivery_Charges]]</f>
        <v>21.189999999999998</v>
      </c>
    </row>
    <row r="14129" spans="1:22" x14ac:dyDescent="0.3">
      <c r="A14129">
        <v>14127</v>
      </c>
      <c r="B14129">
        <v>13593</v>
      </c>
      <c r="C14129" t="s">
        <v>21</v>
      </c>
      <c r="D14129" t="s">
        <v>36</v>
      </c>
      <c r="E14129">
        <v>28</v>
      </c>
      <c r="F14129">
        <v>34854</v>
      </c>
      <c r="G14129" s="1">
        <v>43684</v>
      </c>
      <c r="H14129" t="s">
        <v>772</v>
      </c>
      <c r="I14129" t="s">
        <v>773</v>
      </c>
      <c r="J14129" t="s">
        <v>766</v>
      </c>
      <c r="K14129">
        <v>1</v>
      </c>
      <c r="L14129" s="2">
        <v>1.59</v>
      </c>
      <c r="M14129" s="2">
        <v>6</v>
      </c>
      <c r="N14129" t="s">
        <v>33</v>
      </c>
      <c r="O14129">
        <v>0.18</v>
      </c>
      <c r="P14129" s="1">
        <v>43654</v>
      </c>
      <c r="Q14129" s="2">
        <v>3000</v>
      </c>
      <c r="R14129" s="2">
        <v>1946.56</v>
      </c>
      <c r="S14129">
        <v>8</v>
      </c>
      <c r="T14129" t="s">
        <v>1340</v>
      </c>
      <c r="U14129" s="2">
        <v>20</v>
      </c>
      <c r="V14129" s="2">
        <f>dataset_project[[#This Row],[Avg_Price]]+dataset_project[[#This Row],[Delivery_Charges]]</f>
        <v>7.59</v>
      </c>
    </row>
    <row r="14130" spans="1:22" x14ac:dyDescent="0.3">
      <c r="A14130">
        <v>14128</v>
      </c>
      <c r="B14130">
        <v>12539</v>
      </c>
      <c r="C14130" t="s">
        <v>21</v>
      </c>
      <c r="D14130" t="s">
        <v>22</v>
      </c>
      <c r="E14130">
        <v>13</v>
      </c>
      <c r="F14130">
        <v>35465</v>
      </c>
      <c r="G14130" s="1">
        <v>43690</v>
      </c>
      <c r="H14130" t="s">
        <v>764</v>
      </c>
      <c r="I14130" t="s">
        <v>765</v>
      </c>
      <c r="J14130" t="s">
        <v>766</v>
      </c>
      <c r="K14130">
        <v>1</v>
      </c>
      <c r="L14130" s="2">
        <v>6.99</v>
      </c>
      <c r="M14130" s="2">
        <v>6</v>
      </c>
      <c r="N14130" t="s">
        <v>26</v>
      </c>
      <c r="O14130">
        <v>0.18</v>
      </c>
      <c r="P14130" s="1"/>
      <c r="Q14130" s="2">
        <v>3500</v>
      </c>
      <c r="R14130" s="2">
        <v>1846.18</v>
      </c>
      <c r="S14130">
        <v>8</v>
      </c>
      <c r="T14130" t="s">
        <v>1340</v>
      </c>
      <c r="U14130" s="2">
        <v>20</v>
      </c>
      <c r="V14130" s="2">
        <f>dataset_project[[#This Row],[Avg_Price]]+dataset_project[[#This Row],[Delivery_Charges]]</f>
        <v>12.99</v>
      </c>
    </row>
    <row r="14131" spans="1:22" x14ac:dyDescent="0.3">
      <c r="A14131">
        <v>14129</v>
      </c>
      <c r="B14131">
        <v>15518</v>
      </c>
      <c r="C14131" t="s">
        <v>39</v>
      </c>
      <c r="D14131" t="s">
        <v>41</v>
      </c>
      <c r="E14131">
        <v>7</v>
      </c>
      <c r="F14131">
        <v>36082</v>
      </c>
      <c r="G14131" s="1">
        <v>43696</v>
      </c>
      <c r="H14131" t="s">
        <v>764</v>
      </c>
      <c r="I14131" t="s">
        <v>765</v>
      </c>
      <c r="J14131" t="s">
        <v>766</v>
      </c>
      <c r="K14131">
        <v>2</v>
      </c>
      <c r="L14131" s="2">
        <v>5.59</v>
      </c>
      <c r="M14131" s="2">
        <v>12.99</v>
      </c>
      <c r="N14131" t="s">
        <v>33</v>
      </c>
      <c r="O14131">
        <v>0.18</v>
      </c>
      <c r="P14131" s="1"/>
      <c r="Q14131" s="2">
        <v>3500</v>
      </c>
      <c r="R14131" s="2">
        <v>2574.56</v>
      </c>
      <c r="S14131">
        <v>8</v>
      </c>
      <c r="T14131" t="s">
        <v>1340</v>
      </c>
      <c r="U14131" s="2">
        <v>20</v>
      </c>
      <c r="V14131" s="2">
        <f>dataset_project[[#This Row],[Avg_Price]]+dataset_project[[#This Row],[Delivery_Charges]]</f>
        <v>18.579999999999998</v>
      </c>
    </row>
    <row r="14132" spans="1:22" x14ac:dyDescent="0.3">
      <c r="A14132">
        <v>14130</v>
      </c>
      <c r="B14132">
        <v>14209</v>
      </c>
      <c r="C14132" t="s">
        <v>39</v>
      </c>
      <c r="D14132" t="s">
        <v>36</v>
      </c>
      <c r="E14132">
        <v>29</v>
      </c>
      <c r="F14132">
        <v>36092</v>
      </c>
      <c r="G14132" s="1">
        <v>43696</v>
      </c>
      <c r="H14132" t="s">
        <v>768</v>
      </c>
      <c r="I14132" t="s">
        <v>769</v>
      </c>
      <c r="J14132" t="s">
        <v>766</v>
      </c>
      <c r="K14132">
        <v>1</v>
      </c>
      <c r="L14132" s="2">
        <v>1.59</v>
      </c>
      <c r="M14132" s="2">
        <v>6</v>
      </c>
      <c r="N14132" t="s">
        <v>33</v>
      </c>
      <c r="O14132">
        <v>0.18</v>
      </c>
      <c r="P14132" s="1"/>
      <c r="Q14132" s="2">
        <v>3500</v>
      </c>
      <c r="R14132" s="2">
        <v>2574.56</v>
      </c>
      <c r="S14132">
        <v>8</v>
      </c>
      <c r="T14132" t="s">
        <v>1340</v>
      </c>
      <c r="U14132" s="2">
        <v>20</v>
      </c>
      <c r="V14132" s="2">
        <f>dataset_project[[#This Row],[Avg_Price]]+dataset_project[[#This Row],[Delivery_Charges]]</f>
        <v>7.59</v>
      </c>
    </row>
    <row r="14133" spans="1:22" x14ac:dyDescent="0.3">
      <c r="A14133">
        <v>14131</v>
      </c>
      <c r="B14133">
        <v>15194</v>
      </c>
      <c r="C14133" t="s">
        <v>21</v>
      </c>
      <c r="D14133" t="s">
        <v>22</v>
      </c>
      <c r="E14133">
        <v>33</v>
      </c>
      <c r="F14133">
        <v>34429</v>
      </c>
      <c r="G14133" s="1">
        <v>43679</v>
      </c>
      <c r="H14133" t="s">
        <v>1342</v>
      </c>
      <c r="I14133" t="s">
        <v>1343</v>
      </c>
      <c r="J14133" t="s">
        <v>789</v>
      </c>
      <c r="K14133">
        <v>29</v>
      </c>
      <c r="L14133" s="2">
        <v>11</v>
      </c>
      <c r="M14133" s="2">
        <v>6</v>
      </c>
      <c r="N14133" t="s">
        <v>33</v>
      </c>
      <c r="O14133">
        <v>0.05</v>
      </c>
      <c r="P14133" s="1">
        <v>43504</v>
      </c>
      <c r="Q14133" s="2">
        <v>1500</v>
      </c>
      <c r="R14133" s="2">
        <v>2155.96</v>
      </c>
      <c r="S14133">
        <v>8</v>
      </c>
      <c r="T14133" t="s">
        <v>1344</v>
      </c>
      <c r="U14133" s="2">
        <v>20</v>
      </c>
      <c r="V14133" s="2">
        <f>dataset_project[[#This Row],[Avg_Price]]+dataset_project[[#This Row],[Delivery_Charges]]</f>
        <v>17</v>
      </c>
    </row>
    <row r="14134" spans="1:22" x14ac:dyDescent="0.3">
      <c r="A14134">
        <v>14132</v>
      </c>
      <c r="B14134">
        <v>15194</v>
      </c>
      <c r="C14134" t="s">
        <v>21</v>
      </c>
      <c r="D14134" t="s">
        <v>22</v>
      </c>
      <c r="E14134">
        <v>33</v>
      </c>
      <c r="F14134">
        <v>34429</v>
      </c>
      <c r="G14134" s="1">
        <v>43679</v>
      </c>
      <c r="H14134" t="s">
        <v>793</v>
      </c>
      <c r="I14134" t="s">
        <v>794</v>
      </c>
      <c r="J14134" t="s">
        <v>789</v>
      </c>
      <c r="K14134">
        <v>35</v>
      </c>
      <c r="L14134" s="2">
        <v>11</v>
      </c>
      <c r="M14134" s="2">
        <v>6</v>
      </c>
      <c r="N14134" t="s">
        <v>33</v>
      </c>
      <c r="O14134">
        <v>0.05</v>
      </c>
      <c r="P14134" s="1">
        <v>43504</v>
      </c>
      <c r="Q14134" s="2">
        <v>1500</v>
      </c>
      <c r="R14134" s="2">
        <v>2155.96</v>
      </c>
      <c r="S14134">
        <v>8</v>
      </c>
      <c r="T14134" t="s">
        <v>1344</v>
      </c>
      <c r="U14134" s="2">
        <v>20</v>
      </c>
      <c r="V14134" s="2">
        <f>dataset_project[[#This Row],[Avg_Price]]+dataset_project[[#This Row],[Delivery_Charges]]</f>
        <v>17</v>
      </c>
    </row>
    <row r="14135" spans="1:22" x14ac:dyDescent="0.3">
      <c r="A14135">
        <v>14133</v>
      </c>
      <c r="B14135">
        <v>15194</v>
      </c>
      <c r="C14135" t="s">
        <v>21</v>
      </c>
      <c r="D14135" t="s">
        <v>22</v>
      </c>
      <c r="E14135">
        <v>33</v>
      </c>
      <c r="F14135">
        <v>34429</v>
      </c>
      <c r="G14135" s="1">
        <v>43679</v>
      </c>
      <c r="H14135" t="s">
        <v>795</v>
      </c>
      <c r="I14135" t="s">
        <v>796</v>
      </c>
      <c r="J14135" t="s">
        <v>789</v>
      </c>
      <c r="K14135">
        <v>791</v>
      </c>
      <c r="L14135" s="2">
        <v>13.29</v>
      </c>
      <c r="M14135" s="2">
        <v>6</v>
      </c>
      <c r="N14135" t="s">
        <v>26</v>
      </c>
      <c r="O14135">
        <v>0.05</v>
      </c>
      <c r="P14135" s="1">
        <v>43504</v>
      </c>
      <c r="Q14135" s="2">
        <v>1500</v>
      </c>
      <c r="R14135" s="2">
        <v>2155.96</v>
      </c>
      <c r="S14135">
        <v>8</v>
      </c>
      <c r="T14135" t="s">
        <v>1344</v>
      </c>
      <c r="U14135" s="2">
        <v>20</v>
      </c>
      <c r="V14135" s="2">
        <f>dataset_project[[#This Row],[Avg_Price]]+dataset_project[[#This Row],[Delivery_Charges]]</f>
        <v>19.29</v>
      </c>
    </row>
    <row r="14136" spans="1:22" x14ac:dyDescent="0.3">
      <c r="A14136">
        <v>14134</v>
      </c>
      <c r="B14136">
        <v>13842</v>
      </c>
      <c r="C14136" t="s">
        <v>39</v>
      </c>
      <c r="D14136" t="s">
        <v>40</v>
      </c>
      <c r="E14136">
        <v>5</v>
      </c>
      <c r="F14136">
        <v>34420</v>
      </c>
      <c r="G14136" s="1">
        <v>43679</v>
      </c>
      <c r="H14136" t="s">
        <v>1345</v>
      </c>
      <c r="I14136" t="s">
        <v>1346</v>
      </c>
      <c r="J14136" t="s">
        <v>789</v>
      </c>
      <c r="K14136">
        <v>1</v>
      </c>
      <c r="L14136" s="2">
        <v>13.29</v>
      </c>
      <c r="M14136" s="2">
        <v>6</v>
      </c>
      <c r="N14136" t="s">
        <v>26</v>
      </c>
      <c r="O14136">
        <v>0.05</v>
      </c>
      <c r="P14136" s="1">
        <v>43504</v>
      </c>
      <c r="Q14136" s="2">
        <v>1500</v>
      </c>
      <c r="R14136" s="2">
        <v>2155.96</v>
      </c>
      <c r="S14136">
        <v>8</v>
      </c>
      <c r="T14136" t="s">
        <v>1344</v>
      </c>
      <c r="U14136" s="2">
        <v>20</v>
      </c>
      <c r="V14136" s="2">
        <f>dataset_project[[#This Row],[Avg_Price]]+dataset_project[[#This Row],[Delivery_Charges]]</f>
        <v>19.29</v>
      </c>
    </row>
    <row r="14137" spans="1:22" x14ac:dyDescent="0.3">
      <c r="A14137">
        <v>14135</v>
      </c>
      <c r="B14137">
        <v>13842</v>
      </c>
      <c r="C14137" t="s">
        <v>39</v>
      </c>
      <c r="D14137" t="s">
        <v>40</v>
      </c>
      <c r="E14137">
        <v>5</v>
      </c>
      <c r="F14137">
        <v>34420</v>
      </c>
      <c r="G14137" s="1">
        <v>43679</v>
      </c>
      <c r="H14137" t="s">
        <v>795</v>
      </c>
      <c r="I14137" t="s">
        <v>796</v>
      </c>
      <c r="J14137" t="s">
        <v>789</v>
      </c>
      <c r="K14137">
        <v>1</v>
      </c>
      <c r="L14137" s="2">
        <v>13.29</v>
      </c>
      <c r="M14137" s="2">
        <v>6</v>
      </c>
      <c r="N14137" t="s">
        <v>33</v>
      </c>
      <c r="O14137">
        <v>0.05</v>
      </c>
      <c r="P14137" s="1">
        <v>43504</v>
      </c>
      <c r="Q14137" s="2">
        <v>1500</v>
      </c>
      <c r="R14137" s="2">
        <v>2155.96</v>
      </c>
      <c r="S14137">
        <v>8</v>
      </c>
      <c r="T14137" t="s">
        <v>1344</v>
      </c>
      <c r="U14137" s="2">
        <v>20</v>
      </c>
      <c r="V14137" s="2">
        <f>dataset_project[[#This Row],[Avg_Price]]+dataset_project[[#This Row],[Delivery_Charges]]</f>
        <v>19.29</v>
      </c>
    </row>
    <row r="14138" spans="1:22" x14ac:dyDescent="0.3">
      <c r="A14138">
        <v>14136</v>
      </c>
      <c r="B14138">
        <v>12481</v>
      </c>
      <c r="C14138" t="s">
        <v>39</v>
      </c>
      <c r="D14138" t="s">
        <v>36</v>
      </c>
      <c r="E14138">
        <v>49</v>
      </c>
      <c r="F14138">
        <v>34437</v>
      </c>
      <c r="G14138" s="1">
        <v>43679</v>
      </c>
      <c r="H14138" t="s">
        <v>795</v>
      </c>
      <c r="I14138" t="s">
        <v>796</v>
      </c>
      <c r="J14138" t="s">
        <v>789</v>
      </c>
      <c r="K14138">
        <v>4</v>
      </c>
      <c r="L14138" s="2">
        <v>10.63</v>
      </c>
      <c r="M14138" s="2">
        <v>106.38</v>
      </c>
      <c r="N14138" t="s">
        <v>33</v>
      </c>
      <c r="O14138">
        <v>0.05</v>
      </c>
      <c r="P14138" s="1">
        <v>43504</v>
      </c>
      <c r="Q14138" s="2">
        <v>1500</v>
      </c>
      <c r="R14138" s="2">
        <v>2155.96</v>
      </c>
      <c r="S14138">
        <v>8</v>
      </c>
      <c r="T14138" t="s">
        <v>1344</v>
      </c>
      <c r="U14138" s="2">
        <v>20</v>
      </c>
      <c r="V14138" s="2">
        <f>dataset_project[[#This Row],[Avg_Price]]+dataset_project[[#This Row],[Delivery_Charges]]</f>
        <v>117.00999999999999</v>
      </c>
    </row>
    <row r="14139" spans="1:22" x14ac:dyDescent="0.3">
      <c r="A14139">
        <v>14137</v>
      </c>
      <c r="B14139">
        <v>12481</v>
      </c>
      <c r="C14139" t="s">
        <v>39</v>
      </c>
      <c r="D14139" t="s">
        <v>36</v>
      </c>
      <c r="E14139">
        <v>49</v>
      </c>
      <c r="F14139">
        <v>34439</v>
      </c>
      <c r="G14139" s="1">
        <v>43679</v>
      </c>
      <c r="H14139" t="s">
        <v>1342</v>
      </c>
      <c r="I14139" t="s">
        <v>1343</v>
      </c>
      <c r="J14139" t="s">
        <v>789</v>
      </c>
      <c r="K14139">
        <v>29</v>
      </c>
      <c r="L14139" s="2">
        <v>11</v>
      </c>
      <c r="M14139" s="2">
        <v>6</v>
      </c>
      <c r="N14139" t="s">
        <v>30</v>
      </c>
      <c r="O14139">
        <v>0.05</v>
      </c>
      <c r="P14139" s="1">
        <v>43504</v>
      </c>
      <c r="Q14139" s="2">
        <v>1500</v>
      </c>
      <c r="R14139" s="2">
        <v>2155.96</v>
      </c>
      <c r="S14139">
        <v>8</v>
      </c>
      <c r="T14139" t="s">
        <v>1344</v>
      </c>
      <c r="U14139" s="2">
        <v>20</v>
      </c>
      <c r="V14139" s="2">
        <f>dataset_project[[#This Row],[Avg_Price]]+dataset_project[[#This Row],[Delivery_Charges]]</f>
        <v>17</v>
      </c>
    </row>
    <row r="14140" spans="1:22" x14ac:dyDescent="0.3">
      <c r="A14140">
        <v>14138</v>
      </c>
      <c r="B14140">
        <v>12481</v>
      </c>
      <c r="C14140" t="s">
        <v>39</v>
      </c>
      <c r="D14140" t="s">
        <v>36</v>
      </c>
      <c r="E14140">
        <v>49</v>
      </c>
      <c r="F14140">
        <v>34439</v>
      </c>
      <c r="G14140" s="1">
        <v>43679</v>
      </c>
      <c r="H14140" t="s">
        <v>793</v>
      </c>
      <c r="I14140" t="s">
        <v>794</v>
      </c>
      <c r="J14140" t="s">
        <v>789</v>
      </c>
      <c r="K14140">
        <v>35</v>
      </c>
      <c r="L14140" s="2">
        <v>11</v>
      </c>
      <c r="M14140" s="2">
        <v>6</v>
      </c>
      <c r="N14140" t="s">
        <v>26</v>
      </c>
      <c r="O14140">
        <v>0.05</v>
      </c>
      <c r="P14140" s="1">
        <v>43504</v>
      </c>
      <c r="Q14140" s="2">
        <v>1500</v>
      </c>
      <c r="R14140" s="2">
        <v>2155.96</v>
      </c>
      <c r="S14140">
        <v>8</v>
      </c>
      <c r="T14140" t="s">
        <v>1344</v>
      </c>
      <c r="U14140" s="2">
        <v>20</v>
      </c>
      <c r="V14140" s="2">
        <f>dataset_project[[#This Row],[Avg_Price]]+dataset_project[[#This Row],[Delivery_Charges]]</f>
        <v>17</v>
      </c>
    </row>
    <row r="14141" spans="1:22" x14ac:dyDescent="0.3">
      <c r="A14141">
        <v>14139</v>
      </c>
      <c r="B14141">
        <v>12481</v>
      </c>
      <c r="C14141" t="s">
        <v>39</v>
      </c>
      <c r="D14141" t="s">
        <v>36</v>
      </c>
      <c r="E14141">
        <v>49</v>
      </c>
      <c r="F14141">
        <v>34439</v>
      </c>
      <c r="G14141" s="1">
        <v>43679</v>
      </c>
      <c r="H14141" t="s">
        <v>795</v>
      </c>
      <c r="I14141" t="s">
        <v>796</v>
      </c>
      <c r="J14141" t="s">
        <v>789</v>
      </c>
      <c r="K14141">
        <v>400</v>
      </c>
      <c r="L14141" s="2">
        <v>13.29</v>
      </c>
      <c r="M14141" s="2">
        <v>6</v>
      </c>
      <c r="N14141" t="s">
        <v>26</v>
      </c>
      <c r="O14141">
        <v>0.05</v>
      </c>
      <c r="P14141" s="1">
        <v>43504</v>
      </c>
      <c r="Q14141" s="2">
        <v>1500</v>
      </c>
      <c r="R14141" s="2">
        <v>2155.96</v>
      </c>
      <c r="S14141">
        <v>8</v>
      </c>
      <c r="T14141" t="s">
        <v>1344</v>
      </c>
      <c r="U14141" s="2">
        <v>20</v>
      </c>
      <c r="V14141" s="2">
        <f>dataset_project[[#This Row],[Avg_Price]]+dataset_project[[#This Row],[Delivery_Charges]]</f>
        <v>19.29</v>
      </c>
    </row>
    <row r="14142" spans="1:22" x14ac:dyDescent="0.3">
      <c r="A14142">
        <v>14140</v>
      </c>
      <c r="B14142">
        <v>13426</v>
      </c>
      <c r="C14142" t="s">
        <v>21</v>
      </c>
      <c r="D14142" t="s">
        <v>22</v>
      </c>
      <c r="E14142">
        <v>38</v>
      </c>
      <c r="F14142">
        <v>34475</v>
      </c>
      <c r="G14142" s="1">
        <v>43679</v>
      </c>
      <c r="H14142" t="s">
        <v>795</v>
      </c>
      <c r="I14142" t="s">
        <v>796</v>
      </c>
      <c r="J14142" t="s">
        <v>789</v>
      </c>
      <c r="K14142">
        <v>1</v>
      </c>
      <c r="L14142" s="2">
        <v>10.63</v>
      </c>
      <c r="M14142" s="2">
        <v>12.48</v>
      </c>
      <c r="N14142" t="s">
        <v>33</v>
      </c>
      <c r="O14142">
        <v>0.05</v>
      </c>
      <c r="P14142" s="1">
        <v>43504</v>
      </c>
      <c r="Q14142" s="2">
        <v>1500</v>
      </c>
      <c r="R14142" s="2">
        <v>2155.96</v>
      </c>
      <c r="S14142">
        <v>8</v>
      </c>
      <c r="T14142" t="s">
        <v>1344</v>
      </c>
      <c r="U14142" s="2">
        <v>20</v>
      </c>
      <c r="V14142" s="2">
        <f>dataset_project[[#This Row],[Avg_Price]]+dataset_project[[#This Row],[Delivery_Charges]]</f>
        <v>23.11</v>
      </c>
    </row>
    <row r="14143" spans="1:22" x14ac:dyDescent="0.3">
      <c r="A14143">
        <v>14141</v>
      </c>
      <c r="B14143">
        <v>17364</v>
      </c>
      <c r="C14143" t="s">
        <v>21</v>
      </c>
      <c r="D14143" t="s">
        <v>40</v>
      </c>
      <c r="E14143">
        <v>39</v>
      </c>
      <c r="F14143">
        <v>36631</v>
      </c>
      <c r="G14143" s="1">
        <v>43702</v>
      </c>
      <c r="H14143" t="s">
        <v>795</v>
      </c>
      <c r="I14143" t="s">
        <v>796</v>
      </c>
      <c r="J14143" t="s">
        <v>789</v>
      </c>
      <c r="K14143">
        <v>1</v>
      </c>
      <c r="L14143" s="2">
        <v>10.63</v>
      </c>
      <c r="M14143" s="2">
        <v>6</v>
      </c>
      <c r="N14143" t="s">
        <v>33</v>
      </c>
      <c r="O14143">
        <v>0.05</v>
      </c>
      <c r="P14143" s="1"/>
      <c r="Q14143" s="2">
        <v>2500</v>
      </c>
      <c r="R14143" s="2">
        <v>1941.38</v>
      </c>
      <c r="S14143">
        <v>8</v>
      </c>
      <c r="T14143" t="s">
        <v>1344</v>
      </c>
      <c r="U14143" s="2">
        <v>20</v>
      </c>
      <c r="V14143" s="2">
        <f>dataset_project[[#This Row],[Avg_Price]]+dataset_project[[#This Row],[Delivery_Charges]]</f>
        <v>16.630000000000003</v>
      </c>
    </row>
    <row r="14144" spans="1:22" x14ac:dyDescent="0.3">
      <c r="A14144">
        <v>14142</v>
      </c>
      <c r="B14144">
        <v>15311</v>
      </c>
      <c r="C14144" t="s">
        <v>39</v>
      </c>
      <c r="D14144" t="s">
        <v>22</v>
      </c>
      <c r="E14144">
        <v>40</v>
      </c>
      <c r="F14144">
        <v>34778</v>
      </c>
      <c r="G14144" s="1">
        <v>43682</v>
      </c>
      <c r="H14144" t="s">
        <v>795</v>
      </c>
      <c r="I14144" t="s">
        <v>796</v>
      </c>
      <c r="J14144" t="s">
        <v>789</v>
      </c>
      <c r="K14144">
        <v>2</v>
      </c>
      <c r="L14144" s="2">
        <v>10.63</v>
      </c>
      <c r="M14144" s="2">
        <v>6</v>
      </c>
      <c r="N14144" t="s">
        <v>30</v>
      </c>
      <c r="O14144">
        <v>0.05</v>
      </c>
      <c r="P14144" s="1">
        <v>43593</v>
      </c>
      <c r="Q14144" s="2">
        <v>1500</v>
      </c>
      <c r="R14144" s="2">
        <v>2016.04</v>
      </c>
      <c r="S14144">
        <v>8</v>
      </c>
      <c r="T14144" t="s">
        <v>1344</v>
      </c>
      <c r="U14144" s="2">
        <v>20</v>
      </c>
      <c r="V14144" s="2">
        <f>dataset_project[[#This Row],[Avg_Price]]+dataset_project[[#This Row],[Delivery_Charges]]</f>
        <v>16.630000000000003</v>
      </c>
    </row>
    <row r="14145" spans="1:22" x14ac:dyDescent="0.3">
      <c r="A14145">
        <v>14143</v>
      </c>
      <c r="B14145">
        <v>17284</v>
      </c>
      <c r="C14145" t="s">
        <v>39</v>
      </c>
      <c r="D14145" t="s">
        <v>40</v>
      </c>
      <c r="E14145">
        <v>38</v>
      </c>
      <c r="F14145">
        <v>34743</v>
      </c>
      <c r="G14145" s="1">
        <v>43682</v>
      </c>
      <c r="H14145" t="s">
        <v>795</v>
      </c>
      <c r="I14145" t="s">
        <v>796</v>
      </c>
      <c r="J14145" t="s">
        <v>789</v>
      </c>
      <c r="K14145">
        <v>1</v>
      </c>
      <c r="L14145" s="2">
        <v>13.29</v>
      </c>
      <c r="M14145" s="2">
        <v>6</v>
      </c>
      <c r="N14145" t="s">
        <v>26</v>
      </c>
      <c r="O14145">
        <v>0.05</v>
      </c>
      <c r="P14145" s="1">
        <v>43593</v>
      </c>
      <c r="Q14145" s="2">
        <v>1500</v>
      </c>
      <c r="R14145" s="2">
        <v>2016.04</v>
      </c>
      <c r="S14145">
        <v>8</v>
      </c>
      <c r="T14145" t="s">
        <v>1344</v>
      </c>
      <c r="U14145" s="2">
        <v>20</v>
      </c>
      <c r="V14145" s="2">
        <f>dataset_project[[#This Row],[Avg_Price]]+dataset_project[[#This Row],[Delivery_Charges]]</f>
        <v>19.29</v>
      </c>
    </row>
    <row r="14146" spans="1:22" x14ac:dyDescent="0.3">
      <c r="A14146">
        <v>14144</v>
      </c>
      <c r="B14146">
        <v>17284</v>
      </c>
      <c r="C14146" t="s">
        <v>39</v>
      </c>
      <c r="D14146" t="s">
        <v>40</v>
      </c>
      <c r="E14146">
        <v>38</v>
      </c>
      <c r="F14146">
        <v>34762</v>
      </c>
      <c r="G14146" s="1">
        <v>43682</v>
      </c>
      <c r="H14146" t="s">
        <v>795</v>
      </c>
      <c r="I14146" t="s">
        <v>796</v>
      </c>
      <c r="J14146" t="s">
        <v>789</v>
      </c>
      <c r="K14146">
        <v>1</v>
      </c>
      <c r="L14146" s="2">
        <v>10.63</v>
      </c>
      <c r="M14146" s="2">
        <v>6</v>
      </c>
      <c r="N14146" t="s">
        <v>26</v>
      </c>
      <c r="O14146">
        <v>0.05</v>
      </c>
      <c r="P14146" s="1">
        <v>43593</v>
      </c>
      <c r="Q14146" s="2">
        <v>1500</v>
      </c>
      <c r="R14146" s="2">
        <v>2016.04</v>
      </c>
      <c r="S14146">
        <v>8</v>
      </c>
      <c r="T14146" t="s">
        <v>1344</v>
      </c>
      <c r="U14146" s="2">
        <v>20</v>
      </c>
      <c r="V14146" s="2">
        <f>dataset_project[[#This Row],[Avg_Price]]+dataset_project[[#This Row],[Delivery_Charges]]</f>
        <v>16.630000000000003</v>
      </c>
    </row>
    <row r="14147" spans="1:22" x14ac:dyDescent="0.3">
      <c r="A14147">
        <v>14145</v>
      </c>
      <c r="B14147">
        <v>17284</v>
      </c>
      <c r="C14147" t="s">
        <v>39</v>
      </c>
      <c r="D14147" t="s">
        <v>40</v>
      </c>
      <c r="E14147">
        <v>38</v>
      </c>
      <c r="F14147">
        <v>34769</v>
      </c>
      <c r="G14147" s="1">
        <v>43682</v>
      </c>
      <c r="H14147" t="s">
        <v>1345</v>
      </c>
      <c r="I14147" t="s">
        <v>1346</v>
      </c>
      <c r="J14147" t="s">
        <v>789</v>
      </c>
      <c r="K14147">
        <v>5</v>
      </c>
      <c r="L14147" s="2">
        <v>13.29</v>
      </c>
      <c r="M14147" s="2">
        <v>6</v>
      </c>
      <c r="N14147" t="s">
        <v>30</v>
      </c>
      <c r="O14147">
        <v>0.05</v>
      </c>
      <c r="P14147" s="1">
        <v>43593</v>
      </c>
      <c r="Q14147" s="2">
        <v>1500</v>
      </c>
      <c r="R14147" s="2">
        <v>2016.04</v>
      </c>
      <c r="S14147">
        <v>8</v>
      </c>
      <c r="T14147" t="s">
        <v>1344</v>
      </c>
      <c r="U14147" s="2">
        <v>20</v>
      </c>
      <c r="V14147" s="2">
        <f>dataset_project[[#This Row],[Avg_Price]]+dataset_project[[#This Row],[Delivery_Charges]]</f>
        <v>19.29</v>
      </c>
    </row>
    <row r="14148" spans="1:22" x14ac:dyDescent="0.3">
      <c r="A14148">
        <v>14146</v>
      </c>
      <c r="B14148">
        <v>17284</v>
      </c>
      <c r="C14148" t="s">
        <v>39</v>
      </c>
      <c r="D14148" t="s">
        <v>40</v>
      </c>
      <c r="E14148">
        <v>38</v>
      </c>
      <c r="F14148">
        <v>34769</v>
      </c>
      <c r="G14148" s="1">
        <v>43682</v>
      </c>
      <c r="H14148" t="s">
        <v>795</v>
      </c>
      <c r="I14148" t="s">
        <v>796</v>
      </c>
      <c r="J14148" t="s">
        <v>789</v>
      </c>
      <c r="K14148">
        <v>4</v>
      </c>
      <c r="L14148" s="2">
        <v>13.29</v>
      </c>
      <c r="M14148" s="2">
        <v>6</v>
      </c>
      <c r="N14148" t="s">
        <v>30</v>
      </c>
      <c r="O14148">
        <v>0.05</v>
      </c>
      <c r="P14148" s="1">
        <v>43593</v>
      </c>
      <c r="Q14148" s="2">
        <v>1500</v>
      </c>
      <c r="R14148" s="2">
        <v>2016.04</v>
      </c>
      <c r="S14148">
        <v>8</v>
      </c>
      <c r="T14148" t="s">
        <v>1344</v>
      </c>
      <c r="U14148" s="2">
        <v>20</v>
      </c>
      <c r="V14148" s="2">
        <f>dataset_project[[#This Row],[Avg_Price]]+dataset_project[[#This Row],[Delivery_Charges]]</f>
        <v>19.29</v>
      </c>
    </row>
    <row r="14149" spans="1:22" x14ac:dyDescent="0.3">
      <c r="A14149">
        <v>14147</v>
      </c>
      <c r="B14149">
        <v>15311</v>
      </c>
      <c r="C14149" t="s">
        <v>39</v>
      </c>
      <c r="D14149" t="s">
        <v>22</v>
      </c>
      <c r="E14149">
        <v>40</v>
      </c>
      <c r="F14149">
        <v>36472</v>
      </c>
      <c r="G14149" s="1">
        <v>43701</v>
      </c>
      <c r="H14149" t="s">
        <v>795</v>
      </c>
      <c r="I14149" t="s">
        <v>796</v>
      </c>
      <c r="J14149" t="s">
        <v>789</v>
      </c>
      <c r="K14149">
        <v>1</v>
      </c>
      <c r="L14149" s="2">
        <v>10.63</v>
      </c>
      <c r="M14149" s="2">
        <v>6</v>
      </c>
      <c r="N14149" t="s">
        <v>33</v>
      </c>
      <c r="O14149">
        <v>0.05</v>
      </c>
      <c r="P14149" s="1"/>
      <c r="Q14149" s="2">
        <v>2500</v>
      </c>
      <c r="R14149" s="2">
        <v>2168.34</v>
      </c>
      <c r="S14149">
        <v>8</v>
      </c>
      <c r="T14149" t="s">
        <v>1344</v>
      </c>
      <c r="U14149" s="2">
        <v>20</v>
      </c>
      <c r="V14149" s="2">
        <f>dataset_project[[#This Row],[Avg_Price]]+dataset_project[[#This Row],[Delivery_Charges]]</f>
        <v>16.630000000000003</v>
      </c>
    </row>
    <row r="14150" spans="1:22" x14ac:dyDescent="0.3">
      <c r="A14150">
        <v>14148</v>
      </c>
      <c r="B14150">
        <v>17338</v>
      </c>
      <c r="C14150" t="s">
        <v>39</v>
      </c>
      <c r="D14150" t="s">
        <v>41</v>
      </c>
      <c r="E14150">
        <v>40</v>
      </c>
      <c r="F14150">
        <v>36479</v>
      </c>
      <c r="G14150" s="1">
        <v>43701</v>
      </c>
      <c r="H14150" t="s">
        <v>801</v>
      </c>
      <c r="I14150" t="s">
        <v>802</v>
      </c>
      <c r="J14150" t="s">
        <v>789</v>
      </c>
      <c r="K14150">
        <v>1</v>
      </c>
      <c r="L14150" s="2">
        <v>15.19</v>
      </c>
      <c r="M14150" s="2">
        <v>6</v>
      </c>
      <c r="N14150" t="s">
        <v>26</v>
      </c>
      <c r="O14150">
        <v>0.05</v>
      </c>
      <c r="P14150" s="1"/>
      <c r="Q14150" s="2">
        <v>2500</v>
      </c>
      <c r="R14150" s="2">
        <v>2168.34</v>
      </c>
      <c r="S14150">
        <v>8</v>
      </c>
      <c r="T14150" t="s">
        <v>1344</v>
      </c>
      <c r="U14150" s="2">
        <v>20</v>
      </c>
      <c r="V14150" s="2">
        <f>dataset_project[[#This Row],[Avg_Price]]+dataset_project[[#This Row],[Delivery_Charges]]</f>
        <v>21.189999999999998</v>
      </c>
    </row>
    <row r="14151" spans="1:22" x14ac:dyDescent="0.3">
      <c r="A14151">
        <v>14149</v>
      </c>
      <c r="B14151">
        <v>17338</v>
      </c>
      <c r="C14151" t="s">
        <v>39</v>
      </c>
      <c r="D14151" t="s">
        <v>41</v>
      </c>
      <c r="E14151">
        <v>40</v>
      </c>
      <c r="F14151">
        <v>36492</v>
      </c>
      <c r="G14151" s="1">
        <v>43701</v>
      </c>
      <c r="H14151" t="s">
        <v>795</v>
      </c>
      <c r="I14151" t="s">
        <v>796</v>
      </c>
      <c r="J14151" t="s">
        <v>789</v>
      </c>
      <c r="K14151">
        <v>1</v>
      </c>
      <c r="L14151" s="2">
        <v>13.29</v>
      </c>
      <c r="M14151" s="2">
        <v>6</v>
      </c>
      <c r="N14151" t="s">
        <v>33</v>
      </c>
      <c r="O14151">
        <v>0.05</v>
      </c>
      <c r="P14151" s="1"/>
      <c r="Q14151" s="2">
        <v>2500</v>
      </c>
      <c r="R14151" s="2">
        <v>2168.34</v>
      </c>
      <c r="S14151">
        <v>8</v>
      </c>
      <c r="T14151" t="s">
        <v>1344</v>
      </c>
      <c r="U14151" s="2">
        <v>20</v>
      </c>
      <c r="V14151" s="2">
        <f>dataset_project[[#This Row],[Avg_Price]]+dataset_project[[#This Row],[Delivery_Charges]]</f>
        <v>19.29</v>
      </c>
    </row>
    <row r="14152" spans="1:22" x14ac:dyDescent="0.3">
      <c r="A14152">
        <v>14150</v>
      </c>
      <c r="B14152">
        <v>14715</v>
      </c>
      <c r="C14152" t="s">
        <v>39</v>
      </c>
      <c r="D14152" t="s">
        <v>41</v>
      </c>
      <c r="E14152">
        <v>2</v>
      </c>
      <c r="F14152">
        <v>36458</v>
      </c>
      <c r="G14152" s="1">
        <v>43701</v>
      </c>
      <c r="H14152" t="s">
        <v>795</v>
      </c>
      <c r="I14152" t="s">
        <v>796</v>
      </c>
      <c r="J14152" t="s">
        <v>789</v>
      </c>
      <c r="K14152">
        <v>1</v>
      </c>
      <c r="L14152" s="2">
        <v>10.63</v>
      </c>
      <c r="M14152" s="2">
        <v>6</v>
      </c>
      <c r="N14152" t="s">
        <v>33</v>
      </c>
      <c r="O14152">
        <v>0.05</v>
      </c>
      <c r="P14152" s="1"/>
      <c r="Q14152" s="2">
        <v>2500</v>
      </c>
      <c r="R14152" s="2">
        <v>2168.34</v>
      </c>
      <c r="S14152">
        <v>8</v>
      </c>
      <c r="T14152" t="s">
        <v>1344</v>
      </c>
      <c r="U14152" s="2">
        <v>20</v>
      </c>
      <c r="V14152" s="2">
        <f>dataset_project[[#This Row],[Avg_Price]]+dataset_project[[#This Row],[Delivery_Charges]]</f>
        <v>16.630000000000003</v>
      </c>
    </row>
    <row r="14153" spans="1:22" x14ac:dyDescent="0.3">
      <c r="A14153">
        <v>14151</v>
      </c>
      <c r="B14153">
        <v>18085</v>
      </c>
      <c r="C14153" t="s">
        <v>21</v>
      </c>
      <c r="D14153" t="s">
        <v>22</v>
      </c>
      <c r="E14153">
        <v>34</v>
      </c>
      <c r="F14153">
        <v>36910</v>
      </c>
      <c r="G14153" s="1">
        <v>43706</v>
      </c>
      <c r="H14153" t="s">
        <v>801</v>
      </c>
      <c r="I14153" t="s">
        <v>802</v>
      </c>
      <c r="J14153" t="s">
        <v>789</v>
      </c>
      <c r="K14153">
        <v>1</v>
      </c>
      <c r="L14153" s="2">
        <v>15.19</v>
      </c>
      <c r="M14153" s="2">
        <v>6</v>
      </c>
      <c r="N14153" t="s">
        <v>33</v>
      </c>
      <c r="O14153">
        <v>0.05</v>
      </c>
      <c r="P14153" s="1"/>
      <c r="Q14153" s="2">
        <v>3000</v>
      </c>
      <c r="R14153" s="2">
        <v>1056.67</v>
      </c>
      <c r="S14153">
        <v>8</v>
      </c>
      <c r="T14153" t="s">
        <v>1344</v>
      </c>
      <c r="U14153" s="2">
        <v>20</v>
      </c>
      <c r="V14153" s="2">
        <f>dataset_project[[#This Row],[Avg_Price]]+dataset_project[[#This Row],[Delivery_Charges]]</f>
        <v>21.189999999999998</v>
      </c>
    </row>
    <row r="14154" spans="1:22" x14ac:dyDescent="0.3">
      <c r="A14154">
        <v>14152</v>
      </c>
      <c r="B14154">
        <v>18085</v>
      </c>
      <c r="C14154" t="s">
        <v>21</v>
      </c>
      <c r="D14154" t="s">
        <v>22</v>
      </c>
      <c r="E14154">
        <v>34</v>
      </c>
      <c r="F14154">
        <v>36911</v>
      </c>
      <c r="G14154" s="1">
        <v>43706</v>
      </c>
      <c r="H14154" t="s">
        <v>795</v>
      </c>
      <c r="I14154" t="s">
        <v>796</v>
      </c>
      <c r="J14154" t="s">
        <v>789</v>
      </c>
      <c r="K14154">
        <v>35</v>
      </c>
      <c r="L14154" s="2">
        <v>10.63</v>
      </c>
      <c r="M14154" s="2">
        <v>19.989999999999998</v>
      </c>
      <c r="N14154" t="s">
        <v>30</v>
      </c>
      <c r="O14154">
        <v>0.05</v>
      </c>
      <c r="P14154" s="1"/>
      <c r="Q14154" s="2">
        <v>3000</v>
      </c>
      <c r="R14154" s="2">
        <v>1056.67</v>
      </c>
      <c r="S14154">
        <v>8</v>
      </c>
      <c r="T14154" t="s">
        <v>1344</v>
      </c>
      <c r="U14154" s="2">
        <v>20</v>
      </c>
      <c r="V14154" s="2">
        <f>dataset_project[[#This Row],[Avg_Price]]+dataset_project[[#This Row],[Delivery_Charges]]</f>
        <v>30.619999999999997</v>
      </c>
    </row>
    <row r="14155" spans="1:22" x14ac:dyDescent="0.3">
      <c r="A14155">
        <v>14153</v>
      </c>
      <c r="B14155">
        <v>15687</v>
      </c>
      <c r="C14155" t="s">
        <v>21</v>
      </c>
      <c r="D14155" t="s">
        <v>40</v>
      </c>
      <c r="E14155">
        <v>20</v>
      </c>
      <c r="F14155">
        <v>36906</v>
      </c>
      <c r="G14155" s="1">
        <v>43706</v>
      </c>
      <c r="H14155" t="s">
        <v>795</v>
      </c>
      <c r="I14155" t="s">
        <v>796</v>
      </c>
      <c r="J14155" t="s">
        <v>789</v>
      </c>
      <c r="K14155">
        <v>1</v>
      </c>
      <c r="L14155" s="2">
        <v>10.63</v>
      </c>
      <c r="M14155" s="2">
        <v>6</v>
      </c>
      <c r="N14155" t="s">
        <v>26</v>
      </c>
      <c r="O14155">
        <v>0.05</v>
      </c>
      <c r="P14155" s="1"/>
      <c r="Q14155" s="2">
        <v>3000</v>
      </c>
      <c r="R14155" s="2">
        <v>1056.67</v>
      </c>
      <c r="S14155">
        <v>8</v>
      </c>
      <c r="T14155" t="s">
        <v>1344</v>
      </c>
      <c r="U14155" s="2">
        <v>20</v>
      </c>
      <c r="V14155" s="2">
        <f>dataset_project[[#This Row],[Avg_Price]]+dataset_project[[#This Row],[Delivery_Charges]]</f>
        <v>16.630000000000003</v>
      </c>
    </row>
    <row r="14156" spans="1:22" x14ac:dyDescent="0.3">
      <c r="A14156">
        <v>14154</v>
      </c>
      <c r="B14156">
        <v>15708</v>
      </c>
      <c r="C14156" t="s">
        <v>39</v>
      </c>
      <c r="D14156" t="s">
        <v>22</v>
      </c>
      <c r="E14156">
        <v>49</v>
      </c>
      <c r="F14156">
        <v>35022</v>
      </c>
      <c r="G14156" s="1">
        <v>43685</v>
      </c>
      <c r="H14156" t="s">
        <v>795</v>
      </c>
      <c r="I14156" t="s">
        <v>796</v>
      </c>
      <c r="J14156" t="s">
        <v>789</v>
      </c>
      <c r="K14156">
        <v>1</v>
      </c>
      <c r="L14156" s="2">
        <v>10.63</v>
      </c>
      <c r="M14156" s="2">
        <v>6</v>
      </c>
      <c r="N14156" t="s">
        <v>33</v>
      </c>
      <c r="O14156">
        <v>0.05</v>
      </c>
      <c r="P14156" s="1">
        <v>43685</v>
      </c>
      <c r="Q14156" s="2">
        <v>3000</v>
      </c>
      <c r="R14156" s="2">
        <v>1486.8</v>
      </c>
      <c r="S14156">
        <v>8</v>
      </c>
      <c r="T14156" t="s">
        <v>1344</v>
      </c>
      <c r="U14156" s="2">
        <v>20</v>
      </c>
      <c r="V14156" s="2">
        <f>dataset_project[[#This Row],[Avg_Price]]+dataset_project[[#This Row],[Delivery_Charges]]</f>
        <v>16.630000000000003</v>
      </c>
    </row>
    <row r="14157" spans="1:22" x14ac:dyDescent="0.3">
      <c r="A14157">
        <v>14155</v>
      </c>
      <c r="B14157">
        <v>15708</v>
      </c>
      <c r="C14157" t="s">
        <v>39</v>
      </c>
      <c r="D14157" t="s">
        <v>22</v>
      </c>
      <c r="E14157">
        <v>49</v>
      </c>
      <c r="F14157">
        <v>35023</v>
      </c>
      <c r="G14157" s="1">
        <v>43685</v>
      </c>
      <c r="H14157" t="s">
        <v>1345</v>
      </c>
      <c r="I14157" t="s">
        <v>1346</v>
      </c>
      <c r="J14157" t="s">
        <v>789</v>
      </c>
      <c r="K14157">
        <v>1</v>
      </c>
      <c r="L14157" s="2">
        <v>10.63</v>
      </c>
      <c r="M14157" s="2">
        <v>6</v>
      </c>
      <c r="N14157" t="s">
        <v>33</v>
      </c>
      <c r="O14157">
        <v>0.05</v>
      </c>
      <c r="P14157" s="1">
        <v>43685</v>
      </c>
      <c r="Q14157" s="2">
        <v>3000</v>
      </c>
      <c r="R14157" s="2">
        <v>1486.8</v>
      </c>
      <c r="S14157">
        <v>8</v>
      </c>
      <c r="T14157" t="s">
        <v>1344</v>
      </c>
      <c r="U14157" s="2">
        <v>20</v>
      </c>
      <c r="V14157" s="2">
        <f>dataset_project[[#This Row],[Avg_Price]]+dataset_project[[#This Row],[Delivery_Charges]]</f>
        <v>16.630000000000003</v>
      </c>
    </row>
    <row r="14158" spans="1:22" x14ac:dyDescent="0.3">
      <c r="A14158">
        <v>14156</v>
      </c>
      <c r="B14158">
        <v>15708</v>
      </c>
      <c r="C14158" t="s">
        <v>39</v>
      </c>
      <c r="D14158" t="s">
        <v>22</v>
      </c>
      <c r="E14158">
        <v>49</v>
      </c>
      <c r="F14158">
        <v>35023</v>
      </c>
      <c r="G14158" s="1">
        <v>43685</v>
      </c>
      <c r="H14158" t="s">
        <v>795</v>
      </c>
      <c r="I14158" t="s">
        <v>796</v>
      </c>
      <c r="J14158" t="s">
        <v>789</v>
      </c>
      <c r="K14158">
        <v>1</v>
      </c>
      <c r="L14158" s="2">
        <v>10.63</v>
      </c>
      <c r="M14158" s="2">
        <v>6</v>
      </c>
      <c r="N14158" t="s">
        <v>33</v>
      </c>
      <c r="O14158">
        <v>0.05</v>
      </c>
      <c r="P14158" s="1">
        <v>43685</v>
      </c>
      <c r="Q14158" s="2">
        <v>3000</v>
      </c>
      <c r="R14158" s="2">
        <v>1486.8</v>
      </c>
      <c r="S14158">
        <v>8</v>
      </c>
      <c r="T14158" t="s">
        <v>1344</v>
      </c>
      <c r="U14158" s="2">
        <v>20</v>
      </c>
      <c r="V14158" s="2">
        <f>dataset_project[[#This Row],[Avg_Price]]+dataset_project[[#This Row],[Delivery_Charges]]</f>
        <v>16.630000000000003</v>
      </c>
    </row>
    <row r="14159" spans="1:22" x14ac:dyDescent="0.3">
      <c r="A14159">
        <v>14157</v>
      </c>
      <c r="B14159">
        <v>17114</v>
      </c>
      <c r="C14159" t="s">
        <v>21</v>
      </c>
      <c r="D14159" t="s">
        <v>36</v>
      </c>
      <c r="E14159">
        <v>19</v>
      </c>
      <c r="F14159">
        <v>34996</v>
      </c>
      <c r="G14159" s="1">
        <v>43685</v>
      </c>
      <c r="H14159" t="s">
        <v>795</v>
      </c>
      <c r="I14159" t="s">
        <v>796</v>
      </c>
      <c r="J14159" t="s">
        <v>789</v>
      </c>
      <c r="K14159">
        <v>1</v>
      </c>
      <c r="L14159" s="2">
        <v>13.29</v>
      </c>
      <c r="M14159" s="2">
        <v>12.99</v>
      </c>
      <c r="N14159" t="s">
        <v>33</v>
      </c>
      <c r="O14159">
        <v>0.05</v>
      </c>
      <c r="P14159" s="1">
        <v>43685</v>
      </c>
      <c r="Q14159" s="2">
        <v>3000</v>
      </c>
      <c r="R14159" s="2">
        <v>1486.8</v>
      </c>
      <c r="S14159">
        <v>8</v>
      </c>
      <c r="T14159" t="s">
        <v>1344</v>
      </c>
      <c r="U14159" s="2">
        <v>20</v>
      </c>
      <c r="V14159" s="2">
        <f>dataset_project[[#This Row],[Avg_Price]]+dataset_project[[#This Row],[Delivery_Charges]]</f>
        <v>26.28</v>
      </c>
    </row>
    <row r="14160" spans="1:22" x14ac:dyDescent="0.3">
      <c r="A14160">
        <v>14158</v>
      </c>
      <c r="B14160">
        <v>13694</v>
      </c>
      <c r="C14160" t="s">
        <v>39</v>
      </c>
      <c r="D14160" t="s">
        <v>36</v>
      </c>
      <c r="E14160">
        <v>44</v>
      </c>
      <c r="F14160">
        <v>36680</v>
      </c>
      <c r="G14160" s="1">
        <v>43703</v>
      </c>
      <c r="H14160" t="s">
        <v>795</v>
      </c>
      <c r="I14160" t="s">
        <v>796</v>
      </c>
      <c r="J14160" t="s">
        <v>789</v>
      </c>
      <c r="K14160">
        <v>2</v>
      </c>
      <c r="L14160" s="2">
        <v>10.63</v>
      </c>
      <c r="M14160" s="2">
        <v>6</v>
      </c>
      <c r="N14160" t="s">
        <v>33</v>
      </c>
      <c r="O14160">
        <v>0.05</v>
      </c>
      <c r="P14160" s="1"/>
      <c r="Q14160" s="2">
        <v>2500</v>
      </c>
      <c r="R14160" s="2">
        <v>1094.77</v>
      </c>
      <c r="S14160">
        <v>8</v>
      </c>
      <c r="T14160" t="s">
        <v>1344</v>
      </c>
      <c r="U14160" s="2">
        <v>20</v>
      </c>
      <c r="V14160" s="2">
        <f>dataset_project[[#This Row],[Avg_Price]]+dataset_project[[#This Row],[Delivery_Charges]]</f>
        <v>16.630000000000003</v>
      </c>
    </row>
    <row r="14161" spans="1:22" x14ac:dyDescent="0.3">
      <c r="A14161">
        <v>14159</v>
      </c>
      <c r="B14161">
        <v>15290</v>
      </c>
      <c r="C14161" t="s">
        <v>39</v>
      </c>
      <c r="D14161" t="s">
        <v>40</v>
      </c>
      <c r="E14161">
        <v>3</v>
      </c>
      <c r="F14161">
        <v>36679</v>
      </c>
      <c r="G14161" s="1">
        <v>43703</v>
      </c>
      <c r="H14161" t="s">
        <v>795</v>
      </c>
      <c r="I14161" t="s">
        <v>796</v>
      </c>
      <c r="J14161" t="s">
        <v>789</v>
      </c>
      <c r="K14161">
        <v>1</v>
      </c>
      <c r="L14161" s="2">
        <v>10.63</v>
      </c>
      <c r="M14161" s="2">
        <v>12.99</v>
      </c>
      <c r="N14161" t="s">
        <v>33</v>
      </c>
      <c r="O14161">
        <v>0.05</v>
      </c>
      <c r="P14161" s="1"/>
      <c r="Q14161" s="2">
        <v>2500</v>
      </c>
      <c r="R14161" s="2">
        <v>1094.77</v>
      </c>
      <c r="S14161">
        <v>8</v>
      </c>
      <c r="T14161" t="s">
        <v>1344</v>
      </c>
      <c r="U14161" s="2">
        <v>20</v>
      </c>
      <c r="V14161" s="2">
        <f>dataset_project[[#This Row],[Avg_Price]]+dataset_project[[#This Row],[Delivery_Charges]]</f>
        <v>23.62</v>
      </c>
    </row>
    <row r="14162" spans="1:22" x14ac:dyDescent="0.3">
      <c r="A14162">
        <v>14160</v>
      </c>
      <c r="B14162">
        <v>18190</v>
      </c>
      <c r="C14162" t="s">
        <v>21</v>
      </c>
      <c r="D14162" t="s">
        <v>36</v>
      </c>
      <c r="E14162">
        <v>8</v>
      </c>
      <c r="F14162">
        <v>36693</v>
      </c>
      <c r="G14162" s="1">
        <v>43703</v>
      </c>
      <c r="H14162" t="s">
        <v>795</v>
      </c>
      <c r="I14162" t="s">
        <v>796</v>
      </c>
      <c r="J14162" t="s">
        <v>789</v>
      </c>
      <c r="K14162">
        <v>1</v>
      </c>
      <c r="L14162" s="2">
        <v>10.63</v>
      </c>
      <c r="M14162" s="2">
        <v>6</v>
      </c>
      <c r="N14162" t="s">
        <v>33</v>
      </c>
      <c r="O14162">
        <v>0.05</v>
      </c>
      <c r="P14162" s="1"/>
      <c r="Q14162" s="2">
        <v>2500</v>
      </c>
      <c r="R14162" s="2">
        <v>1094.77</v>
      </c>
      <c r="S14162">
        <v>8</v>
      </c>
      <c r="T14162" t="s">
        <v>1344</v>
      </c>
      <c r="U14162" s="2">
        <v>20</v>
      </c>
      <c r="V14162" s="2">
        <f>dataset_project[[#This Row],[Avg_Price]]+dataset_project[[#This Row],[Delivery_Charges]]</f>
        <v>16.630000000000003</v>
      </c>
    </row>
    <row r="14163" spans="1:22" x14ac:dyDescent="0.3">
      <c r="A14163">
        <v>14161</v>
      </c>
      <c r="B14163">
        <v>12480</v>
      </c>
      <c r="C14163" t="s">
        <v>21</v>
      </c>
      <c r="D14163" t="s">
        <v>36</v>
      </c>
      <c r="E14163">
        <v>22</v>
      </c>
      <c r="F14163">
        <v>34802</v>
      </c>
      <c r="G14163" s="1">
        <v>43683</v>
      </c>
      <c r="H14163" t="s">
        <v>801</v>
      </c>
      <c r="I14163" t="s">
        <v>802</v>
      </c>
      <c r="J14163" t="s">
        <v>789</v>
      </c>
      <c r="K14163">
        <v>1</v>
      </c>
      <c r="L14163" s="2">
        <v>18.989999999999998</v>
      </c>
      <c r="M14163" s="2">
        <v>6</v>
      </c>
      <c r="N14163" t="s">
        <v>30</v>
      </c>
      <c r="O14163">
        <v>0.05</v>
      </c>
      <c r="P14163" s="1">
        <v>43624</v>
      </c>
      <c r="Q14163" s="2">
        <v>3000</v>
      </c>
      <c r="R14163" s="2">
        <v>1143.02</v>
      </c>
      <c r="S14163">
        <v>8</v>
      </c>
      <c r="T14163" t="s">
        <v>1344</v>
      </c>
      <c r="U14163" s="2">
        <v>20</v>
      </c>
      <c r="V14163" s="2">
        <f>dataset_project[[#This Row],[Avg_Price]]+dataset_project[[#This Row],[Delivery_Charges]]</f>
        <v>24.99</v>
      </c>
    </row>
    <row r="14164" spans="1:22" x14ac:dyDescent="0.3">
      <c r="A14164">
        <v>14162</v>
      </c>
      <c r="B14164">
        <v>14672</v>
      </c>
      <c r="C14164" t="s">
        <v>21</v>
      </c>
      <c r="D14164" t="s">
        <v>40</v>
      </c>
      <c r="E14164">
        <v>8</v>
      </c>
      <c r="F14164">
        <v>34826</v>
      </c>
      <c r="G14164" s="1">
        <v>43683</v>
      </c>
      <c r="H14164" t="s">
        <v>801</v>
      </c>
      <c r="I14164" t="s">
        <v>802</v>
      </c>
      <c r="J14164" t="s">
        <v>789</v>
      </c>
      <c r="K14164">
        <v>1</v>
      </c>
      <c r="L14164" s="2">
        <v>18.989999999999998</v>
      </c>
      <c r="M14164" s="2">
        <v>6</v>
      </c>
      <c r="N14164" t="s">
        <v>26</v>
      </c>
      <c r="O14164">
        <v>0.05</v>
      </c>
      <c r="P14164" s="1">
        <v>43624</v>
      </c>
      <c r="Q14164" s="2">
        <v>3000</v>
      </c>
      <c r="R14164" s="2">
        <v>1143.02</v>
      </c>
      <c r="S14164">
        <v>8</v>
      </c>
      <c r="T14164" t="s">
        <v>1344</v>
      </c>
      <c r="U14164" s="2">
        <v>20</v>
      </c>
      <c r="V14164" s="2">
        <f>dataset_project[[#This Row],[Avg_Price]]+dataset_project[[#This Row],[Delivery_Charges]]</f>
        <v>24.99</v>
      </c>
    </row>
    <row r="14165" spans="1:22" x14ac:dyDescent="0.3">
      <c r="A14165">
        <v>14163</v>
      </c>
      <c r="B14165">
        <v>14672</v>
      </c>
      <c r="C14165" t="s">
        <v>21</v>
      </c>
      <c r="D14165" t="s">
        <v>40</v>
      </c>
      <c r="E14165">
        <v>8</v>
      </c>
      <c r="F14165">
        <v>34827</v>
      </c>
      <c r="G14165" s="1">
        <v>43683</v>
      </c>
      <c r="H14165" t="s">
        <v>795</v>
      </c>
      <c r="I14165" t="s">
        <v>796</v>
      </c>
      <c r="J14165" t="s">
        <v>789</v>
      </c>
      <c r="K14165">
        <v>1</v>
      </c>
      <c r="L14165" s="2">
        <v>13.29</v>
      </c>
      <c r="M14165" s="2">
        <v>6</v>
      </c>
      <c r="N14165" t="s">
        <v>26</v>
      </c>
      <c r="O14165">
        <v>0.05</v>
      </c>
      <c r="P14165" s="1">
        <v>43624</v>
      </c>
      <c r="Q14165" s="2">
        <v>3000</v>
      </c>
      <c r="R14165" s="2">
        <v>1143.02</v>
      </c>
      <c r="S14165">
        <v>8</v>
      </c>
      <c r="T14165" t="s">
        <v>1344</v>
      </c>
      <c r="U14165" s="2">
        <v>20</v>
      </c>
      <c r="V14165" s="2">
        <f>dataset_project[[#This Row],[Avg_Price]]+dataset_project[[#This Row],[Delivery_Charges]]</f>
        <v>19.29</v>
      </c>
    </row>
    <row r="14166" spans="1:22" x14ac:dyDescent="0.3">
      <c r="A14166">
        <v>14164</v>
      </c>
      <c r="B14166">
        <v>14672</v>
      </c>
      <c r="C14166" t="s">
        <v>21</v>
      </c>
      <c r="D14166" t="s">
        <v>40</v>
      </c>
      <c r="E14166">
        <v>8</v>
      </c>
      <c r="F14166">
        <v>34833</v>
      </c>
      <c r="G14166" s="1">
        <v>43683</v>
      </c>
      <c r="H14166" t="s">
        <v>795</v>
      </c>
      <c r="I14166" t="s">
        <v>796</v>
      </c>
      <c r="J14166" t="s">
        <v>789</v>
      </c>
      <c r="K14166">
        <v>1</v>
      </c>
      <c r="L14166" s="2">
        <v>13.29</v>
      </c>
      <c r="M14166" s="2">
        <v>6</v>
      </c>
      <c r="N14166" t="s">
        <v>30</v>
      </c>
      <c r="O14166">
        <v>0.05</v>
      </c>
      <c r="P14166" s="1">
        <v>43624</v>
      </c>
      <c r="Q14166" s="2">
        <v>3000</v>
      </c>
      <c r="R14166" s="2">
        <v>1143.02</v>
      </c>
      <c r="S14166">
        <v>8</v>
      </c>
      <c r="T14166" t="s">
        <v>1344</v>
      </c>
      <c r="U14166" s="2">
        <v>20</v>
      </c>
      <c r="V14166" s="2">
        <f>dataset_project[[#This Row],[Avg_Price]]+dataset_project[[#This Row],[Delivery_Charges]]</f>
        <v>19.29</v>
      </c>
    </row>
    <row r="14167" spans="1:22" x14ac:dyDescent="0.3">
      <c r="A14167">
        <v>14165</v>
      </c>
      <c r="B14167">
        <v>14672</v>
      </c>
      <c r="C14167" t="s">
        <v>21</v>
      </c>
      <c r="D14167" t="s">
        <v>40</v>
      </c>
      <c r="E14167">
        <v>8</v>
      </c>
      <c r="F14167">
        <v>34834</v>
      </c>
      <c r="G14167" s="1">
        <v>43683</v>
      </c>
      <c r="H14167" t="s">
        <v>795</v>
      </c>
      <c r="I14167" t="s">
        <v>796</v>
      </c>
      <c r="J14167" t="s">
        <v>789</v>
      </c>
      <c r="K14167">
        <v>1</v>
      </c>
      <c r="L14167" s="2">
        <v>13.29</v>
      </c>
      <c r="M14167" s="2">
        <v>6</v>
      </c>
      <c r="N14167" t="s">
        <v>33</v>
      </c>
      <c r="O14167">
        <v>0.05</v>
      </c>
      <c r="P14167" s="1">
        <v>43624</v>
      </c>
      <c r="Q14167" s="2">
        <v>3000</v>
      </c>
      <c r="R14167" s="2">
        <v>1143.02</v>
      </c>
      <c r="S14167">
        <v>8</v>
      </c>
      <c r="T14167" t="s">
        <v>1344</v>
      </c>
      <c r="U14167" s="2">
        <v>20</v>
      </c>
      <c r="V14167" s="2">
        <f>dataset_project[[#This Row],[Avg_Price]]+dataset_project[[#This Row],[Delivery_Charges]]</f>
        <v>19.29</v>
      </c>
    </row>
    <row r="14168" spans="1:22" x14ac:dyDescent="0.3">
      <c r="A14168">
        <v>14166</v>
      </c>
      <c r="B14168">
        <v>14395</v>
      </c>
      <c r="C14168" t="s">
        <v>21</v>
      </c>
      <c r="D14168" t="s">
        <v>41</v>
      </c>
      <c r="E14168">
        <v>4</v>
      </c>
      <c r="F14168">
        <v>35369</v>
      </c>
      <c r="G14168" s="1">
        <v>43688</v>
      </c>
      <c r="H14168" t="s">
        <v>795</v>
      </c>
      <c r="I14168" t="s">
        <v>796</v>
      </c>
      <c r="J14168" t="s">
        <v>789</v>
      </c>
      <c r="K14168">
        <v>1</v>
      </c>
      <c r="L14168" s="2">
        <v>13.29</v>
      </c>
      <c r="M14168" s="2">
        <v>6</v>
      </c>
      <c r="N14168" t="s">
        <v>33</v>
      </c>
      <c r="O14168">
        <v>0.05</v>
      </c>
      <c r="P14168" s="1">
        <v>43777</v>
      </c>
      <c r="Q14168" s="2">
        <v>3000</v>
      </c>
      <c r="R14168" s="2">
        <v>2563.83</v>
      </c>
      <c r="S14168">
        <v>8</v>
      </c>
      <c r="T14168" t="s">
        <v>1344</v>
      </c>
      <c r="U14168" s="2">
        <v>20</v>
      </c>
      <c r="V14168" s="2">
        <f>dataset_project[[#This Row],[Avg_Price]]+dataset_project[[#This Row],[Delivery_Charges]]</f>
        <v>19.29</v>
      </c>
    </row>
    <row r="14169" spans="1:22" x14ac:dyDescent="0.3">
      <c r="A14169">
        <v>14167</v>
      </c>
      <c r="B14169">
        <v>15005</v>
      </c>
      <c r="C14169" t="s">
        <v>39</v>
      </c>
      <c r="D14169" t="s">
        <v>40</v>
      </c>
      <c r="E14169">
        <v>30</v>
      </c>
      <c r="F14169">
        <v>35279</v>
      </c>
      <c r="G14169" s="1">
        <v>43688</v>
      </c>
      <c r="H14169" t="s">
        <v>1345</v>
      </c>
      <c r="I14169" t="s">
        <v>1346</v>
      </c>
      <c r="J14169" t="s">
        <v>789</v>
      </c>
      <c r="K14169">
        <v>1</v>
      </c>
      <c r="L14169" s="2">
        <v>10.63</v>
      </c>
      <c r="M14169" s="2">
        <v>6</v>
      </c>
      <c r="N14169" t="s">
        <v>26</v>
      </c>
      <c r="O14169">
        <v>0.05</v>
      </c>
      <c r="P14169" s="1">
        <v>43777</v>
      </c>
      <c r="Q14169" s="2">
        <v>3000</v>
      </c>
      <c r="R14169" s="2">
        <v>2563.83</v>
      </c>
      <c r="S14169">
        <v>8</v>
      </c>
      <c r="T14169" t="s">
        <v>1344</v>
      </c>
      <c r="U14169" s="2">
        <v>20</v>
      </c>
      <c r="V14169" s="2">
        <f>dataset_project[[#This Row],[Avg_Price]]+dataset_project[[#This Row],[Delivery_Charges]]</f>
        <v>16.630000000000003</v>
      </c>
    </row>
    <row r="14170" spans="1:22" x14ac:dyDescent="0.3">
      <c r="A14170">
        <v>14168</v>
      </c>
      <c r="B14170">
        <v>15005</v>
      </c>
      <c r="C14170" t="s">
        <v>39</v>
      </c>
      <c r="D14170" t="s">
        <v>40</v>
      </c>
      <c r="E14170">
        <v>30</v>
      </c>
      <c r="F14170">
        <v>35279</v>
      </c>
      <c r="G14170" s="1">
        <v>43688</v>
      </c>
      <c r="H14170" t="s">
        <v>795</v>
      </c>
      <c r="I14170" t="s">
        <v>796</v>
      </c>
      <c r="J14170" t="s">
        <v>789</v>
      </c>
      <c r="K14170">
        <v>1</v>
      </c>
      <c r="L14170" s="2">
        <v>10.63</v>
      </c>
      <c r="M14170" s="2">
        <v>6</v>
      </c>
      <c r="N14170" t="s">
        <v>33</v>
      </c>
      <c r="O14170">
        <v>0.05</v>
      </c>
      <c r="P14170" s="1">
        <v>43777</v>
      </c>
      <c r="Q14170" s="2">
        <v>3000</v>
      </c>
      <c r="R14170" s="2">
        <v>2563.83</v>
      </c>
      <c r="S14170">
        <v>8</v>
      </c>
      <c r="T14170" t="s">
        <v>1344</v>
      </c>
      <c r="U14170" s="2">
        <v>20</v>
      </c>
      <c r="V14170" s="2">
        <f>dataset_project[[#This Row],[Avg_Price]]+dataset_project[[#This Row],[Delivery_Charges]]</f>
        <v>16.630000000000003</v>
      </c>
    </row>
    <row r="14171" spans="1:22" x14ac:dyDescent="0.3">
      <c r="A14171">
        <v>14169</v>
      </c>
      <c r="B14171">
        <v>15005</v>
      </c>
      <c r="C14171" t="s">
        <v>39</v>
      </c>
      <c r="D14171" t="s">
        <v>40</v>
      </c>
      <c r="E14171">
        <v>30</v>
      </c>
      <c r="F14171">
        <v>35281</v>
      </c>
      <c r="G14171" s="1">
        <v>43688</v>
      </c>
      <c r="H14171" t="s">
        <v>1345</v>
      </c>
      <c r="I14171" t="s">
        <v>1346</v>
      </c>
      <c r="J14171" t="s">
        <v>789</v>
      </c>
      <c r="K14171">
        <v>1</v>
      </c>
      <c r="L14171" s="2">
        <v>13.29</v>
      </c>
      <c r="M14171" s="2">
        <v>6</v>
      </c>
      <c r="N14171" t="s">
        <v>33</v>
      </c>
      <c r="O14171">
        <v>0.05</v>
      </c>
      <c r="P14171" s="1">
        <v>43777</v>
      </c>
      <c r="Q14171" s="2">
        <v>3000</v>
      </c>
      <c r="R14171" s="2">
        <v>2563.83</v>
      </c>
      <c r="S14171">
        <v>8</v>
      </c>
      <c r="T14171" t="s">
        <v>1344</v>
      </c>
      <c r="U14171" s="2">
        <v>20</v>
      </c>
      <c r="V14171" s="2">
        <f>dataset_project[[#This Row],[Avg_Price]]+dataset_project[[#This Row],[Delivery_Charges]]</f>
        <v>19.29</v>
      </c>
    </row>
    <row r="14172" spans="1:22" x14ac:dyDescent="0.3">
      <c r="A14172">
        <v>14170</v>
      </c>
      <c r="B14172">
        <v>15005</v>
      </c>
      <c r="C14172" t="s">
        <v>39</v>
      </c>
      <c r="D14172" t="s">
        <v>40</v>
      </c>
      <c r="E14172">
        <v>30</v>
      </c>
      <c r="F14172">
        <v>35281</v>
      </c>
      <c r="G14172" s="1">
        <v>43688</v>
      </c>
      <c r="H14172" t="s">
        <v>795</v>
      </c>
      <c r="I14172" t="s">
        <v>796</v>
      </c>
      <c r="J14172" t="s">
        <v>789</v>
      </c>
      <c r="K14172">
        <v>1</v>
      </c>
      <c r="L14172" s="2">
        <v>13.29</v>
      </c>
      <c r="M14172" s="2">
        <v>6</v>
      </c>
      <c r="N14172" t="s">
        <v>26</v>
      </c>
      <c r="O14172">
        <v>0.05</v>
      </c>
      <c r="P14172" s="1">
        <v>43777</v>
      </c>
      <c r="Q14172" s="2">
        <v>3000</v>
      </c>
      <c r="R14172" s="2">
        <v>2563.83</v>
      </c>
      <c r="S14172">
        <v>8</v>
      </c>
      <c r="T14172" t="s">
        <v>1344</v>
      </c>
      <c r="U14172" s="2">
        <v>20</v>
      </c>
      <c r="V14172" s="2">
        <f>dataset_project[[#This Row],[Avg_Price]]+dataset_project[[#This Row],[Delivery_Charges]]</f>
        <v>19.29</v>
      </c>
    </row>
    <row r="14173" spans="1:22" x14ac:dyDescent="0.3">
      <c r="A14173">
        <v>14171</v>
      </c>
      <c r="B14173">
        <v>18260</v>
      </c>
      <c r="C14173" t="s">
        <v>21</v>
      </c>
      <c r="D14173" t="s">
        <v>40</v>
      </c>
      <c r="E14173">
        <v>43</v>
      </c>
      <c r="F14173">
        <v>35321</v>
      </c>
      <c r="G14173" s="1">
        <v>43688</v>
      </c>
      <c r="H14173" t="s">
        <v>795</v>
      </c>
      <c r="I14173" t="s">
        <v>796</v>
      </c>
      <c r="J14173" t="s">
        <v>789</v>
      </c>
      <c r="K14173">
        <v>4</v>
      </c>
      <c r="L14173" s="2">
        <v>10.63</v>
      </c>
      <c r="M14173" s="2">
        <v>80.38</v>
      </c>
      <c r="N14173" t="s">
        <v>33</v>
      </c>
      <c r="O14173">
        <v>0.05</v>
      </c>
      <c r="P14173" s="1">
        <v>43777</v>
      </c>
      <c r="Q14173" s="2">
        <v>3000</v>
      </c>
      <c r="R14173" s="2">
        <v>2563.83</v>
      </c>
      <c r="S14173">
        <v>8</v>
      </c>
      <c r="T14173" t="s">
        <v>1344</v>
      </c>
      <c r="U14173" s="2">
        <v>20</v>
      </c>
      <c r="V14173" s="2">
        <f>dataset_project[[#This Row],[Avg_Price]]+dataset_project[[#This Row],[Delivery_Charges]]</f>
        <v>91.009999999999991</v>
      </c>
    </row>
    <row r="14174" spans="1:22" x14ac:dyDescent="0.3">
      <c r="A14174">
        <v>14172</v>
      </c>
      <c r="B14174">
        <v>18260</v>
      </c>
      <c r="C14174" t="s">
        <v>21</v>
      </c>
      <c r="D14174" t="s">
        <v>40</v>
      </c>
      <c r="E14174">
        <v>43</v>
      </c>
      <c r="F14174">
        <v>35329</v>
      </c>
      <c r="G14174" s="1">
        <v>43688</v>
      </c>
      <c r="H14174" t="s">
        <v>795</v>
      </c>
      <c r="I14174" t="s">
        <v>796</v>
      </c>
      <c r="J14174" t="s">
        <v>789</v>
      </c>
      <c r="K14174">
        <v>1</v>
      </c>
      <c r="L14174" s="2">
        <v>13.29</v>
      </c>
      <c r="M14174" s="2">
        <v>6</v>
      </c>
      <c r="N14174" t="s">
        <v>30</v>
      </c>
      <c r="O14174">
        <v>0.05</v>
      </c>
      <c r="P14174" s="1">
        <v>43777</v>
      </c>
      <c r="Q14174" s="2">
        <v>3000</v>
      </c>
      <c r="R14174" s="2">
        <v>2563.83</v>
      </c>
      <c r="S14174">
        <v>8</v>
      </c>
      <c r="T14174" t="s">
        <v>1344</v>
      </c>
      <c r="U14174" s="2">
        <v>20</v>
      </c>
      <c r="V14174" s="2">
        <f>dataset_project[[#This Row],[Avg_Price]]+dataset_project[[#This Row],[Delivery_Charges]]</f>
        <v>19.29</v>
      </c>
    </row>
    <row r="14175" spans="1:22" x14ac:dyDescent="0.3">
      <c r="A14175">
        <v>14173</v>
      </c>
      <c r="B14175">
        <v>13565</v>
      </c>
      <c r="C14175" t="s">
        <v>39</v>
      </c>
      <c r="D14175" t="s">
        <v>41</v>
      </c>
      <c r="E14175">
        <v>8</v>
      </c>
      <c r="F14175">
        <v>35299</v>
      </c>
      <c r="G14175" s="1">
        <v>43688</v>
      </c>
      <c r="H14175" t="s">
        <v>795</v>
      </c>
      <c r="I14175" t="s">
        <v>796</v>
      </c>
      <c r="J14175" t="s">
        <v>789</v>
      </c>
      <c r="K14175">
        <v>1</v>
      </c>
      <c r="L14175" s="2">
        <v>10.63</v>
      </c>
      <c r="M14175" s="2">
        <v>6</v>
      </c>
      <c r="N14175" t="s">
        <v>33</v>
      </c>
      <c r="O14175">
        <v>0.05</v>
      </c>
      <c r="P14175" s="1">
        <v>43777</v>
      </c>
      <c r="Q14175" s="2">
        <v>3000</v>
      </c>
      <c r="R14175" s="2">
        <v>2563.83</v>
      </c>
      <c r="S14175">
        <v>8</v>
      </c>
      <c r="T14175" t="s">
        <v>1344</v>
      </c>
      <c r="U14175" s="2">
        <v>20</v>
      </c>
      <c r="V14175" s="2">
        <f>dataset_project[[#This Row],[Avg_Price]]+dataset_project[[#This Row],[Delivery_Charges]]</f>
        <v>16.630000000000003</v>
      </c>
    </row>
    <row r="14176" spans="1:22" x14ac:dyDescent="0.3">
      <c r="A14176">
        <v>14174</v>
      </c>
      <c r="B14176">
        <v>13451</v>
      </c>
      <c r="C14176" t="s">
        <v>21</v>
      </c>
      <c r="D14176" t="s">
        <v>36</v>
      </c>
      <c r="E14176">
        <v>12</v>
      </c>
      <c r="F14176">
        <v>35384</v>
      </c>
      <c r="G14176" s="1">
        <v>43688</v>
      </c>
      <c r="H14176" t="s">
        <v>795</v>
      </c>
      <c r="I14176" t="s">
        <v>796</v>
      </c>
      <c r="J14176" t="s">
        <v>789</v>
      </c>
      <c r="K14176">
        <v>1</v>
      </c>
      <c r="L14176" s="2">
        <v>10.63</v>
      </c>
      <c r="M14176" s="2">
        <v>6</v>
      </c>
      <c r="N14176" t="s">
        <v>33</v>
      </c>
      <c r="O14176">
        <v>0.05</v>
      </c>
      <c r="P14176" s="1">
        <v>43777</v>
      </c>
      <c r="Q14176" s="2">
        <v>3000</v>
      </c>
      <c r="R14176" s="2">
        <v>2563.83</v>
      </c>
      <c r="S14176">
        <v>8</v>
      </c>
      <c r="T14176" t="s">
        <v>1344</v>
      </c>
      <c r="U14176" s="2">
        <v>20</v>
      </c>
      <c r="V14176" s="2">
        <f>dataset_project[[#This Row],[Avg_Price]]+dataset_project[[#This Row],[Delivery_Charges]]</f>
        <v>16.630000000000003</v>
      </c>
    </row>
    <row r="14177" spans="1:22" x14ac:dyDescent="0.3">
      <c r="A14177">
        <v>14175</v>
      </c>
      <c r="B14177">
        <v>13451</v>
      </c>
      <c r="C14177" t="s">
        <v>21</v>
      </c>
      <c r="D14177" t="s">
        <v>36</v>
      </c>
      <c r="E14177">
        <v>12</v>
      </c>
      <c r="F14177">
        <v>35394</v>
      </c>
      <c r="G14177" s="1">
        <v>43688</v>
      </c>
      <c r="H14177" t="s">
        <v>795</v>
      </c>
      <c r="I14177" t="s">
        <v>796</v>
      </c>
      <c r="J14177" t="s">
        <v>789</v>
      </c>
      <c r="K14177">
        <v>1</v>
      </c>
      <c r="L14177" s="2">
        <v>10.63</v>
      </c>
      <c r="M14177" s="2">
        <v>6</v>
      </c>
      <c r="N14177" t="s">
        <v>33</v>
      </c>
      <c r="O14177">
        <v>0.05</v>
      </c>
      <c r="P14177" s="1">
        <v>43777</v>
      </c>
      <c r="Q14177" s="2">
        <v>3000</v>
      </c>
      <c r="R14177" s="2">
        <v>2563.83</v>
      </c>
      <c r="S14177">
        <v>8</v>
      </c>
      <c r="T14177" t="s">
        <v>1344</v>
      </c>
      <c r="U14177" s="2">
        <v>20</v>
      </c>
      <c r="V14177" s="2">
        <f>dataset_project[[#This Row],[Avg_Price]]+dataset_project[[#This Row],[Delivery_Charges]]</f>
        <v>16.630000000000003</v>
      </c>
    </row>
    <row r="14178" spans="1:22" x14ac:dyDescent="0.3">
      <c r="A14178">
        <v>14176</v>
      </c>
      <c r="B14178">
        <v>12539</v>
      </c>
      <c r="C14178" t="s">
        <v>21</v>
      </c>
      <c r="D14178" t="s">
        <v>22</v>
      </c>
      <c r="E14178">
        <v>13</v>
      </c>
      <c r="F14178">
        <v>35444</v>
      </c>
      <c r="G14178" s="1">
        <v>43689</v>
      </c>
      <c r="H14178" t="s">
        <v>795</v>
      </c>
      <c r="I14178" t="s">
        <v>796</v>
      </c>
      <c r="J14178" t="s">
        <v>789</v>
      </c>
      <c r="K14178">
        <v>1</v>
      </c>
      <c r="L14178" s="2">
        <v>10.63</v>
      </c>
      <c r="M14178" s="2">
        <v>6</v>
      </c>
      <c r="N14178" t="s">
        <v>33</v>
      </c>
      <c r="O14178">
        <v>0.05</v>
      </c>
      <c r="P14178" s="1">
        <v>43807</v>
      </c>
      <c r="Q14178" s="2">
        <v>3000</v>
      </c>
      <c r="R14178" s="2">
        <v>1890.41</v>
      </c>
      <c r="S14178">
        <v>8</v>
      </c>
      <c r="T14178" t="s">
        <v>1344</v>
      </c>
      <c r="U14178" s="2">
        <v>20</v>
      </c>
      <c r="V14178" s="2">
        <f>dataset_project[[#This Row],[Avg_Price]]+dataset_project[[#This Row],[Delivery_Charges]]</f>
        <v>16.630000000000003</v>
      </c>
    </row>
    <row r="14179" spans="1:22" x14ac:dyDescent="0.3">
      <c r="A14179">
        <v>14177</v>
      </c>
      <c r="B14179">
        <v>15061</v>
      </c>
      <c r="C14179" t="s">
        <v>21</v>
      </c>
      <c r="D14179" t="s">
        <v>36</v>
      </c>
      <c r="E14179">
        <v>7</v>
      </c>
      <c r="F14179">
        <v>36364</v>
      </c>
      <c r="G14179" s="1">
        <v>43700</v>
      </c>
      <c r="H14179" t="s">
        <v>795</v>
      </c>
      <c r="I14179" t="s">
        <v>796</v>
      </c>
      <c r="J14179" t="s">
        <v>789</v>
      </c>
      <c r="K14179">
        <v>1</v>
      </c>
      <c r="L14179" s="2">
        <v>10.63</v>
      </c>
      <c r="M14179" s="2">
        <v>6</v>
      </c>
      <c r="N14179" t="s">
        <v>26</v>
      </c>
      <c r="O14179">
        <v>0.05</v>
      </c>
      <c r="P14179" s="1"/>
      <c r="Q14179" s="2">
        <v>2500</v>
      </c>
      <c r="R14179" s="2">
        <v>1901.56</v>
      </c>
      <c r="S14179">
        <v>8</v>
      </c>
      <c r="T14179" t="s">
        <v>1344</v>
      </c>
      <c r="U14179" s="2">
        <v>20</v>
      </c>
      <c r="V14179" s="2">
        <f>dataset_project[[#This Row],[Avg_Price]]+dataset_project[[#This Row],[Delivery_Charges]]</f>
        <v>16.630000000000003</v>
      </c>
    </row>
    <row r="14180" spans="1:22" x14ac:dyDescent="0.3">
      <c r="A14180">
        <v>14178</v>
      </c>
      <c r="B14180">
        <v>18109</v>
      </c>
      <c r="C14180" t="s">
        <v>39</v>
      </c>
      <c r="D14180" t="s">
        <v>40</v>
      </c>
      <c r="E14180">
        <v>9</v>
      </c>
      <c r="F14180">
        <v>36370</v>
      </c>
      <c r="G14180" s="1">
        <v>43700</v>
      </c>
      <c r="H14180" t="s">
        <v>795</v>
      </c>
      <c r="I14180" t="s">
        <v>796</v>
      </c>
      <c r="J14180" t="s">
        <v>789</v>
      </c>
      <c r="K14180">
        <v>1</v>
      </c>
      <c r="L14180" s="2">
        <v>13.29</v>
      </c>
      <c r="M14180" s="2">
        <v>6</v>
      </c>
      <c r="N14180" t="s">
        <v>33</v>
      </c>
      <c r="O14180">
        <v>0.05</v>
      </c>
      <c r="P14180" s="1"/>
      <c r="Q14180" s="2">
        <v>2500</v>
      </c>
      <c r="R14180" s="2">
        <v>1901.56</v>
      </c>
      <c r="S14180">
        <v>8</v>
      </c>
      <c r="T14180" t="s">
        <v>1344</v>
      </c>
      <c r="U14180" s="2">
        <v>20</v>
      </c>
      <c r="V14180" s="2">
        <f>dataset_project[[#This Row],[Avg_Price]]+dataset_project[[#This Row],[Delivery_Charges]]</f>
        <v>19.29</v>
      </c>
    </row>
    <row r="14181" spans="1:22" x14ac:dyDescent="0.3">
      <c r="A14181">
        <v>14179</v>
      </c>
      <c r="B14181">
        <v>13113</v>
      </c>
      <c r="C14181" t="s">
        <v>21</v>
      </c>
      <c r="D14181" t="s">
        <v>41</v>
      </c>
      <c r="E14181">
        <v>44</v>
      </c>
      <c r="F14181">
        <v>36372</v>
      </c>
      <c r="G14181" s="1">
        <v>43700</v>
      </c>
      <c r="H14181" t="s">
        <v>801</v>
      </c>
      <c r="I14181" t="s">
        <v>802</v>
      </c>
      <c r="J14181" t="s">
        <v>789</v>
      </c>
      <c r="K14181">
        <v>4</v>
      </c>
      <c r="L14181" s="2">
        <v>18.989999999999998</v>
      </c>
      <c r="M14181" s="2">
        <v>6</v>
      </c>
      <c r="N14181" t="s">
        <v>33</v>
      </c>
      <c r="O14181">
        <v>0.05</v>
      </c>
      <c r="P14181" s="1"/>
      <c r="Q14181" s="2">
        <v>2500</v>
      </c>
      <c r="R14181" s="2">
        <v>1901.56</v>
      </c>
      <c r="S14181">
        <v>8</v>
      </c>
      <c r="T14181" t="s">
        <v>1344</v>
      </c>
      <c r="U14181" s="2">
        <v>20</v>
      </c>
      <c r="V14181" s="2">
        <f>dataset_project[[#This Row],[Avg_Price]]+dataset_project[[#This Row],[Delivery_Charges]]</f>
        <v>24.99</v>
      </c>
    </row>
    <row r="14182" spans="1:22" x14ac:dyDescent="0.3">
      <c r="A14182">
        <v>14180</v>
      </c>
      <c r="B14182">
        <v>12359</v>
      </c>
      <c r="C14182" t="s">
        <v>21</v>
      </c>
      <c r="D14182" t="s">
        <v>40</v>
      </c>
      <c r="E14182">
        <v>41</v>
      </c>
      <c r="F14182">
        <v>36385</v>
      </c>
      <c r="G14182" s="1">
        <v>43700</v>
      </c>
      <c r="H14182" t="s">
        <v>795</v>
      </c>
      <c r="I14182" t="s">
        <v>796</v>
      </c>
      <c r="J14182" t="s">
        <v>789</v>
      </c>
      <c r="K14182">
        <v>1</v>
      </c>
      <c r="L14182" s="2">
        <v>13.29</v>
      </c>
      <c r="M14182" s="2">
        <v>6</v>
      </c>
      <c r="N14182" t="s">
        <v>26</v>
      </c>
      <c r="O14182">
        <v>0.05</v>
      </c>
      <c r="P14182" s="1"/>
      <c r="Q14182" s="2">
        <v>2500</v>
      </c>
      <c r="R14182" s="2">
        <v>1901.56</v>
      </c>
      <c r="S14182">
        <v>8</v>
      </c>
      <c r="T14182" t="s">
        <v>1344</v>
      </c>
      <c r="U14182" s="2">
        <v>20</v>
      </c>
      <c r="V14182" s="2">
        <f>dataset_project[[#This Row],[Avg_Price]]+dataset_project[[#This Row],[Delivery_Charges]]</f>
        <v>19.29</v>
      </c>
    </row>
    <row r="14183" spans="1:22" x14ac:dyDescent="0.3">
      <c r="A14183">
        <v>14181</v>
      </c>
      <c r="B14183">
        <v>14587</v>
      </c>
      <c r="C14183" t="s">
        <v>39</v>
      </c>
      <c r="D14183" t="s">
        <v>22</v>
      </c>
      <c r="E14183">
        <v>30</v>
      </c>
      <c r="F14183">
        <v>36417</v>
      </c>
      <c r="G14183" s="1">
        <v>43700</v>
      </c>
      <c r="H14183" t="s">
        <v>795</v>
      </c>
      <c r="I14183" t="s">
        <v>796</v>
      </c>
      <c r="J14183" t="s">
        <v>789</v>
      </c>
      <c r="K14183">
        <v>4</v>
      </c>
      <c r="L14183" s="2">
        <v>10.63</v>
      </c>
      <c r="M14183" s="2">
        <v>16.86</v>
      </c>
      <c r="N14183" t="s">
        <v>26</v>
      </c>
      <c r="O14183">
        <v>0.05</v>
      </c>
      <c r="P14183" s="1"/>
      <c r="Q14183" s="2">
        <v>2500</v>
      </c>
      <c r="R14183" s="2">
        <v>1901.56</v>
      </c>
      <c r="S14183">
        <v>8</v>
      </c>
      <c r="T14183" t="s">
        <v>1344</v>
      </c>
      <c r="U14183" s="2">
        <v>20</v>
      </c>
      <c r="V14183" s="2">
        <f>dataset_project[[#This Row],[Avg_Price]]+dataset_project[[#This Row],[Delivery_Charges]]</f>
        <v>27.490000000000002</v>
      </c>
    </row>
    <row r="14184" spans="1:22" x14ac:dyDescent="0.3">
      <c r="A14184">
        <v>14182</v>
      </c>
      <c r="B14184">
        <v>16503</v>
      </c>
      <c r="C14184" t="s">
        <v>39</v>
      </c>
      <c r="D14184" t="s">
        <v>22</v>
      </c>
      <c r="E14184">
        <v>29</v>
      </c>
      <c r="F14184">
        <v>36797</v>
      </c>
      <c r="G14184" s="1">
        <v>43705</v>
      </c>
      <c r="H14184" t="s">
        <v>795</v>
      </c>
      <c r="I14184" t="s">
        <v>796</v>
      </c>
      <c r="J14184" t="s">
        <v>789</v>
      </c>
      <c r="K14184">
        <v>35</v>
      </c>
      <c r="L14184" s="2">
        <v>10.63</v>
      </c>
      <c r="M14184" s="2">
        <v>6</v>
      </c>
      <c r="N14184" t="s">
        <v>33</v>
      </c>
      <c r="O14184">
        <v>0.05</v>
      </c>
      <c r="P14184" s="1"/>
      <c r="Q14184" s="2">
        <v>3000</v>
      </c>
      <c r="R14184" s="2">
        <v>2178.5700000000002</v>
      </c>
      <c r="S14184">
        <v>8</v>
      </c>
      <c r="T14184" t="s">
        <v>1344</v>
      </c>
      <c r="U14184" s="2">
        <v>20</v>
      </c>
      <c r="V14184" s="2">
        <f>dataset_project[[#This Row],[Avg_Price]]+dataset_project[[#This Row],[Delivery_Charges]]</f>
        <v>16.630000000000003</v>
      </c>
    </row>
    <row r="14185" spans="1:22" x14ac:dyDescent="0.3">
      <c r="A14185">
        <v>14183</v>
      </c>
      <c r="B14185">
        <v>16503</v>
      </c>
      <c r="C14185" t="s">
        <v>39</v>
      </c>
      <c r="D14185" t="s">
        <v>22</v>
      </c>
      <c r="E14185">
        <v>29</v>
      </c>
      <c r="F14185">
        <v>36801</v>
      </c>
      <c r="G14185" s="1">
        <v>43705</v>
      </c>
      <c r="H14185" t="s">
        <v>795</v>
      </c>
      <c r="I14185" t="s">
        <v>796</v>
      </c>
      <c r="J14185" t="s">
        <v>789</v>
      </c>
      <c r="K14185">
        <v>1</v>
      </c>
      <c r="L14185" s="2">
        <v>10.63</v>
      </c>
      <c r="M14185" s="2">
        <v>6</v>
      </c>
      <c r="N14185" t="s">
        <v>33</v>
      </c>
      <c r="O14185">
        <v>0.05</v>
      </c>
      <c r="P14185" s="1"/>
      <c r="Q14185" s="2">
        <v>3000</v>
      </c>
      <c r="R14185" s="2">
        <v>2178.5700000000002</v>
      </c>
      <c r="S14185">
        <v>8</v>
      </c>
      <c r="T14185" t="s">
        <v>1344</v>
      </c>
      <c r="U14185" s="2">
        <v>20</v>
      </c>
      <c r="V14185" s="2">
        <f>dataset_project[[#This Row],[Avg_Price]]+dataset_project[[#This Row],[Delivery_Charges]]</f>
        <v>16.630000000000003</v>
      </c>
    </row>
    <row r="14186" spans="1:22" x14ac:dyDescent="0.3">
      <c r="A14186">
        <v>14184</v>
      </c>
      <c r="B14186">
        <v>13246</v>
      </c>
      <c r="C14186" t="s">
        <v>39</v>
      </c>
      <c r="D14186" t="s">
        <v>36</v>
      </c>
      <c r="E14186">
        <v>25</v>
      </c>
      <c r="F14186">
        <v>36829</v>
      </c>
      <c r="G14186" s="1">
        <v>43705</v>
      </c>
      <c r="H14186" t="s">
        <v>801</v>
      </c>
      <c r="I14186" t="s">
        <v>802</v>
      </c>
      <c r="J14186" t="s">
        <v>789</v>
      </c>
      <c r="K14186">
        <v>1</v>
      </c>
      <c r="L14186" s="2">
        <v>18.989999999999998</v>
      </c>
      <c r="M14186" s="2">
        <v>6</v>
      </c>
      <c r="N14186" t="s">
        <v>26</v>
      </c>
      <c r="O14186">
        <v>0.05</v>
      </c>
      <c r="P14186" s="1"/>
      <c r="Q14186" s="2">
        <v>3000</v>
      </c>
      <c r="R14186" s="2">
        <v>2178.5700000000002</v>
      </c>
      <c r="S14186">
        <v>8</v>
      </c>
      <c r="T14186" t="s">
        <v>1344</v>
      </c>
      <c r="U14186" s="2">
        <v>20</v>
      </c>
      <c r="V14186" s="2">
        <f>dataset_project[[#This Row],[Avg_Price]]+dataset_project[[#This Row],[Delivery_Charges]]</f>
        <v>24.99</v>
      </c>
    </row>
    <row r="14187" spans="1:22" x14ac:dyDescent="0.3">
      <c r="A14187">
        <v>14185</v>
      </c>
      <c r="B14187">
        <v>15615</v>
      </c>
      <c r="C14187" t="s">
        <v>21</v>
      </c>
      <c r="D14187" t="s">
        <v>42</v>
      </c>
      <c r="E14187">
        <v>19</v>
      </c>
      <c r="F14187">
        <v>37034</v>
      </c>
      <c r="G14187" s="1">
        <v>43707</v>
      </c>
      <c r="H14187" t="s">
        <v>795</v>
      </c>
      <c r="I14187" t="s">
        <v>796</v>
      </c>
      <c r="J14187" t="s">
        <v>789</v>
      </c>
      <c r="K14187">
        <v>1</v>
      </c>
      <c r="L14187" s="2">
        <v>10.63</v>
      </c>
      <c r="M14187" s="2">
        <v>6</v>
      </c>
      <c r="N14187" t="s">
        <v>33</v>
      </c>
      <c r="O14187">
        <v>0.05</v>
      </c>
      <c r="P14187" s="1"/>
      <c r="Q14187" s="2">
        <v>3000</v>
      </c>
      <c r="R14187" s="2">
        <v>2223.08</v>
      </c>
      <c r="S14187">
        <v>8</v>
      </c>
      <c r="T14187" t="s">
        <v>1344</v>
      </c>
      <c r="U14187" s="2">
        <v>20</v>
      </c>
      <c r="V14187" s="2">
        <f>dataset_project[[#This Row],[Avg_Price]]+dataset_project[[#This Row],[Delivery_Charges]]</f>
        <v>16.630000000000003</v>
      </c>
    </row>
    <row r="14188" spans="1:22" x14ac:dyDescent="0.3">
      <c r="A14188">
        <v>14186</v>
      </c>
      <c r="B14188">
        <v>12490</v>
      </c>
      <c r="C14188" t="s">
        <v>39</v>
      </c>
      <c r="D14188" t="s">
        <v>40</v>
      </c>
      <c r="E14188">
        <v>26</v>
      </c>
      <c r="F14188">
        <v>36992</v>
      </c>
      <c r="G14188" s="1">
        <v>43707</v>
      </c>
      <c r="H14188" t="s">
        <v>795</v>
      </c>
      <c r="I14188" t="s">
        <v>796</v>
      </c>
      <c r="J14188" t="s">
        <v>789</v>
      </c>
      <c r="K14188">
        <v>1</v>
      </c>
      <c r="L14188" s="2">
        <v>13.29</v>
      </c>
      <c r="M14188" s="2">
        <v>6</v>
      </c>
      <c r="N14188" t="s">
        <v>33</v>
      </c>
      <c r="O14188">
        <v>0.05</v>
      </c>
      <c r="P14188" s="1"/>
      <c r="Q14188" s="2">
        <v>3000</v>
      </c>
      <c r="R14188" s="2">
        <v>2223.08</v>
      </c>
      <c r="S14188">
        <v>8</v>
      </c>
      <c r="T14188" t="s">
        <v>1344</v>
      </c>
      <c r="U14188" s="2">
        <v>20</v>
      </c>
      <c r="V14188" s="2">
        <f>dataset_project[[#This Row],[Avg_Price]]+dataset_project[[#This Row],[Delivery_Charges]]</f>
        <v>19.29</v>
      </c>
    </row>
    <row r="14189" spans="1:22" x14ac:dyDescent="0.3">
      <c r="A14189">
        <v>14187</v>
      </c>
      <c r="B14189">
        <v>15626</v>
      </c>
      <c r="C14189" t="s">
        <v>39</v>
      </c>
      <c r="D14189" t="s">
        <v>41</v>
      </c>
      <c r="E14189">
        <v>8</v>
      </c>
      <c r="F14189">
        <v>37024</v>
      </c>
      <c r="G14189" s="1">
        <v>43707</v>
      </c>
      <c r="H14189" t="s">
        <v>795</v>
      </c>
      <c r="I14189" t="s">
        <v>796</v>
      </c>
      <c r="J14189" t="s">
        <v>789</v>
      </c>
      <c r="K14189">
        <v>1</v>
      </c>
      <c r="L14189" s="2">
        <v>10.63</v>
      </c>
      <c r="M14189" s="2">
        <v>6</v>
      </c>
      <c r="N14189" t="s">
        <v>26</v>
      </c>
      <c r="O14189">
        <v>0.05</v>
      </c>
      <c r="P14189" s="1"/>
      <c r="Q14189" s="2">
        <v>3000</v>
      </c>
      <c r="R14189" s="2">
        <v>2223.08</v>
      </c>
      <c r="S14189">
        <v>8</v>
      </c>
      <c r="T14189" t="s">
        <v>1344</v>
      </c>
      <c r="U14189" s="2">
        <v>20</v>
      </c>
      <c r="V14189" s="2">
        <f>dataset_project[[#This Row],[Avg_Price]]+dataset_project[[#This Row],[Delivery_Charges]]</f>
        <v>16.630000000000003</v>
      </c>
    </row>
    <row r="14190" spans="1:22" x14ac:dyDescent="0.3">
      <c r="A14190">
        <v>14188</v>
      </c>
      <c r="B14190">
        <v>13081</v>
      </c>
      <c r="C14190" t="s">
        <v>39</v>
      </c>
      <c r="D14190" t="s">
        <v>40</v>
      </c>
      <c r="E14190">
        <v>5</v>
      </c>
      <c r="F14190">
        <v>34283</v>
      </c>
      <c r="G14190" s="1">
        <v>43678</v>
      </c>
      <c r="H14190" t="s">
        <v>1345</v>
      </c>
      <c r="I14190" t="s">
        <v>1346</v>
      </c>
      <c r="J14190" t="s">
        <v>789</v>
      </c>
      <c r="K14190">
        <v>1</v>
      </c>
      <c r="L14190" s="2">
        <v>10.63</v>
      </c>
      <c r="M14190" s="2">
        <v>6</v>
      </c>
      <c r="N14190" t="s">
        <v>33</v>
      </c>
      <c r="O14190">
        <v>0.05</v>
      </c>
      <c r="P14190" s="1">
        <v>43473</v>
      </c>
      <c r="Q14190" s="2">
        <v>1500</v>
      </c>
      <c r="R14190" s="2">
        <v>641.12</v>
      </c>
      <c r="S14190">
        <v>8</v>
      </c>
      <c r="T14190" t="s">
        <v>1344</v>
      </c>
      <c r="U14190" s="2">
        <v>20</v>
      </c>
      <c r="V14190" s="2">
        <f>dataset_project[[#This Row],[Avg_Price]]+dataset_project[[#This Row],[Delivery_Charges]]</f>
        <v>16.630000000000003</v>
      </c>
    </row>
    <row r="14191" spans="1:22" x14ac:dyDescent="0.3">
      <c r="A14191">
        <v>14189</v>
      </c>
      <c r="B14191">
        <v>13081</v>
      </c>
      <c r="C14191" t="s">
        <v>39</v>
      </c>
      <c r="D14191" t="s">
        <v>40</v>
      </c>
      <c r="E14191">
        <v>5</v>
      </c>
      <c r="F14191">
        <v>34284</v>
      </c>
      <c r="G14191" s="1">
        <v>43678</v>
      </c>
      <c r="H14191" t="s">
        <v>1345</v>
      </c>
      <c r="I14191" t="s">
        <v>1346</v>
      </c>
      <c r="J14191" t="s">
        <v>789</v>
      </c>
      <c r="K14191">
        <v>1</v>
      </c>
      <c r="L14191" s="2">
        <v>10.63</v>
      </c>
      <c r="M14191" s="2">
        <v>12.99</v>
      </c>
      <c r="N14191" t="s">
        <v>33</v>
      </c>
      <c r="O14191">
        <v>0.05</v>
      </c>
      <c r="P14191" s="1">
        <v>43473</v>
      </c>
      <c r="Q14191" s="2">
        <v>1500</v>
      </c>
      <c r="R14191" s="2">
        <v>641.12</v>
      </c>
      <c r="S14191">
        <v>8</v>
      </c>
      <c r="T14191" t="s">
        <v>1344</v>
      </c>
      <c r="U14191" s="2">
        <v>20</v>
      </c>
      <c r="V14191" s="2">
        <f>dataset_project[[#This Row],[Avg_Price]]+dataset_project[[#This Row],[Delivery_Charges]]</f>
        <v>23.62</v>
      </c>
    </row>
    <row r="14192" spans="1:22" x14ac:dyDescent="0.3">
      <c r="A14192">
        <v>14190</v>
      </c>
      <c r="B14192">
        <v>17428</v>
      </c>
      <c r="C14192" t="s">
        <v>39</v>
      </c>
      <c r="D14192" t="s">
        <v>36</v>
      </c>
      <c r="E14192">
        <v>14</v>
      </c>
      <c r="F14192">
        <v>34336</v>
      </c>
      <c r="G14192" s="1">
        <v>43678</v>
      </c>
      <c r="H14192" t="s">
        <v>795</v>
      </c>
      <c r="I14192" t="s">
        <v>796</v>
      </c>
      <c r="J14192" t="s">
        <v>789</v>
      </c>
      <c r="K14192">
        <v>1</v>
      </c>
      <c r="L14192" s="2">
        <v>13.29</v>
      </c>
      <c r="M14192" s="2">
        <v>12.99</v>
      </c>
      <c r="N14192" t="s">
        <v>30</v>
      </c>
      <c r="O14192">
        <v>0.05</v>
      </c>
      <c r="P14192" s="1">
        <v>43473</v>
      </c>
      <c r="Q14192" s="2">
        <v>1500</v>
      </c>
      <c r="R14192" s="2">
        <v>641.12</v>
      </c>
      <c r="S14192">
        <v>8</v>
      </c>
      <c r="T14192" t="s">
        <v>1344</v>
      </c>
      <c r="U14192" s="2">
        <v>20</v>
      </c>
      <c r="V14192" s="2">
        <f>dataset_project[[#This Row],[Avg_Price]]+dataset_project[[#This Row],[Delivery_Charges]]</f>
        <v>26.28</v>
      </c>
    </row>
    <row r="14193" spans="1:22" x14ac:dyDescent="0.3">
      <c r="A14193">
        <v>14191</v>
      </c>
      <c r="B14193">
        <v>14702</v>
      </c>
      <c r="C14193" t="s">
        <v>39</v>
      </c>
      <c r="D14193" t="s">
        <v>40</v>
      </c>
      <c r="E14193">
        <v>50</v>
      </c>
      <c r="F14193">
        <v>34345</v>
      </c>
      <c r="G14193" s="1">
        <v>43678</v>
      </c>
      <c r="H14193" t="s">
        <v>795</v>
      </c>
      <c r="I14193" t="s">
        <v>796</v>
      </c>
      <c r="J14193" t="s">
        <v>789</v>
      </c>
      <c r="K14193">
        <v>8</v>
      </c>
      <c r="L14193" s="2">
        <v>13.29</v>
      </c>
      <c r="M14193" s="2">
        <v>6</v>
      </c>
      <c r="N14193" t="s">
        <v>30</v>
      </c>
      <c r="O14193">
        <v>0.05</v>
      </c>
      <c r="P14193" s="1">
        <v>43473</v>
      </c>
      <c r="Q14193" s="2">
        <v>1500</v>
      </c>
      <c r="R14193" s="2">
        <v>641.12</v>
      </c>
      <c r="S14193">
        <v>8</v>
      </c>
      <c r="T14193" t="s">
        <v>1344</v>
      </c>
      <c r="U14193" s="2">
        <v>20</v>
      </c>
      <c r="V14193" s="2">
        <f>dataset_project[[#This Row],[Avg_Price]]+dataset_project[[#This Row],[Delivery_Charges]]</f>
        <v>19.29</v>
      </c>
    </row>
    <row r="14194" spans="1:22" x14ac:dyDescent="0.3">
      <c r="A14194">
        <v>14192</v>
      </c>
      <c r="B14194">
        <v>13280</v>
      </c>
      <c r="C14194" t="s">
        <v>39</v>
      </c>
      <c r="D14194" t="s">
        <v>36</v>
      </c>
      <c r="E14194">
        <v>43</v>
      </c>
      <c r="F14194">
        <v>34292</v>
      </c>
      <c r="G14194" s="1">
        <v>43678</v>
      </c>
      <c r="H14194" t="s">
        <v>795</v>
      </c>
      <c r="I14194" t="s">
        <v>796</v>
      </c>
      <c r="J14194" t="s">
        <v>789</v>
      </c>
      <c r="K14194">
        <v>7</v>
      </c>
      <c r="L14194" s="2">
        <v>10.63</v>
      </c>
      <c r="M14194" s="2">
        <v>15.72</v>
      </c>
      <c r="N14194" t="s">
        <v>33</v>
      </c>
      <c r="O14194">
        <v>0.05</v>
      </c>
      <c r="P14194" s="1">
        <v>43473</v>
      </c>
      <c r="Q14194" s="2">
        <v>1500</v>
      </c>
      <c r="R14194" s="2">
        <v>641.12</v>
      </c>
      <c r="S14194">
        <v>8</v>
      </c>
      <c r="T14194" t="s">
        <v>1344</v>
      </c>
      <c r="U14194" s="2">
        <v>20</v>
      </c>
      <c r="V14194" s="2">
        <f>dataset_project[[#This Row],[Avg_Price]]+dataset_project[[#This Row],[Delivery_Charges]]</f>
        <v>26.35</v>
      </c>
    </row>
    <row r="14195" spans="1:22" x14ac:dyDescent="0.3">
      <c r="A14195">
        <v>14193</v>
      </c>
      <c r="B14195">
        <v>13280</v>
      </c>
      <c r="C14195" t="s">
        <v>39</v>
      </c>
      <c r="D14195" t="s">
        <v>36</v>
      </c>
      <c r="E14195">
        <v>43</v>
      </c>
      <c r="F14195">
        <v>34299</v>
      </c>
      <c r="G14195" s="1">
        <v>43678</v>
      </c>
      <c r="H14195" t="s">
        <v>795</v>
      </c>
      <c r="I14195" t="s">
        <v>796</v>
      </c>
      <c r="J14195" t="s">
        <v>789</v>
      </c>
      <c r="K14195">
        <v>8</v>
      </c>
      <c r="L14195" s="2">
        <v>13.29</v>
      </c>
      <c r="M14195" s="2">
        <v>6</v>
      </c>
      <c r="N14195" t="s">
        <v>26</v>
      </c>
      <c r="O14195">
        <v>0.05</v>
      </c>
      <c r="P14195" s="1">
        <v>43473</v>
      </c>
      <c r="Q14195" s="2">
        <v>1500</v>
      </c>
      <c r="R14195" s="2">
        <v>641.12</v>
      </c>
      <c r="S14195">
        <v>8</v>
      </c>
      <c r="T14195" t="s">
        <v>1344</v>
      </c>
      <c r="U14195" s="2">
        <v>20</v>
      </c>
      <c r="V14195" s="2">
        <f>dataset_project[[#This Row],[Avg_Price]]+dataset_project[[#This Row],[Delivery_Charges]]</f>
        <v>19.29</v>
      </c>
    </row>
    <row r="14196" spans="1:22" x14ac:dyDescent="0.3">
      <c r="A14196">
        <v>14194</v>
      </c>
      <c r="B14196">
        <v>13280</v>
      </c>
      <c r="C14196" t="s">
        <v>39</v>
      </c>
      <c r="D14196" t="s">
        <v>36</v>
      </c>
      <c r="E14196">
        <v>43</v>
      </c>
      <c r="F14196">
        <v>34302</v>
      </c>
      <c r="G14196" s="1">
        <v>43678</v>
      </c>
      <c r="H14196" t="s">
        <v>795</v>
      </c>
      <c r="I14196" t="s">
        <v>796</v>
      </c>
      <c r="J14196" t="s">
        <v>789</v>
      </c>
      <c r="K14196">
        <v>1</v>
      </c>
      <c r="L14196" s="2">
        <v>10.63</v>
      </c>
      <c r="M14196" s="2">
        <v>6</v>
      </c>
      <c r="N14196" t="s">
        <v>33</v>
      </c>
      <c r="O14196">
        <v>0.05</v>
      </c>
      <c r="P14196" s="1">
        <v>43473</v>
      </c>
      <c r="Q14196" s="2">
        <v>1500</v>
      </c>
      <c r="R14196" s="2">
        <v>641.12</v>
      </c>
      <c r="S14196">
        <v>8</v>
      </c>
      <c r="T14196" t="s">
        <v>1344</v>
      </c>
      <c r="U14196" s="2">
        <v>20</v>
      </c>
      <c r="V14196" s="2">
        <f>dataset_project[[#This Row],[Avg_Price]]+dataset_project[[#This Row],[Delivery_Charges]]</f>
        <v>16.630000000000003</v>
      </c>
    </row>
    <row r="14197" spans="1:22" x14ac:dyDescent="0.3">
      <c r="A14197">
        <v>14195</v>
      </c>
      <c r="B14197">
        <v>15845</v>
      </c>
      <c r="C14197" t="s">
        <v>21</v>
      </c>
      <c r="D14197" t="s">
        <v>22</v>
      </c>
      <c r="E14197">
        <v>22</v>
      </c>
      <c r="F14197">
        <v>34310</v>
      </c>
      <c r="G14197" s="1">
        <v>43678</v>
      </c>
      <c r="H14197" t="s">
        <v>795</v>
      </c>
      <c r="I14197" t="s">
        <v>796</v>
      </c>
      <c r="J14197" t="s">
        <v>789</v>
      </c>
      <c r="K14197">
        <v>40</v>
      </c>
      <c r="L14197" s="2">
        <v>10.63</v>
      </c>
      <c r="M14197" s="2">
        <v>344.78</v>
      </c>
      <c r="N14197" t="s">
        <v>33</v>
      </c>
      <c r="O14197">
        <v>0.05</v>
      </c>
      <c r="P14197" s="1">
        <v>43473</v>
      </c>
      <c r="Q14197" s="2">
        <v>1500</v>
      </c>
      <c r="R14197" s="2">
        <v>641.12</v>
      </c>
      <c r="S14197">
        <v>8</v>
      </c>
      <c r="T14197" t="s">
        <v>1344</v>
      </c>
      <c r="U14197" s="2">
        <v>20</v>
      </c>
      <c r="V14197" s="2">
        <f>dataset_project[[#This Row],[Avg_Price]]+dataset_project[[#This Row],[Delivery_Charges]]</f>
        <v>355.40999999999997</v>
      </c>
    </row>
    <row r="14198" spans="1:22" x14ac:dyDescent="0.3">
      <c r="A14198">
        <v>14196</v>
      </c>
      <c r="B14198">
        <v>13187</v>
      </c>
      <c r="C14198" t="s">
        <v>39</v>
      </c>
      <c r="D14198" t="s">
        <v>22</v>
      </c>
      <c r="E14198">
        <v>50</v>
      </c>
      <c r="F14198">
        <v>34347</v>
      </c>
      <c r="G14198" s="1">
        <v>43678</v>
      </c>
      <c r="H14198" t="s">
        <v>795</v>
      </c>
      <c r="I14198" t="s">
        <v>796</v>
      </c>
      <c r="J14198" t="s">
        <v>789</v>
      </c>
      <c r="K14198">
        <v>1</v>
      </c>
      <c r="L14198" s="2">
        <v>10.63</v>
      </c>
      <c r="M14198" s="2">
        <v>6</v>
      </c>
      <c r="N14198" t="s">
        <v>30</v>
      </c>
      <c r="O14198">
        <v>0.05</v>
      </c>
      <c r="P14198" s="1">
        <v>43473</v>
      </c>
      <c r="Q14198" s="2">
        <v>1500</v>
      </c>
      <c r="R14198" s="2">
        <v>641.12</v>
      </c>
      <c r="S14198">
        <v>8</v>
      </c>
      <c r="T14198" t="s">
        <v>1344</v>
      </c>
      <c r="U14198" s="2">
        <v>20</v>
      </c>
      <c r="V14198" s="2">
        <f>dataset_project[[#This Row],[Avg_Price]]+dataset_project[[#This Row],[Delivery_Charges]]</f>
        <v>16.630000000000003</v>
      </c>
    </row>
    <row r="14199" spans="1:22" x14ac:dyDescent="0.3">
      <c r="A14199">
        <v>14197</v>
      </c>
      <c r="B14199">
        <v>13187</v>
      </c>
      <c r="C14199" t="s">
        <v>39</v>
      </c>
      <c r="D14199" t="s">
        <v>22</v>
      </c>
      <c r="E14199">
        <v>50</v>
      </c>
      <c r="F14199">
        <v>34349</v>
      </c>
      <c r="G14199" s="1">
        <v>43678</v>
      </c>
      <c r="H14199" t="s">
        <v>1342</v>
      </c>
      <c r="I14199" t="s">
        <v>1343</v>
      </c>
      <c r="J14199" t="s">
        <v>789</v>
      </c>
      <c r="K14199">
        <v>1</v>
      </c>
      <c r="L14199" s="2">
        <v>8.8000000000000007</v>
      </c>
      <c r="M14199" s="2">
        <v>12.99</v>
      </c>
      <c r="N14199" t="s">
        <v>33</v>
      </c>
      <c r="O14199">
        <v>0.05</v>
      </c>
      <c r="P14199" s="1">
        <v>43473</v>
      </c>
      <c r="Q14199" s="2">
        <v>1500</v>
      </c>
      <c r="R14199" s="2">
        <v>641.12</v>
      </c>
      <c r="S14199">
        <v>8</v>
      </c>
      <c r="T14199" t="s">
        <v>1344</v>
      </c>
      <c r="U14199" s="2">
        <v>20</v>
      </c>
      <c r="V14199" s="2">
        <f>dataset_project[[#This Row],[Avg_Price]]+dataset_project[[#This Row],[Delivery_Charges]]</f>
        <v>21.79</v>
      </c>
    </row>
    <row r="14200" spans="1:22" x14ac:dyDescent="0.3">
      <c r="A14200">
        <v>14198</v>
      </c>
      <c r="B14200">
        <v>14606</v>
      </c>
      <c r="C14200" t="s">
        <v>39</v>
      </c>
      <c r="D14200" t="s">
        <v>22</v>
      </c>
      <c r="E14200">
        <v>33</v>
      </c>
      <c r="F14200">
        <v>35194</v>
      </c>
      <c r="G14200" s="1">
        <v>43687</v>
      </c>
      <c r="H14200" t="s">
        <v>801</v>
      </c>
      <c r="I14200" t="s">
        <v>802</v>
      </c>
      <c r="J14200" t="s">
        <v>789</v>
      </c>
      <c r="K14200">
        <v>1</v>
      </c>
      <c r="L14200" s="2">
        <v>15.19</v>
      </c>
      <c r="M14200" s="2">
        <v>6</v>
      </c>
      <c r="N14200" t="s">
        <v>26</v>
      </c>
      <c r="O14200">
        <v>0.05</v>
      </c>
      <c r="P14200" s="1">
        <v>43746</v>
      </c>
      <c r="Q14200" s="2">
        <v>3000</v>
      </c>
      <c r="R14200" s="2">
        <v>1662.28</v>
      </c>
      <c r="S14200">
        <v>8</v>
      </c>
      <c r="T14200" t="s">
        <v>1344</v>
      </c>
      <c r="U14200" s="2">
        <v>20</v>
      </c>
      <c r="V14200" s="2">
        <f>dataset_project[[#This Row],[Avg_Price]]+dataset_project[[#This Row],[Delivery_Charges]]</f>
        <v>21.189999999999998</v>
      </c>
    </row>
    <row r="14201" spans="1:22" x14ac:dyDescent="0.3">
      <c r="A14201">
        <v>14199</v>
      </c>
      <c r="B14201">
        <v>14606</v>
      </c>
      <c r="C14201" t="s">
        <v>39</v>
      </c>
      <c r="D14201" t="s">
        <v>22</v>
      </c>
      <c r="E14201">
        <v>33</v>
      </c>
      <c r="F14201">
        <v>35194</v>
      </c>
      <c r="G14201" s="1">
        <v>43687</v>
      </c>
      <c r="H14201" t="s">
        <v>795</v>
      </c>
      <c r="I14201" t="s">
        <v>796</v>
      </c>
      <c r="J14201" t="s">
        <v>789</v>
      </c>
      <c r="K14201">
        <v>2</v>
      </c>
      <c r="L14201" s="2">
        <v>10.63</v>
      </c>
      <c r="M14201" s="2">
        <v>6</v>
      </c>
      <c r="N14201" t="s">
        <v>26</v>
      </c>
      <c r="O14201">
        <v>0.05</v>
      </c>
      <c r="P14201" s="1">
        <v>43746</v>
      </c>
      <c r="Q14201" s="2">
        <v>3000</v>
      </c>
      <c r="R14201" s="2">
        <v>1662.28</v>
      </c>
      <c r="S14201">
        <v>8</v>
      </c>
      <c r="T14201" t="s">
        <v>1344</v>
      </c>
      <c r="U14201" s="2">
        <v>20</v>
      </c>
      <c r="V14201" s="2">
        <f>dataset_project[[#This Row],[Avg_Price]]+dataset_project[[#This Row],[Delivery_Charges]]</f>
        <v>16.630000000000003</v>
      </c>
    </row>
    <row r="14202" spans="1:22" x14ac:dyDescent="0.3">
      <c r="A14202">
        <v>14200</v>
      </c>
      <c r="B14202">
        <v>17800</v>
      </c>
      <c r="C14202" t="s">
        <v>39</v>
      </c>
      <c r="D14202" t="s">
        <v>22</v>
      </c>
      <c r="E14202">
        <v>12</v>
      </c>
      <c r="F14202">
        <v>35197</v>
      </c>
      <c r="G14202" s="1">
        <v>43687</v>
      </c>
      <c r="H14202" t="s">
        <v>1345</v>
      </c>
      <c r="I14202" t="s">
        <v>1346</v>
      </c>
      <c r="J14202" t="s">
        <v>789</v>
      </c>
      <c r="K14202">
        <v>1</v>
      </c>
      <c r="L14202" s="2">
        <v>13.29</v>
      </c>
      <c r="M14202" s="2">
        <v>6</v>
      </c>
      <c r="N14202" t="s">
        <v>30</v>
      </c>
      <c r="O14202">
        <v>0.05</v>
      </c>
      <c r="P14202" s="1">
        <v>43746</v>
      </c>
      <c r="Q14202" s="2">
        <v>3000</v>
      </c>
      <c r="R14202" s="2">
        <v>1662.28</v>
      </c>
      <c r="S14202">
        <v>8</v>
      </c>
      <c r="T14202" t="s">
        <v>1344</v>
      </c>
      <c r="U14202" s="2">
        <v>20</v>
      </c>
      <c r="V14202" s="2">
        <f>dataset_project[[#This Row],[Avg_Price]]+dataset_project[[#This Row],[Delivery_Charges]]</f>
        <v>19.29</v>
      </c>
    </row>
    <row r="14203" spans="1:22" x14ac:dyDescent="0.3">
      <c r="A14203">
        <v>14201</v>
      </c>
      <c r="B14203">
        <v>14755</v>
      </c>
      <c r="C14203" t="s">
        <v>39</v>
      </c>
      <c r="D14203" t="s">
        <v>41</v>
      </c>
      <c r="E14203">
        <v>50</v>
      </c>
      <c r="F14203">
        <v>35214</v>
      </c>
      <c r="G14203" s="1">
        <v>43687</v>
      </c>
      <c r="H14203" t="s">
        <v>795</v>
      </c>
      <c r="I14203" t="s">
        <v>796</v>
      </c>
      <c r="J14203" t="s">
        <v>789</v>
      </c>
      <c r="K14203">
        <v>6</v>
      </c>
      <c r="L14203" s="2">
        <v>10.63</v>
      </c>
      <c r="M14203" s="2">
        <v>6</v>
      </c>
      <c r="N14203" t="s">
        <v>26</v>
      </c>
      <c r="O14203">
        <v>0.05</v>
      </c>
      <c r="P14203" s="1">
        <v>43746</v>
      </c>
      <c r="Q14203" s="2">
        <v>3000</v>
      </c>
      <c r="R14203" s="2">
        <v>1662.28</v>
      </c>
      <c r="S14203">
        <v>8</v>
      </c>
      <c r="T14203" t="s">
        <v>1344</v>
      </c>
      <c r="U14203" s="2">
        <v>20</v>
      </c>
      <c r="V14203" s="2">
        <f>dataset_project[[#This Row],[Avg_Price]]+dataset_project[[#This Row],[Delivery_Charges]]</f>
        <v>16.630000000000003</v>
      </c>
    </row>
    <row r="14204" spans="1:22" x14ac:dyDescent="0.3">
      <c r="A14204">
        <v>14202</v>
      </c>
      <c r="B14204">
        <v>12540</v>
      </c>
      <c r="C14204" t="s">
        <v>39</v>
      </c>
      <c r="D14204" t="s">
        <v>22</v>
      </c>
      <c r="E14204">
        <v>25</v>
      </c>
      <c r="F14204">
        <v>36006</v>
      </c>
      <c r="G14204" s="1">
        <v>43695</v>
      </c>
      <c r="H14204" t="s">
        <v>795</v>
      </c>
      <c r="I14204" t="s">
        <v>796</v>
      </c>
      <c r="J14204" t="s">
        <v>789</v>
      </c>
      <c r="K14204">
        <v>1</v>
      </c>
      <c r="L14204" s="2">
        <v>10.63</v>
      </c>
      <c r="M14204" s="2">
        <v>6.5</v>
      </c>
      <c r="N14204" t="s">
        <v>26</v>
      </c>
      <c r="O14204">
        <v>0.05</v>
      </c>
      <c r="P14204" s="1"/>
      <c r="Q14204" s="2">
        <v>3500</v>
      </c>
      <c r="R14204" s="2">
        <v>1696.64</v>
      </c>
      <c r="S14204">
        <v>8</v>
      </c>
      <c r="T14204" t="s">
        <v>1344</v>
      </c>
      <c r="U14204" s="2">
        <v>20</v>
      </c>
      <c r="V14204" s="2">
        <f>dataset_project[[#This Row],[Avg_Price]]+dataset_project[[#This Row],[Delivery_Charges]]</f>
        <v>17.130000000000003</v>
      </c>
    </row>
    <row r="14205" spans="1:22" x14ac:dyDescent="0.3">
      <c r="A14205">
        <v>14203</v>
      </c>
      <c r="B14205">
        <v>14669</v>
      </c>
      <c r="C14205" t="s">
        <v>39</v>
      </c>
      <c r="D14205" t="s">
        <v>40</v>
      </c>
      <c r="E14205">
        <v>39</v>
      </c>
      <c r="F14205">
        <v>36030</v>
      </c>
      <c r="G14205" s="1">
        <v>43695</v>
      </c>
      <c r="H14205" t="s">
        <v>795</v>
      </c>
      <c r="I14205" t="s">
        <v>796</v>
      </c>
      <c r="J14205" t="s">
        <v>789</v>
      </c>
      <c r="K14205">
        <v>1</v>
      </c>
      <c r="L14205" s="2">
        <v>10.63</v>
      </c>
      <c r="M14205" s="2">
        <v>6</v>
      </c>
      <c r="N14205" t="s">
        <v>33</v>
      </c>
      <c r="O14205">
        <v>0.05</v>
      </c>
      <c r="P14205" s="1"/>
      <c r="Q14205" s="2">
        <v>3500</v>
      </c>
      <c r="R14205" s="2">
        <v>1696.64</v>
      </c>
      <c r="S14205">
        <v>8</v>
      </c>
      <c r="T14205" t="s">
        <v>1344</v>
      </c>
      <c r="U14205" s="2">
        <v>20</v>
      </c>
      <c r="V14205" s="2">
        <f>dataset_project[[#This Row],[Avg_Price]]+dataset_project[[#This Row],[Delivery_Charges]]</f>
        <v>16.630000000000003</v>
      </c>
    </row>
    <row r="14206" spans="1:22" x14ac:dyDescent="0.3">
      <c r="A14206">
        <v>14204</v>
      </c>
      <c r="B14206">
        <v>14669</v>
      </c>
      <c r="C14206" t="s">
        <v>39</v>
      </c>
      <c r="D14206" t="s">
        <v>40</v>
      </c>
      <c r="E14206">
        <v>39</v>
      </c>
      <c r="F14206">
        <v>36037</v>
      </c>
      <c r="G14206" s="1">
        <v>43695</v>
      </c>
      <c r="H14206" t="s">
        <v>795</v>
      </c>
      <c r="I14206" t="s">
        <v>796</v>
      </c>
      <c r="J14206" t="s">
        <v>789</v>
      </c>
      <c r="K14206">
        <v>1</v>
      </c>
      <c r="L14206" s="2">
        <v>13.29</v>
      </c>
      <c r="M14206" s="2">
        <v>6</v>
      </c>
      <c r="N14206" t="s">
        <v>33</v>
      </c>
      <c r="O14206">
        <v>0.05</v>
      </c>
      <c r="P14206" s="1"/>
      <c r="Q14206" s="2">
        <v>3500</v>
      </c>
      <c r="R14206" s="2">
        <v>1696.64</v>
      </c>
      <c r="S14206">
        <v>8</v>
      </c>
      <c r="T14206" t="s">
        <v>1344</v>
      </c>
      <c r="U14206" s="2">
        <v>20</v>
      </c>
      <c r="V14206" s="2">
        <f>dataset_project[[#This Row],[Avg_Price]]+dataset_project[[#This Row],[Delivery_Charges]]</f>
        <v>19.29</v>
      </c>
    </row>
    <row r="14207" spans="1:22" x14ac:dyDescent="0.3">
      <c r="A14207">
        <v>14205</v>
      </c>
      <c r="B14207">
        <v>14114</v>
      </c>
      <c r="C14207" t="s">
        <v>21</v>
      </c>
      <c r="D14207" t="s">
        <v>36</v>
      </c>
      <c r="E14207">
        <v>18</v>
      </c>
      <c r="F14207">
        <v>36716</v>
      </c>
      <c r="G14207" s="1">
        <v>43704</v>
      </c>
      <c r="H14207" t="s">
        <v>801</v>
      </c>
      <c r="I14207" t="s">
        <v>802</v>
      </c>
      <c r="J14207" t="s">
        <v>789</v>
      </c>
      <c r="K14207">
        <v>1</v>
      </c>
      <c r="L14207" s="2">
        <v>18.989999999999998</v>
      </c>
      <c r="M14207" s="2">
        <v>6</v>
      </c>
      <c r="N14207" t="s">
        <v>26</v>
      </c>
      <c r="O14207">
        <v>0.05</v>
      </c>
      <c r="P14207" s="1"/>
      <c r="Q14207" s="2">
        <v>3000</v>
      </c>
      <c r="R14207" s="2">
        <v>2117.2800000000002</v>
      </c>
      <c r="S14207">
        <v>8</v>
      </c>
      <c r="T14207" t="s">
        <v>1344</v>
      </c>
      <c r="U14207" s="2">
        <v>20</v>
      </c>
      <c r="V14207" s="2">
        <f>dataset_project[[#This Row],[Avg_Price]]+dataset_project[[#This Row],[Delivery_Charges]]</f>
        <v>24.99</v>
      </c>
    </row>
    <row r="14208" spans="1:22" x14ac:dyDescent="0.3">
      <c r="A14208">
        <v>14206</v>
      </c>
      <c r="B14208">
        <v>14114</v>
      </c>
      <c r="C14208" t="s">
        <v>21</v>
      </c>
      <c r="D14208" t="s">
        <v>36</v>
      </c>
      <c r="E14208">
        <v>18</v>
      </c>
      <c r="F14208">
        <v>36716</v>
      </c>
      <c r="G14208" s="1">
        <v>43704</v>
      </c>
      <c r="H14208" t="s">
        <v>795</v>
      </c>
      <c r="I14208" t="s">
        <v>796</v>
      </c>
      <c r="J14208" t="s">
        <v>789</v>
      </c>
      <c r="K14208">
        <v>1</v>
      </c>
      <c r="L14208" s="2">
        <v>13.29</v>
      </c>
      <c r="M14208" s="2">
        <v>6</v>
      </c>
      <c r="N14208" t="s">
        <v>33</v>
      </c>
      <c r="O14208">
        <v>0.05</v>
      </c>
      <c r="P14208" s="1"/>
      <c r="Q14208" s="2">
        <v>3000</v>
      </c>
      <c r="R14208" s="2">
        <v>2117.2800000000002</v>
      </c>
      <c r="S14208">
        <v>8</v>
      </c>
      <c r="T14208" t="s">
        <v>1344</v>
      </c>
      <c r="U14208" s="2">
        <v>20</v>
      </c>
      <c r="V14208" s="2">
        <f>dataset_project[[#This Row],[Avg_Price]]+dataset_project[[#This Row],[Delivery_Charges]]</f>
        <v>19.29</v>
      </c>
    </row>
    <row r="14209" spans="1:22" x14ac:dyDescent="0.3">
      <c r="A14209">
        <v>14207</v>
      </c>
      <c r="B14209">
        <v>15447</v>
      </c>
      <c r="C14209" t="s">
        <v>39</v>
      </c>
      <c r="D14209" t="s">
        <v>36</v>
      </c>
      <c r="E14209">
        <v>34</v>
      </c>
      <c r="F14209">
        <v>36720</v>
      </c>
      <c r="G14209" s="1">
        <v>43704</v>
      </c>
      <c r="H14209" t="s">
        <v>795</v>
      </c>
      <c r="I14209" t="s">
        <v>796</v>
      </c>
      <c r="J14209" t="s">
        <v>789</v>
      </c>
      <c r="K14209">
        <v>35</v>
      </c>
      <c r="L14209" s="2">
        <v>10.63</v>
      </c>
      <c r="M14209" s="2">
        <v>6</v>
      </c>
      <c r="N14209" t="s">
        <v>33</v>
      </c>
      <c r="O14209">
        <v>0.05</v>
      </c>
      <c r="P14209" s="1"/>
      <c r="Q14209" s="2">
        <v>3000</v>
      </c>
      <c r="R14209" s="2">
        <v>2117.2800000000002</v>
      </c>
      <c r="S14209">
        <v>8</v>
      </c>
      <c r="T14209" t="s">
        <v>1344</v>
      </c>
      <c r="U14209" s="2">
        <v>20</v>
      </c>
      <c r="V14209" s="2">
        <f>dataset_project[[#This Row],[Avg_Price]]+dataset_project[[#This Row],[Delivery_Charges]]</f>
        <v>16.630000000000003</v>
      </c>
    </row>
    <row r="14210" spans="1:22" x14ac:dyDescent="0.3">
      <c r="A14210">
        <v>14208</v>
      </c>
      <c r="B14210">
        <v>14978</v>
      </c>
      <c r="C14210" t="s">
        <v>21</v>
      </c>
      <c r="D14210" t="s">
        <v>22</v>
      </c>
      <c r="E14210">
        <v>36</v>
      </c>
      <c r="F14210">
        <v>36764</v>
      </c>
      <c r="G14210" s="1">
        <v>43704</v>
      </c>
      <c r="H14210" t="s">
        <v>795</v>
      </c>
      <c r="I14210" t="s">
        <v>796</v>
      </c>
      <c r="J14210" t="s">
        <v>789</v>
      </c>
      <c r="K14210">
        <v>2</v>
      </c>
      <c r="L14210" s="2">
        <v>10.63</v>
      </c>
      <c r="M14210" s="2">
        <v>6</v>
      </c>
      <c r="N14210" t="s">
        <v>26</v>
      </c>
      <c r="O14210">
        <v>0.05</v>
      </c>
      <c r="P14210" s="1"/>
      <c r="Q14210" s="2">
        <v>3000</v>
      </c>
      <c r="R14210" s="2">
        <v>2117.2800000000002</v>
      </c>
      <c r="S14210">
        <v>8</v>
      </c>
      <c r="T14210" t="s">
        <v>1344</v>
      </c>
      <c r="U14210" s="2">
        <v>20</v>
      </c>
      <c r="V14210" s="2">
        <f>dataset_project[[#This Row],[Avg_Price]]+dataset_project[[#This Row],[Delivery_Charges]]</f>
        <v>16.630000000000003</v>
      </c>
    </row>
    <row r="14211" spans="1:22" x14ac:dyDescent="0.3">
      <c r="A14211">
        <v>14209</v>
      </c>
      <c r="B14211">
        <v>17428</v>
      </c>
      <c r="C14211" t="s">
        <v>39</v>
      </c>
      <c r="D14211" t="s">
        <v>36</v>
      </c>
      <c r="E14211">
        <v>14</v>
      </c>
      <c r="F14211">
        <v>35920</v>
      </c>
      <c r="G14211" s="1">
        <v>43694</v>
      </c>
      <c r="H14211" t="s">
        <v>795</v>
      </c>
      <c r="I14211" t="s">
        <v>796</v>
      </c>
      <c r="J14211" t="s">
        <v>789</v>
      </c>
      <c r="K14211">
        <v>1</v>
      </c>
      <c r="L14211" s="2">
        <v>10.63</v>
      </c>
      <c r="M14211" s="2">
        <v>6</v>
      </c>
      <c r="N14211" t="s">
        <v>26</v>
      </c>
      <c r="O14211">
        <v>0.05</v>
      </c>
      <c r="P14211" s="1"/>
      <c r="Q14211" s="2">
        <v>3500</v>
      </c>
      <c r="R14211" s="2">
        <v>3352.38</v>
      </c>
      <c r="S14211">
        <v>8</v>
      </c>
      <c r="T14211" t="s">
        <v>1344</v>
      </c>
      <c r="U14211" s="2">
        <v>20</v>
      </c>
      <c r="V14211" s="2">
        <f>dataset_project[[#This Row],[Avg_Price]]+dataset_project[[#This Row],[Delivery_Charges]]</f>
        <v>16.630000000000003</v>
      </c>
    </row>
    <row r="14212" spans="1:22" x14ac:dyDescent="0.3">
      <c r="A14212">
        <v>14210</v>
      </c>
      <c r="B14212">
        <v>14298</v>
      </c>
      <c r="C14212" t="s">
        <v>21</v>
      </c>
      <c r="D14212" t="s">
        <v>22</v>
      </c>
      <c r="E14212">
        <v>41</v>
      </c>
      <c r="F14212">
        <v>34638</v>
      </c>
      <c r="G14212" s="1">
        <v>43681</v>
      </c>
      <c r="H14212" t="s">
        <v>795</v>
      </c>
      <c r="I14212" t="s">
        <v>796</v>
      </c>
      <c r="J14212" t="s">
        <v>789</v>
      </c>
      <c r="K14212">
        <v>3</v>
      </c>
      <c r="L14212" s="2">
        <v>10.63</v>
      </c>
      <c r="M14212" s="2">
        <v>18.690000000000001</v>
      </c>
      <c r="N14212" t="s">
        <v>30</v>
      </c>
      <c r="O14212">
        <v>0.05</v>
      </c>
      <c r="P14212" s="1">
        <v>43563</v>
      </c>
      <c r="Q14212" s="2">
        <v>1500</v>
      </c>
      <c r="R14212" s="2">
        <v>2688.98</v>
      </c>
      <c r="S14212">
        <v>8</v>
      </c>
      <c r="T14212" t="s">
        <v>1344</v>
      </c>
      <c r="U14212" s="2">
        <v>20</v>
      </c>
      <c r="V14212" s="2">
        <f>dataset_project[[#This Row],[Avg_Price]]+dataset_project[[#This Row],[Delivery_Charges]]</f>
        <v>29.32</v>
      </c>
    </row>
    <row r="14213" spans="1:22" x14ac:dyDescent="0.3">
      <c r="A14213">
        <v>14211</v>
      </c>
      <c r="B14213">
        <v>18198</v>
      </c>
      <c r="C14213" t="s">
        <v>39</v>
      </c>
      <c r="D14213" t="s">
        <v>22</v>
      </c>
      <c r="E14213">
        <v>29</v>
      </c>
      <c r="F14213">
        <v>34645</v>
      </c>
      <c r="G14213" s="1">
        <v>43681</v>
      </c>
      <c r="H14213" t="s">
        <v>1345</v>
      </c>
      <c r="I14213" t="s">
        <v>1346</v>
      </c>
      <c r="J14213" t="s">
        <v>789</v>
      </c>
      <c r="K14213">
        <v>1</v>
      </c>
      <c r="L14213" s="2">
        <v>10.63</v>
      </c>
      <c r="M14213" s="2">
        <v>6.5</v>
      </c>
      <c r="N14213" t="s">
        <v>33</v>
      </c>
      <c r="O14213">
        <v>0.05</v>
      </c>
      <c r="P14213" s="1">
        <v>43563</v>
      </c>
      <c r="Q14213" s="2">
        <v>1500</v>
      </c>
      <c r="R14213" s="2">
        <v>2688.98</v>
      </c>
      <c r="S14213">
        <v>8</v>
      </c>
      <c r="T14213" t="s">
        <v>1344</v>
      </c>
      <c r="U14213" s="2">
        <v>20</v>
      </c>
      <c r="V14213" s="2">
        <f>dataset_project[[#This Row],[Avg_Price]]+dataset_project[[#This Row],[Delivery_Charges]]</f>
        <v>17.130000000000003</v>
      </c>
    </row>
    <row r="14214" spans="1:22" x14ac:dyDescent="0.3">
      <c r="A14214">
        <v>14212</v>
      </c>
      <c r="B14214">
        <v>18198</v>
      </c>
      <c r="C14214" t="s">
        <v>39</v>
      </c>
      <c r="D14214" t="s">
        <v>22</v>
      </c>
      <c r="E14214">
        <v>29</v>
      </c>
      <c r="F14214">
        <v>34645</v>
      </c>
      <c r="G14214" s="1">
        <v>43681</v>
      </c>
      <c r="H14214" t="s">
        <v>795</v>
      </c>
      <c r="I14214" t="s">
        <v>796</v>
      </c>
      <c r="J14214" t="s">
        <v>789</v>
      </c>
      <c r="K14214">
        <v>1</v>
      </c>
      <c r="L14214" s="2">
        <v>10.63</v>
      </c>
      <c r="M14214" s="2">
        <v>6.5</v>
      </c>
      <c r="N14214" t="s">
        <v>26</v>
      </c>
      <c r="O14214">
        <v>0.05</v>
      </c>
      <c r="P14214" s="1">
        <v>43563</v>
      </c>
      <c r="Q14214" s="2">
        <v>1500</v>
      </c>
      <c r="R14214" s="2">
        <v>2688.98</v>
      </c>
      <c r="S14214">
        <v>8</v>
      </c>
      <c r="T14214" t="s">
        <v>1344</v>
      </c>
      <c r="U14214" s="2">
        <v>20</v>
      </c>
      <c r="V14214" s="2">
        <f>dataset_project[[#This Row],[Avg_Price]]+dataset_project[[#This Row],[Delivery_Charges]]</f>
        <v>17.130000000000003</v>
      </c>
    </row>
    <row r="14215" spans="1:22" x14ac:dyDescent="0.3">
      <c r="A14215">
        <v>14213</v>
      </c>
      <c r="B14215">
        <v>18198</v>
      </c>
      <c r="C14215" t="s">
        <v>39</v>
      </c>
      <c r="D14215" t="s">
        <v>22</v>
      </c>
      <c r="E14215">
        <v>29</v>
      </c>
      <c r="F14215">
        <v>34646</v>
      </c>
      <c r="G14215" s="1">
        <v>43681</v>
      </c>
      <c r="H14215" t="s">
        <v>795</v>
      </c>
      <c r="I14215" t="s">
        <v>796</v>
      </c>
      <c r="J14215" t="s">
        <v>789</v>
      </c>
      <c r="K14215">
        <v>1</v>
      </c>
      <c r="L14215" s="2">
        <v>13.29</v>
      </c>
      <c r="M14215" s="2">
        <v>6</v>
      </c>
      <c r="N14215" t="s">
        <v>33</v>
      </c>
      <c r="O14215">
        <v>0.05</v>
      </c>
      <c r="P14215" s="1">
        <v>43563</v>
      </c>
      <c r="Q14215" s="2">
        <v>1500</v>
      </c>
      <c r="R14215" s="2">
        <v>2688.98</v>
      </c>
      <c r="S14215">
        <v>8</v>
      </c>
      <c r="T14215" t="s">
        <v>1344</v>
      </c>
      <c r="U14215" s="2">
        <v>20</v>
      </c>
      <c r="V14215" s="2">
        <f>dataset_project[[#This Row],[Avg_Price]]+dataset_project[[#This Row],[Delivery_Charges]]</f>
        <v>19.29</v>
      </c>
    </row>
    <row r="14216" spans="1:22" x14ac:dyDescent="0.3">
      <c r="A14216">
        <v>14214</v>
      </c>
      <c r="B14216">
        <v>18179</v>
      </c>
      <c r="C14216" t="s">
        <v>39</v>
      </c>
      <c r="D14216" t="s">
        <v>40</v>
      </c>
      <c r="E14216">
        <v>6</v>
      </c>
      <c r="F14216">
        <v>34719</v>
      </c>
      <c r="G14216" s="1">
        <v>43681</v>
      </c>
      <c r="H14216" t="s">
        <v>1345</v>
      </c>
      <c r="I14216" t="s">
        <v>1346</v>
      </c>
      <c r="J14216" t="s">
        <v>789</v>
      </c>
      <c r="K14216">
        <v>5</v>
      </c>
      <c r="L14216" s="2">
        <v>10.63</v>
      </c>
      <c r="M14216" s="2">
        <v>6</v>
      </c>
      <c r="N14216" t="s">
        <v>30</v>
      </c>
      <c r="O14216">
        <v>0.05</v>
      </c>
      <c r="P14216" s="1">
        <v>43563</v>
      </c>
      <c r="Q14216" s="2">
        <v>1500</v>
      </c>
      <c r="R14216" s="2">
        <v>2688.98</v>
      </c>
      <c r="S14216">
        <v>8</v>
      </c>
      <c r="T14216" t="s">
        <v>1344</v>
      </c>
      <c r="U14216" s="2">
        <v>20</v>
      </c>
      <c r="V14216" s="2">
        <f>dataset_project[[#This Row],[Avg_Price]]+dataset_project[[#This Row],[Delivery_Charges]]</f>
        <v>16.630000000000003</v>
      </c>
    </row>
    <row r="14217" spans="1:22" x14ac:dyDescent="0.3">
      <c r="A14217">
        <v>14215</v>
      </c>
      <c r="B14217">
        <v>18179</v>
      </c>
      <c r="C14217" t="s">
        <v>39</v>
      </c>
      <c r="D14217" t="s">
        <v>40</v>
      </c>
      <c r="E14217">
        <v>6</v>
      </c>
      <c r="F14217">
        <v>34719</v>
      </c>
      <c r="G14217" s="1">
        <v>43681</v>
      </c>
      <c r="H14217" t="s">
        <v>795</v>
      </c>
      <c r="I14217" t="s">
        <v>796</v>
      </c>
      <c r="J14217" t="s">
        <v>789</v>
      </c>
      <c r="K14217">
        <v>8</v>
      </c>
      <c r="L14217" s="2">
        <v>10.63</v>
      </c>
      <c r="M14217" s="2">
        <v>6</v>
      </c>
      <c r="N14217" t="s">
        <v>33</v>
      </c>
      <c r="O14217">
        <v>0.05</v>
      </c>
      <c r="P14217" s="1">
        <v>43563</v>
      </c>
      <c r="Q14217" s="2">
        <v>1500</v>
      </c>
      <c r="R14217" s="2">
        <v>2688.98</v>
      </c>
      <c r="S14217">
        <v>8</v>
      </c>
      <c r="T14217" t="s">
        <v>1344</v>
      </c>
      <c r="U14217" s="2">
        <v>20</v>
      </c>
      <c r="V14217" s="2">
        <f>dataset_project[[#This Row],[Avg_Price]]+dataset_project[[#This Row],[Delivery_Charges]]</f>
        <v>16.630000000000003</v>
      </c>
    </row>
    <row r="14218" spans="1:22" x14ac:dyDescent="0.3">
      <c r="A14218">
        <v>14216</v>
      </c>
      <c r="B14218">
        <v>17284</v>
      </c>
      <c r="C14218" t="s">
        <v>39</v>
      </c>
      <c r="D14218" t="s">
        <v>40</v>
      </c>
      <c r="E14218">
        <v>38</v>
      </c>
      <c r="F14218">
        <v>34726</v>
      </c>
      <c r="G14218" s="1">
        <v>43681</v>
      </c>
      <c r="H14218" t="s">
        <v>801</v>
      </c>
      <c r="I14218" t="s">
        <v>802</v>
      </c>
      <c r="J14218" t="s">
        <v>789</v>
      </c>
      <c r="K14218">
        <v>1</v>
      </c>
      <c r="L14218" s="2">
        <v>18.989999999999998</v>
      </c>
      <c r="M14218" s="2">
        <v>6</v>
      </c>
      <c r="N14218" t="s">
        <v>33</v>
      </c>
      <c r="O14218">
        <v>0.05</v>
      </c>
      <c r="P14218" s="1">
        <v>43563</v>
      </c>
      <c r="Q14218" s="2">
        <v>1500</v>
      </c>
      <c r="R14218" s="2">
        <v>2688.98</v>
      </c>
      <c r="S14218">
        <v>8</v>
      </c>
      <c r="T14218" t="s">
        <v>1344</v>
      </c>
      <c r="U14218" s="2">
        <v>20</v>
      </c>
      <c r="V14218" s="2">
        <f>dataset_project[[#This Row],[Avg_Price]]+dataset_project[[#This Row],[Delivery_Charges]]</f>
        <v>24.99</v>
      </c>
    </row>
    <row r="14219" spans="1:22" x14ac:dyDescent="0.3">
      <c r="A14219">
        <v>14217</v>
      </c>
      <c r="B14219">
        <v>12681</v>
      </c>
      <c r="C14219" t="s">
        <v>21</v>
      </c>
      <c r="D14219" t="s">
        <v>22</v>
      </c>
      <c r="E14219">
        <v>27</v>
      </c>
      <c r="F14219">
        <v>35659</v>
      </c>
      <c r="G14219" s="1">
        <v>43692</v>
      </c>
      <c r="H14219" t="s">
        <v>795</v>
      </c>
      <c r="I14219" t="s">
        <v>796</v>
      </c>
      <c r="J14219" t="s">
        <v>789</v>
      </c>
      <c r="K14219">
        <v>6</v>
      </c>
      <c r="L14219" s="2">
        <v>10.63</v>
      </c>
      <c r="M14219" s="2">
        <v>6</v>
      </c>
      <c r="N14219" t="s">
        <v>30</v>
      </c>
      <c r="O14219">
        <v>0.05</v>
      </c>
      <c r="P14219" s="1"/>
      <c r="Q14219" s="2">
        <v>3500</v>
      </c>
      <c r="R14219" s="2">
        <v>1122.49</v>
      </c>
      <c r="S14219">
        <v>8</v>
      </c>
      <c r="T14219" t="s">
        <v>1344</v>
      </c>
      <c r="U14219" s="2">
        <v>20</v>
      </c>
      <c r="V14219" s="2">
        <f>dataset_project[[#This Row],[Avg_Price]]+dataset_project[[#This Row],[Delivery_Charges]]</f>
        <v>16.630000000000003</v>
      </c>
    </row>
    <row r="14220" spans="1:22" x14ac:dyDescent="0.3">
      <c r="A14220">
        <v>14218</v>
      </c>
      <c r="B14220">
        <v>17406</v>
      </c>
      <c r="C14220" t="s">
        <v>39</v>
      </c>
      <c r="D14220" t="s">
        <v>22</v>
      </c>
      <c r="E14220">
        <v>3</v>
      </c>
      <c r="F14220">
        <v>35743</v>
      </c>
      <c r="G14220" s="1">
        <v>43692</v>
      </c>
      <c r="H14220" t="s">
        <v>795</v>
      </c>
      <c r="I14220" t="s">
        <v>796</v>
      </c>
      <c r="J14220" t="s">
        <v>789</v>
      </c>
      <c r="K14220">
        <v>1</v>
      </c>
      <c r="L14220" s="2">
        <v>13.29</v>
      </c>
      <c r="M14220" s="2">
        <v>6</v>
      </c>
      <c r="N14220" t="s">
        <v>26</v>
      </c>
      <c r="O14220">
        <v>0.05</v>
      </c>
      <c r="P14220" s="1"/>
      <c r="Q14220" s="2">
        <v>3500</v>
      </c>
      <c r="R14220" s="2">
        <v>1122.49</v>
      </c>
      <c r="S14220">
        <v>8</v>
      </c>
      <c r="T14220" t="s">
        <v>1344</v>
      </c>
      <c r="U14220" s="2">
        <v>20</v>
      </c>
      <c r="V14220" s="2">
        <f>dataset_project[[#This Row],[Avg_Price]]+dataset_project[[#This Row],[Delivery_Charges]]</f>
        <v>19.29</v>
      </c>
    </row>
    <row r="14221" spans="1:22" x14ac:dyDescent="0.3">
      <c r="A14221">
        <v>14219</v>
      </c>
      <c r="B14221">
        <v>15039</v>
      </c>
      <c r="C14221" t="s">
        <v>39</v>
      </c>
      <c r="D14221" t="s">
        <v>22</v>
      </c>
      <c r="E14221">
        <v>19</v>
      </c>
      <c r="F14221">
        <v>35584</v>
      </c>
      <c r="G14221" s="1">
        <v>43691</v>
      </c>
      <c r="H14221" t="s">
        <v>795</v>
      </c>
      <c r="I14221" t="s">
        <v>796</v>
      </c>
      <c r="J14221" t="s">
        <v>789</v>
      </c>
      <c r="K14221">
        <v>6</v>
      </c>
      <c r="L14221" s="2">
        <v>13.29</v>
      </c>
      <c r="M14221" s="2">
        <v>6</v>
      </c>
      <c r="N14221" t="s">
        <v>33</v>
      </c>
      <c r="O14221">
        <v>0.05</v>
      </c>
      <c r="P14221" s="1"/>
      <c r="Q14221" s="2">
        <v>3500</v>
      </c>
      <c r="R14221" s="2">
        <v>1984.92</v>
      </c>
      <c r="S14221">
        <v>8</v>
      </c>
      <c r="T14221" t="s">
        <v>1344</v>
      </c>
      <c r="U14221" s="2">
        <v>20</v>
      </c>
      <c r="V14221" s="2">
        <f>dataset_project[[#This Row],[Avg_Price]]+dataset_project[[#This Row],[Delivery_Charges]]</f>
        <v>19.29</v>
      </c>
    </row>
    <row r="14222" spans="1:22" x14ac:dyDescent="0.3">
      <c r="A14222">
        <v>14220</v>
      </c>
      <c r="B14222">
        <v>16850</v>
      </c>
      <c r="C14222" t="s">
        <v>21</v>
      </c>
      <c r="D14222" t="s">
        <v>36</v>
      </c>
      <c r="E14222">
        <v>22</v>
      </c>
      <c r="F14222">
        <v>35565</v>
      </c>
      <c r="G14222" s="1">
        <v>43691</v>
      </c>
      <c r="H14222" t="s">
        <v>795</v>
      </c>
      <c r="I14222" t="s">
        <v>796</v>
      </c>
      <c r="J14222" t="s">
        <v>789</v>
      </c>
      <c r="K14222">
        <v>1</v>
      </c>
      <c r="L14222" s="2">
        <v>10.63</v>
      </c>
      <c r="M14222" s="2">
        <v>6</v>
      </c>
      <c r="N14222" t="s">
        <v>33</v>
      </c>
      <c r="O14222">
        <v>0.05</v>
      </c>
      <c r="P14222" s="1"/>
      <c r="Q14222" s="2">
        <v>3500</v>
      </c>
      <c r="R14222" s="2">
        <v>1984.92</v>
      </c>
      <c r="S14222">
        <v>8</v>
      </c>
      <c r="T14222" t="s">
        <v>1344</v>
      </c>
      <c r="U14222" s="2">
        <v>20</v>
      </c>
      <c r="V14222" s="2">
        <f>dataset_project[[#This Row],[Avg_Price]]+dataset_project[[#This Row],[Delivery_Charges]]</f>
        <v>16.630000000000003</v>
      </c>
    </row>
    <row r="14223" spans="1:22" x14ac:dyDescent="0.3">
      <c r="A14223">
        <v>14221</v>
      </c>
      <c r="B14223">
        <v>14229</v>
      </c>
      <c r="C14223" t="s">
        <v>21</v>
      </c>
      <c r="D14223" t="s">
        <v>22</v>
      </c>
      <c r="E14223">
        <v>29</v>
      </c>
      <c r="F14223">
        <v>35630</v>
      </c>
      <c r="G14223" s="1">
        <v>43691</v>
      </c>
      <c r="H14223" t="s">
        <v>795</v>
      </c>
      <c r="I14223" t="s">
        <v>796</v>
      </c>
      <c r="J14223" t="s">
        <v>789</v>
      </c>
      <c r="K14223">
        <v>1</v>
      </c>
      <c r="L14223" s="2">
        <v>10.63</v>
      </c>
      <c r="M14223" s="2">
        <v>6</v>
      </c>
      <c r="N14223" t="s">
        <v>26</v>
      </c>
      <c r="O14223">
        <v>0.05</v>
      </c>
      <c r="P14223" s="1"/>
      <c r="Q14223" s="2">
        <v>3500</v>
      </c>
      <c r="R14223" s="2">
        <v>1984.92</v>
      </c>
      <c r="S14223">
        <v>8</v>
      </c>
      <c r="T14223" t="s">
        <v>1344</v>
      </c>
      <c r="U14223" s="2">
        <v>20</v>
      </c>
      <c r="V14223" s="2">
        <f>dataset_project[[#This Row],[Avg_Price]]+dataset_project[[#This Row],[Delivery_Charges]]</f>
        <v>16.630000000000003</v>
      </c>
    </row>
    <row r="14224" spans="1:22" x14ac:dyDescent="0.3">
      <c r="A14224">
        <v>14222</v>
      </c>
      <c r="B14224">
        <v>13488</v>
      </c>
      <c r="C14224" t="s">
        <v>39</v>
      </c>
      <c r="D14224" t="s">
        <v>36</v>
      </c>
      <c r="E14224">
        <v>22</v>
      </c>
      <c r="F14224">
        <v>36321</v>
      </c>
      <c r="G14224" s="1">
        <v>43699</v>
      </c>
      <c r="H14224" t="s">
        <v>795</v>
      </c>
      <c r="I14224" t="s">
        <v>796</v>
      </c>
      <c r="J14224" t="s">
        <v>789</v>
      </c>
      <c r="K14224">
        <v>1</v>
      </c>
      <c r="L14224" s="2">
        <v>10.63</v>
      </c>
      <c r="M14224" s="2">
        <v>6</v>
      </c>
      <c r="N14224" t="s">
        <v>33</v>
      </c>
      <c r="O14224">
        <v>0.05</v>
      </c>
      <c r="P14224" s="1"/>
      <c r="Q14224" s="2">
        <v>2500</v>
      </c>
      <c r="R14224" s="2">
        <v>1172.96</v>
      </c>
      <c r="S14224">
        <v>8</v>
      </c>
      <c r="T14224" t="s">
        <v>1344</v>
      </c>
      <c r="U14224" s="2">
        <v>20</v>
      </c>
      <c r="V14224" s="2">
        <f>dataset_project[[#This Row],[Avg_Price]]+dataset_project[[#This Row],[Delivery_Charges]]</f>
        <v>16.630000000000003</v>
      </c>
    </row>
    <row r="14225" spans="1:22" x14ac:dyDescent="0.3">
      <c r="A14225">
        <v>14223</v>
      </c>
      <c r="B14225">
        <v>13488</v>
      </c>
      <c r="C14225" t="s">
        <v>39</v>
      </c>
      <c r="D14225" t="s">
        <v>36</v>
      </c>
      <c r="E14225">
        <v>22</v>
      </c>
      <c r="F14225">
        <v>36343</v>
      </c>
      <c r="G14225" s="1">
        <v>43699</v>
      </c>
      <c r="H14225" t="s">
        <v>795</v>
      </c>
      <c r="I14225" t="s">
        <v>796</v>
      </c>
      <c r="J14225" t="s">
        <v>789</v>
      </c>
      <c r="K14225">
        <v>1</v>
      </c>
      <c r="L14225" s="2">
        <v>10.63</v>
      </c>
      <c r="M14225" s="2">
        <v>6</v>
      </c>
      <c r="N14225" t="s">
        <v>33</v>
      </c>
      <c r="O14225">
        <v>0.05</v>
      </c>
      <c r="P14225" s="1"/>
      <c r="Q14225" s="2">
        <v>2500</v>
      </c>
      <c r="R14225" s="2">
        <v>1172.96</v>
      </c>
      <c r="S14225">
        <v>8</v>
      </c>
      <c r="T14225" t="s">
        <v>1344</v>
      </c>
      <c r="U14225" s="2">
        <v>20</v>
      </c>
      <c r="V14225" s="2">
        <f>dataset_project[[#This Row],[Avg_Price]]+dataset_project[[#This Row],[Delivery_Charges]]</f>
        <v>16.630000000000003</v>
      </c>
    </row>
    <row r="14226" spans="1:22" x14ac:dyDescent="0.3">
      <c r="A14226">
        <v>14224</v>
      </c>
      <c r="B14226">
        <v>16701</v>
      </c>
      <c r="C14226" t="s">
        <v>39</v>
      </c>
      <c r="D14226" t="s">
        <v>42</v>
      </c>
      <c r="E14226">
        <v>14</v>
      </c>
      <c r="F14226">
        <v>36310</v>
      </c>
      <c r="G14226" s="1">
        <v>43699</v>
      </c>
      <c r="H14226" t="s">
        <v>795</v>
      </c>
      <c r="I14226" t="s">
        <v>796</v>
      </c>
      <c r="J14226" t="s">
        <v>789</v>
      </c>
      <c r="K14226">
        <v>1</v>
      </c>
      <c r="L14226" s="2">
        <v>10.63</v>
      </c>
      <c r="M14226" s="2">
        <v>6</v>
      </c>
      <c r="N14226" t="s">
        <v>26</v>
      </c>
      <c r="O14226">
        <v>0.05</v>
      </c>
      <c r="P14226" s="1"/>
      <c r="Q14226" s="2">
        <v>2500</v>
      </c>
      <c r="R14226" s="2">
        <v>1172.96</v>
      </c>
      <c r="S14226">
        <v>8</v>
      </c>
      <c r="T14226" t="s">
        <v>1344</v>
      </c>
      <c r="U14226" s="2">
        <v>20</v>
      </c>
      <c r="V14226" s="2">
        <f>dataset_project[[#This Row],[Avg_Price]]+dataset_project[[#This Row],[Delivery_Charges]]</f>
        <v>16.630000000000003</v>
      </c>
    </row>
    <row r="14227" spans="1:22" x14ac:dyDescent="0.3">
      <c r="A14227">
        <v>14225</v>
      </c>
      <c r="B14227">
        <v>16359</v>
      </c>
      <c r="C14227" t="s">
        <v>39</v>
      </c>
      <c r="D14227" t="s">
        <v>40</v>
      </c>
      <c r="E14227">
        <v>49</v>
      </c>
      <c r="F14227">
        <v>36273</v>
      </c>
      <c r="G14227" s="1">
        <v>43699</v>
      </c>
      <c r="H14227" t="s">
        <v>795</v>
      </c>
      <c r="I14227" t="s">
        <v>796</v>
      </c>
      <c r="J14227" t="s">
        <v>789</v>
      </c>
      <c r="K14227">
        <v>1</v>
      </c>
      <c r="L14227" s="2">
        <v>13.29</v>
      </c>
      <c r="M14227" s="2">
        <v>6</v>
      </c>
      <c r="N14227" t="s">
        <v>30</v>
      </c>
      <c r="O14227">
        <v>0.05</v>
      </c>
      <c r="P14227" s="1"/>
      <c r="Q14227" s="2">
        <v>2500</v>
      </c>
      <c r="R14227" s="2">
        <v>1172.96</v>
      </c>
      <c r="S14227">
        <v>8</v>
      </c>
      <c r="T14227" t="s">
        <v>1344</v>
      </c>
      <c r="U14227" s="2">
        <v>20</v>
      </c>
      <c r="V14227" s="2">
        <f>dataset_project[[#This Row],[Avg_Price]]+dataset_project[[#This Row],[Delivery_Charges]]</f>
        <v>19.29</v>
      </c>
    </row>
    <row r="14228" spans="1:22" x14ac:dyDescent="0.3">
      <c r="A14228">
        <v>14226</v>
      </c>
      <c r="B14228">
        <v>12793</v>
      </c>
      <c r="C14228" t="s">
        <v>39</v>
      </c>
      <c r="D14228" t="s">
        <v>22</v>
      </c>
      <c r="E14228">
        <v>39</v>
      </c>
      <c r="F14228">
        <v>35079</v>
      </c>
      <c r="G14228" s="1">
        <v>43686</v>
      </c>
      <c r="H14228" t="s">
        <v>1345</v>
      </c>
      <c r="I14228" t="s">
        <v>1346</v>
      </c>
      <c r="J14228" t="s">
        <v>789</v>
      </c>
      <c r="K14228">
        <v>1</v>
      </c>
      <c r="L14228" s="2">
        <v>13.29</v>
      </c>
      <c r="M14228" s="2">
        <v>6</v>
      </c>
      <c r="N14228" t="s">
        <v>30</v>
      </c>
      <c r="O14228">
        <v>0.05</v>
      </c>
      <c r="P14228" s="1">
        <v>43716</v>
      </c>
      <c r="Q14228" s="2">
        <v>3000</v>
      </c>
      <c r="R14228" s="2">
        <v>2285.79</v>
      </c>
      <c r="S14228">
        <v>8</v>
      </c>
      <c r="T14228" t="s">
        <v>1344</v>
      </c>
      <c r="U14228" s="2">
        <v>20</v>
      </c>
      <c r="V14228" s="2">
        <f>dataset_project[[#This Row],[Avg_Price]]+dataset_project[[#This Row],[Delivery_Charges]]</f>
        <v>19.29</v>
      </c>
    </row>
    <row r="14229" spans="1:22" x14ac:dyDescent="0.3">
      <c r="A14229">
        <v>14227</v>
      </c>
      <c r="B14229">
        <v>13069</v>
      </c>
      <c r="C14229" t="s">
        <v>39</v>
      </c>
      <c r="D14229" t="s">
        <v>40</v>
      </c>
      <c r="E14229">
        <v>38</v>
      </c>
      <c r="F14229">
        <v>35120</v>
      </c>
      <c r="G14229" s="1">
        <v>43686</v>
      </c>
      <c r="H14229" t="s">
        <v>795</v>
      </c>
      <c r="I14229" t="s">
        <v>796</v>
      </c>
      <c r="J14229" t="s">
        <v>789</v>
      </c>
      <c r="K14229">
        <v>1</v>
      </c>
      <c r="L14229" s="2">
        <v>10.63</v>
      </c>
      <c r="M14229" s="2">
        <v>6</v>
      </c>
      <c r="N14229" t="s">
        <v>33</v>
      </c>
      <c r="O14229">
        <v>0.05</v>
      </c>
      <c r="P14229" s="1">
        <v>43716</v>
      </c>
      <c r="Q14229" s="2">
        <v>3000</v>
      </c>
      <c r="R14229" s="2">
        <v>2285.79</v>
      </c>
      <c r="S14229">
        <v>8</v>
      </c>
      <c r="T14229" t="s">
        <v>1344</v>
      </c>
      <c r="U14229" s="2">
        <v>20</v>
      </c>
      <c r="V14229" s="2">
        <f>dataset_project[[#This Row],[Avg_Price]]+dataset_project[[#This Row],[Delivery_Charges]]</f>
        <v>16.630000000000003</v>
      </c>
    </row>
    <row r="14230" spans="1:22" x14ac:dyDescent="0.3">
      <c r="A14230">
        <v>14228</v>
      </c>
      <c r="B14230">
        <v>16326</v>
      </c>
      <c r="C14230" t="s">
        <v>21</v>
      </c>
      <c r="D14230" t="s">
        <v>42</v>
      </c>
      <c r="E14230">
        <v>6</v>
      </c>
      <c r="F14230">
        <v>35061</v>
      </c>
      <c r="G14230" s="1">
        <v>43686</v>
      </c>
      <c r="H14230" t="s">
        <v>795</v>
      </c>
      <c r="I14230" t="s">
        <v>796</v>
      </c>
      <c r="J14230" t="s">
        <v>789</v>
      </c>
      <c r="K14230">
        <v>1</v>
      </c>
      <c r="L14230" s="2">
        <v>13.29</v>
      </c>
      <c r="M14230" s="2">
        <v>6</v>
      </c>
      <c r="N14230" t="s">
        <v>26</v>
      </c>
      <c r="O14230">
        <v>0.05</v>
      </c>
      <c r="P14230" s="1">
        <v>43716</v>
      </c>
      <c r="Q14230" s="2">
        <v>3000</v>
      </c>
      <c r="R14230" s="2">
        <v>2285.79</v>
      </c>
      <c r="S14230">
        <v>8</v>
      </c>
      <c r="T14230" t="s">
        <v>1344</v>
      </c>
      <c r="U14230" s="2">
        <v>20</v>
      </c>
      <c r="V14230" s="2">
        <f>dataset_project[[#This Row],[Avg_Price]]+dataset_project[[#This Row],[Delivery_Charges]]</f>
        <v>19.29</v>
      </c>
    </row>
    <row r="14231" spans="1:22" x14ac:dyDescent="0.3">
      <c r="A14231">
        <v>14229</v>
      </c>
      <c r="B14231">
        <v>15485</v>
      </c>
      <c r="C14231" t="s">
        <v>21</v>
      </c>
      <c r="D14231" t="s">
        <v>40</v>
      </c>
      <c r="E14231">
        <v>25</v>
      </c>
      <c r="F14231">
        <v>34865</v>
      </c>
      <c r="G14231" s="1">
        <v>43684</v>
      </c>
      <c r="H14231" t="s">
        <v>795</v>
      </c>
      <c r="I14231" t="s">
        <v>796</v>
      </c>
      <c r="J14231" t="s">
        <v>789</v>
      </c>
      <c r="K14231">
        <v>20</v>
      </c>
      <c r="L14231" s="2">
        <v>13.29</v>
      </c>
      <c r="M14231" s="2">
        <v>6</v>
      </c>
      <c r="N14231" t="s">
        <v>33</v>
      </c>
      <c r="O14231">
        <v>0.05</v>
      </c>
      <c r="P14231" s="1">
        <v>43654</v>
      </c>
      <c r="Q14231" s="2">
        <v>3000</v>
      </c>
      <c r="R14231" s="2">
        <v>1946.56</v>
      </c>
      <c r="S14231">
        <v>8</v>
      </c>
      <c r="T14231" t="s">
        <v>1344</v>
      </c>
      <c r="U14231" s="2">
        <v>20</v>
      </c>
      <c r="V14231" s="2">
        <f>dataset_project[[#This Row],[Avg_Price]]+dataset_project[[#This Row],[Delivery_Charges]]</f>
        <v>19.29</v>
      </c>
    </row>
    <row r="14232" spans="1:22" x14ac:dyDescent="0.3">
      <c r="A14232">
        <v>14230</v>
      </c>
      <c r="B14232">
        <v>17796</v>
      </c>
      <c r="C14232" t="s">
        <v>39</v>
      </c>
      <c r="D14232" t="s">
        <v>42</v>
      </c>
      <c r="E14232">
        <v>5</v>
      </c>
      <c r="F14232">
        <v>34935</v>
      </c>
      <c r="G14232" s="1">
        <v>43684</v>
      </c>
      <c r="H14232" t="s">
        <v>1345</v>
      </c>
      <c r="I14232" t="s">
        <v>1346</v>
      </c>
      <c r="J14232" t="s">
        <v>789</v>
      </c>
      <c r="K14232">
        <v>1</v>
      </c>
      <c r="L14232" s="2">
        <v>13.29</v>
      </c>
      <c r="M14232" s="2">
        <v>6</v>
      </c>
      <c r="N14232" t="s">
        <v>33</v>
      </c>
      <c r="O14232">
        <v>0.05</v>
      </c>
      <c r="P14232" s="1">
        <v>43654</v>
      </c>
      <c r="Q14232" s="2">
        <v>3000</v>
      </c>
      <c r="R14232" s="2">
        <v>1946.56</v>
      </c>
      <c r="S14232">
        <v>8</v>
      </c>
      <c r="T14232" t="s">
        <v>1344</v>
      </c>
      <c r="U14232" s="2">
        <v>20</v>
      </c>
      <c r="V14232" s="2">
        <f>dataset_project[[#This Row],[Avg_Price]]+dataset_project[[#This Row],[Delivery_Charges]]</f>
        <v>19.29</v>
      </c>
    </row>
    <row r="14233" spans="1:22" x14ac:dyDescent="0.3">
      <c r="A14233">
        <v>14231</v>
      </c>
      <c r="B14233">
        <v>17796</v>
      </c>
      <c r="C14233" t="s">
        <v>39</v>
      </c>
      <c r="D14233" t="s">
        <v>42</v>
      </c>
      <c r="E14233">
        <v>5</v>
      </c>
      <c r="F14233">
        <v>34935</v>
      </c>
      <c r="G14233" s="1">
        <v>43684</v>
      </c>
      <c r="H14233" t="s">
        <v>795</v>
      </c>
      <c r="I14233" t="s">
        <v>796</v>
      </c>
      <c r="J14233" t="s">
        <v>789</v>
      </c>
      <c r="K14233">
        <v>1</v>
      </c>
      <c r="L14233" s="2">
        <v>13.29</v>
      </c>
      <c r="M14233" s="2">
        <v>6</v>
      </c>
      <c r="N14233" t="s">
        <v>30</v>
      </c>
      <c r="O14233">
        <v>0.05</v>
      </c>
      <c r="P14233" s="1">
        <v>43654</v>
      </c>
      <c r="Q14233" s="2">
        <v>3000</v>
      </c>
      <c r="R14233" s="2">
        <v>1946.56</v>
      </c>
      <c r="S14233">
        <v>8</v>
      </c>
      <c r="T14233" t="s">
        <v>1344</v>
      </c>
      <c r="U14233" s="2">
        <v>20</v>
      </c>
      <c r="V14233" s="2">
        <f>dataset_project[[#This Row],[Avg_Price]]+dataset_project[[#This Row],[Delivery_Charges]]</f>
        <v>19.29</v>
      </c>
    </row>
    <row r="14234" spans="1:22" x14ac:dyDescent="0.3">
      <c r="A14234">
        <v>14232</v>
      </c>
      <c r="B14234">
        <v>14867</v>
      </c>
      <c r="C14234" t="s">
        <v>39</v>
      </c>
      <c r="D14234" t="s">
        <v>22</v>
      </c>
      <c r="E14234">
        <v>50</v>
      </c>
      <c r="F14234">
        <v>34856</v>
      </c>
      <c r="G14234" s="1">
        <v>43684</v>
      </c>
      <c r="H14234" t="s">
        <v>1345</v>
      </c>
      <c r="I14234" t="s">
        <v>1346</v>
      </c>
      <c r="J14234" t="s">
        <v>789</v>
      </c>
      <c r="K14234">
        <v>19</v>
      </c>
      <c r="L14234" s="2">
        <v>10.63</v>
      </c>
      <c r="M14234" s="2">
        <v>58.49</v>
      </c>
      <c r="N14234" t="s">
        <v>33</v>
      </c>
      <c r="O14234">
        <v>0.05</v>
      </c>
      <c r="P14234" s="1">
        <v>43654</v>
      </c>
      <c r="Q14234" s="2">
        <v>3000</v>
      </c>
      <c r="R14234" s="2">
        <v>1946.56</v>
      </c>
      <c r="S14234">
        <v>8</v>
      </c>
      <c r="T14234" t="s">
        <v>1344</v>
      </c>
      <c r="U14234" s="2">
        <v>20</v>
      </c>
      <c r="V14234" s="2">
        <f>dataset_project[[#This Row],[Avg_Price]]+dataset_project[[#This Row],[Delivery_Charges]]</f>
        <v>69.12</v>
      </c>
    </row>
    <row r="14235" spans="1:22" x14ac:dyDescent="0.3">
      <c r="A14235">
        <v>14233</v>
      </c>
      <c r="B14235">
        <v>16923</v>
      </c>
      <c r="C14235" t="s">
        <v>39</v>
      </c>
      <c r="D14235" t="s">
        <v>40</v>
      </c>
      <c r="E14235">
        <v>23</v>
      </c>
      <c r="F14235">
        <v>34872</v>
      </c>
      <c r="G14235" s="1">
        <v>43684</v>
      </c>
      <c r="H14235" t="s">
        <v>795</v>
      </c>
      <c r="I14235" t="s">
        <v>796</v>
      </c>
      <c r="J14235" t="s">
        <v>789</v>
      </c>
      <c r="K14235">
        <v>10</v>
      </c>
      <c r="L14235" s="2">
        <v>10.63</v>
      </c>
      <c r="M14235" s="2">
        <v>26.2</v>
      </c>
      <c r="N14235" t="s">
        <v>30</v>
      </c>
      <c r="O14235">
        <v>0.05</v>
      </c>
      <c r="P14235" s="1">
        <v>43654</v>
      </c>
      <c r="Q14235" s="2">
        <v>3000</v>
      </c>
      <c r="R14235" s="2">
        <v>1946.56</v>
      </c>
      <c r="S14235">
        <v>8</v>
      </c>
      <c r="T14235" t="s">
        <v>1344</v>
      </c>
      <c r="U14235" s="2">
        <v>20</v>
      </c>
      <c r="V14235" s="2">
        <f>dataset_project[[#This Row],[Avg_Price]]+dataset_project[[#This Row],[Delivery_Charges]]</f>
        <v>36.83</v>
      </c>
    </row>
    <row r="14236" spans="1:22" x14ac:dyDescent="0.3">
      <c r="A14236">
        <v>14234</v>
      </c>
      <c r="B14236">
        <v>13668</v>
      </c>
      <c r="C14236" t="s">
        <v>39</v>
      </c>
      <c r="D14236" t="s">
        <v>22</v>
      </c>
      <c r="E14236">
        <v>15</v>
      </c>
      <c r="F14236">
        <v>34922</v>
      </c>
      <c r="G14236" s="1">
        <v>43684</v>
      </c>
      <c r="H14236" t="s">
        <v>795</v>
      </c>
      <c r="I14236" t="s">
        <v>796</v>
      </c>
      <c r="J14236" t="s">
        <v>789</v>
      </c>
      <c r="K14236">
        <v>1</v>
      </c>
      <c r="L14236" s="2">
        <v>10.63</v>
      </c>
      <c r="M14236" s="2">
        <v>6</v>
      </c>
      <c r="N14236" t="s">
        <v>33</v>
      </c>
      <c r="O14236">
        <v>0.05</v>
      </c>
      <c r="P14236" s="1">
        <v>43654</v>
      </c>
      <c r="Q14236" s="2">
        <v>3000</v>
      </c>
      <c r="R14236" s="2">
        <v>1946.56</v>
      </c>
      <c r="S14236">
        <v>8</v>
      </c>
      <c r="T14236" t="s">
        <v>1344</v>
      </c>
      <c r="U14236" s="2">
        <v>20</v>
      </c>
      <c r="V14236" s="2">
        <f>dataset_project[[#This Row],[Avg_Price]]+dataset_project[[#This Row],[Delivery_Charges]]</f>
        <v>16.630000000000003</v>
      </c>
    </row>
    <row r="14237" spans="1:22" x14ac:dyDescent="0.3">
      <c r="A14237">
        <v>14235</v>
      </c>
      <c r="B14237">
        <v>13784</v>
      </c>
      <c r="C14237" t="s">
        <v>21</v>
      </c>
      <c r="D14237" t="s">
        <v>40</v>
      </c>
      <c r="E14237">
        <v>30</v>
      </c>
      <c r="F14237">
        <v>36140</v>
      </c>
      <c r="G14237" s="1">
        <v>43698</v>
      </c>
      <c r="H14237" t="s">
        <v>795</v>
      </c>
      <c r="I14237" t="s">
        <v>796</v>
      </c>
      <c r="J14237" t="s">
        <v>789</v>
      </c>
      <c r="K14237">
        <v>1</v>
      </c>
      <c r="L14237" s="2">
        <v>10.63</v>
      </c>
      <c r="M14237" s="2">
        <v>6</v>
      </c>
      <c r="N14237" t="s">
        <v>26</v>
      </c>
      <c r="O14237">
        <v>0.05</v>
      </c>
      <c r="P14237" s="1"/>
      <c r="Q14237" s="2">
        <v>2500</v>
      </c>
      <c r="R14237" s="2">
        <v>1528.1</v>
      </c>
      <c r="S14237">
        <v>8</v>
      </c>
      <c r="T14237" t="s">
        <v>1344</v>
      </c>
      <c r="U14237" s="2">
        <v>20</v>
      </c>
      <c r="V14237" s="2">
        <f>dataset_project[[#This Row],[Avg_Price]]+dataset_project[[#This Row],[Delivery_Charges]]</f>
        <v>16.630000000000003</v>
      </c>
    </row>
    <row r="14238" spans="1:22" x14ac:dyDescent="0.3">
      <c r="A14238">
        <v>14236</v>
      </c>
      <c r="B14238">
        <v>13862</v>
      </c>
      <c r="C14238" t="s">
        <v>21</v>
      </c>
      <c r="D14238" t="s">
        <v>36</v>
      </c>
      <c r="E14238">
        <v>32</v>
      </c>
      <c r="F14238">
        <v>36185</v>
      </c>
      <c r="G14238" s="1">
        <v>43698</v>
      </c>
      <c r="H14238" t="s">
        <v>795</v>
      </c>
      <c r="I14238" t="s">
        <v>796</v>
      </c>
      <c r="J14238" t="s">
        <v>789</v>
      </c>
      <c r="K14238">
        <v>1</v>
      </c>
      <c r="L14238" s="2">
        <v>10.63</v>
      </c>
      <c r="M14238" s="2">
        <v>6</v>
      </c>
      <c r="N14238" t="s">
        <v>26</v>
      </c>
      <c r="O14238">
        <v>0.05</v>
      </c>
      <c r="P14238" s="1"/>
      <c r="Q14238" s="2">
        <v>2500</v>
      </c>
      <c r="R14238" s="2">
        <v>1528.1</v>
      </c>
      <c r="S14238">
        <v>8</v>
      </c>
      <c r="T14238" t="s">
        <v>1344</v>
      </c>
      <c r="U14238" s="2">
        <v>20</v>
      </c>
      <c r="V14238" s="2">
        <f>dataset_project[[#This Row],[Avg_Price]]+dataset_project[[#This Row],[Delivery_Charges]]</f>
        <v>16.630000000000003</v>
      </c>
    </row>
    <row r="14239" spans="1:22" x14ac:dyDescent="0.3">
      <c r="A14239">
        <v>14237</v>
      </c>
      <c r="B14239">
        <v>16791</v>
      </c>
      <c r="C14239" t="s">
        <v>39</v>
      </c>
      <c r="D14239" t="s">
        <v>22</v>
      </c>
      <c r="E14239">
        <v>7</v>
      </c>
      <c r="F14239">
        <v>36192</v>
      </c>
      <c r="G14239" s="1">
        <v>43698</v>
      </c>
      <c r="H14239" t="s">
        <v>795</v>
      </c>
      <c r="I14239" t="s">
        <v>796</v>
      </c>
      <c r="J14239" t="s">
        <v>789</v>
      </c>
      <c r="K14239">
        <v>1</v>
      </c>
      <c r="L14239" s="2">
        <v>10.63</v>
      </c>
      <c r="M14239" s="2">
        <v>6</v>
      </c>
      <c r="N14239" t="s">
        <v>30</v>
      </c>
      <c r="O14239">
        <v>0.05</v>
      </c>
      <c r="P14239" s="1"/>
      <c r="Q14239" s="2">
        <v>2500</v>
      </c>
      <c r="R14239" s="2">
        <v>1528.1</v>
      </c>
      <c r="S14239">
        <v>8</v>
      </c>
      <c r="T14239" t="s">
        <v>1344</v>
      </c>
      <c r="U14239" s="2">
        <v>20</v>
      </c>
      <c r="V14239" s="2">
        <f>dataset_project[[#This Row],[Avg_Price]]+dataset_project[[#This Row],[Delivery_Charges]]</f>
        <v>16.630000000000003</v>
      </c>
    </row>
    <row r="14240" spans="1:22" x14ac:dyDescent="0.3">
      <c r="A14240">
        <v>14238</v>
      </c>
      <c r="B14240">
        <v>16791</v>
      </c>
      <c r="C14240" t="s">
        <v>39</v>
      </c>
      <c r="D14240" t="s">
        <v>22</v>
      </c>
      <c r="E14240">
        <v>7</v>
      </c>
      <c r="F14240">
        <v>36206</v>
      </c>
      <c r="G14240" s="1">
        <v>43698</v>
      </c>
      <c r="H14240" t="s">
        <v>795</v>
      </c>
      <c r="I14240" t="s">
        <v>796</v>
      </c>
      <c r="J14240" t="s">
        <v>789</v>
      </c>
      <c r="K14240">
        <v>1</v>
      </c>
      <c r="L14240" s="2">
        <v>13.29</v>
      </c>
      <c r="M14240" s="2">
        <v>6</v>
      </c>
      <c r="N14240" t="s">
        <v>26</v>
      </c>
      <c r="O14240">
        <v>0.05</v>
      </c>
      <c r="P14240" s="1"/>
      <c r="Q14240" s="2">
        <v>2500</v>
      </c>
      <c r="R14240" s="2">
        <v>1528.1</v>
      </c>
      <c r="S14240">
        <v>8</v>
      </c>
      <c r="T14240" t="s">
        <v>1344</v>
      </c>
      <c r="U14240" s="2">
        <v>20</v>
      </c>
      <c r="V14240" s="2">
        <f>dataset_project[[#This Row],[Avg_Price]]+dataset_project[[#This Row],[Delivery_Charges]]</f>
        <v>19.29</v>
      </c>
    </row>
    <row r="14241" spans="1:22" x14ac:dyDescent="0.3">
      <c r="A14241">
        <v>14239</v>
      </c>
      <c r="B14241">
        <v>12501</v>
      </c>
      <c r="C14241" t="s">
        <v>21</v>
      </c>
      <c r="D14241" t="s">
        <v>22</v>
      </c>
      <c r="E14241">
        <v>8</v>
      </c>
      <c r="F14241">
        <v>34560</v>
      </c>
      <c r="G14241" s="1">
        <v>43680</v>
      </c>
      <c r="H14241" t="s">
        <v>795</v>
      </c>
      <c r="I14241" t="s">
        <v>796</v>
      </c>
      <c r="J14241" t="s">
        <v>789</v>
      </c>
      <c r="K14241">
        <v>1</v>
      </c>
      <c r="L14241" s="2">
        <v>10.63</v>
      </c>
      <c r="M14241" s="2">
        <v>6</v>
      </c>
      <c r="N14241" t="s">
        <v>33</v>
      </c>
      <c r="O14241">
        <v>0.05</v>
      </c>
      <c r="P14241" s="1">
        <v>43532</v>
      </c>
      <c r="Q14241" s="2">
        <v>1500</v>
      </c>
      <c r="R14241" s="2">
        <v>2493.64</v>
      </c>
      <c r="S14241">
        <v>8</v>
      </c>
      <c r="T14241" t="s">
        <v>1344</v>
      </c>
      <c r="U14241" s="2">
        <v>20</v>
      </c>
      <c r="V14241" s="2">
        <f>dataset_project[[#This Row],[Avg_Price]]+dataset_project[[#This Row],[Delivery_Charges]]</f>
        <v>16.630000000000003</v>
      </c>
    </row>
    <row r="14242" spans="1:22" x14ac:dyDescent="0.3">
      <c r="A14242">
        <v>14240</v>
      </c>
      <c r="B14242">
        <v>12501</v>
      </c>
      <c r="C14242" t="s">
        <v>21</v>
      </c>
      <c r="D14242" t="s">
        <v>22</v>
      </c>
      <c r="E14242">
        <v>8</v>
      </c>
      <c r="F14242">
        <v>34567</v>
      </c>
      <c r="G14242" s="1">
        <v>43680</v>
      </c>
      <c r="H14242" t="s">
        <v>1345</v>
      </c>
      <c r="I14242" t="s">
        <v>1346</v>
      </c>
      <c r="J14242" t="s">
        <v>789</v>
      </c>
      <c r="K14242">
        <v>1</v>
      </c>
      <c r="L14242" s="2">
        <v>13.29</v>
      </c>
      <c r="M14242" s="2">
        <v>6</v>
      </c>
      <c r="N14242" t="s">
        <v>33</v>
      </c>
      <c r="O14242">
        <v>0.05</v>
      </c>
      <c r="P14242" s="1">
        <v>43532</v>
      </c>
      <c r="Q14242" s="2">
        <v>1500</v>
      </c>
      <c r="R14242" s="2">
        <v>2493.64</v>
      </c>
      <c r="S14242">
        <v>8</v>
      </c>
      <c r="T14242" t="s">
        <v>1344</v>
      </c>
      <c r="U14242" s="2">
        <v>20</v>
      </c>
      <c r="V14242" s="2">
        <f>dataset_project[[#This Row],[Avg_Price]]+dataset_project[[#This Row],[Delivery_Charges]]</f>
        <v>19.29</v>
      </c>
    </row>
    <row r="14243" spans="1:22" x14ac:dyDescent="0.3">
      <c r="A14243">
        <v>14241</v>
      </c>
      <c r="B14243">
        <v>12501</v>
      </c>
      <c r="C14243" t="s">
        <v>21</v>
      </c>
      <c r="D14243" t="s">
        <v>22</v>
      </c>
      <c r="E14243">
        <v>8</v>
      </c>
      <c r="F14243">
        <v>34576</v>
      </c>
      <c r="G14243" s="1">
        <v>43680</v>
      </c>
      <c r="H14243" t="s">
        <v>795</v>
      </c>
      <c r="I14243" t="s">
        <v>796</v>
      </c>
      <c r="J14243" t="s">
        <v>789</v>
      </c>
      <c r="K14243">
        <v>1</v>
      </c>
      <c r="L14243" s="2">
        <v>13.29</v>
      </c>
      <c r="M14243" s="2">
        <v>6</v>
      </c>
      <c r="N14243" t="s">
        <v>33</v>
      </c>
      <c r="O14243">
        <v>0.05</v>
      </c>
      <c r="P14243" s="1">
        <v>43532</v>
      </c>
      <c r="Q14243" s="2">
        <v>1500</v>
      </c>
      <c r="R14243" s="2">
        <v>2493.64</v>
      </c>
      <c r="S14243">
        <v>8</v>
      </c>
      <c r="T14243" t="s">
        <v>1344</v>
      </c>
      <c r="U14243" s="2">
        <v>20</v>
      </c>
      <c r="V14243" s="2">
        <f>dataset_project[[#This Row],[Avg_Price]]+dataset_project[[#This Row],[Delivery_Charges]]</f>
        <v>19.29</v>
      </c>
    </row>
    <row r="14244" spans="1:22" x14ac:dyDescent="0.3">
      <c r="A14244">
        <v>14242</v>
      </c>
      <c r="B14244">
        <v>16350</v>
      </c>
      <c r="C14244" t="s">
        <v>39</v>
      </c>
      <c r="D14244" t="s">
        <v>22</v>
      </c>
      <c r="E14244">
        <v>31</v>
      </c>
      <c r="F14244">
        <v>35485</v>
      </c>
      <c r="G14244" s="1">
        <v>43690</v>
      </c>
      <c r="H14244" t="s">
        <v>795</v>
      </c>
      <c r="I14244" t="s">
        <v>796</v>
      </c>
      <c r="J14244" t="s">
        <v>789</v>
      </c>
      <c r="K14244">
        <v>1</v>
      </c>
      <c r="L14244" s="2">
        <v>13.29</v>
      </c>
      <c r="M14244" s="2">
        <v>6</v>
      </c>
      <c r="N14244" t="s">
        <v>26</v>
      </c>
      <c r="O14244">
        <v>0.05</v>
      </c>
      <c r="P14244" s="1"/>
      <c r="Q14244" s="2">
        <v>3500</v>
      </c>
      <c r="R14244" s="2">
        <v>1846.18</v>
      </c>
      <c r="S14244">
        <v>8</v>
      </c>
      <c r="T14244" t="s">
        <v>1344</v>
      </c>
      <c r="U14244" s="2">
        <v>20</v>
      </c>
      <c r="V14244" s="2">
        <f>dataset_project[[#This Row],[Avg_Price]]+dataset_project[[#This Row],[Delivery_Charges]]</f>
        <v>19.29</v>
      </c>
    </row>
    <row r="14245" spans="1:22" x14ac:dyDescent="0.3">
      <c r="A14245">
        <v>14243</v>
      </c>
      <c r="B14245">
        <v>16839</v>
      </c>
      <c r="C14245" t="s">
        <v>39</v>
      </c>
      <c r="D14245" t="s">
        <v>40</v>
      </c>
      <c r="E14245">
        <v>10</v>
      </c>
      <c r="F14245">
        <v>34398</v>
      </c>
      <c r="G14245" s="1">
        <v>43679</v>
      </c>
      <c r="H14245" t="s">
        <v>816</v>
      </c>
      <c r="I14245" t="s">
        <v>817</v>
      </c>
      <c r="J14245" t="s">
        <v>813</v>
      </c>
      <c r="K14245">
        <v>2</v>
      </c>
      <c r="L14245" s="2">
        <v>4.5</v>
      </c>
      <c r="M14245" s="2">
        <v>19.989999999999998</v>
      </c>
      <c r="N14245" t="s">
        <v>26</v>
      </c>
      <c r="O14245">
        <v>0.18</v>
      </c>
      <c r="P14245" s="1">
        <v>43504</v>
      </c>
      <c r="Q14245" s="2">
        <v>1500</v>
      </c>
      <c r="R14245" s="2">
        <v>2155.96</v>
      </c>
      <c r="S14245">
        <v>8</v>
      </c>
      <c r="V14245" s="2">
        <f>dataset_project[[#This Row],[Avg_Price]]+dataset_project[[#This Row],[Delivery_Charges]]</f>
        <v>24.49</v>
      </c>
    </row>
    <row r="14246" spans="1:22" x14ac:dyDescent="0.3">
      <c r="A14246">
        <v>14244</v>
      </c>
      <c r="B14246">
        <v>16473</v>
      </c>
      <c r="C14246" t="s">
        <v>39</v>
      </c>
      <c r="D14246" t="s">
        <v>22</v>
      </c>
      <c r="E14246">
        <v>36</v>
      </c>
      <c r="F14246">
        <v>34465</v>
      </c>
      <c r="G14246" s="1">
        <v>43679</v>
      </c>
      <c r="H14246" t="s">
        <v>816</v>
      </c>
      <c r="I14246" t="s">
        <v>817</v>
      </c>
      <c r="J14246" t="s">
        <v>813</v>
      </c>
      <c r="K14246">
        <v>1</v>
      </c>
      <c r="L14246" s="2">
        <v>3.6</v>
      </c>
      <c r="M14246" s="2">
        <v>6</v>
      </c>
      <c r="N14246" t="s">
        <v>30</v>
      </c>
      <c r="O14246">
        <v>0.18</v>
      </c>
      <c r="P14246" s="1">
        <v>43504</v>
      </c>
      <c r="Q14246" s="2">
        <v>1500</v>
      </c>
      <c r="R14246" s="2">
        <v>2155.96</v>
      </c>
      <c r="S14246">
        <v>8</v>
      </c>
      <c r="V14246" s="2">
        <f>dataset_project[[#This Row],[Avg_Price]]+dataset_project[[#This Row],[Delivery_Charges]]</f>
        <v>9.6</v>
      </c>
    </row>
    <row r="14247" spans="1:22" x14ac:dyDescent="0.3">
      <c r="A14247">
        <v>14245</v>
      </c>
      <c r="B14247">
        <v>13233</v>
      </c>
      <c r="C14247" t="s">
        <v>21</v>
      </c>
      <c r="D14247" t="s">
        <v>22</v>
      </c>
      <c r="E14247">
        <v>30</v>
      </c>
      <c r="F14247">
        <v>34782</v>
      </c>
      <c r="G14247" s="1">
        <v>43682</v>
      </c>
      <c r="H14247" t="s">
        <v>816</v>
      </c>
      <c r="I14247" t="s">
        <v>817</v>
      </c>
      <c r="J14247" t="s">
        <v>813</v>
      </c>
      <c r="K14247">
        <v>1</v>
      </c>
      <c r="L14247" s="2">
        <v>3.6</v>
      </c>
      <c r="M14247" s="2">
        <v>6</v>
      </c>
      <c r="N14247" t="s">
        <v>33</v>
      </c>
      <c r="O14247">
        <v>0.18</v>
      </c>
      <c r="P14247" s="1">
        <v>43593</v>
      </c>
      <c r="Q14247" s="2">
        <v>1500</v>
      </c>
      <c r="R14247" s="2">
        <v>2016.04</v>
      </c>
      <c r="S14247">
        <v>8</v>
      </c>
      <c r="V14247" s="2">
        <f>dataset_project[[#This Row],[Avg_Price]]+dataset_project[[#This Row],[Delivery_Charges]]</f>
        <v>9.6</v>
      </c>
    </row>
    <row r="14248" spans="1:22" x14ac:dyDescent="0.3">
      <c r="A14248">
        <v>14246</v>
      </c>
      <c r="B14248">
        <v>14800</v>
      </c>
      <c r="C14248" t="s">
        <v>21</v>
      </c>
      <c r="D14248" t="s">
        <v>22</v>
      </c>
      <c r="E14248">
        <v>21</v>
      </c>
      <c r="F14248">
        <v>34973</v>
      </c>
      <c r="G14248" s="1">
        <v>43685</v>
      </c>
      <c r="H14248" t="s">
        <v>816</v>
      </c>
      <c r="I14248" t="s">
        <v>817</v>
      </c>
      <c r="J14248" t="s">
        <v>813</v>
      </c>
      <c r="K14248">
        <v>1</v>
      </c>
      <c r="L14248" s="2">
        <v>3.6</v>
      </c>
      <c r="M14248" s="2">
        <v>6</v>
      </c>
      <c r="N14248" t="s">
        <v>26</v>
      </c>
      <c r="O14248">
        <v>0.18</v>
      </c>
      <c r="P14248" s="1">
        <v>43685</v>
      </c>
      <c r="Q14248" s="2">
        <v>3000</v>
      </c>
      <c r="R14248" s="2">
        <v>1486.8</v>
      </c>
      <c r="S14248">
        <v>8</v>
      </c>
      <c r="V14248" s="2">
        <f>dataset_project[[#This Row],[Avg_Price]]+dataset_project[[#This Row],[Delivery_Charges]]</f>
        <v>9.6</v>
      </c>
    </row>
    <row r="14249" spans="1:22" x14ac:dyDescent="0.3">
      <c r="A14249">
        <v>14247</v>
      </c>
      <c r="B14249">
        <v>14472</v>
      </c>
      <c r="C14249" t="s">
        <v>39</v>
      </c>
      <c r="D14249" t="s">
        <v>42</v>
      </c>
      <c r="E14249">
        <v>10</v>
      </c>
      <c r="F14249">
        <v>34983</v>
      </c>
      <c r="G14249" s="1">
        <v>43685</v>
      </c>
      <c r="H14249" t="s">
        <v>816</v>
      </c>
      <c r="I14249" t="s">
        <v>817</v>
      </c>
      <c r="J14249" t="s">
        <v>813</v>
      </c>
      <c r="K14249">
        <v>2</v>
      </c>
      <c r="L14249" s="2">
        <v>4.5</v>
      </c>
      <c r="M14249" s="2">
        <v>6</v>
      </c>
      <c r="N14249" t="s">
        <v>33</v>
      </c>
      <c r="O14249">
        <v>0.18</v>
      </c>
      <c r="P14249" s="1">
        <v>43685</v>
      </c>
      <c r="Q14249" s="2">
        <v>3000</v>
      </c>
      <c r="R14249" s="2">
        <v>1486.8</v>
      </c>
      <c r="S14249">
        <v>8</v>
      </c>
      <c r="V14249" s="2">
        <f>dataset_project[[#This Row],[Avg_Price]]+dataset_project[[#This Row],[Delivery_Charges]]</f>
        <v>10.5</v>
      </c>
    </row>
    <row r="14250" spans="1:22" x14ac:dyDescent="0.3">
      <c r="A14250">
        <v>14248</v>
      </c>
      <c r="B14250">
        <v>16326</v>
      </c>
      <c r="C14250" t="s">
        <v>21</v>
      </c>
      <c r="D14250" t="s">
        <v>42</v>
      </c>
      <c r="E14250">
        <v>6</v>
      </c>
      <c r="F14250">
        <v>35054</v>
      </c>
      <c r="G14250" s="1">
        <v>43685</v>
      </c>
      <c r="H14250" t="s">
        <v>814</v>
      </c>
      <c r="I14250" t="s">
        <v>815</v>
      </c>
      <c r="J14250" t="s">
        <v>813</v>
      </c>
      <c r="K14250">
        <v>1</v>
      </c>
      <c r="L14250" s="2">
        <v>7.19</v>
      </c>
      <c r="M14250" s="2">
        <v>6</v>
      </c>
      <c r="N14250" t="s">
        <v>26</v>
      </c>
      <c r="O14250">
        <v>0.18</v>
      </c>
      <c r="P14250" s="1">
        <v>43685</v>
      </c>
      <c r="Q14250" s="2">
        <v>3000</v>
      </c>
      <c r="R14250" s="2">
        <v>1486.8</v>
      </c>
      <c r="S14250">
        <v>8</v>
      </c>
      <c r="V14250" s="2">
        <f>dataset_project[[#This Row],[Avg_Price]]+dataset_project[[#This Row],[Delivery_Charges]]</f>
        <v>13.190000000000001</v>
      </c>
    </row>
    <row r="14251" spans="1:22" x14ac:dyDescent="0.3">
      <c r="A14251">
        <v>14249</v>
      </c>
      <c r="B14251">
        <v>16326</v>
      </c>
      <c r="C14251" t="s">
        <v>21</v>
      </c>
      <c r="D14251" t="s">
        <v>42</v>
      </c>
      <c r="E14251">
        <v>6</v>
      </c>
      <c r="F14251">
        <v>35054</v>
      </c>
      <c r="G14251" s="1">
        <v>43685</v>
      </c>
      <c r="H14251" t="s">
        <v>816</v>
      </c>
      <c r="I14251" t="s">
        <v>817</v>
      </c>
      <c r="J14251" t="s">
        <v>813</v>
      </c>
      <c r="K14251">
        <v>2</v>
      </c>
      <c r="L14251" s="2">
        <v>3.6</v>
      </c>
      <c r="M14251" s="2">
        <v>6</v>
      </c>
      <c r="N14251" t="s">
        <v>30</v>
      </c>
      <c r="O14251">
        <v>0.18</v>
      </c>
      <c r="P14251" s="1">
        <v>43685</v>
      </c>
      <c r="Q14251" s="2">
        <v>3000</v>
      </c>
      <c r="R14251" s="2">
        <v>1486.8</v>
      </c>
      <c r="S14251">
        <v>8</v>
      </c>
      <c r="V14251" s="2">
        <f>dataset_project[[#This Row],[Avg_Price]]+dataset_project[[#This Row],[Delivery_Charges]]</f>
        <v>9.6</v>
      </c>
    </row>
    <row r="14252" spans="1:22" x14ac:dyDescent="0.3">
      <c r="A14252">
        <v>14250</v>
      </c>
      <c r="B14252">
        <v>12480</v>
      </c>
      <c r="C14252" t="s">
        <v>21</v>
      </c>
      <c r="D14252" t="s">
        <v>36</v>
      </c>
      <c r="E14252">
        <v>22</v>
      </c>
      <c r="F14252">
        <v>34808</v>
      </c>
      <c r="G14252" s="1">
        <v>43683</v>
      </c>
      <c r="H14252" t="s">
        <v>816</v>
      </c>
      <c r="I14252" t="s">
        <v>817</v>
      </c>
      <c r="J14252" t="s">
        <v>813</v>
      </c>
      <c r="K14252">
        <v>1</v>
      </c>
      <c r="L14252" s="2">
        <v>3.6</v>
      </c>
      <c r="M14252" s="2">
        <v>6</v>
      </c>
      <c r="N14252" t="s">
        <v>33</v>
      </c>
      <c r="O14252">
        <v>0.18</v>
      </c>
      <c r="P14252" s="1">
        <v>43624</v>
      </c>
      <c r="Q14252" s="2">
        <v>3000</v>
      </c>
      <c r="R14252" s="2">
        <v>1143.02</v>
      </c>
      <c r="S14252">
        <v>8</v>
      </c>
      <c r="V14252" s="2">
        <f>dataset_project[[#This Row],[Avg_Price]]+dataset_project[[#This Row],[Delivery_Charges]]</f>
        <v>9.6</v>
      </c>
    </row>
    <row r="14253" spans="1:22" x14ac:dyDescent="0.3">
      <c r="A14253">
        <v>14251</v>
      </c>
      <c r="B14253">
        <v>14672</v>
      </c>
      <c r="C14253" t="s">
        <v>21</v>
      </c>
      <c r="D14253" t="s">
        <v>40</v>
      </c>
      <c r="E14253">
        <v>8</v>
      </c>
      <c r="F14253">
        <v>34828</v>
      </c>
      <c r="G14253" s="1">
        <v>43683</v>
      </c>
      <c r="H14253" t="s">
        <v>816</v>
      </c>
      <c r="I14253" t="s">
        <v>817</v>
      </c>
      <c r="J14253" t="s">
        <v>813</v>
      </c>
      <c r="K14253">
        <v>3</v>
      </c>
      <c r="L14253" s="2">
        <v>3.6</v>
      </c>
      <c r="M14253" s="2">
        <v>6</v>
      </c>
      <c r="N14253" t="s">
        <v>26</v>
      </c>
      <c r="O14253">
        <v>0.18</v>
      </c>
      <c r="P14253" s="1">
        <v>43624</v>
      </c>
      <c r="Q14253" s="2">
        <v>3000</v>
      </c>
      <c r="R14253" s="2">
        <v>1143.02</v>
      </c>
      <c r="S14253">
        <v>8</v>
      </c>
      <c r="V14253" s="2">
        <f>dataset_project[[#This Row],[Avg_Price]]+dataset_project[[#This Row],[Delivery_Charges]]</f>
        <v>9.6</v>
      </c>
    </row>
    <row r="14254" spans="1:22" x14ac:dyDescent="0.3">
      <c r="A14254">
        <v>14252</v>
      </c>
      <c r="B14254">
        <v>14672</v>
      </c>
      <c r="C14254" t="s">
        <v>21</v>
      </c>
      <c r="D14254" t="s">
        <v>40</v>
      </c>
      <c r="E14254">
        <v>8</v>
      </c>
      <c r="F14254">
        <v>34837</v>
      </c>
      <c r="G14254" s="1">
        <v>43683</v>
      </c>
      <c r="H14254" t="s">
        <v>816</v>
      </c>
      <c r="I14254" t="s">
        <v>817</v>
      </c>
      <c r="J14254" t="s">
        <v>813</v>
      </c>
      <c r="K14254">
        <v>2</v>
      </c>
      <c r="L14254" s="2">
        <v>3.6</v>
      </c>
      <c r="M14254" s="2">
        <v>6</v>
      </c>
      <c r="N14254" t="s">
        <v>26</v>
      </c>
      <c r="O14254">
        <v>0.18</v>
      </c>
      <c r="P14254" s="1">
        <v>43624</v>
      </c>
      <c r="Q14254" s="2">
        <v>3000</v>
      </c>
      <c r="R14254" s="2">
        <v>1143.02</v>
      </c>
      <c r="S14254">
        <v>8</v>
      </c>
      <c r="V14254" s="2">
        <f>dataset_project[[#This Row],[Avg_Price]]+dataset_project[[#This Row],[Delivery_Charges]]</f>
        <v>9.6</v>
      </c>
    </row>
    <row r="14255" spans="1:22" x14ac:dyDescent="0.3">
      <c r="A14255">
        <v>14253</v>
      </c>
      <c r="B14255">
        <v>17218</v>
      </c>
      <c r="C14255" t="s">
        <v>39</v>
      </c>
      <c r="D14255" t="s">
        <v>22</v>
      </c>
      <c r="E14255">
        <v>31</v>
      </c>
      <c r="F14255">
        <v>35341</v>
      </c>
      <c r="G14255" s="1">
        <v>43688</v>
      </c>
      <c r="H14255" t="s">
        <v>816</v>
      </c>
      <c r="I14255" t="s">
        <v>817</v>
      </c>
      <c r="J14255" t="s">
        <v>813</v>
      </c>
      <c r="K14255">
        <v>1</v>
      </c>
      <c r="L14255" s="2">
        <v>3.6</v>
      </c>
      <c r="M14255" s="2">
        <v>19.989999999999998</v>
      </c>
      <c r="N14255" t="s">
        <v>33</v>
      </c>
      <c r="O14255">
        <v>0.18</v>
      </c>
      <c r="P14255" s="1">
        <v>43777</v>
      </c>
      <c r="Q14255" s="2">
        <v>3000</v>
      </c>
      <c r="R14255" s="2">
        <v>2563.83</v>
      </c>
      <c r="S14255">
        <v>8</v>
      </c>
      <c r="V14255" s="2">
        <f>dataset_project[[#This Row],[Avg_Price]]+dataset_project[[#This Row],[Delivery_Charges]]</f>
        <v>23.59</v>
      </c>
    </row>
    <row r="14256" spans="1:22" x14ac:dyDescent="0.3">
      <c r="A14256">
        <v>14254</v>
      </c>
      <c r="B14256">
        <v>18260</v>
      </c>
      <c r="C14256" t="s">
        <v>21</v>
      </c>
      <c r="D14256" t="s">
        <v>40</v>
      </c>
      <c r="E14256">
        <v>43</v>
      </c>
      <c r="F14256">
        <v>35325</v>
      </c>
      <c r="G14256" s="1">
        <v>43688</v>
      </c>
      <c r="H14256" t="s">
        <v>816</v>
      </c>
      <c r="I14256" t="s">
        <v>817</v>
      </c>
      <c r="J14256" t="s">
        <v>813</v>
      </c>
      <c r="K14256">
        <v>13</v>
      </c>
      <c r="L14256" s="2">
        <v>3.6</v>
      </c>
      <c r="M14256" s="2">
        <v>18.36</v>
      </c>
      <c r="N14256" t="s">
        <v>33</v>
      </c>
      <c r="O14256">
        <v>0.18</v>
      </c>
      <c r="P14256" s="1">
        <v>43777</v>
      </c>
      <c r="Q14256" s="2">
        <v>3000</v>
      </c>
      <c r="R14256" s="2">
        <v>2563.83</v>
      </c>
      <c r="S14256">
        <v>8</v>
      </c>
      <c r="V14256" s="2">
        <f>dataset_project[[#This Row],[Avg_Price]]+dataset_project[[#This Row],[Delivery_Charges]]</f>
        <v>21.96</v>
      </c>
    </row>
    <row r="14257" spans="1:22" x14ac:dyDescent="0.3">
      <c r="A14257">
        <v>14255</v>
      </c>
      <c r="B14257">
        <v>17841</v>
      </c>
      <c r="C14257" t="s">
        <v>21</v>
      </c>
      <c r="D14257" t="s">
        <v>36</v>
      </c>
      <c r="E14257">
        <v>21</v>
      </c>
      <c r="F14257">
        <v>36375</v>
      </c>
      <c r="G14257" s="1">
        <v>43700</v>
      </c>
      <c r="H14257" t="s">
        <v>814</v>
      </c>
      <c r="I14257" t="s">
        <v>815</v>
      </c>
      <c r="J14257" t="s">
        <v>813</v>
      </c>
      <c r="K14257">
        <v>1</v>
      </c>
      <c r="L14257" s="2">
        <v>7.19</v>
      </c>
      <c r="M14257" s="2">
        <v>6</v>
      </c>
      <c r="N14257" t="s">
        <v>30</v>
      </c>
      <c r="O14257">
        <v>0.18</v>
      </c>
      <c r="P14257" s="1"/>
      <c r="Q14257" s="2">
        <v>2500</v>
      </c>
      <c r="R14257" s="2">
        <v>1901.56</v>
      </c>
      <c r="S14257">
        <v>8</v>
      </c>
      <c r="V14257" s="2">
        <f>dataset_project[[#This Row],[Avg_Price]]+dataset_project[[#This Row],[Delivery_Charges]]</f>
        <v>13.190000000000001</v>
      </c>
    </row>
    <row r="14258" spans="1:22" x14ac:dyDescent="0.3">
      <c r="A14258">
        <v>14256</v>
      </c>
      <c r="B14258">
        <v>17841</v>
      </c>
      <c r="C14258" t="s">
        <v>21</v>
      </c>
      <c r="D14258" t="s">
        <v>36</v>
      </c>
      <c r="E14258">
        <v>21</v>
      </c>
      <c r="F14258">
        <v>36376</v>
      </c>
      <c r="G14258" s="1">
        <v>43700</v>
      </c>
      <c r="H14258" t="s">
        <v>814</v>
      </c>
      <c r="I14258" t="s">
        <v>815</v>
      </c>
      <c r="J14258" t="s">
        <v>813</v>
      </c>
      <c r="K14258">
        <v>1</v>
      </c>
      <c r="L14258" s="2">
        <v>8.99</v>
      </c>
      <c r="M14258" s="2">
        <v>6</v>
      </c>
      <c r="N14258" t="s">
        <v>33</v>
      </c>
      <c r="O14258">
        <v>0.18</v>
      </c>
      <c r="P14258" s="1"/>
      <c r="Q14258" s="2">
        <v>2500</v>
      </c>
      <c r="R14258" s="2">
        <v>1901.56</v>
      </c>
      <c r="S14258">
        <v>8</v>
      </c>
      <c r="V14258" s="2">
        <f>dataset_project[[#This Row],[Avg_Price]]+dataset_project[[#This Row],[Delivery_Charges]]</f>
        <v>14.99</v>
      </c>
    </row>
    <row r="14259" spans="1:22" x14ac:dyDescent="0.3">
      <c r="A14259">
        <v>14257</v>
      </c>
      <c r="B14259">
        <v>16306</v>
      </c>
      <c r="C14259" t="s">
        <v>21</v>
      </c>
      <c r="D14259" t="s">
        <v>40</v>
      </c>
      <c r="E14259">
        <v>13</v>
      </c>
      <c r="F14259">
        <v>34323</v>
      </c>
      <c r="G14259" s="1">
        <v>43678</v>
      </c>
      <c r="H14259" t="s">
        <v>816</v>
      </c>
      <c r="I14259" t="s">
        <v>817</v>
      </c>
      <c r="J14259" t="s">
        <v>813</v>
      </c>
      <c r="K14259">
        <v>2</v>
      </c>
      <c r="L14259" s="2">
        <v>3.6</v>
      </c>
      <c r="M14259" s="2">
        <v>6</v>
      </c>
      <c r="N14259" t="s">
        <v>26</v>
      </c>
      <c r="O14259">
        <v>0.18</v>
      </c>
      <c r="P14259" s="1">
        <v>43473</v>
      </c>
      <c r="Q14259" s="2">
        <v>1500</v>
      </c>
      <c r="R14259" s="2">
        <v>641.12</v>
      </c>
      <c r="S14259">
        <v>8</v>
      </c>
      <c r="V14259" s="2">
        <f>dataset_project[[#This Row],[Avg_Price]]+dataset_project[[#This Row],[Delivery_Charges]]</f>
        <v>9.6</v>
      </c>
    </row>
    <row r="14260" spans="1:22" x14ac:dyDescent="0.3">
      <c r="A14260">
        <v>14258</v>
      </c>
      <c r="B14260">
        <v>14606</v>
      </c>
      <c r="C14260" t="s">
        <v>39</v>
      </c>
      <c r="D14260" t="s">
        <v>22</v>
      </c>
      <c r="E14260">
        <v>33</v>
      </c>
      <c r="F14260">
        <v>35194</v>
      </c>
      <c r="G14260" s="1">
        <v>43687</v>
      </c>
      <c r="H14260" t="s">
        <v>816</v>
      </c>
      <c r="I14260" t="s">
        <v>817</v>
      </c>
      <c r="J14260" t="s">
        <v>813</v>
      </c>
      <c r="K14260">
        <v>4</v>
      </c>
      <c r="L14260" s="2">
        <v>3.6</v>
      </c>
      <c r="M14260" s="2">
        <v>6</v>
      </c>
      <c r="N14260" t="s">
        <v>26</v>
      </c>
      <c r="O14260">
        <v>0.18</v>
      </c>
      <c r="P14260" s="1">
        <v>43746</v>
      </c>
      <c r="Q14260" s="2">
        <v>3000</v>
      </c>
      <c r="R14260" s="2">
        <v>1662.28</v>
      </c>
      <c r="S14260">
        <v>8</v>
      </c>
      <c r="V14260" s="2">
        <f>dataset_project[[#This Row],[Avg_Price]]+dataset_project[[#This Row],[Delivery_Charges]]</f>
        <v>9.6</v>
      </c>
    </row>
    <row r="14261" spans="1:22" x14ac:dyDescent="0.3">
      <c r="A14261">
        <v>14259</v>
      </c>
      <c r="B14261">
        <v>16833</v>
      </c>
      <c r="C14261" t="s">
        <v>39</v>
      </c>
      <c r="D14261" t="s">
        <v>36</v>
      </c>
      <c r="E14261">
        <v>46</v>
      </c>
      <c r="F14261">
        <v>35168</v>
      </c>
      <c r="G14261" s="1">
        <v>43687</v>
      </c>
      <c r="H14261" t="s">
        <v>816</v>
      </c>
      <c r="I14261" t="s">
        <v>817</v>
      </c>
      <c r="J14261" t="s">
        <v>813</v>
      </c>
      <c r="K14261">
        <v>6</v>
      </c>
      <c r="L14261" s="2">
        <v>3.6</v>
      </c>
      <c r="M14261" s="2">
        <v>35.89</v>
      </c>
      <c r="N14261" t="s">
        <v>30</v>
      </c>
      <c r="O14261">
        <v>0.18</v>
      </c>
      <c r="P14261" s="1">
        <v>43746</v>
      </c>
      <c r="Q14261" s="2">
        <v>3000</v>
      </c>
      <c r="R14261" s="2">
        <v>1662.28</v>
      </c>
      <c r="S14261">
        <v>8</v>
      </c>
      <c r="V14261" s="2">
        <f>dataset_project[[#This Row],[Avg_Price]]+dataset_project[[#This Row],[Delivery_Charges]]</f>
        <v>39.49</v>
      </c>
    </row>
    <row r="14262" spans="1:22" x14ac:dyDescent="0.3">
      <c r="A14262">
        <v>14260</v>
      </c>
      <c r="B14262">
        <v>16549</v>
      </c>
      <c r="C14262" t="s">
        <v>39</v>
      </c>
      <c r="D14262" t="s">
        <v>41</v>
      </c>
      <c r="E14262">
        <v>17</v>
      </c>
      <c r="F14262">
        <v>35236</v>
      </c>
      <c r="G14262" s="1">
        <v>43687</v>
      </c>
      <c r="H14262" t="s">
        <v>814</v>
      </c>
      <c r="I14262" t="s">
        <v>815</v>
      </c>
      <c r="J14262" t="s">
        <v>813</v>
      </c>
      <c r="K14262">
        <v>1</v>
      </c>
      <c r="L14262" s="2">
        <v>7.19</v>
      </c>
      <c r="M14262" s="2">
        <v>6</v>
      </c>
      <c r="N14262" t="s">
        <v>26</v>
      </c>
      <c r="O14262">
        <v>0.18</v>
      </c>
      <c r="P14262" s="1">
        <v>43746</v>
      </c>
      <c r="Q14262" s="2">
        <v>3000</v>
      </c>
      <c r="R14262" s="2">
        <v>1662.28</v>
      </c>
      <c r="S14262">
        <v>8</v>
      </c>
      <c r="V14262" s="2">
        <f>dataset_project[[#This Row],[Avg_Price]]+dataset_project[[#This Row],[Delivery_Charges]]</f>
        <v>13.190000000000001</v>
      </c>
    </row>
    <row r="14263" spans="1:22" x14ac:dyDescent="0.3">
      <c r="A14263">
        <v>14261</v>
      </c>
      <c r="B14263">
        <v>15601</v>
      </c>
      <c r="C14263" t="s">
        <v>39</v>
      </c>
      <c r="D14263" t="s">
        <v>22</v>
      </c>
      <c r="E14263">
        <v>46</v>
      </c>
      <c r="F14263">
        <v>34691</v>
      </c>
      <c r="G14263" s="1">
        <v>43681</v>
      </c>
      <c r="H14263" t="s">
        <v>816</v>
      </c>
      <c r="I14263" t="s">
        <v>817</v>
      </c>
      <c r="J14263" t="s">
        <v>813</v>
      </c>
      <c r="K14263">
        <v>1</v>
      </c>
      <c r="L14263" s="2">
        <v>4.5</v>
      </c>
      <c r="M14263" s="2">
        <v>6</v>
      </c>
      <c r="N14263" t="s">
        <v>33</v>
      </c>
      <c r="O14263">
        <v>0.18</v>
      </c>
      <c r="P14263" s="1">
        <v>43563</v>
      </c>
      <c r="Q14263" s="2">
        <v>1500</v>
      </c>
      <c r="R14263" s="2">
        <v>2688.98</v>
      </c>
      <c r="S14263">
        <v>8</v>
      </c>
      <c r="V14263" s="2">
        <f>dataset_project[[#This Row],[Avg_Price]]+dataset_project[[#This Row],[Delivery_Charges]]</f>
        <v>10.5</v>
      </c>
    </row>
    <row r="14264" spans="1:22" x14ac:dyDescent="0.3">
      <c r="A14264">
        <v>14262</v>
      </c>
      <c r="B14264">
        <v>17965</v>
      </c>
      <c r="C14264" t="s">
        <v>39</v>
      </c>
      <c r="D14264" t="s">
        <v>22</v>
      </c>
      <c r="E14264">
        <v>7</v>
      </c>
      <c r="F14264">
        <v>36278</v>
      </c>
      <c r="G14264" s="1">
        <v>43699</v>
      </c>
      <c r="H14264" t="s">
        <v>814</v>
      </c>
      <c r="I14264" t="s">
        <v>815</v>
      </c>
      <c r="J14264" t="s">
        <v>813</v>
      </c>
      <c r="K14264">
        <v>1</v>
      </c>
      <c r="L14264" s="2">
        <v>7.19</v>
      </c>
      <c r="M14264" s="2">
        <v>6</v>
      </c>
      <c r="N14264" t="s">
        <v>33</v>
      </c>
      <c r="O14264">
        <v>0.18</v>
      </c>
      <c r="P14264" s="1"/>
      <c r="Q14264" s="2">
        <v>2500</v>
      </c>
      <c r="R14264" s="2">
        <v>1172.96</v>
      </c>
      <c r="S14264">
        <v>8</v>
      </c>
      <c r="V14264" s="2">
        <f>dataset_project[[#This Row],[Avg_Price]]+dataset_project[[#This Row],[Delivery_Charges]]</f>
        <v>13.190000000000001</v>
      </c>
    </row>
    <row r="14265" spans="1:22" x14ac:dyDescent="0.3">
      <c r="A14265">
        <v>14263</v>
      </c>
      <c r="B14265">
        <v>15518</v>
      </c>
      <c r="C14265" t="s">
        <v>39</v>
      </c>
      <c r="D14265" t="s">
        <v>41</v>
      </c>
      <c r="E14265">
        <v>7</v>
      </c>
      <c r="F14265">
        <v>36082</v>
      </c>
      <c r="G14265" s="1">
        <v>43696</v>
      </c>
      <c r="H14265" t="s">
        <v>814</v>
      </c>
      <c r="I14265" t="s">
        <v>815</v>
      </c>
      <c r="J14265" t="s">
        <v>813</v>
      </c>
      <c r="K14265">
        <v>1</v>
      </c>
      <c r="L14265" s="2">
        <v>7.19</v>
      </c>
      <c r="M14265" s="2">
        <v>12.99</v>
      </c>
      <c r="N14265" t="s">
        <v>26</v>
      </c>
      <c r="O14265">
        <v>0.18</v>
      </c>
      <c r="P14265" s="1"/>
      <c r="Q14265" s="2">
        <v>3500</v>
      </c>
      <c r="R14265" s="2">
        <v>2574.56</v>
      </c>
      <c r="S14265">
        <v>8</v>
      </c>
      <c r="V14265" s="2">
        <f>dataset_project[[#This Row],[Avg_Price]]+dataset_project[[#This Row],[Delivery_Charges]]</f>
        <v>20.18</v>
      </c>
    </row>
    <row r="14266" spans="1:22" x14ac:dyDescent="0.3">
      <c r="A14266">
        <v>14264</v>
      </c>
      <c r="B14266">
        <v>16839</v>
      </c>
      <c r="C14266" t="s">
        <v>39</v>
      </c>
      <c r="D14266" t="s">
        <v>40</v>
      </c>
      <c r="E14266">
        <v>10</v>
      </c>
      <c r="F14266">
        <v>34398</v>
      </c>
      <c r="G14266" s="1">
        <v>43679</v>
      </c>
      <c r="H14266" t="s">
        <v>828</v>
      </c>
      <c r="I14266" t="s">
        <v>829</v>
      </c>
      <c r="J14266" t="s">
        <v>820</v>
      </c>
      <c r="K14266">
        <v>2</v>
      </c>
      <c r="L14266" s="2">
        <v>6.99</v>
      </c>
      <c r="M14266" s="2">
        <v>19.989999999999998</v>
      </c>
      <c r="N14266" t="s">
        <v>30</v>
      </c>
      <c r="O14266">
        <v>0.05</v>
      </c>
      <c r="P14266" s="1">
        <v>43504</v>
      </c>
      <c r="Q14266" s="2">
        <v>1500</v>
      </c>
      <c r="R14266" s="2">
        <v>2155.96</v>
      </c>
      <c r="S14266">
        <v>8</v>
      </c>
      <c r="T14266" t="s">
        <v>1347</v>
      </c>
      <c r="U14266" s="2">
        <v>20</v>
      </c>
      <c r="V14266" s="2">
        <f>dataset_project[[#This Row],[Avg_Price]]+dataset_project[[#This Row],[Delivery_Charges]]</f>
        <v>26.979999999999997</v>
      </c>
    </row>
    <row r="14267" spans="1:22" x14ac:dyDescent="0.3">
      <c r="A14267">
        <v>14265</v>
      </c>
      <c r="B14267">
        <v>15194</v>
      </c>
      <c r="C14267" t="s">
        <v>21</v>
      </c>
      <c r="D14267" t="s">
        <v>22</v>
      </c>
      <c r="E14267">
        <v>33</v>
      </c>
      <c r="F14267">
        <v>34426</v>
      </c>
      <c r="G14267" s="1">
        <v>43679</v>
      </c>
      <c r="H14267" t="s">
        <v>830</v>
      </c>
      <c r="I14267" t="s">
        <v>831</v>
      </c>
      <c r="J14267" t="s">
        <v>820</v>
      </c>
      <c r="K14267">
        <v>5</v>
      </c>
      <c r="L14267" s="2">
        <v>11.99</v>
      </c>
      <c r="M14267" s="2">
        <v>20.22</v>
      </c>
      <c r="N14267" t="s">
        <v>33</v>
      </c>
      <c r="O14267">
        <v>0.05</v>
      </c>
      <c r="P14267" s="1">
        <v>43504</v>
      </c>
      <c r="Q14267" s="2">
        <v>1500</v>
      </c>
      <c r="R14267" s="2">
        <v>2155.96</v>
      </c>
      <c r="S14267">
        <v>8</v>
      </c>
      <c r="T14267" t="s">
        <v>1347</v>
      </c>
      <c r="U14267" s="2">
        <v>20</v>
      </c>
      <c r="V14267" s="2">
        <f>dataset_project[[#This Row],[Avg_Price]]+dataset_project[[#This Row],[Delivery_Charges]]</f>
        <v>32.21</v>
      </c>
    </row>
    <row r="14268" spans="1:22" x14ac:dyDescent="0.3">
      <c r="A14268">
        <v>14266</v>
      </c>
      <c r="B14268">
        <v>13842</v>
      </c>
      <c r="C14268" t="s">
        <v>39</v>
      </c>
      <c r="D14268" t="s">
        <v>40</v>
      </c>
      <c r="E14268">
        <v>5</v>
      </c>
      <c r="F14268">
        <v>34420</v>
      </c>
      <c r="G14268" s="1">
        <v>43679</v>
      </c>
      <c r="H14268" t="s">
        <v>828</v>
      </c>
      <c r="I14268" t="s">
        <v>829</v>
      </c>
      <c r="J14268" t="s">
        <v>820</v>
      </c>
      <c r="K14268">
        <v>3</v>
      </c>
      <c r="L14268" s="2">
        <v>6.99</v>
      </c>
      <c r="M14268" s="2">
        <v>6</v>
      </c>
      <c r="N14268" t="s">
        <v>33</v>
      </c>
      <c r="O14268">
        <v>0.05</v>
      </c>
      <c r="P14268" s="1">
        <v>43504</v>
      </c>
      <c r="Q14268" s="2">
        <v>1500</v>
      </c>
      <c r="R14268" s="2">
        <v>2155.96</v>
      </c>
      <c r="S14268">
        <v>8</v>
      </c>
      <c r="T14268" t="s">
        <v>1347</v>
      </c>
      <c r="U14268" s="2">
        <v>20</v>
      </c>
      <c r="V14268" s="2">
        <f>dataset_project[[#This Row],[Avg_Price]]+dataset_project[[#This Row],[Delivery_Charges]]</f>
        <v>12.99</v>
      </c>
    </row>
    <row r="14269" spans="1:22" x14ac:dyDescent="0.3">
      <c r="A14269">
        <v>14267</v>
      </c>
      <c r="B14269">
        <v>12481</v>
      </c>
      <c r="C14269" t="s">
        <v>39</v>
      </c>
      <c r="D14269" t="s">
        <v>36</v>
      </c>
      <c r="E14269">
        <v>49</v>
      </c>
      <c r="F14269">
        <v>34437</v>
      </c>
      <c r="G14269" s="1">
        <v>43679</v>
      </c>
      <c r="H14269" t="s">
        <v>828</v>
      </c>
      <c r="I14269" t="s">
        <v>829</v>
      </c>
      <c r="J14269" t="s">
        <v>820</v>
      </c>
      <c r="K14269">
        <v>10</v>
      </c>
      <c r="L14269" s="2">
        <v>5.59</v>
      </c>
      <c r="M14269" s="2">
        <v>106.38</v>
      </c>
      <c r="N14269" t="s">
        <v>30</v>
      </c>
      <c r="O14269">
        <v>0.05</v>
      </c>
      <c r="P14269" s="1">
        <v>43504</v>
      </c>
      <c r="Q14269" s="2">
        <v>1500</v>
      </c>
      <c r="R14269" s="2">
        <v>2155.96</v>
      </c>
      <c r="S14269">
        <v>8</v>
      </c>
      <c r="T14269" t="s">
        <v>1347</v>
      </c>
      <c r="U14269" s="2">
        <v>20</v>
      </c>
      <c r="V14269" s="2">
        <f>dataset_project[[#This Row],[Avg_Price]]+dataset_project[[#This Row],[Delivery_Charges]]</f>
        <v>111.97</v>
      </c>
    </row>
    <row r="14270" spans="1:22" x14ac:dyDescent="0.3">
      <c r="A14270">
        <v>14268</v>
      </c>
      <c r="B14270">
        <v>12481</v>
      </c>
      <c r="C14270" t="s">
        <v>39</v>
      </c>
      <c r="D14270" t="s">
        <v>36</v>
      </c>
      <c r="E14270">
        <v>49</v>
      </c>
      <c r="F14270">
        <v>34437</v>
      </c>
      <c r="G14270" s="1">
        <v>43679</v>
      </c>
      <c r="H14270" t="s">
        <v>836</v>
      </c>
      <c r="I14270" t="s">
        <v>837</v>
      </c>
      <c r="J14270" t="s">
        <v>820</v>
      </c>
      <c r="K14270">
        <v>6</v>
      </c>
      <c r="L14270" s="2">
        <v>10.8</v>
      </c>
      <c r="M14270" s="2">
        <v>106.38</v>
      </c>
      <c r="N14270" t="s">
        <v>30</v>
      </c>
      <c r="O14270">
        <v>0.05</v>
      </c>
      <c r="P14270" s="1">
        <v>43504</v>
      </c>
      <c r="Q14270" s="2">
        <v>1500</v>
      </c>
      <c r="R14270" s="2">
        <v>2155.96</v>
      </c>
      <c r="S14270">
        <v>8</v>
      </c>
      <c r="T14270" t="s">
        <v>1347</v>
      </c>
      <c r="U14270" s="2">
        <v>20</v>
      </c>
      <c r="V14270" s="2">
        <f>dataset_project[[#This Row],[Avg_Price]]+dataset_project[[#This Row],[Delivery_Charges]]</f>
        <v>117.17999999999999</v>
      </c>
    </row>
    <row r="14271" spans="1:22" x14ac:dyDescent="0.3">
      <c r="A14271">
        <v>14269</v>
      </c>
      <c r="B14271">
        <v>12829</v>
      </c>
      <c r="C14271" t="s">
        <v>21</v>
      </c>
      <c r="D14271" t="s">
        <v>41</v>
      </c>
      <c r="E14271">
        <v>15</v>
      </c>
      <c r="F14271">
        <v>34472</v>
      </c>
      <c r="G14271" s="1">
        <v>43679</v>
      </c>
      <c r="H14271" t="s">
        <v>822</v>
      </c>
      <c r="I14271" t="s">
        <v>823</v>
      </c>
      <c r="J14271" t="s">
        <v>820</v>
      </c>
      <c r="K14271">
        <v>3</v>
      </c>
      <c r="L14271" s="2">
        <v>4.8</v>
      </c>
      <c r="M14271" s="2">
        <v>6</v>
      </c>
      <c r="N14271" t="s">
        <v>33</v>
      </c>
      <c r="O14271">
        <v>0.05</v>
      </c>
      <c r="P14271" s="1">
        <v>43504</v>
      </c>
      <c r="Q14271" s="2">
        <v>1500</v>
      </c>
      <c r="R14271" s="2">
        <v>2155.96</v>
      </c>
      <c r="S14271">
        <v>8</v>
      </c>
      <c r="T14271" t="s">
        <v>1347</v>
      </c>
      <c r="U14271" s="2">
        <v>20</v>
      </c>
      <c r="V14271" s="2">
        <f>dataset_project[[#This Row],[Avg_Price]]+dataset_project[[#This Row],[Delivery_Charges]]</f>
        <v>10.8</v>
      </c>
    </row>
    <row r="14272" spans="1:22" x14ac:dyDescent="0.3">
      <c r="A14272">
        <v>14270</v>
      </c>
      <c r="B14272">
        <v>13426</v>
      </c>
      <c r="C14272" t="s">
        <v>21</v>
      </c>
      <c r="D14272" t="s">
        <v>22</v>
      </c>
      <c r="E14272">
        <v>38</v>
      </c>
      <c r="F14272">
        <v>34475</v>
      </c>
      <c r="G14272" s="1">
        <v>43679</v>
      </c>
      <c r="H14272" t="s">
        <v>822</v>
      </c>
      <c r="I14272" t="s">
        <v>823</v>
      </c>
      <c r="J14272" t="s">
        <v>820</v>
      </c>
      <c r="K14272">
        <v>1</v>
      </c>
      <c r="L14272" s="2">
        <v>4.8</v>
      </c>
      <c r="M14272" s="2">
        <v>12.48</v>
      </c>
      <c r="N14272" t="s">
        <v>30</v>
      </c>
      <c r="O14272">
        <v>0.05</v>
      </c>
      <c r="P14272" s="1">
        <v>43504</v>
      </c>
      <c r="Q14272" s="2">
        <v>1500</v>
      </c>
      <c r="R14272" s="2">
        <v>2155.96</v>
      </c>
      <c r="S14272">
        <v>8</v>
      </c>
      <c r="T14272" t="s">
        <v>1347</v>
      </c>
      <c r="U14272" s="2">
        <v>20</v>
      </c>
      <c r="V14272" s="2">
        <f>dataset_project[[#This Row],[Avg_Price]]+dataset_project[[#This Row],[Delivery_Charges]]</f>
        <v>17.28</v>
      </c>
    </row>
    <row r="14273" spans="1:22" x14ac:dyDescent="0.3">
      <c r="A14273">
        <v>14271</v>
      </c>
      <c r="B14273">
        <v>13426</v>
      </c>
      <c r="C14273" t="s">
        <v>21</v>
      </c>
      <c r="D14273" t="s">
        <v>22</v>
      </c>
      <c r="E14273">
        <v>38</v>
      </c>
      <c r="F14273">
        <v>34475</v>
      </c>
      <c r="G14273" s="1">
        <v>43679</v>
      </c>
      <c r="H14273" t="s">
        <v>828</v>
      </c>
      <c r="I14273" t="s">
        <v>829</v>
      </c>
      <c r="J14273" t="s">
        <v>820</v>
      </c>
      <c r="K14273">
        <v>1</v>
      </c>
      <c r="L14273" s="2">
        <v>5.59</v>
      </c>
      <c r="M14273" s="2">
        <v>12.48</v>
      </c>
      <c r="N14273" t="s">
        <v>33</v>
      </c>
      <c r="O14273">
        <v>0.05</v>
      </c>
      <c r="P14273" s="1">
        <v>43504</v>
      </c>
      <c r="Q14273" s="2">
        <v>1500</v>
      </c>
      <c r="R14273" s="2">
        <v>2155.96</v>
      </c>
      <c r="S14273">
        <v>8</v>
      </c>
      <c r="T14273" t="s">
        <v>1347</v>
      </c>
      <c r="U14273" s="2">
        <v>20</v>
      </c>
      <c r="V14273" s="2">
        <f>dataset_project[[#This Row],[Avg_Price]]+dataset_project[[#This Row],[Delivery_Charges]]</f>
        <v>18.07</v>
      </c>
    </row>
    <row r="14274" spans="1:22" x14ac:dyDescent="0.3">
      <c r="A14274">
        <v>14272</v>
      </c>
      <c r="B14274">
        <v>13680</v>
      </c>
      <c r="C14274" t="s">
        <v>21</v>
      </c>
      <c r="D14274" t="s">
        <v>42</v>
      </c>
      <c r="E14274">
        <v>34</v>
      </c>
      <c r="F14274">
        <v>34472</v>
      </c>
      <c r="G14274" s="1">
        <v>43679</v>
      </c>
      <c r="H14274" t="s">
        <v>838</v>
      </c>
      <c r="I14274" t="s">
        <v>839</v>
      </c>
      <c r="J14274" t="s">
        <v>820</v>
      </c>
      <c r="K14274">
        <v>1</v>
      </c>
      <c r="L14274" s="2">
        <v>4.8</v>
      </c>
      <c r="M14274" s="2">
        <v>6</v>
      </c>
      <c r="N14274" t="s">
        <v>26</v>
      </c>
      <c r="O14274">
        <v>0.05</v>
      </c>
      <c r="P14274" s="1">
        <v>43504</v>
      </c>
      <c r="Q14274" s="2">
        <v>1500</v>
      </c>
      <c r="R14274" s="2">
        <v>2155.96</v>
      </c>
      <c r="S14274">
        <v>8</v>
      </c>
      <c r="T14274" t="s">
        <v>1347</v>
      </c>
      <c r="U14274" s="2">
        <v>20</v>
      </c>
      <c r="V14274" s="2">
        <f>dataset_project[[#This Row],[Avg_Price]]+dataset_project[[#This Row],[Delivery_Charges]]</f>
        <v>10.8</v>
      </c>
    </row>
    <row r="14275" spans="1:22" x14ac:dyDescent="0.3">
      <c r="A14275">
        <v>14273</v>
      </c>
      <c r="B14275">
        <v>12530</v>
      </c>
      <c r="C14275" t="s">
        <v>21</v>
      </c>
      <c r="D14275" t="s">
        <v>36</v>
      </c>
      <c r="E14275">
        <v>29</v>
      </c>
      <c r="F14275">
        <v>34405</v>
      </c>
      <c r="G14275" s="1">
        <v>43679</v>
      </c>
      <c r="H14275" t="s">
        <v>836</v>
      </c>
      <c r="I14275" t="s">
        <v>837</v>
      </c>
      <c r="J14275" t="s">
        <v>820</v>
      </c>
      <c r="K14275">
        <v>4</v>
      </c>
      <c r="L14275" s="2">
        <v>10.8</v>
      </c>
      <c r="M14275" s="2">
        <v>6</v>
      </c>
      <c r="N14275" t="s">
        <v>26</v>
      </c>
      <c r="O14275">
        <v>0.05</v>
      </c>
      <c r="P14275" s="1">
        <v>43504</v>
      </c>
      <c r="Q14275" s="2">
        <v>1500</v>
      </c>
      <c r="R14275" s="2">
        <v>2155.96</v>
      </c>
      <c r="S14275">
        <v>8</v>
      </c>
      <c r="T14275" t="s">
        <v>1347</v>
      </c>
      <c r="U14275" s="2">
        <v>20</v>
      </c>
      <c r="V14275" s="2">
        <f>dataset_project[[#This Row],[Avg_Price]]+dataset_project[[#This Row],[Delivery_Charges]]</f>
        <v>16.8</v>
      </c>
    </row>
    <row r="14276" spans="1:22" x14ac:dyDescent="0.3">
      <c r="A14276">
        <v>14274</v>
      </c>
      <c r="B14276">
        <v>12530</v>
      </c>
      <c r="C14276" t="s">
        <v>21</v>
      </c>
      <c r="D14276" t="s">
        <v>36</v>
      </c>
      <c r="E14276">
        <v>29</v>
      </c>
      <c r="F14276">
        <v>34405</v>
      </c>
      <c r="G14276" s="1">
        <v>43679</v>
      </c>
      <c r="H14276" t="s">
        <v>1348</v>
      </c>
      <c r="I14276" t="s">
        <v>1349</v>
      </c>
      <c r="J14276" t="s">
        <v>820</v>
      </c>
      <c r="K14276">
        <v>4</v>
      </c>
      <c r="L14276" s="2">
        <v>9.6</v>
      </c>
      <c r="M14276" s="2">
        <v>6</v>
      </c>
      <c r="N14276" t="s">
        <v>33</v>
      </c>
      <c r="O14276">
        <v>0.05</v>
      </c>
      <c r="P14276" s="1">
        <v>43504</v>
      </c>
      <c r="Q14276" s="2">
        <v>1500</v>
      </c>
      <c r="R14276" s="2">
        <v>2155.96</v>
      </c>
      <c r="S14276">
        <v>8</v>
      </c>
      <c r="T14276" t="s">
        <v>1347</v>
      </c>
      <c r="U14276" s="2">
        <v>20</v>
      </c>
      <c r="V14276" s="2">
        <f>dataset_project[[#This Row],[Avg_Price]]+dataset_project[[#This Row],[Delivery_Charges]]</f>
        <v>15.6</v>
      </c>
    </row>
    <row r="14277" spans="1:22" x14ac:dyDescent="0.3">
      <c r="A14277">
        <v>14275</v>
      </c>
      <c r="B14277">
        <v>16889</v>
      </c>
      <c r="C14277" t="s">
        <v>39</v>
      </c>
      <c r="D14277" t="s">
        <v>22</v>
      </c>
      <c r="E14277">
        <v>23</v>
      </c>
      <c r="F14277">
        <v>34451</v>
      </c>
      <c r="G14277" s="1">
        <v>43679</v>
      </c>
      <c r="H14277" t="s">
        <v>828</v>
      </c>
      <c r="I14277" t="s">
        <v>829</v>
      </c>
      <c r="J14277" t="s">
        <v>820</v>
      </c>
      <c r="K14277">
        <v>1</v>
      </c>
      <c r="L14277" s="2">
        <v>5.59</v>
      </c>
      <c r="M14277" s="2">
        <v>20.85</v>
      </c>
      <c r="N14277" t="s">
        <v>33</v>
      </c>
      <c r="O14277">
        <v>0.05</v>
      </c>
      <c r="P14277" s="1">
        <v>43504</v>
      </c>
      <c r="Q14277" s="2">
        <v>1500</v>
      </c>
      <c r="R14277" s="2">
        <v>2155.96</v>
      </c>
      <c r="S14277">
        <v>8</v>
      </c>
      <c r="T14277" t="s">
        <v>1347</v>
      </c>
      <c r="U14277" s="2">
        <v>20</v>
      </c>
      <c r="V14277" s="2">
        <f>dataset_project[[#This Row],[Avg_Price]]+dataset_project[[#This Row],[Delivery_Charges]]</f>
        <v>26.44</v>
      </c>
    </row>
    <row r="14278" spans="1:22" x14ac:dyDescent="0.3">
      <c r="A14278">
        <v>14276</v>
      </c>
      <c r="B14278">
        <v>16473</v>
      </c>
      <c r="C14278" t="s">
        <v>39</v>
      </c>
      <c r="D14278" t="s">
        <v>22</v>
      </c>
      <c r="E14278">
        <v>36</v>
      </c>
      <c r="F14278">
        <v>34466</v>
      </c>
      <c r="G14278" s="1">
        <v>43679</v>
      </c>
      <c r="H14278" t="s">
        <v>830</v>
      </c>
      <c r="I14278" t="s">
        <v>831</v>
      </c>
      <c r="J14278" t="s">
        <v>820</v>
      </c>
      <c r="K14278">
        <v>10</v>
      </c>
      <c r="L14278" s="2">
        <v>11.99</v>
      </c>
      <c r="M14278" s="2">
        <v>12.91</v>
      </c>
      <c r="N14278" t="s">
        <v>26</v>
      </c>
      <c r="O14278">
        <v>0.05</v>
      </c>
      <c r="P14278" s="1">
        <v>43504</v>
      </c>
      <c r="Q14278" s="2">
        <v>1500</v>
      </c>
      <c r="R14278" s="2">
        <v>2155.96</v>
      </c>
      <c r="S14278">
        <v>8</v>
      </c>
      <c r="T14278" t="s">
        <v>1347</v>
      </c>
      <c r="U14278" s="2">
        <v>20</v>
      </c>
      <c r="V14278" s="2">
        <f>dataset_project[[#This Row],[Avg_Price]]+dataset_project[[#This Row],[Delivery_Charges]]</f>
        <v>24.9</v>
      </c>
    </row>
    <row r="14279" spans="1:22" x14ac:dyDescent="0.3">
      <c r="A14279">
        <v>14277</v>
      </c>
      <c r="B14279">
        <v>12501</v>
      </c>
      <c r="C14279" t="s">
        <v>21</v>
      </c>
      <c r="D14279" t="s">
        <v>22</v>
      </c>
      <c r="E14279">
        <v>8</v>
      </c>
      <c r="F14279">
        <v>34518</v>
      </c>
      <c r="G14279" s="1">
        <v>43679</v>
      </c>
      <c r="H14279" t="s">
        <v>828</v>
      </c>
      <c r="I14279" t="s">
        <v>829</v>
      </c>
      <c r="J14279" t="s">
        <v>820</v>
      </c>
      <c r="K14279">
        <v>1</v>
      </c>
      <c r="L14279" s="2">
        <v>6.99</v>
      </c>
      <c r="M14279" s="2">
        <v>6</v>
      </c>
      <c r="N14279" t="s">
        <v>33</v>
      </c>
      <c r="O14279">
        <v>0.05</v>
      </c>
      <c r="P14279" s="1">
        <v>43504</v>
      </c>
      <c r="Q14279" s="2">
        <v>1500</v>
      </c>
      <c r="R14279" s="2">
        <v>2155.96</v>
      </c>
      <c r="S14279">
        <v>8</v>
      </c>
      <c r="T14279" t="s">
        <v>1347</v>
      </c>
      <c r="U14279" s="2">
        <v>20</v>
      </c>
      <c r="V14279" s="2">
        <f>dataset_project[[#This Row],[Avg_Price]]+dataset_project[[#This Row],[Delivery_Charges]]</f>
        <v>12.99</v>
      </c>
    </row>
    <row r="14280" spans="1:22" x14ac:dyDescent="0.3">
      <c r="A14280">
        <v>14278</v>
      </c>
      <c r="B14280">
        <v>12501</v>
      </c>
      <c r="C14280" t="s">
        <v>21</v>
      </c>
      <c r="D14280" t="s">
        <v>22</v>
      </c>
      <c r="E14280">
        <v>8</v>
      </c>
      <c r="F14280">
        <v>34518</v>
      </c>
      <c r="G14280" s="1">
        <v>43679</v>
      </c>
      <c r="H14280" t="s">
        <v>836</v>
      </c>
      <c r="I14280" t="s">
        <v>837</v>
      </c>
      <c r="J14280" t="s">
        <v>820</v>
      </c>
      <c r="K14280">
        <v>2</v>
      </c>
      <c r="L14280" s="2">
        <v>13.5</v>
      </c>
      <c r="M14280" s="2">
        <v>6</v>
      </c>
      <c r="N14280" t="s">
        <v>33</v>
      </c>
      <c r="O14280">
        <v>0.05</v>
      </c>
      <c r="P14280" s="1">
        <v>43504</v>
      </c>
      <c r="Q14280" s="2">
        <v>1500</v>
      </c>
      <c r="R14280" s="2">
        <v>2155.96</v>
      </c>
      <c r="S14280">
        <v>8</v>
      </c>
      <c r="T14280" t="s">
        <v>1347</v>
      </c>
      <c r="U14280" s="2">
        <v>20</v>
      </c>
      <c r="V14280" s="2">
        <f>dataset_project[[#This Row],[Avg_Price]]+dataset_project[[#This Row],[Delivery_Charges]]</f>
        <v>19.5</v>
      </c>
    </row>
    <row r="14281" spans="1:22" x14ac:dyDescent="0.3">
      <c r="A14281">
        <v>14279</v>
      </c>
      <c r="B14281">
        <v>15291</v>
      </c>
      <c r="C14281" t="s">
        <v>21</v>
      </c>
      <c r="D14281" t="s">
        <v>36</v>
      </c>
      <c r="E14281">
        <v>32</v>
      </c>
      <c r="F14281">
        <v>36616</v>
      </c>
      <c r="G14281" s="1">
        <v>43702</v>
      </c>
      <c r="H14281" t="s">
        <v>824</v>
      </c>
      <c r="I14281" t="s">
        <v>825</v>
      </c>
      <c r="J14281" t="s">
        <v>820</v>
      </c>
      <c r="K14281">
        <v>2</v>
      </c>
      <c r="L14281" s="2">
        <v>11.99</v>
      </c>
      <c r="M14281" s="2">
        <v>6</v>
      </c>
      <c r="N14281" t="s">
        <v>33</v>
      </c>
      <c r="O14281">
        <v>0.05</v>
      </c>
      <c r="P14281" s="1"/>
      <c r="Q14281" s="2">
        <v>2500</v>
      </c>
      <c r="R14281" s="2">
        <v>1941.38</v>
      </c>
      <c r="S14281">
        <v>8</v>
      </c>
      <c r="T14281" t="s">
        <v>1347</v>
      </c>
      <c r="U14281" s="2">
        <v>20</v>
      </c>
      <c r="V14281" s="2">
        <f>dataset_project[[#This Row],[Avg_Price]]+dataset_project[[#This Row],[Delivery_Charges]]</f>
        <v>17.990000000000002</v>
      </c>
    </row>
    <row r="14282" spans="1:22" x14ac:dyDescent="0.3">
      <c r="A14282">
        <v>14280</v>
      </c>
      <c r="B14282">
        <v>15291</v>
      </c>
      <c r="C14282" t="s">
        <v>21</v>
      </c>
      <c r="D14282" t="s">
        <v>36</v>
      </c>
      <c r="E14282">
        <v>32</v>
      </c>
      <c r="F14282">
        <v>36619</v>
      </c>
      <c r="G14282" s="1">
        <v>43702</v>
      </c>
      <c r="H14282" t="s">
        <v>830</v>
      </c>
      <c r="I14282" t="s">
        <v>831</v>
      </c>
      <c r="J14282" t="s">
        <v>820</v>
      </c>
      <c r="K14282">
        <v>1</v>
      </c>
      <c r="L14282" s="2">
        <v>11.99</v>
      </c>
      <c r="M14282" s="2">
        <v>6</v>
      </c>
      <c r="N14282" t="s">
        <v>26</v>
      </c>
      <c r="O14282">
        <v>0.05</v>
      </c>
      <c r="P14282" s="1"/>
      <c r="Q14282" s="2">
        <v>2500</v>
      </c>
      <c r="R14282" s="2">
        <v>1941.38</v>
      </c>
      <c r="S14282">
        <v>8</v>
      </c>
      <c r="T14282" t="s">
        <v>1347</v>
      </c>
      <c r="U14282" s="2">
        <v>20</v>
      </c>
      <c r="V14282" s="2">
        <f>dataset_project[[#This Row],[Avg_Price]]+dataset_project[[#This Row],[Delivery_Charges]]</f>
        <v>17.990000000000002</v>
      </c>
    </row>
    <row r="14283" spans="1:22" x14ac:dyDescent="0.3">
      <c r="A14283">
        <v>14281</v>
      </c>
      <c r="B14283">
        <v>15291</v>
      </c>
      <c r="C14283" t="s">
        <v>21</v>
      </c>
      <c r="D14283" t="s">
        <v>36</v>
      </c>
      <c r="E14283">
        <v>32</v>
      </c>
      <c r="F14283">
        <v>36622</v>
      </c>
      <c r="G14283" s="1">
        <v>43702</v>
      </c>
      <c r="H14283" t="s">
        <v>822</v>
      </c>
      <c r="I14283" t="s">
        <v>823</v>
      </c>
      <c r="J14283" t="s">
        <v>820</v>
      </c>
      <c r="K14283">
        <v>1</v>
      </c>
      <c r="L14283" s="2">
        <v>4.8</v>
      </c>
      <c r="M14283" s="2">
        <v>6</v>
      </c>
      <c r="N14283" t="s">
        <v>33</v>
      </c>
      <c r="O14283">
        <v>0.05</v>
      </c>
      <c r="P14283" s="1"/>
      <c r="Q14283" s="2">
        <v>2500</v>
      </c>
      <c r="R14283" s="2">
        <v>1941.38</v>
      </c>
      <c r="S14283">
        <v>8</v>
      </c>
      <c r="T14283" t="s">
        <v>1347</v>
      </c>
      <c r="U14283" s="2">
        <v>20</v>
      </c>
      <c r="V14283" s="2">
        <f>dataset_project[[#This Row],[Avg_Price]]+dataset_project[[#This Row],[Delivery_Charges]]</f>
        <v>10.8</v>
      </c>
    </row>
    <row r="14284" spans="1:22" x14ac:dyDescent="0.3">
      <c r="A14284">
        <v>14282</v>
      </c>
      <c r="B14284">
        <v>12868</v>
      </c>
      <c r="C14284" t="s">
        <v>39</v>
      </c>
      <c r="D14284" t="s">
        <v>36</v>
      </c>
      <c r="E14284">
        <v>8</v>
      </c>
      <c r="F14284">
        <v>36597</v>
      </c>
      <c r="G14284" s="1">
        <v>43702</v>
      </c>
      <c r="H14284" t="s">
        <v>824</v>
      </c>
      <c r="I14284" t="s">
        <v>825</v>
      </c>
      <c r="J14284" t="s">
        <v>820</v>
      </c>
      <c r="K14284">
        <v>1</v>
      </c>
      <c r="L14284" s="2">
        <v>11.99</v>
      </c>
      <c r="M14284" s="2">
        <v>6</v>
      </c>
      <c r="N14284" t="s">
        <v>26</v>
      </c>
      <c r="O14284">
        <v>0.05</v>
      </c>
      <c r="P14284" s="1"/>
      <c r="Q14284" s="2">
        <v>2500</v>
      </c>
      <c r="R14284" s="2">
        <v>1941.38</v>
      </c>
      <c r="S14284">
        <v>8</v>
      </c>
      <c r="T14284" t="s">
        <v>1347</v>
      </c>
      <c r="U14284" s="2">
        <v>20</v>
      </c>
      <c r="V14284" s="2">
        <f>dataset_project[[#This Row],[Avg_Price]]+dataset_project[[#This Row],[Delivery_Charges]]</f>
        <v>17.990000000000002</v>
      </c>
    </row>
    <row r="14285" spans="1:22" x14ac:dyDescent="0.3">
      <c r="A14285">
        <v>14283</v>
      </c>
      <c r="B14285">
        <v>15727</v>
      </c>
      <c r="C14285" t="s">
        <v>39</v>
      </c>
      <c r="D14285" t="s">
        <v>22</v>
      </c>
      <c r="E14285">
        <v>40</v>
      </c>
      <c r="F14285">
        <v>36569</v>
      </c>
      <c r="G14285" s="1">
        <v>43702</v>
      </c>
      <c r="H14285" t="s">
        <v>822</v>
      </c>
      <c r="I14285" t="s">
        <v>823</v>
      </c>
      <c r="J14285" t="s">
        <v>820</v>
      </c>
      <c r="K14285">
        <v>1</v>
      </c>
      <c r="L14285" s="2">
        <v>4.8</v>
      </c>
      <c r="M14285" s="2">
        <v>6</v>
      </c>
      <c r="N14285" t="s">
        <v>30</v>
      </c>
      <c r="O14285">
        <v>0.05</v>
      </c>
      <c r="P14285" s="1"/>
      <c r="Q14285" s="2">
        <v>2500</v>
      </c>
      <c r="R14285" s="2">
        <v>1941.38</v>
      </c>
      <c r="S14285">
        <v>8</v>
      </c>
      <c r="T14285" t="s">
        <v>1347</v>
      </c>
      <c r="U14285" s="2">
        <v>20</v>
      </c>
      <c r="V14285" s="2">
        <f>dataset_project[[#This Row],[Avg_Price]]+dataset_project[[#This Row],[Delivery_Charges]]</f>
        <v>10.8</v>
      </c>
    </row>
    <row r="14286" spans="1:22" x14ac:dyDescent="0.3">
      <c r="A14286">
        <v>14284</v>
      </c>
      <c r="B14286">
        <v>12652</v>
      </c>
      <c r="C14286" t="s">
        <v>21</v>
      </c>
      <c r="D14286" t="s">
        <v>40</v>
      </c>
      <c r="E14286">
        <v>21</v>
      </c>
      <c r="F14286">
        <v>36552</v>
      </c>
      <c r="G14286" s="1">
        <v>43702</v>
      </c>
      <c r="H14286" t="s">
        <v>838</v>
      </c>
      <c r="I14286" t="s">
        <v>839</v>
      </c>
      <c r="J14286" t="s">
        <v>820</v>
      </c>
      <c r="K14286">
        <v>1</v>
      </c>
      <c r="L14286" s="2">
        <v>4.8</v>
      </c>
      <c r="M14286" s="2">
        <v>6</v>
      </c>
      <c r="N14286" t="s">
        <v>26</v>
      </c>
      <c r="O14286">
        <v>0.05</v>
      </c>
      <c r="P14286" s="1"/>
      <c r="Q14286" s="2">
        <v>2500</v>
      </c>
      <c r="R14286" s="2">
        <v>1941.38</v>
      </c>
      <c r="S14286">
        <v>8</v>
      </c>
      <c r="T14286" t="s">
        <v>1347</v>
      </c>
      <c r="U14286" s="2">
        <v>20</v>
      </c>
      <c r="V14286" s="2">
        <f>dataset_project[[#This Row],[Avg_Price]]+dataset_project[[#This Row],[Delivery_Charges]]</f>
        <v>10.8</v>
      </c>
    </row>
    <row r="14287" spans="1:22" x14ac:dyDescent="0.3">
      <c r="A14287">
        <v>14285</v>
      </c>
      <c r="B14287">
        <v>12652</v>
      </c>
      <c r="C14287" t="s">
        <v>21</v>
      </c>
      <c r="D14287" t="s">
        <v>40</v>
      </c>
      <c r="E14287">
        <v>21</v>
      </c>
      <c r="F14287">
        <v>36552</v>
      </c>
      <c r="G14287" s="1">
        <v>43702</v>
      </c>
      <c r="H14287" t="s">
        <v>822</v>
      </c>
      <c r="I14287" t="s">
        <v>823</v>
      </c>
      <c r="J14287" t="s">
        <v>820</v>
      </c>
      <c r="K14287">
        <v>2</v>
      </c>
      <c r="L14287" s="2">
        <v>4.8</v>
      </c>
      <c r="M14287" s="2">
        <v>6</v>
      </c>
      <c r="N14287" t="s">
        <v>33</v>
      </c>
      <c r="O14287">
        <v>0.05</v>
      </c>
      <c r="P14287" s="1"/>
      <c r="Q14287" s="2">
        <v>2500</v>
      </c>
      <c r="R14287" s="2">
        <v>1941.38</v>
      </c>
      <c r="S14287">
        <v>8</v>
      </c>
      <c r="T14287" t="s">
        <v>1347</v>
      </c>
      <c r="U14287" s="2">
        <v>20</v>
      </c>
      <c r="V14287" s="2">
        <f>dataset_project[[#This Row],[Avg_Price]]+dataset_project[[#This Row],[Delivery_Charges]]</f>
        <v>10.8</v>
      </c>
    </row>
    <row r="14288" spans="1:22" x14ac:dyDescent="0.3">
      <c r="A14288">
        <v>14286</v>
      </c>
      <c r="B14288">
        <v>14167</v>
      </c>
      <c r="C14288" t="s">
        <v>21</v>
      </c>
      <c r="D14288" t="s">
        <v>36</v>
      </c>
      <c r="E14288">
        <v>29</v>
      </c>
      <c r="F14288">
        <v>36612</v>
      </c>
      <c r="G14288" s="1">
        <v>43702</v>
      </c>
      <c r="H14288" t="s">
        <v>822</v>
      </c>
      <c r="I14288" t="s">
        <v>823</v>
      </c>
      <c r="J14288" t="s">
        <v>820</v>
      </c>
      <c r="K14288">
        <v>40</v>
      </c>
      <c r="L14288" s="2">
        <v>6</v>
      </c>
      <c r="M14288" s="2">
        <v>19.989999999999998</v>
      </c>
      <c r="N14288" t="s">
        <v>33</v>
      </c>
      <c r="O14288">
        <v>0.05</v>
      </c>
      <c r="P14288" s="1"/>
      <c r="Q14288" s="2">
        <v>2500</v>
      </c>
      <c r="R14288" s="2">
        <v>1941.38</v>
      </c>
      <c r="S14288">
        <v>8</v>
      </c>
      <c r="T14288" t="s">
        <v>1347</v>
      </c>
      <c r="U14288" s="2">
        <v>20</v>
      </c>
      <c r="V14288" s="2">
        <f>dataset_project[[#This Row],[Avg_Price]]+dataset_project[[#This Row],[Delivery_Charges]]</f>
        <v>25.99</v>
      </c>
    </row>
    <row r="14289" spans="1:22" x14ac:dyDescent="0.3">
      <c r="A14289">
        <v>14287</v>
      </c>
      <c r="B14289">
        <v>13284</v>
      </c>
      <c r="C14289" t="s">
        <v>39</v>
      </c>
      <c r="D14289" t="s">
        <v>22</v>
      </c>
      <c r="E14289">
        <v>14</v>
      </c>
      <c r="F14289">
        <v>36651</v>
      </c>
      <c r="G14289" s="1">
        <v>43702</v>
      </c>
      <c r="H14289" t="s">
        <v>822</v>
      </c>
      <c r="I14289" t="s">
        <v>823</v>
      </c>
      <c r="J14289" t="s">
        <v>820</v>
      </c>
      <c r="K14289">
        <v>1</v>
      </c>
      <c r="L14289" s="2">
        <v>4.8</v>
      </c>
      <c r="M14289" s="2">
        <v>6</v>
      </c>
      <c r="N14289" t="s">
        <v>26</v>
      </c>
      <c r="O14289">
        <v>0.05</v>
      </c>
      <c r="P14289" s="1"/>
      <c r="Q14289" s="2">
        <v>2500</v>
      </c>
      <c r="R14289" s="2">
        <v>1941.38</v>
      </c>
      <c r="S14289">
        <v>8</v>
      </c>
      <c r="T14289" t="s">
        <v>1347</v>
      </c>
      <c r="U14289" s="2">
        <v>20</v>
      </c>
      <c r="V14289" s="2">
        <f>dataset_project[[#This Row],[Avg_Price]]+dataset_project[[#This Row],[Delivery_Charges]]</f>
        <v>10.8</v>
      </c>
    </row>
    <row r="14290" spans="1:22" x14ac:dyDescent="0.3">
      <c r="A14290">
        <v>14288</v>
      </c>
      <c r="B14290">
        <v>17284</v>
      </c>
      <c r="C14290" t="s">
        <v>39</v>
      </c>
      <c r="D14290" t="s">
        <v>40</v>
      </c>
      <c r="E14290">
        <v>38</v>
      </c>
      <c r="F14290">
        <v>34760</v>
      </c>
      <c r="G14290" s="1">
        <v>43682</v>
      </c>
      <c r="H14290" t="s">
        <v>822</v>
      </c>
      <c r="I14290" t="s">
        <v>823</v>
      </c>
      <c r="J14290" t="s">
        <v>820</v>
      </c>
      <c r="K14290">
        <v>1</v>
      </c>
      <c r="L14290" s="2">
        <v>6</v>
      </c>
      <c r="M14290" s="2">
        <v>6</v>
      </c>
      <c r="N14290" t="s">
        <v>30</v>
      </c>
      <c r="O14290">
        <v>0.05</v>
      </c>
      <c r="P14290" s="1">
        <v>43593</v>
      </c>
      <c r="Q14290" s="2">
        <v>1500</v>
      </c>
      <c r="R14290" s="2">
        <v>2016.04</v>
      </c>
      <c r="S14290">
        <v>8</v>
      </c>
      <c r="T14290" t="s">
        <v>1347</v>
      </c>
      <c r="U14290" s="2">
        <v>20</v>
      </c>
      <c r="V14290" s="2">
        <f>dataset_project[[#This Row],[Avg_Price]]+dataset_project[[#This Row],[Delivery_Charges]]</f>
        <v>12</v>
      </c>
    </row>
    <row r="14291" spans="1:22" x14ac:dyDescent="0.3">
      <c r="A14291">
        <v>14289</v>
      </c>
      <c r="B14291">
        <v>13233</v>
      </c>
      <c r="C14291" t="s">
        <v>21</v>
      </c>
      <c r="D14291" t="s">
        <v>22</v>
      </c>
      <c r="E14291">
        <v>30</v>
      </c>
      <c r="F14291">
        <v>34782</v>
      </c>
      <c r="G14291" s="1">
        <v>43682</v>
      </c>
      <c r="H14291" t="s">
        <v>822</v>
      </c>
      <c r="I14291" t="s">
        <v>823</v>
      </c>
      <c r="J14291" t="s">
        <v>820</v>
      </c>
      <c r="K14291">
        <v>1</v>
      </c>
      <c r="L14291" s="2">
        <v>4.8</v>
      </c>
      <c r="M14291" s="2">
        <v>6</v>
      </c>
      <c r="N14291" t="s">
        <v>26</v>
      </c>
      <c r="O14291">
        <v>0.05</v>
      </c>
      <c r="P14291" s="1">
        <v>43593</v>
      </c>
      <c r="Q14291" s="2">
        <v>1500</v>
      </c>
      <c r="R14291" s="2">
        <v>2016.04</v>
      </c>
      <c r="S14291">
        <v>8</v>
      </c>
      <c r="T14291" t="s">
        <v>1347</v>
      </c>
      <c r="U14291" s="2">
        <v>20</v>
      </c>
      <c r="V14291" s="2">
        <f>dataset_project[[#This Row],[Avg_Price]]+dataset_project[[#This Row],[Delivery_Charges]]</f>
        <v>10.8</v>
      </c>
    </row>
    <row r="14292" spans="1:22" x14ac:dyDescent="0.3">
      <c r="A14292">
        <v>14290</v>
      </c>
      <c r="B14292">
        <v>15061</v>
      </c>
      <c r="C14292" t="s">
        <v>21</v>
      </c>
      <c r="D14292" t="s">
        <v>36</v>
      </c>
      <c r="E14292">
        <v>7</v>
      </c>
      <c r="F14292">
        <v>35756</v>
      </c>
      <c r="G14292" s="1">
        <v>43693</v>
      </c>
      <c r="H14292" t="s">
        <v>824</v>
      </c>
      <c r="I14292" t="s">
        <v>825</v>
      </c>
      <c r="J14292" t="s">
        <v>820</v>
      </c>
      <c r="K14292">
        <v>5</v>
      </c>
      <c r="L14292" s="2">
        <v>11.99</v>
      </c>
      <c r="M14292" s="2">
        <v>12.48</v>
      </c>
      <c r="N14292" t="s">
        <v>26</v>
      </c>
      <c r="O14292">
        <v>0.05</v>
      </c>
      <c r="P14292" s="1"/>
      <c r="Q14292" s="2">
        <v>3500</v>
      </c>
      <c r="R14292" s="2">
        <v>1692.8</v>
      </c>
      <c r="S14292">
        <v>8</v>
      </c>
      <c r="T14292" t="s">
        <v>1347</v>
      </c>
      <c r="U14292" s="2">
        <v>20</v>
      </c>
      <c r="V14292" s="2">
        <f>dataset_project[[#This Row],[Avg_Price]]+dataset_project[[#This Row],[Delivery_Charges]]</f>
        <v>24.47</v>
      </c>
    </row>
    <row r="14293" spans="1:22" x14ac:dyDescent="0.3">
      <c r="A14293">
        <v>14291</v>
      </c>
      <c r="B14293">
        <v>17450</v>
      </c>
      <c r="C14293" t="s">
        <v>39</v>
      </c>
      <c r="D14293" t="s">
        <v>36</v>
      </c>
      <c r="E14293">
        <v>17</v>
      </c>
      <c r="F14293">
        <v>35835</v>
      </c>
      <c r="G14293" s="1">
        <v>43693</v>
      </c>
      <c r="H14293" t="s">
        <v>822</v>
      </c>
      <c r="I14293" t="s">
        <v>823</v>
      </c>
      <c r="J14293" t="s">
        <v>820</v>
      </c>
      <c r="K14293">
        <v>2</v>
      </c>
      <c r="L14293" s="2">
        <v>6</v>
      </c>
      <c r="M14293" s="2">
        <v>6</v>
      </c>
      <c r="N14293" t="s">
        <v>26</v>
      </c>
      <c r="O14293">
        <v>0.05</v>
      </c>
      <c r="P14293" s="1"/>
      <c r="Q14293" s="2">
        <v>3500</v>
      </c>
      <c r="R14293" s="2">
        <v>1692.8</v>
      </c>
      <c r="S14293">
        <v>8</v>
      </c>
      <c r="T14293" t="s">
        <v>1347</v>
      </c>
      <c r="U14293" s="2">
        <v>20</v>
      </c>
      <c r="V14293" s="2">
        <f>dataset_project[[#This Row],[Avg_Price]]+dataset_project[[#This Row],[Delivery_Charges]]</f>
        <v>12</v>
      </c>
    </row>
    <row r="14294" spans="1:22" x14ac:dyDescent="0.3">
      <c r="A14294">
        <v>14292</v>
      </c>
      <c r="B14294">
        <v>17450</v>
      </c>
      <c r="C14294" t="s">
        <v>39</v>
      </c>
      <c r="D14294" t="s">
        <v>36</v>
      </c>
      <c r="E14294">
        <v>17</v>
      </c>
      <c r="F14294">
        <v>35835</v>
      </c>
      <c r="G14294" s="1">
        <v>43693</v>
      </c>
      <c r="H14294" t="s">
        <v>828</v>
      </c>
      <c r="I14294" t="s">
        <v>829</v>
      </c>
      <c r="J14294" t="s">
        <v>820</v>
      </c>
      <c r="K14294">
        <v>5</v>
      </c>
      <c r="L14294" s="2">
        <v>6.99</v>
      </c>
      <c r="M14294" s="2">
        <v>6</v>
      </c>
      <c r="N14294" t="s">
        <v>26</v>
      </c>
      <c r="O14294">
        <v>0.05</v>
      </c>
      <c r="P14294" s="1"/>
      <c r="Q14294" s="2">
        <v>3500</v>
      </c>
      <c r="R14294" s="2">
        <v>1692.8</v>
      </c>
      <c r="S14294">
        <v>8</v>
      </c>
      <c r="T14294" t="s">
        <v>1347</v>
      </c>
      <c r="U14294" s="2">
        <v>20</v>
      </c>
      <c r="V14294" s="2">
        <f>dataset_project[[#This Row],[Avg_Price]]+dataset_project[[#This Row],[Delivery_Charges]]</f>
        <v>12.99</v>
      </c>
    </row>
    <row r="14295" spans="1:22" x14ac:dyDescent="0.3">
      <c r="A14295">
        <v>14293</v>
      </c>
      <c r="B14295">
        <v>17406</v>
      </c>
      <c r="C14295" t="s">
        <v>39</v>
      </c>
      <c r="D14295" t="s">
        <v>22</v>
      </c>
      <c r="E14295">
        <v>3</v>
      </c>
      <c r="F14295">
        <v>35748</v>
      </c>
      <c r="G14295" s="1">
        <v>43693</v>
      </c>
      <c r="H14295" t="s">
        <v>822</v>
      </c>
      <c r="I14295" t="s">
        <v>823</v>
      </c>
      <c r="J14295" t="s">
        <v>820</v>
      </c>
      <c r="K14295">
        <v>1</v>
      </c>
      <c r="L14295" s="2">
        <v>6</v>
      </c>
      <c r="M14295" s="2">
        <v>6</v>
      </c>
      <c r="N14295" t="s">
        <v>26</v>
      </c>
      <c r="O14295">
        <v>0.05</v>
      </c>
      <c r="P14295" s="1"/>
      <c r="Q14295" s="2">
        <v>3500</v>
      </c>
      <c r="R14295" s="2">
        <v>1692.8</v>
      </c>
      <c r="S14295">
        <v>8</v>
      </c>
      <c r="T14295" t="s">
        <v>1347</v>
      </c>
      <c r="U14295" s="2">
        <v>20</v>
      </c>
      <c r="V14295" s="2">
        <f>dataset_project[[#This Row],[Avg_Price]]+dataset_project[[#This Row],[Delivery_Charges]]</f>
        <v>12</v>
      </c>
    </row>
    <row r="14296" spans="1:22" x14ac:dyDescent="0.3">
      <c r="A14296">
        <v>14294</v>
      </c>
      <c r="B14296">
        <v>17406</v>
      </c>
      <c r="C14296" t="s">
        <v>39</v>
      </c>
      <c r="D14296" t="s">
        <v>22</v>
      </c>
      <c r="E14296">
        <v>3</v>
      </c>
      <c r="F14296">
        <v>35748</v>
      </c>
      <c r="G14296" s="1">
        <v>43693</v>
      </c>
      <c r="H14296" t="s">
        <v>1348</v>
      </c>
      <c r="I14296" t="s">
        <v>1349</v>
      </c>
      <c r="J14296" t="s">
        <v>820</v>
      </c>
      <c r="K14296">
        <v>1</v>
      </c>
      <c r="L14296" s="2">
        <v>12</v>
      </c>
      <c r="M14296" s="2">
        <v>6</v>
      </c>
      <c r="N14296" t="s">
        <v>33</v>
      </c>
      <c r="O14296">
        <v>0.05</v>
      </c>
      <c r="P14296" s="1"/>
      <c r="Q14296" s="2">
        <v>3500</v>
      </c>
      <c r="R14296" s="2">
        <v>1692.8</v>
      </c>
      <c r="S14296">
        <v>8</v>
      </c>
      <c r="T14296" t="s">
        <v>1347</v>
      </c>
      <c r="U14296" s="2">
        <v>20</v>
      </c>
      <c r="V14296" s="2">
        <f>dataset_project[[#This Row],[Avg_Price]]+dataset_project[[#This Row],[Delivery_Charges]]</f>
        <v>18</v>
      </c>
    </row>
    <row r="14297" spans="1:22" x14ac:dyDescent="0.3">
      <c r="A14297">
        <v>14295</v>
      </c>
      <c r="B14297">
        <v>17406</v>
      </c>
      <c r="C14297" t="s">
        <v>39</v>
      </c>
      <c r="D14297" t="s">
        <v>22</v>
      </c>
      <c r="E14297">
        <v>3</v>
      </c>
      <c r="F14297">
        <v>35749</v>
      </c>
      <c r="G14297" s="1">
        <v>43693</v>
      </c>
      <c r="H14297" t="s">
        <v>828</v>
      </c>
      <c r="I14297" t="s">
        <v>829</v>
      </c>
      <c r="J14297" t="s">
        <v>820</v>
      </c>
      <c r="K14297">
        <v>1</v>
      </c>
      <c r="L14297" s="2">
        <v>5.59</v>
      </c>
      <c r="M14297" s="2">
        <v>6</v>
      </c>
      <c r="N14297" t="s">
        <v>26</v>
      </c>
      <c r="O14297">
        <v>0.05</v>
      </c>
      <c r="P14297" s="1"/>
      <c r="Q14297" s="2">
        <v>3500</v>
      </c>
      <c r="R14297" s="2">
        <v>1692.8</v>
      </c>
      <c r="S14297">
        <v>8</v>
      </c>
      <c r="T14297" t="s">
        <v>1347</v>
      </c>
      <c r="U14297" s="2">
        <v>20</v>
      </c>
      <c r="V14297" s="2">
        <f>dataset_project[[#This Row],[Avg_Price]]+dataset_project[[#This Row],[Delivery_Charges]]</f>
        <v>11.59</v>
      </c>
    </row>
    <row r="14298" spans="1:22" x14ac:dyDescent="0.3">
      <c r="A14298">
        <v>14296</v>
      </c>
      <c r="B14298">
        <v>15281</v>
      </c>
      <c r="C14298" t="s">
        <v>39</v>
      </c>
      <c r="D14298" t="s">
        <v>36</v>
      </c>
      <c r="E14298">
        <v>36</v>
      </c>
      <c r="F14298">
        <v>35787</v>
      </c>
      <c r="G14298" s="1">
        <v>43693</v>
      </c>
      <c r="H14298" t="s">
        <v>838</v>
      </c>
      <c r="I14298" t="s">
        <v>839</v>
      </c>
      <c r="J14298" t="s">
        <v>820</v>
      </c>
      <c r="K14298">
        <v>2</v>
      </c>
      <c r="L14298" s="2">
        <v>6</v>
      </c>
      <c r="M14298" s="2">
        <v>6</v>
      </c>
      <c r="N14298" t="s">
        <v>26</v>
      </c>
      <c r="O14298">
        <v>0.05</v>
      </c>
      <c r="P14298" s="1"/>
      <c r="Q14298" s="2">
        <v>3500</v>
      </c>
      <c r="R14298" s="2">
        <v>1692.8</v>
      </c>
      <c r="S14298">
        <v>8</v>
      </c>
      <c r="T14298" t="s">
        <v>1347</v>
      </c>
      <c r="U14298" s="2">
        <v>20</v>
      </c>
      <c r="V14298" s="2">
        <f>dataset_project[[#This Row],[Avg_Price]]+dataset_project[[#This Row],[Delivery_Charges]]</f>
        <v>12</v>
      </c>
    </row>
    <row r="14299" spans="1:22" x14ac:dyDescent="0.3">
      <c r="A14299">
        <v>14297</v>
      </c>
      <c r="B14299">
        <v>15281</v>
      </c>
      <c r="C14299" t="s">
        <v>39</v>
      </c>
      <c r="D14299" t="s">
        <v>36</v>
      </c>
      <c r="E14299">
        <v>36</v>
      </c>
      <c r="F14299">
        <v>35787</v>
      </c>
      <c r="G14299" s="1">
        <v>43693</v>
      </c>
      <c r="H14299" t="s">
        <v>828</v>
      </c>
      <c r="I14299" t="s">
        <v>829</v>
      </c>
      <c r="J14299" t="s">
        <v>820</v>
      </c>
      <c r="K14299">
        <v>3</v>
      </c>
      <c r="L14299" s="2">
        <v>6.99</v>
      </c>
      <c r="M14299" s="2">
        <v>6</v>
      </c>
      <c r="N14299" t="s">
        <v>33</v>
      </c>
      <c r="O14299">
        <v>0.05</v>
      </c>
      <c r="P14299" s="1"/>
      <c r="Q14299" s="2">
        <v>3500</v>
      </c>
      <c r="R14299" s="2">
        <v>1692.8</v>
      </c>
      <c r="S14299">
        <v>8</v>
      </c>
      <c r="T14299" t="s">
        <v>1347</v>
      </c>
      <c r="U14299" s="2">
        <v>20</v>
      </c>
      <c r="V14299" s="2">
        <f>dataset_project[[#This Row],[Avg_Price]]+dataset_project[[#This Row],[Delivery_Charges]]</f>
        <v>12.99</v>
      </c>
    </row>
    <row r="14300" spans="1:22" x14ac:dyDescent="0.3">
      <c r="A14300">
        <v>14298</v>
      </c>
      <c r="B14300">
        <v>15281</v>
      </c>
      <c r="C14300" t="s">
        <v>39</v>
      </c>
      <c r="D14300" t="s">
        <v>36</v>
      </c>
      <c r="E14300">
        <v>36</v>
      </c>
      <c r="F14300">
        <v>35792</v>
      </c>
      <c r="G14300" s="1">
        <v>43693</v>
      </c>
      <c r="H14300" t="s">
        <v>824</v>
      </c>
      <c r="I14300" t="s">
        <v>825</v>
      </c>
      <c r="J14300" t="s">
        <v>820</v>
      </c>
      <c r="K14300">
        <v>25</v>
      </c>
      <c r="L14300" s="2">
        <v>11.99</v>
      </c>
      <c r="M14300" s="2">
        <v>14.85</v>
      </c>
      <c r="N14300" t="s">
        <v>33</v>
      </c>
      <c r="O14300">
        <v>0.05</v>
      </c>
      <c r="P14300" s="1"/>
      <c r="Q14300" s="2">
        <v>3500</v>
      </c>
      <c r="R14300" s="2">
        <v>1692.8</v>
      </c>
      <c r="S14300">
        <v>8</v>
      </c>
      <c r="T14300" t="s">
        <v>1347</v>
      </c>
      <c r="U14300" s="2">
        <v>20</v>
      </c>
      <c r="V14300" s="2">
        <f>dataset_project[[#This Row],[Avg_Price]]+dataset_project[[#This Row],[Delivery_Charges]]</f>
        <v>26.84</v>
      </c>
    </row>
    <row r="14301" spans="1:22" x14ac:dyDescent="0.3">
      <c r="A14301">
        <v>14299</v>
      </c>
      <c r="B14301">
        <v>13473</v>
      </c>
      <c r="C14301" t="s">
        <v>39</v>
      </c>
      <c r="D14301" t="s">
        <v>40</v>
      </c>
      <c r="E14301">
        <v>5</v>
      </c>
      <c r="F14301">
        <v>35835</v>
      </c>
      <c r="G14301" s="1">
        <v>43693</v>
      </c>
      <c r="H14301" t="s">
        <v>838</v>
      </c>
      <c r="I14301" t="s">
        <v>839</v>
      </c>
      <c r="J14301" t="s">
        <v>820</v>
      </c>
      <c r="K14301">
        <v>2</v>
      </c>
      <c r="L14301" s="2">
        <v>6</v>
      </c>
      <c r="M14301" s="2">
        <v>6</v>
      </c>
      <c r="N14301" t="s">
        <v>33</v>
      </c>
      <c r="O14301">
        <v>0.05</v>
      </c>
      <c r="P14301" s="1"/>
      <c r="Q14301" s="2">
        <v>3500</v>
      </c>
      <c r="R14301" s="2">
        <v>1692.8</v>
      </c>
      <c r="S14301">
        <v>8</v>
      </c>
      <c r="T14301" t="s">
        <v>1347</v>
      </c>
      <c r="U14301" s="2">
        <v>20</v>
      </c>
      <c r="V14301" s="2">
        <f>dataset_project[[#This Row],[Avg_Price]]+dataset_project[[#This Row],[Delivery_Charges]]</f>
        <v>12</v>
      </c>
    </row>
    <row r="14302" spans="1:22" x14ac:dyDescent="0.3">
      <c r="A14302">
        <v>14300</v>
      </c>
      <c r="B14302">
        <v>17338</v>
      </c>
      <c r="C14302" t="s">
        <v>39</v>
      </c>
      <c r="D14302" t="s">
        <v>41</v>
      </c>
      <c r="E14302">
        <v>40</v>
      </c>
      <c r="F14302">
        <v>36482</v>
      </c>
      <c r="G14302" s="1">
        <v>43701</v>
      </c>
      <c r="H14302" t="s">
        <v>824</v>
      </c>
      <c r="I14302" t="s">
        <v>825</v>
      </c>
      <c r="J14302" t="s">
        <v>820</v>
      </c>
      <c r="K14302">
        <v>1</v>
      </c>
      <c r="L14302" s="2">
        <v>11.99</v>
      </c>
      <c r="M14302" s="2">
        <v>6</v>
      </c>
      <c r="N14302" t="s">
        <v>30</v>
      </c>
      <c r="O14302">
        <v>0.05</v>
      </c>
      <c r="P14302" s="1"/>
      <c r="Q14302" s="2">
        <v>2500</v>
      </c>
      <c r="R14302" s="2">
        <v>2168.34</v>
      </c>
      <c r="S14302">
        <v>8</v>
      </c>
      <c r="T14302" t="s">
        <v>1347</v>
      </c>
      <c r="U14302" s="2">
        <v>20</v>
      </c>
      <c r="V14302" s="2">
        <f>dataset_project[[#This Row],[Avg_Price]]+dataset_project[[#This Row],[Delivery_Charges]]</f>
        <v>17.990000000000002</v>
      </c>
    </row>
    <row r="14303" spans="1:22" x14ac:dyDescent="0.3">
      <c r="A14303">
        <v>14301</v>
      </c>
      <c r="B14303">
        <v>17338</v>
      </c>
      <c r="C14303" t="s">
        <v>39</v>
      </c>
      <c r="D14303" t="s">
        <v>41</v>
      </c>
      <c r="E14303">
        <v>40</v>
      </c>
      <c r="F14303">
        <v>36500</v>
      </c>
      <c r="G14303" s="1">
        <v>43701</v>
      </c>
      <c r="H14303" t="s">
        <v>822</v>
      </c>
      <c r="I14303" t="s">
        <v>823</v>
      </c>
      <c r="J14303" t="s">
        <v>820</v>
      </c>
      <c r="K14303">
        <v>2</v>
      </c>
      <c r="L14303" s="2">
        <v>6</v>
      </c>
      <c r="M14303" s="2">
        <v>6</v>
      </c>
      <c r="N14303" t="s">
        <v>26</v>
      </c>
      <c r="O14303">
        <v>0.05</v>
      </c>
      <c r="P14303" s="1"/>
      <c r="Q14303" s="2">
        <v>2500</v>
      </c>
      <c r="R14303" s="2">
        <v>2168.34</v>
      </c>
      <c r="S14303">
        <v>8</v>
      </c>
      <c r="T14303" t="s">
        <v>1347</v>
      </c>
      <c r="U14303" s="2">
        <v>20</v>
      </c>
      <c r="V14303" s="2">
        <f>dataset_project[[#This Row],[Avg_Price]]+dataset_project[[#This Row],[Delivery_Charges]]</f>
        <v>12</v>
      </c>
    </row>
    <row r="14304" spans="1:22" x14ac:dyDescent="0.3">
      <c r="A14304">
        <v>14302</v>
      </c>
      <c r="B14304">
        <v>12383</v>
      </c>
      <c r="C14304" t="s">
        <v>21</v>
      </c>
      <c r="D14304" t="s">
        <v>40</v>
      </c>
      <c r="E14304">
        <v>32</v>
      </c>
      <c r="F14304">
        <v>36521</v>
      </c>
      <c r="G14304" s="1">
        <v>43701</v>
      </c>
      <c r="H14304" t="s">
        <v>824</v>
      </c>
      <c r="I14304" t="s">
        <v>825</v>
      </c>
      <c r="J14304" t="s">
        <v>820</v>
      </c>
      <c r="K14304">
        <v>1</v>
      </c>
      <c r="L14304" s="2">
        <v>11.99</v>
      </c>
      <c r="M14304" s="2">
        <v>6</v>
      </c>
      <c r="N14304" t="s">
        <v>26</v>
      </c>
      <c r="O14304">
        <v>0.05</v>
      </c>
      <c r="P14304" s="1"/>
      <c r="Q14304" s="2">
        <v>2500</v>
      </c>
      <c r="R14304" s="2">
        <v>2168.34</v>
      </c>
      <c r="S14304">
        <v>8</v>
      </c>
      <c r="T14304" t="s">
        <v>1347</v>
      </c>
      <c r="U14304" s="2">
        <v>20</v>
      </c>
      <c r="V14304" s="2">
        <f>dataset_project[[#This Row],[Avg_Price]]+dataset_project[[#This Row],[Delivery_Charges]]</f>
        <v>17.990000000000002</v>
      </c>
    </row>
    <row r="14305" spans="1:22" x14ac:dyDescent="0.3">
      <c r="A14305">
        <v>14303</v>
      </c>
      <c r="B14305">
        <v>12383</v>
      </c>
      <c r="C14305" t="s">
        <v>21</v>
      </c>
      <c r="D14305" t="s">
        <v>40</v>
      </c>
      <c r="E14305">
        <v>32</v>
      </c>
      <c r="F14305">
        <v>36523</v>
      </c>
      <c r="G14305" s="1">
        <v>43701</v>
      </c>
      <c r="H14305" t="s">
        <v>838</v>
      </c>
      <c r="I14305" t="s">
        <v>839</v>
      </c>
      <c r="J14305" t="s">
        <v>820</v>
      </c>
      <c r="K14305">
        <v>1</v>
      </c>
      <c r="L14305" s="2">
        <v>6</v>
      </c>
      <c r="M14305" s="2">
        <v>6</v>
      </c>
      <c r="N14305" t="s">
        <v>33</v>
      </c>
      <c r="O14305">
        <v>0.05</v>
      </c>
      <c r="P14305" s="1"/>
      <c r="Q14305" s="2">
        <v>2500</v>
      </c>
      <c r="R14305" s="2">
        <v>2168.34</v>
      </c>
      <c r="S14305">
        <v>8</v>
      </c>
      <c r="T14305" t="s">
        <v>1347</v>
      </c>
      <c r="U14305" s="2">
        <v>20</v>
      </c>
      <c r="V14305" s="2">
        <f>dataset_project[[#This Row],[Avg_Price]]+dataset_project[[#This Row],[Delivery_Charges]]</f>
        <v>12</v>
      </c>
    </row>
    <row r="14306" spans="1:22" x14ac:dyDescent="0.3">
      <c r="A14306">
        <v>14304</v>
      </c>
      <c r="B14306">
        <v>12383</v>
      </c>
      <c r="C14306" t="s">
        <v>21</v>
      </c>
      <c r="D14306" t="s">
        <v>40</v>
      </c>
      <c r="E14306">
        <v>32</v>
      </c>
      <c r="F14306">
        <v>36523</v>
      </c>
      <c r="G14306" s="1">
        <v>43701</v>
      </c>
      <c r="H14306" t="s">
        <v>822</v>
      </c>
      <c r="I14306" t="s">
        <v>823</v>
      </c>
      <c r="J14306" t="s">
        <v>820</v>
      </c>
      <c r="K14306">
        <v>1</v>
      </c>
      <c r="L14306" s="2">
        <v>6</v>
      </c>
      <c r="M14306" s="2">
        <v>6</v>
      </c>
      <c r="N14306" t="s">
        <v>33</v>
      </c>
      <c r="O14306">
        <v>0.05</v>
      </c>
      <c r="P14306" s="1"/>
      <c r="Q14306" s="2">
        <v>2500</v>
      </c>
      <c r="R14306" s="2">
        <v>2168.34</v>
      </c>
      <c r="S14306">
        <v>8</v>
      </c>
      <c r="T14306" t="s">
        <v>1347</v>
      </c>
      <c r="U14306" s="2">
        <v>20</v>
      </c>
      <c r="V14306" s="2">
        <f>dataset_project[[#This Row],[Avg_Price]]+dataset_project[[#This Row],[Delivery_Charges]]</f>
        <v>12</v>
      </c>
    </row>
    <row r="14307" spans="1:22" x14ac:dyDescent="0.3">
      <c r="A14307">
        <v>14305</v>
      </c>
      <c r="B14307">
        <v>12652</v>
      </c>
      <c r="C14307" t="s">
        <v>21</v>
      </c>
      <c r="D14307" t="s">
        <v>40</v>
      </c>
      <c r="E14307">
        <v>21</v>
      </c>
      <c r="F14307">
        <v>36540</v>
      </c>
      <c r="G14307" s="1">
        <v>43701</v>
      </c>
      <c r="H14307" t="s">
        <v>838</v>
      </c>
      <c r="I14307" t="s">
        <v>839</v>
      </c>
      <c r="J14307" t="s">
        <v>820</v>
      </c>
      <c r="K14307">
        <v>2</v>
      </c>
      <c r="L14307" s="2">
        <v>4.8</v>
      </c>
      <c r="M14307" s="2">
        <v>6</v>
      </c>
      <c r="N14307" t="s">
        <v>33</v>
      </c>
      <c r="O14307">
        <v>0.05</v>
      </c>
      <c r="P14307" s="1"/>
      <c r="Q14307" s="2">
        <v>2500</v>
      </c>
      <c r="R14307" s="2">
        <v>2168.34</v>
      </c>
      <c r="S14307">
        <v>8</v>
      </c>
      <c r="T14307" t="s">
        <v>1347</v>
      </c>
      <c r="U14307" s="2">
        <v>20</v>
      </c>
      <c r="V14307" s="2">
        <f>dataset_project[[#This Row],[Avg_Price]]+dataset_project[[#This Row],[Delivery_Charges]]</f>
        <v>10.8</v>
      </c>
    </row>
    <row r="14308" spans="1:22" x14ac:dyDescent="0.3">
      <c r="A14308">
        <v>14306</v>
      </c>
      <c r="B14308">
        <v>15708</v>
      </c>
      <c r="C14308" t="s">
        <v>39</v>
      </c>
      <c r="D14308" t="s">
        <v>22</v>
      </c>
      <c r="E14308">
        <v>49</v>
      </c>
      <c r="F14308">
        <v>35027</v>
      </c>
      <c r="G14308" s="1">
        <v>43685</v>
      </c>
      <c r="H14308" t="s">
        <v>1348</v>
      </c>
      <c r="I14308" t="s">
        <v>1349</v>
      </c>
      <c r="J14308" t="s">
        <v>820</v>
      </c>
      <c r="K14308">
        <v>185</v>
      </c>
      <c r="L14308" s="2">
        <v>9.6</v>
      </c>
      <c r="M14308" s="2">
        <v>521.36</v>
      </c>
      <c r="N14308" t="s">
        <v>26</v>
      </c>
      <c r="O14308">
        <v>0.05</v>
      </c>
      <c r="P14308" s="1">
        <v>43685</v>
      </c>
      <c r="Q14308" s="2">
        <v>3000</v>
      </c>
      <c r="R14308" s="2">
        <v>1486.8</v>
      </c>
      <c r="S14308">
        <v>8</v>
      </c>
      <c r="T14308" t="s">
        <v>1347</v>
      </c>
      <c r="U14308" s="2">
        <v>20</v>
      </c>
      <c r="V14308" s="2">
        <f>dataset_project[[#This Row],[Avg_Price]]+dataset_project[[#This Row],[Delivery_Charges]]</f>
        <v>530.96</v>
      </c>
    </row>
    <row r="14309" spans="1:22" x14ac:dyDescent="0.3">
      <c r="A14309">
        <v>14307</v>
      </c>
      <c r="B14309">
        <v>14800</v>
      </c>
      <c r="C14309" t="s">
        <v>21</v>
      </c>
      <c r="D14309" t="s">
        <v>22</v>
      </c>
      <c r="E14309">
        <v>21</v>
      </c>
      <c r="F14309">
        <v>34965</v>
      </c>
      <c r="G14309" s="1">
        <v>43685</v>
      </c>
      <c r="H14309" t="s">
        <v>824</v>
      </c>
      <c r="I14309" t="s">
        <v>825</v>
      </c>
      <c r="J14309" t="s">
        <v>820</v>
      </c>
      <c r="K14309">
        <v>15</v>
      </c>
      <c r="L14309" s="2">
        <v>11.99</v>
      </c>
      <c r="M14309" s="2">
        <v>14.25</v>
      </c>
      <c r="N14309" t="s">
        <v>26</v>
      </c>
      <c r="O14309">
        <v>0.05</v>
      </c>
      <c r="P14309" s="1">
        <v>43685</v>
      </c>
      <c r="Q14309" s="2">
        <v>3000</v>
      </c>
      <c r="R14309" s="2">
        <v>1486.8</v>
      </c>
      <c r="S14309">
        <v>8</v>
      </c>
      <c r="T14309" t="s">
        <v>1347</v>
      </c>
      <c r="U14309" s="2">
        <v>20</v>
      </c>
      <c r="V14309" s="2">
        <f>dataset_project[[#This Row],[Avg_Price]]+dataset_project[[#This Row],[Delivery_Charges]]</f>
        <v>26.240000000000002</v>
      </c>
    </row>
    <row r="14310" spans="1:22" x14ac:dyDescent="0.3">
      <c r="A14310">
        <v>14308</v>
      </c>
      <c r="B14310">
        <v>14800</v>
      </c>
      <c r="C14310" t="s">
        <v>21</v>
      </c>
      <c r="D14310" t="s">
        <v>22</v>
      </c>
      <c r="E14310">
        <v>21</v>
      </c>
      <c r="F14310">
        <v>34968</v>
      </c>
      <c r="G14310" s="1">
        <v>43685</v>
      </c>
      <c r="H14310" t="s">
        <v>828</v>
      </c>
      <c r="I14310" t="s">
        <v>829</v>
      </c>
      <c r="J14310" t="s">
        <v>820</v>
      </c>
      <c r="K14310">
        <v>2</v>
      </c>
      <c r="L14310" s="2">
        <v>5.59</v>
      </c>
      <c r="M14310" s="2">
        <v>6</v>
      </c>
      <c r="N14310" t="s">
        <v>33</v>
      </c>
      <c r="O14310">
        <v>0.05</v>
      </c>
      <c r="P14310" s="1">
        <v>43685</v>
      </c>
      <c r="Q14310" s="2">
        <v>3000</v>
      </c>
      <c r="R14310" s="2">
        <v>1486.8</v>
      </c>
      <c r="S14310">
        <v>8</v>
      </c>
      <c r="T14310" t="s">
        <v>1347</v>
      </c>
      <c r="U14310" s="2">
        <v>20</v>
      </c>
      <c r="V14310" s="2">
        <f>dataset_project[[#This Row],[Avg_Price]]+dataset_project[[#This Row],[Delivery_Charges]]</f>
        <v>11.59</v>
      </c>
    </row>
    <row r="14311" spans="1:22" x14ac:dyDescent="0.3">
      <c r="A14311">
        <v>14309</v>
      </c>
      <c r="B14311">
        <v>14810</v>
      </c>
      <c r="C14311" t="s">
        <v>21</v>
      </c>
      <c r="D14311" t="s">
        <v>36</v>
      </c>
      <c r="E14311">
        <v>21</v>
      </c>
      <c r="F14311">
        <v>34956</v>
      </c>
      <c r="G14311" s="1">
        <v>43685</v>
      </c>
      <c r="H14311" t="s">
        <v>1348</v>
      </c>
      <c r="I14311" t="s">
        <v>1349</v>
      </c>
      <c r="J14311" t="s">
        <v>820</v>
      </c>
      <c r="K14311">
        <v>5</v>
      </c>
      <c r="L14311" s="2">
        <v>9.6</v>
      </c>
      <c r="M14311" s="2">
        <v>14.85</v>
      </c>
      <c r="N14311" t="s">
        <v>30</v>
      </c>
      <c r="O14311">
        <v>0.05</v>
      </c>
      <c r="P14311" s="1">
        <v>43685</v>
      </c>
      <c r="Q14311" s="2">
        <v>3000</v>
      </c>
      <c r="R14311" s="2">
        <v>1486.8</v>
      </c>
      <c r="S14311">
        <v>8</v>
      </c>
      <c r="T14311" t="s">
        <v>1347</v>
      </c>
      <c r="U14311" s="2">
        <v>20</v>
      </c>
      <c r="V14311" s="2">
        <f>dataset_project[[#This Row],[Avg_Price]]+dataset_project[[#This Row],[Delivery_Charges]]</f>
        <v>24.45</v>
      </c>
    </row>
    <row r="14312" spans="1:22" x14ac:dyDescent="0.3">
      <c r="A14312">
        <v>14310</v>
      </c>
      <c r="B14312">
        <v>14810</v>
      </c>
      <c r="C14312" t="s">
        <v>21</v>
      </c>
      <c r="D14312" t="s">
        <v>36</v>
      </c>
      <c r="E14312">
        <v>21</v>
      </c>
      <c r="F14312">
        <v>34957</v>
      </c>
      <c r="G14312" s="1">
        <v>43685</v>
      </c>
      <c r="H14312" t="s">
        <v>1348</v>
      </c>
      <c r="I14312" t="s">
        <v>1349</v>
      </c>
      <c r="J14312" t="s">
        <v>820</v>
      </c>
      <c r="K14312">
        <v>15</v>
      </c>
      <c r="L14312" s="2">
        <v>9.6</v>
      </c>
      <c r="M14312" s="2">
        <v>140.68</v>
      </c>
      <c r="N14312" t="s">
        <v>33</v>
      </c>
      <c r="O14312">
        <v>0.05</v>
      </c>
      <c r="P14312" s="1">
        <v>43685</v>
      </c>
      <c r="Q14312" s="2">
        <v>3000</v>
      </c>
      <c r="R14312" s="2">
        <v>1486.8</v>
      </c>
      <c r="S14312">
        <v>8</v>
      </c>
      <c r="T14312" t="s">
        <v>1347</v>
      </c>
      <c r="U14312" s="2">
        <v>20</v>
      </c>
      <c r="V14312" s="2">
        <f>dataset_project[[#This Row],[Avg_Price]]+dataset_project[[#This Row],[Delivery_Charges]]</f>
        <v>150.28</v>
      </c>
    </row>
    <row r="14313" spans="1:22" x14ac:dyDescent="0.3">
      <c r="A14313">
        <v>14311</v>
      </c>
      <c r="B14313">
        <v>14472</v>
      </c>
      <c r="C14313" t="s">
        <v>39</v>
      </c>
      <c r="D14313" t="s">
        <v>42</v>
      </c>
      <c r="E14313">
        <v>10</v>
      </c>
      <c r="F14313">
        <v>34987</v>
      </c>
      <c r="G14313" s="1">
        <v>43685</v>
      </c>
      <c r="H14313" t="s">
        <v>1348</v>
      </c>
      <c r="I14313" t="s">
        <v>1349</v>
      </c>
      <c r="J14313" t="s">
        <v>820</v>
      </c>
      <c r="K14313">
        <v>15</v>
      </c>
      <c r="L14313" s="2">
        <v>9.6</v>
      </c>
      <c r="M14313" s="2">
        <v>13.38</v>
      </c>
      <c r="N14313" t="s">
        <v>33</v>
      </c>
      <c r="O14313">
        <v>0.05</v>
      </c>
      <c r="P14313" s="1">
        <v>43685</v>
      </c>
      <c r="Q14313" s="2">
        <v>3000</v>
      </c>
      <c r="R14313" s="2">
        <v>1486.8</v>
      </c>
      <c r="S14313">
        <v>8</v>
      </c>
      <c r="T14313" t="s">
        <v>1347</v>
      </c>
      <c r="U14313" s="2">
        <v>20</v>
      </c>
      <c r="V14313" s="2">
        <f>dataset_project[[#This Row],[Avg_Price]]+dataset_project[[#This Row],[Delivery_Charges]]</f>
        <v>22.98</v>
      </c>
    </row>
    <row r="14314" spans="1:22" x14ac:dyDescent="0.3">
      <c r="A14314">
        <v>14312</v>
      </c>
      <c r="B14314">
        <v>14472</v>
      </c>
      <c r="C14314" t="s">
        <v>39</v>
      </c>
      <c r="D14314" t="s">
        <v>42</v>
      </c>
      <c r="E14314">
        <v>10</v>
      </c>
      <c r="F14314">
        <v>34991</v>
      </c>
      <c r="G14314" s="1">
        <v>43685</v>
      </c>
      <c r="H14314" t="s">
        <v>822</v>
      </c>
      <c r="I14314" t="s">
        <v>823</v>
      </c>
      <c r="J14314" t="s">
        <v>820</v>
      </c>
      <c r="K14314">
        <v>3</v>
      </c>
      <c r="L14314" s="2">
        <v>6</v>
      </c>
      <c r="M14314" s="2">
        <v>12.99</v>
      </c>
      <c r="N14314" t="s">
        <v>26</v>
      </c>
      <c r="O14314">
        <v>0.05</v>
      </c>
      <c r="P14314" s="1">
        <v>43685</v>
      </c>
      <c r="Q14314" s="2">
        <v>3000</v>
      </c>
      <c r="R14314" s="2">
        <v>1486.8</v>
      </c>
      <c r="S14314">
        <v>8</v>
      </c>
      <c r="T14314" t="s">
        <v>1347</v>
      </c>
      <c r="U14314" s="2">
        <v>20</v>
      </c>
      <c r="V14314" s="2">
        <f>dataset_project[[#This Row],[Avg_Price]]+dataset_project[[#This Row],[Delivery_Charges]]</f>
        <v>18.990000000000002</v>
      </c>
    </row>
    <row r="14315" spans="1:22" x14ac:dyDescent="0.3">
      <c r="A14315">
        <v>14313</v>
      </c>
      <c r="B14315">
        <v>12939</v>
      </c>
      <c r="C14315" t="s">
        <v>39</v>
      </c>
      <c r="D14315" t="s">
        <v>22</v>
      </c>
      <c r="E14315">
        <v>19</v>
      </c>
      <c r="F14315">
        <v>34956</v>
      </c>
      <c r="G14315" s="1">
        <v>43685</v>
      </c>
      <c r="H14315" t="s">
        <v>834</v>
      </c>
      <c r="I14315" t="s">
        <v>835</v>
      </c>
      <c r="J14315" t="s">
        <v>820</v>
      </c>
      <c r="K14315">
        <v>5</v>
      </c>
      <c r="L14315" s="2">
        <v>11.99</v>
      </c>
      <c r="M14315" s="2">
        <v>14.85</v>
      </c>
      <c r="N14315" t="s">
        <v>33</v>
      </c>
      <c r="O14315">
        <v>0.05</v>
      </c>
      <c r="P14315" s="1">
        <v>43685</v>
      </c>
      <c r="Q14315" s="2">
        <v>3000</v>
      </c>
      <c r="R14315" s="2">
        <v>1486.8</v>
      </c>
      <c r="S14315">
        <v>8</v>
      </c>
      <c r="T14315" t="s">
        <v>1347</v>
      </c>
      <c r="U14315" s="2">
        <v>20</v>
      </c>
      <c r="V14315" s="2">
        <f>dataset_project[[#This Row],[Avg_Price]]+dataset_project[[#This Row],[Delivery_Charges]]</f>
        <v>26.84</v>
      </c>
    </row>
    <row r="14316" spans="1:22" x14ac:dyDescent="0.3">
      <c r="A14316">
        <v>14314</v>
      </c>
      <c r="B14316">
        <v>17114</v>
      </c>
      <c r="C14316" t="s">
        <v>21</v>
      </c>
      <c r="D14316" t="s">
        <v>36</v>
      </c>
      <c r="E14316">
        <v>19</v>
      </c>
      <c r="F14316">
        <v>34998</v>
      </c>
      <c r="G14316" s="1">
        <v>43685</v>
      </c>
      <c r="H14316" t="s">
        <v>822</v>
      </c>
      <c r="I14316" t="s">
        <v>823</v>
      </c>
      <c r="J14316" t="s">
        <v>820</v>
      </c>
      <c r="K14316">
        <v>2</v>
      </c>
      <c r="L14316" s="2">
        <v>6</v>
      </c>
      <c r="M14316" s="2">
        <v>6</v>
      </c>
      <c r="N14316" t="s">
        <v>33</v>
      </c>
      <c r="O14316">
        <v>0.05</v>
      </c>
      <c r="P14316" s="1">
        <v>43685</v>
      </c>
      <c r="Q14316" s="2">
        <v>3000</v>
      </c>
      <c r="R14316" s="2">
        <v>1486.8</v>
      </c>
      <c r="S14316">
        <v>8</v>
      </c>
      <c r="T14316" t="s">
        <v>1347</v>
      </c>
      <c r="U14316" s="2">
        <v>20</v>
      </c>
      <c r="V14316" s="2">
        <f>dataset_project[[#This Row],[Avg_Price]]+dataset_project[[#This Row],[Delivery_Charges]]</f>
        <v>12</v>
      </c>
    </row>
    <row r="14317" spans="1:22" x14ac:dyDescent="0.3">
      <c r="A14317">
        <v>14315</v>
      </c>
      <c r="B14317">
        <v>17114</v>
      </c>
      <c r="C14317" t="s">
        <v>21</v>
      </c>
      <c r="D14317" t="s">
        <v>36</v>
      </c>
      <c r="E14317">
        <v>19</v>
      </c>
      <c r="F14317">
        <v>35005</v>
      </c>
      <c r="G14317" s="1">
        <v>43685</v>
      </c>
      <c r="H14317" t="s">
        <v>824</v>
      </c>
      <c r="I14317" t="s">
        <v>825</v>
      </c>
      <c r="J14317" t="s">
        <v>820</v>
      </c>
      <c r="K14317">
        <v>30</v>
      </c>
      <c r="L14317" s="2">
        <v>11.99</v>
      </c>
      <c r="M14317" s="2">
        <v>26.84</v>
      </c>
      <c r="N14317" t="s">
        <v>26</v>
      </c>
      <c r="O14317">
        <v>0.05</v>
      </c>
      <c r="P14317" s="1">
        <v>43685</v>
      </c>
      <c r="Q14317" s="2">
        <v>3000</v>
      </c>
      <c r="R14317" s="2">
        <v>1486.8</v>
      </c>
      <c r="S14317">
        <v>8</v>
      </c>
      <c r="T14317" t="s">
        <v>1347</v>
      </c>
      <c r="U14317" s="2">
        <v>20</v>
      </c>
      <c r="V14317" s="2">
        <f>dataset_project[[#This Row],[Avg_Price]]+dataset_project[[#This Row],[Delivery_Charges]]</f>
        <v>38.83</v>
      </c>
    </row>
    <row r="14318" spans="1:22" x14ac:dyDescent="0.3">
      <c r="A14318">
        <v>14316</v>
      </c>
      <c r="B14318">
        <v>17114</v>
      </c>
      <c r="C14318" t="s">
        <v>21</v>
      </c>
      <c r="D14318" t="s">
        <v>36</v>
      </c>
      <c r="E14318">
        <v>19</v>
      </c>
      <c r="F14318">
        <v>35005</v>
      </c>
      <c r="G14318" s="1">
        <v>43685</v>
      </c>
      <c r="H14318" t="s">
        <v>830</v>
      </c>
      <c r="I14318" t="s">
        <v>831</v>
      </c>
      <c r="J14318" t="s">
        <v>820</v>
      </c>
      <c r="K14318">
        <v>15</v>
      </c>
      <c r="L14318" s="2">
        <v>11.99</v>
      </c>
      <c r="M14318" s="2">
        <v>26.84</v>
      </c>
      <c r="N14318" t="s">
        <v>33</v>
      </c>
      <c r="O14318">
        <v>0.05</v>
      </c>
      <c r="P14318" s="1">
        <v>43685</v>
      </c>
      <c r="Q14318" s="2">
        <v>3000</v>
      </c>
      <c r="R14318" s="2">
        <v>1486.8</v>
      </c>
      <c r="S14318">
        <v>8</v>
      </c>
      <c r="T14318" t="s">
        <v>1347</v>
      </c>
      <c r="U14318" s="2">
        <v>20</v>
      </c>
      <c r="V14318" s="2">
        <f>dataset_project[[#This Row],[Avg_Price]]+dataset_project[[#This Row],[Delivery_Charges]]</f>
        <v>38.83</v>
      </c>
    </row>
    <row r="14319" spans="1:22" x14ac:dyDescent="0.3">
      <c r="A14319">
        <v>14317</v>
      </c>
      <c r="B14319">
        <v>15059</v>
      </c>
      <c r="C14319" t="s">
        <v>39</v>
      </c>
      <c r="D14319" t="s">
        <v>22</v>
      </c>
      <c r="E14319">
        <v>20</v>
      </c>
      <c r="F14319">
        <v>35041</v>
      </c>
      <c r="G14319" s="1">
        <v>43685</v>
      </c>
      <c r="H14319" t="s">
        <v>822</v>
      </c>
      <c r="I14319" t="s">
        <v>823</v>
      </c>
      <c r="J14319" t="s">
        <v>820</v>
      </c>
      <c r="K14319">
        <v>1</v>
      </c>
      <c r="L14319" s="2">
        <v>6</v>
      </c>
      <c r="M14319" s="2">
        <v>6</v>
      </c>
      <c r="N14319" t="s">
        <v>30</v>
      </c>
      <c r="O14319">
        <v>0.05</v>
      </c>
      <c r="P14319" s="1">
        <v>43685</v>
      </c>
      <c r="Q14319" s="2">
        <v>3000</v>
      </c>
      <c r="R14319" s="2">
        <v>1486.8</v>
      </c>
      <c r="S14319">
        <v>8</v>
      </c>
      <c r="T14319" t="s">
        <v>1347</v>
      </c>
      <c r="U14319" s="2">
        <v>20</v>
      </c>
      <c r="V14319" s="2">
        <f>dataset_project[[#This Row],[Avg_Price]]+dataset_project[[#This Row],[Delivery_Charges]]</f>
        <v>12</v>
      </c>
    </row>
    <row r="14320" spans="1:22" x14ac:dyDescent="0.3">
      <c r="A14320">
        <v>14318</v>
      </c>
      <c r="B14320">
        <v>15059</v>
      </c>
      <c r="C14320" t="s">
        <v>39</v>
      </c>
      <c r="D14320" t="s">
        <v>22</v>
      </c>
      <c r="E14320">
        <v>20</v>
      </c>
      <c r="F14320">
        <v>35051</v>
      </c>
      <c r="G14320" s="1">
        <v>43685</v>
      </c>
      <c r="H14320" t="s">
        <v>828</v>
      </c>
      <c r="I14320" t="s">
        <v>829</v>
      </c>
      <c r="J14320" t="s">
        <v>820</v>
      </c>
      <c r="K14320">
        <v>2</v>
      </c>
      <c r="L14320" s="2">
        <v>5.59</v>
      </c>
      <c r="M14320" s="2">
        <v>6</v>
      </c>
      <c r="N14320" t="s">
        <v>26</v>
      </c>
      <c r="O14320">
        <v>0.05</v>
      </c>
      <c r="P14320" s="1">
        <v>43685</v>
      </c>
      <c r="Q14320" s="2">
        <v>3000</v>
      </c>
      <c r="R14320" s="2">
        <v>1486.8</v>
      </c>
      <c r="S14320">
        <v>8</v>
      </c>
      <c r="T14320" t="s">
        <v>1347</v>
      </c>
      <c r="U14320" s="2">
        <v>20</v>
      </c>
      <c r="V14320" s="2">
        <f>dataset_project[[#This Row],[Avg_Price]]+dataset_project[[#This Row],[Delivery_Charges]]</f>
        <v>11.59</v>
      </c>
    </row>
    <row r="14321" spans="1:22" x14ac:dyDescent="0.3">
      <c r="A14321">
        <v>14319</v>
      </c>
      <c r="B14321">
        <v>12480</v>
      </c>
      <c r="C14321" t="s">
        <v>21</v>
      </c>
      <c r="D14321" t="s">
        <v>36</v>
      </c>
      <c r="E14321">
        <v>22</v>
      </c>
      <c r="F14321">
        <v>34802</v>
      </c>
      <c r="G14321" s="1">
        <v>43683</v>
      </c>
      <c r="H14321" t="s">
        <v>822</v>
      </c>
      <c r="I14321" t="s">
        <v>823</v>
      </c>
      <c r="J14321" t="s">
        <v>820</v>
      </c>
      <c r="K14321">
        <v>1</v>
      </c>
      <c r="L14321" s="2">
        <v>6</v>
      </c>
      <c r="M14321" s="2">
        <v>6</v>
      </c>
      <c r="N14321" t="s">
        <v>26</v>
      </c>
      <c r="O14321">
        <v>0.05</v>
      </c>
      <c r="P14321" s="1">
        <v>43624</v>
      </c>
      <c r="Q14321" s="2">
        <v>3000</v>
      </c>
      <c r="R14321" s="2">
        <v>1143.02</v>
      </c>
      <c r="S14321">
        <v>8</v>
      </c>
      <c r="T14321" t="s">
        <v>1347</v>
      </c>
      <c r="U14321" s="2">
        <v>20</v>
      </c>
      <c r="V14321" s="2">
        <f>dataset_project[[#This Row],[Avg_Price]]+dataset_project[[#This Row],[Delivery_Charges]]</f>
        <v>12</v>
      </c>
    </row>
    <row r="14322" spans="1:22" x14ac:dyDescent="0.3">
      <c r="A14322">
        <v>14320</v>
      </c>
      <c r="B14322">
        <v>12480</v>
      </c>
      <c r="C14322" t="s">
        <v>21</v>
      </c>
      <c r="D14322" t="s">
        <v>36</v>
      </c>
      <c r="E14322">
        <v>22</v>
      </c>
      <c r="F14322">
        <v>34802</v>
      </c>
      <c r="G14322" s="1">
        <v>43683</v>
      </c>
      <c r="H14322" t="s">
        <v>828</v>
      </c>
      <c r="I14322" t="s">
        <v>829</v>
      </c>
      <c r="J14322" t="s">
        <v>820</v>
      </c>
      <c r="K14322">
        <v>1</v>
      </c>
      <c r="L14322" s="2">
        <v>6.99</v>
      </c>
      <c r="M14322" s="2">
        <v>6</v>
      </c>
      <c r="N14322" t="s">
        <v>33</v>
      </c>
      <c r="O14322">
        <v>0.05</v>
      </c>
      <c r="P14322" s="1">
        <v>43624</v>
      </c>
      <c r="Q14322" s="2">
        <v>3000</v>
      </c>
      <c r="R14322" s="2">
        <v>1143.02</v>
      </c>
      <c r="S14322">
        <v>8</v>
      </c>
      <c r="T14322" t="s">
        <v>1347</v>
      </c>
      <c r="U14322" s="2">
        <v>20</v>
      </c>
      <c r="V14322" s="2">
        <f>dataset_project[[#This Row],[Avg_Price]]+dataset_project[[#This Row],[Delivery_Charges]]</f>
        <v>12.99</v>
      </c>
    </row>
    <row r="14323" spans="1:22" x14ac:dyDescent="0.3">
      <c r="A14323">
        <v>14321</v>
      </c>
      <c r="B14323">
        <v>18260</v>
      </c>
      <c r="C14323" t="s">
        <v>21</v>
      </c>
      <c r="D14323" t="s">
        <v>40</v>
      </c>
      <c r="E14323">
        <v>43</v>
      </c>
      <c r="F14323">
        <v>35321</v>
      </c>
      <c r="G14323" s="1">
        <v>43688</v>
      </c>
      <c r="H14323" t="s">
        <v>828</v>
      </c>
      <c r="I14323" t="s">
        <v>829</v>
      </c>
      <c r="J14323" t="s">
        <v>820</v>
      </c>
      <c r="K14323">
        <v>20</v>
      </c>
      <c r="L14323" s="2">
        <v>5.59</v>
      </c>
      <c r="M14323" s="2">
        <v>80.38</v>
      </c>
      <c r="N14323" t="s">
        <v>26</v>
      </c>
      <c r="O14323">
        <v>0.05</v>
      </c>
      <c r="P14323" s="1">
        <v>43777</v>
      </c>
      <c r="Q14323" s="2">
        <v>3000</v>
      </c>
      <c r="R14323" s="2">
        <v>2563.83</v>
      </c>
      <c r="S14323">
        <v>8</v>
      </c>
      <c r="T14323" t="s">
        <v>1347</v>
      </c>
      <c r="U14323" s="2">
        <v>20</v>
      </c>
      <c r="V14323" s="2">
        <f>dataset_project[[#This Row],[Avg_Price]]+dataset_project[[#This Row],[Delivery_Charges]]</f>
        <v>85.97</v>
      </c>
    </row>
    <row r="14324" spans="1:22" x14ac:dyDescent="0.3">
      <c r="A14324">
        <v>14322</v>
      </c>
      <c r="B14324">
        <v>18260</v>
      </c>
      <c r="C14324" t="s">
        <v>21</v>
      </c>
      <c r="D14324" t="s">
        <v>40</v>
      </c>
      <c r="E14324">
        <v>43</v>
      </c>
      <c r="F14324">
        <v>35323</v>
      </c>
      <c r="G14324" s="1">
        <v>43688</v>
      </c>
      <c r="H14324" t="s">
        <v>838</v>
      </c>
      <c r="I14324" t="s">
        <v>839</v>
      </c>
      <c r="J14324" t="s">
        <v>820</v>
      </c>
      <c r="K14324">
        <v>1</v>
      </c>
      <c r="L14324" s="2">
        <v>4.8</v>
      </c>
      <c r="M14324" s="2">
        <v>6</v>
      </c>
      <c r="N14324" t="s">
        <v>33</v>
      </c>
      <c r="O14324">
        <v>0.05</v>
      </c>
      <c r="P14324" s="1">
        <v>43777</v>
      </c>
      <c r="Q14324" s="2">
        <v>3000</v>
      </c>
      <c r="R14324" s="2">
        <v>2563.83</v>
      </c>
      <c r="S14324">
        <v>8</v>
      </c>
      <c r="T14324" t="s">
        <v>1347</v>
      </c>
      <c r="U14324" s="2">
        <v>20</v>
      </c>
      <c r="V14324" s="2">
        <f>dataset_project[[#This Row],[Avg_Price]]+dataset_project[[#This Row],[Delivery_Charges]]</f>
        <v>10.8</v>
      </c>
    </row>
    <row r="14325" spans="1:22" x14ac:dyDescent="0.3">
      <c r="A14325">
        <v>14323</v>
      </c>
      <c r="B14325">
        <v>18260</v>
      </c>
      <c r="C14325" t="s">
        <v>21</v>
      </c>
      <c r="D14325" t="s">
        <v>40</v>
      </c>
      <c r="E14325">
        <v>43</v>
      </c>
      <c r="F14325">
        <v>35323</v>
      </c>
      <c r="G14325" s="1">
        <v>43688</v>
      </c>
      <c r="H14325" t="s">
        <v>822</v>
      </c>
      <c r="I14325" t="s">
        <v>823</v>
      </c>
      <c r="J14325" t="s">
        <v>820</v>
      </c>
      <c r="K14325">
        <v>1</v>
      </c>
      <c r="L14325" s="2">
        <v>4.8</v>
      </c>
      <c r="M14325" s="2">
        <v>6</v>
      </c>
      <c r="N14325" t="s">
        <v>26</v>
      </c>
      <c r="O14325">
        <v>0.05</v>
      </c>
      <c r="P14325" s="1">
        <v>43777</v>
      </c>
      <c r="Q14325" s="2">
        <v>3000</v>
      </c>
      <c r="R14325" s="2">
        <v>2563.83</v>
      </c>
      <c r="S14325">
        <v>8</v>
      </c>
      <c r="T14325" t="s">
        <v>1347</v>
      </c>
      <c r="U14325" s="2">
        <v>20</v>
      </c>
      <c r="V14325" s="2">
        <f>dataset_project[[#This Row],[Avg_Price]]+dataset_project[[#This Row],[Delivery_Charges]]</f>
        <v>10.8</v>
      </c>
    </row>
    <row r="14326" spans="1:22" x14ac:dyDescent="0.3">
      <c r="A14326">
        <v>14324</v>
      </c>
      <c r="B14326">
        <v>18260</v>
      </c>
      <c r="C14326" t="s">
        <v>21</v>
      </c>
      <c r="D14326" t="s">
        <v>40</v>
      </c>
      <c r="E14326">
        <v>43</v>
      </c>
      <c r="F14326">
        <v>35326</v>
      </c>
      <c r="G14326" s="1">
        <v>43688</v>
      </c>
      <c r="H14326" t="s">
        <v>828</v>
      </c>
      <c r="I14326" t="s">
        <v>829</v>
      </c>
      <c r="J14326" t="s">
        <v>820</v>
      </c>
      <c r="K14326">
        <v>8</v>
      </c>
      <c r="L14326" s="2">
        <v>5.59</v>
      </c>
      <c r="M14326" s="2">
        <v>12.91</v>
      </c>
      <c r="N14326" t="s">
        <v>33</v>
      </c>
      <c r="O14326">
        <v>0.05</v>
      </c>
      <c r="P14326" s="1">
        <v>43777</v>
      </c>
      <c r="Q14326" s="2">
        <v>3000</v>
      </c>
      <c r="R14326" s="2">
        <v>2563.83</v>
      </c>
      <c r="S14326">
        <v>8</v>
      </c>
      <c r="T14326" t="s">
        <v>1347</v>
      </c>
      <c r="U14326" s="2">
        <v>20</v>
      </c>
      <c r="V14326" s="2">
        <f>dataset_project[[#This Row],[Avg_Price]]+dataset_project[[#This Row],[Delivery_Charges]]</f>
        <v>18.5</v>
      </c>
    </row>
    <row r="14327" spans="1:22" x14ac:dyDescent="0.3">
      <c r="A14327">
        <v>14325</v>
      </c>
      <c r="B14327">
        <v>13451</v>
      </c>
      <c r="C14327" t="s">
        <v>21</v>
      </c>
      <c r="D14327" t="s">
        <v>36</v>
      </c>
      <c r="E14327">
        <v>12</v>
      </c>
      <c r="F14327">
        <v>35394</v>
      </c>
      <c r="G14327" s="1">
        <v>43688</v>
      </c>
      <c r="H14327" t="s">
        <v>824</v>
      </c>
      <c r="I14327" t="s">
        <v>825</v>
      </c>
      <c r="J14327" t="s">
        <v>820</v>
      </c>
      <c r="K14327">
        <v>1</v>
      </c>
      <c r="L14327" s="2">
        <v>11.99</v>
      </c>
      <c r="M14327" s="2">
        <v>6</v>
      </c>
      <c r="N14327" t="s">
        <v>33</v>
      </c>
      <c r="O14327">
        <v>0.05</v>
      </c>
      <c r="P14327" s="1">
        <v>43777</v>
      </c>
      <c r="Q14327" s="2">
        <v>3000</v>
      </c>
      <c r="R14327" s="2">
        <v>2563.83</v>
      </c>
      <c r="S14327">
        <v>8</v>
      </c>
      <c r="T14327" t="s">
        <v>1347</v>
      </c>
      <c r="U14327" s="2">
        <v>20</v>
      </c>
      <c r="V14327" s="2">
        <f>dataset_project[[#This Row],[Avg_Price]]+dataset_project[[#This Row],[Delivery_Charges]]</f>
        <v>17.990000000000002</v>
      </c>
    </row>
    <row r="14328" spans="1:22" x14ac:dyDescent="0.3">
      <c r="A14328">
        <v>14326</v>
      </c>
      <c r="B14328">
        <v>13267</v>
      </c>
      <c r="C14328" t="s">
        <v>21</v>
      </c>
      <c r="D14328" t="s">
        <v>36</v>
      </c>
      <c r="E14328">
        <v>46</v>
      </c>
      <c r="F14328">
        <v>36357</v>
      </c>
      <c r="G14328" s="1">
        <v>43700</v>
      </c>
      <c r="H14328" t="s">
        <v>834</v>
      </c>
      <c r="I14328" t="s">
        <v>835</v>
      </c>
      <c r="J14328" t="s">
        <v>820</v>
      </c>
      <c r="K14328">
        <v>400</v>
      </c>
      <c r="L14328" s="2">
        <v>14.99</v>
      </c>
      <c r="M14328" s="2">
        <v>6</v>
      </c>
      <c r="N14328" t="s">
        <v>30</v>
      </c>
      <c r="O14328">
        <v>0.05</v>
      </c>
      <c r="P14328" s="1"/>
      <c r="Q14328" s="2">
        <v>2500</v>
      </c>
      <c r="R14328" s="2">
        <v>1901.56</v>
      </c>
      <c r="S14328">
        <v>8</v>
      </c>
      <c r="T14328" t="s">
        <v>1347</v>
      </c>
      <c r="U14328" s="2">
        <v>20</v>
      </c>
      <c r="V14328" s="2">
        <f>dataset_project[[#This Row],[Avg_Price]]+dataset_project[[#This Row],[Delivery_Charges]]</f>
        <v>20.990000000000002</v>
      </c>
    </row>
    <row r="14329" spans="1:22" x14ac:dyDescent="0.3">
      <c r="A14329">
        <v>14327</v>
      </c>
      <c r="B14329">
        <v>13267</v>
      </c>
      <c r="C14329" t="s">
        <v>21</v>
      </c>
      <c r="D14329" t="s">
        <v>36</v>
      </c>
      <c r="E14329">
        <v>46</v>
      </c>
      <c r="F14329">
        <v>36357</v>
      </c>
      <c r="G14329" s="1">
        <v>43700</v>
      </c>
      <c r="H14329" t="s">
        <v>838</v>
      </c>
      <c r="I14329" t="s">
        <v>839</v>
      </c>
      <c r="J14329" t="s">
        <v>820</v>
      </c>
      <c r="K14329">
        <v>150</v>
      </c>
      <c r="L14329" s="2">
        <v>6</v>
      </c>
      <c r="M14329" s="2">
        <v>6</v>
      </c>
      <c r="N14329" t="s">
        <v>30</v>
      </c>
      <c r="O14329">
        <v>0.05</v>
      </c>
      <c r="P14329" s="1"/>
      <c r="Q14329" s="2">
        <v>2500</v>
      </c>
      <c r="R14329" s="2">
        <v>1901.56</v>
      </c>
      <c r="S14329">
        <v>8</v>
      </c>
      <c r="T14329" t="s">
        <v>1347</v>
      </c>
      <c r="U14329" s="2">
        <v>20</v>
      </c>
      <c r="V14329" s="2">
        <f>dataset_project[[#This Row],[Avg_Price]]+dataset_project[[#This Row],[Delivery_Charges]]</f>
        <v>12</v>
      </c>
    </row>
    <row r="14330" spans="1:22" x14ac:dyDescent="0.3">
      <c r="A14330">
        <v>14328</v>
      </c>
      <c r="B14330">
        <v>13267</v>
      </c>
      <c r="C14330" t="s">
        <v>21</v>
      </c>
      <c r="D14330" t="s">
        <v>36</v>
      </c>
      <c r="E14330">
        <v>46</v>
      </c>
      <c r="F14330">
        <v>36357</v>
      </c>
      <c r="G14330" s="1">
        <v>43700</v>
      </c>
      <c r="H14330" t="s">
        <v>822</v>
      </c>
      <c r="I14330" t="s">
        <v>823</v>
      </c>
      <c r="J14330" t="s">
        <v>820</v>
      </c>
      <c r="K14330">
        <v>150</v>
      </c>
      <c r="L14330" s="2">
        <v>6</v>
      </c>
      <c r="M14330" s="2">
        <v>6</v>
      </c>
      <c r="N14330" t="s">
        <v>33</v>
      </c>
      <c r="O14330">
        <v>0.05</v>
      </c>
      <c r="P14330" s="1"/>
      <c r="Q14330" s="2">
        <v>2500</v>
      </c>
      <c r="R14330" s="2">
        <v>1901.56</v>
      </c>
      <c r="S14330">
        <v>8</v>
      </c>
      <c r="T14330" t="s">
        <v>1347</v>
      </c>
      <c r="U14330" s="2">
        <v>20</v>
      </c>
      <c r="V14330" s="2">
        <f>dataset_project[[#This Row],[Avg_Price]]+dataset_project[[#This Row],[Delivery_Charges]]</f>
        <v>12</v>
      </c>
    </row>
    <row r="14331" spans="1:22" x14ac:dyDescent="0.3">
      <c r="A14331">
        <v>14329</v>
      </c>
      <c r="B14331">
        <v>13267</v>
      </c>
      <c r="C14331" t="s">
        <v>21</v>
      </c>
      <c r="D14331" t="s">
        <v>36</v>
      </c>
      <c r="E14331">
        <v>46</v>
      </c>
      <c r="F14331">
        <v>36357</v>
      </c>
      <c r="G14331" s="1">
        <v>43700</v>
      </c>
      <c r="H14331" t="s">
        <v>830</v>
      </c>
      <c r="I14331" t="s">
        <v>831</v>
      </c>
      <c r="J14331" t="s">
        <v>820</v>
      </c>
      <c r="K14331">
        <v>300</v>
      </c>
      <c r="L14331" s="2">
        <v>14.99</v>
      </c>
      <c r="M14331" s="2">
        <v>6</v>
      </c>
      <c r="N14331" t="s">
        <v>33</v>
      </c>
      <c r="O14331">
        <v>0.05</v>
      </c>
      <c r="P14331" s="1"/>
      <c r="Q14331" s="2">
        <v>2500</v>
      </c>
      <c r="R14331" s="2">
        <v>1901.56</v>
      </c>
      <c r="S14331">
        <v>8</v>
      </c>
      <c r="T14331" t="s">
        <v>1347</v>
      </c>
      <c r="U14331" s="2">
        <v>20</v>
      </c>
      <c r="V14331" s="2">
        <f>dataset_project[[#This Row],[Avg_Price]]+dataset_project[[#This Row],[Delivery_Charges]]</f>
        <v>20.990000000000002</v>
      </c>
    </row>
    <row r="14332" spans="1:22" x14ac:dyDescent="0.3">
      <c r="A14332">
        <v>14330</v>
      </c>
      <c r="B14332">
        <v>12980</v>
      </c>
      <c r="C14332" t="s">
        <v>21</v>
      </c>
      <c r="D14332" t="s">
        <v>36</v>
      </c>
      <c r="E14332">
        <v>23</v>
      </c>
      <c r="F14332">
        <v>36351</v>
      </c>
      <c r="G14332" s="1">
        <v>43700</v>
      </c>
      <c r="H14332" t="s">
        <v>822</v>
      </c>
      <c r="I14332" t="s">
        <v>823</v>
      </c>
      <c r="J14332" t="s">
        <v>820</v>
      </c>
      <c r="K14332">
        <v>30</v>
      </c>
      <c r="L14332" s="2">
        <v>6</v>
      </c>
      <c r="M14332" s="2">
        <v>19.989999999999998</v>
      </c>
      <c r="N14332" t="s">
        <v>26</v>
      </c>
      <c r="O14332">
        <v>0.05</v>
      </c>
      <c r="P14332" s="1"/>
      <c r="Q14332" s="2">
        <v>2500</v>
      </c>
      <c r="R14332" s="2">
        <v>1901.56</v>
      </c>
      <c r="S14332">
        <v>8</v>
      </c>
      <c r="T14332" t="s">
        <v>1347</v>
      </c>
      <c r="U14332" s="2">
        <v>20</v>
      </c>
      <c r="V14332" s="2">
        <f>dataset_project[[#This Row],[Avg_Price]]+dataset_project[[#This Row],[Delivery_Charges]]</f>
        <v>25.99</v>
      </c>
    </row>
    <row r="14333" spans="1:22" x14ac:dyDescent="0.3">
      <c r="A14333">
        <v>14331</v>
      </c>
      <c r="B14333">
        <v>15939</v>
      </c>
      <c r="C14333" t="s">
        <v>39</v>
      </c>
      <c r="D14333" t="s">
        <v>36</v>
      </c>
      <c r="E14333">
        <v>11</v>
      </c>
      <c r="F14333">
        <v>36387</v>
      </c>
      <c r="G14333" s="1">
        <v>43700</v>
      </c>
      <c r="H14333" t="s">
        <v>822</v>
      </c>
      <c r="I14333" t="s">
        <v>823</v>
      </c>
      <c r="J14333" t="s">
        <v>820</v>
      </c>
      <c r="K14333">
        <v>10</v>
      </c>
      <c r="L14333" s="2">
        <v>4.8</v>
      </c>
      <c r="M14333" s="2">
        <v>6</v>
      </c>
      <c r="N14333" t="s">
        <v>33</v>
      </c>
      <c r="O14333">
        <v>0.05</v>
      </c>
      <c r="P14333" s="1"/>
      <c r="Q14333" s="2">
        <v>2500</v>
      </c>
      <c r="R14333" s="2">
        <v>1901.56</v>
      </c>
      <c r="S14333">
        <v>8</v>
      </c>
      <c r="T14333" t="s">
        <v>1347</v>
      </c>
      <c r="U14333" s="2">
        <v>20</v>
      </c>
      <c r="V14333" s="2">
        <f>dataset_project[[#This Row],[Avg_Price]]+dataset_project[[#This Row],[Delivery_Charges]]</f>
        <v>10.8</v>
      </c>
    </row>
    <row r="14334" spans="1:22" x14ac:dyDescent="0.3">
      <c r="A14334">
        <v>14332</v>
      </c>
      <c r="B14334">
        <v>14587</v>
      </c>
      <c r="C14334" t="s">
        <v>39</v>
      </c>
      <c r="D14334" t="s">
        <v>22</v>
      </c>
      <c r="E14334">
        <v>30</v>
      </c>
      <c r="F14334">
        <v>36391</v>
      </c>
      <c r="G14334" s="1">
        <v>43700</v>
      </c>
      <c r="H14334" t="s">
        <v>822</v>
      </c>
      <c r="I14334" t="s">
        <v>823</v>
      </c>
      <c r="J14334" t="s">
        <v>820</v>
      </c>
      <c r="K14334">
        <v>5</v>
      </c>
      <c r="L14334" s="2">
        <v>4.8</v>
      </c>
      <c r="M14334" s="2">
        <v>13.38</v>
      </c>
      <c r="N14334" t="s">
        <v>30</v>
      </c>
      <c r="O14334">
        <v>0.05</v>
      </c>
      <c r="P14334" s="1"/>
      <c r="Q14334" s="2">
        <v>2500</v>
      </c>
      <c r="R14334" s="2">
        <v>1901.56</v>
      </c>
      <c r="S14334">
        <v>8</v>
      </c>
      <c r="T14334" t="s">
        <v>1347</v>
      </c>
      <c r="U14334" s="2">
        <v>20</v>
      </c>
      <c r="V14334" s="2">
        <f>dataset_project[[#This Row],[Avg_Price]]+dataset_project[[#This Row],[Delivery_Charges]]</f>
        <v>18.18</v>
      </c>
    </row>
    <row r="14335" spans="1:22" x14ac:dyDescent="0.3">
      <c r="A14335">
        <v>14333</v>
      </c>
      <c r="B14335">
        <v>14587</v>
      </c>
      <c r="C14335" t="s">
        <v>39</v>
      </c>
      <c r="D14335" t="s">
        <v>22</v>
      </c>
      <c r="E14335">
        <v>30</v>
      </c>
      <c r="F14335">
        <v>36405</v>
      </c>
      <c r="G14335" s="1">
        <v>43700</v>
      </c>
      <c r="H14335" t="s">
        <v>1348</v>
      </c>
      <c r="I14335" t="s">
        <v>1349</v>
      </c>
      <c r="J14335" t="s">
        <v>820</v>
      </c>
      <c r="K14335">
        <v>1</v>
      </c>
      <c r="L14335" s="2">
        <v>9.6</v>
      </c>
      <c r="M14335" s="2">
        <v>6</v>
      </c>
      <c r="N14335" t="s">
        <v>33</v>
      </c>
      <c r="O14335">
        <v>0.05</v>
      </c>
      <c r="P14335" s="1"/>
      <c r="Q14335" s="2">
        <v>2500</v>
      </c>
      <c r="R14335" s="2">
        <v>1901.56</v>
      </c>
      <c r="S14335">
        <v>8</v>
      </c>
      <c r="T14335" t="s">
        <v>1347</v>
      </c>
      <c r="U14335" s="2">
        <v>20</v>
      </c>
      <c r="V14335" s="2">
        <f>dataset_project[[#This Row],[Avg_Price]]+dataset_project[[#This Row],[Delivery_Charges]]</f>
        <v>15.6</v>
      </c>
    </row>
    <row r="14336" spans="1:22" x14ac:dyDescent="0.3">
      <c r="A14336">
        <v>14334</v>
      </c>
      <c r="B14336">
        <v>14587</v>
      </c>
      <c r="C14336" t="s">
        <v>39</v>
      </c>
      <c r="D14336" t="s">
        <v>22</v>
      </c>
      <c r="E14336">
        <v>30</v>
      </c>
      <c r="F14336">
        <v>36419</v>
      </c>
      <c r="G14336" s="1">
        <v>43700</v>
      </c>
      <c r="H14336" t="s">
        <v>822</v>
      </c>
      <c r="I14336" t="s">
        <v>823</v>
      </c>
      <c r="J14336" t="s">
        <v>820</v>
      </c>
      <c r="K14336">
        <v>1</v>
      </c>
      <c r="L14336" s="2">
        <v>6</v>
      </c>
      <c r="M14336" s="2">
        <v>6</v>
      </c>
      <c r="N14336" t="s">
        <v>26</v>
      </c>
      <c r="O14336">
        <v>0.05</v>
      </c>
      <c r="P14336" s="1"/>
      <c r="Q14336" s="2">
        <v>2500</v>
      </c>
      <c r="R14336" s="2">
        <v>1901.56</v>
      </c>
      <c r="S14336">
        <v>8</v>
      </c>
      <c r="T14336" t="s">
        <v>1347</v>
      </c>
      <c r="U14336" s="2">
        <v>20</v>
      </c>
      <c r="V14336" s="2">
        <f>dataset_project[[#This Row],[Avg_Price]]+dataset_project[[#This Row],[Delivery_Charges]]</f>
        <v>12</v>
      </c>
    </row>
    <row r="14337" spans="1:22" x14ac:dyDescent="0.3">
      <c r="A14337">
        <v>14335</v>
      </c>
      <c r="B14337">
        <v>14587</v>
      </c>
      <c r="C14337" t="s">
        <v>39</v>
      </c>
      <c r="D14337" t="s">
        <v>22</v>
      </c>
      <c r="E14337">
        <v>30</v>
      </c>
      <c r="F14337">
        <v>36421</v>
      </c>
      <c r="G14337" s="1">
        <v>43700</v>
      </c>
      <c r="H14337" t="s">
        <v>822</v>
      </c>
      <c r="I14337" t="s">
        <v>823</v>
      </c>
      <c r="J14337" t="s">
        <v>820</v>
      </c>
      <c r="K14337">
        <v>25</v>
      </c>
      <c r="L14337" s="2">
        <v>4.8</v>
      </c>
      <c r="M14337" s="2">
        <v>17.079999999999998</v>
      </c>
      <c r="N14337" t="s">
        <v>30</v>
      </c>
      <c r="O14337">
        <v>0.05</v>
      </c>
      <c r="P14337" s="1"/>
      <c r="Q14337" s="2">
        <v>2500</v>
      </c>
      <c r="R14337" s="2">
        <v>1901.56</v>
      </c>
      <c r="S14337">
        <v>8</v>
      </c>
      <c r="T14337" t="s">
        <v>1347</v>
      </c>
      <c r="U14337" s="2">
        <v>20</v>
      </c>
      <c r="V14337" s="2">
        <f>dataset_project[[#This Row],[Avg_Price]]+dataset_project[[#This Row],[Delivery_Charges]]</f>
        <v>21.88</v>
      </c>
    </row>
    <row r="14338" spans="1:22" x14ac:dyDescent="0.3">
      <c r="A14338">
        <v>14336</v>
      </c>
      <c r="B14338">
        <v>16814</v>
      </c>
      <c r="C14338" t="s">
        <v>21</v>
      </c>
      <c r="D14338" t="s">
        <v>36</v>
      </c>
      <c r="E14338">
        <v>22</v>
      </c>
      <c r="F14338">
        <v>36819</v>
      </c>
      <c r="G14338" s="1">
        <v>43705</v>
      </c>
      <c r="H14338" t="s">
        <v>1348</v>
      </c>
      <c r="I14338" t="s">
        <v>1349</v>
      </c>
      <c r="J14338" t="s">
        <v>820</v>
      </c>
      <c r="K14338">
        <v>10</v>
      </c>
      <c r="L14338" s="2">
        <v>9.6</v>
      </c>
      <c r="M14338" s="2">
        <v>19.68</v>
      </c>
      <c r="N14338" t="s">
        <v>30</v>
      </c>
      <c r="O14338">
        <v>0.05</v>
      </c>
      <c r="P14338" s="1"/>
      <c r="Q14338" s="2">
        <v>3000</v>
      </c>
      <c r="R14338" s="2">
        <v>2178.5700000000002</v>
      </c>
      <c r="S14338">
        <v>8</v>
      </c>
      <c r="T14338" t="s">
        <v>1347</v>
      </c>
      <c r="U14338" s="2">
        <v>20</v>
      </c>
      <c r="V14338" s="2">
        <f>dataset_project[[#This Row],[Avg_Price]]+dataset_project[[#This Row],[Delivery_Charges]]</f>
        <v>29.28</v>
      </c>
    </row>
    <row r="14339" spans="1:22" x14ac:dyDescent="0.3">
      <c r="A14339">
        <v>14337</v>
      </c>
      <c r="B14339">
        <v>17406</v>
      </c>
      <c r="C14339" t="s">
        <v>39</v>
      </c>
      <c r="D14339" t="s">
        <v>22</v>
      </c>
      <c r="E14339">
        <v>3</v>
      </c>
      <c r="F14339">
        <v>36815</v>
      </c>
      <c r="G14339" s="1">
        <v>43705</v>
      </c>
      <c r="H14339" t="s">
        <v>822</v>
      </c>
      <c r="I14339" t="s">
        <v>823</v>
      </c>
      <c r="J14339" t="s">
        <v>820</v>
      </c>
      <c r="K14339">
        <v>1</v>
      </c>
      <c r="L14339" s="2">
        <v>4.8</v>
      </c>
      <c r="M14339" s="2">
        <v>6</v>
      </c>
      <c r="N14339" t="s">
        <v>26</v>
      </c>
      <c r="O14339">
        <v>0.05</v>
      </c>
      <c r="P14339" s="1"/>
      <c r="Q14339" s="2">
        <v>3000</v>
      </c>
      <c r="R14339" s="2">
        <v>2178.5700000000002</v>
      </c>
      <c r="S14339">
        <v>8</v>
      </c>
      <c r="T14339" t="s">
        <v>1347</v>
      </c>
      <c r="U14339" s="2">
        <v>20</v>
      </c>
      <c r="V14339" s="2">
        <f>dataset_project[[#This Row],[Avg_Price]]+dataset_project[[#This Row],[Delivery_Charges]]</f>
        <v>10.8</v>
      </c>
    </row>
    <row r="14340" spans="1:22" x14ac:dyDescent="0.3">
      <c r="A14340">
        <v>14338</v>
      </c>
      <c r="B14340">
        <v>13614</v>
      </c>
      <c r="C14340" t="s">
        <v>21</v>
      </c>
      <c r="D14340" t="s">
        <v>22</v>
      </c>
      <c r="E14340">
        <v>20</v>
      </c>
      <c r="F14340">
        <v>36810</v>
      </c>
      <c r="G14340" s="1">
        <v>43705</v>
      </c>
      <c r="H14340" t="s">
        <v>830</v>
      </c>
      <c r="I14340" t="s">
        <v>831</v>
      </c>
      <c r="J14340" t="s">
        <v>820</v>
      </c>
      <c r="K14340">
        <v>15</v>
      </c>
      <c r="L14340" s="2">
        <v>11.99</v>
      </c>
      <c r="M14340" s="2">
        <v>12.91</v>
      </c>
      <c r="N14340" t="s">
        <v>33</v>
      </c>
      <c r="O14340">
        <v>0.05</v>
      </c>
      <c r="P14340" s="1"/>
      <c r="Q14340" s="2">
        <v>3000</v>
      </c>
      <c r="R14340" s="2">
        <v>2178.5700000000002</v>
      </c>
      <c r="S14340">
        <v>8</v>
      </c>
      <c r="T14340" t="s">
        <v>1347</v>
      </c>
      <c r="U14340" s="2">
        <v>20</v>
      </c>
      <c r="V14340" s="2">
        <f>dataset_project[[#This Row],[Avg_Price]]+dataset_project[[#This Row],[Delivery_Charges]]</f>
        <v>24.9</v>
      </c>
    </row>
    <row r="14341" spans="1:22" x14ac:dyDescent="0.3">
      <c r="A14341">
        <v>14339</v>
      </c>
      <c r="B14341">
        <v>12708</v>
      </c>
      <c r="C14341" t="s">
        <v>39</v>
      </c>
      <c r="D14341" t="s">
        <v>36</v>
      </c>
      <c r="E14341">
        <v>25</v>
      </c>
      <c r="F14341">
        <v>37001</v>
      </c>
      <c r="G14341" s="1">
        <v>43707</v>
      </c>
      <c r="H14341" t="s">
        <v>830</v>
      </c>
      <c r="I14341" t="s">
        <v>831</v>
      </c>
      <c r="J14341" t="s">
        <v>820</v>
      </c>
      <c r="K14341">
        <v>10</v>
      </c>
      <c r="L14341" s="2">
        <v>11.99</v>
      </c>
      <c r="M14341" s="2">
        <v>6</v>
      </c>
      <c r="N14341" t="s">
        <v>30</v>
      </c>
      <c r="O14341">
        <v>0.05</v>
      </c>
      <c r="P14341" s="1"/>
      <c r="Q14341" s="2">
        <v>3000</v>
      </c>
      <c r="R14341" s="2">
        <v>2223.08</v>
      </c>
      <c r="S14341">
        <v>8</v>
      </c>
      <c r="T14341" t="s">
        <v>1347</v>
      </c>
      <c r="U14341" s="2">
        <v>20</v>
      </c>
      <c r="V14341" s="2">
        <f>dataset_project[[#This Row],[Avg_Price]]+dataset_project[[#This Row],[Delivery_Charges]]</f>
        <v>17.990000000000002</v>
      </c>
    </row>
    <row r="14342" spans="1:22" x14ac:dyDescent="0.3">
      <c r="A14342">
        <v>14340</v>
      </c>
      <c r="B14342">
        <v>15615</v>
      </c>
      <c r="C14342" t="s">
        <v>21</v>
      </c>
      <c r="D14342" t="s">
        <v>42</v>
      </c>
      <c r="E14342">
        <v>19</v>
      </c>
      <c r="F14342">
        <v>37043</v>
      </c>
      <c r="G14342" s="1">
        <v>43707</v>
      </c>
      <c r="H14342" t="s">
        <v>824</v>
      </c>
      <c r="I14342" t="s">
        <v>825</v>
      </c>
      <c r="J14342" t="s">
        <v>820</v>
      </c>
      <c r="K14342">
        <v>100</v>
      </c>
      <c r="L14342" s="2">
        <v>14.99</v>
      </c>
      <c r="M14342" s="2">
        <v>6</v>
      </c>
      <c r="N14342" t="s">
        <v>26</v>
      </c>
      <c r="O14342">
        <v>0.05</v>
      </c>
      <c r="P14342" s="1"/>
      <c r="Q14342" s="2">
        <v>3000</v>
      </c>
      <c r="R14342" s="2">
        <v>2223.08</v>
      </c>
      <c r="S14342">
        <v>8</v>
      </c>
      <c r="T14342" t="s">
        <v>1347</v>
      </c>
      <c r="U14342" s="2">
        <v>20</v>
      </c>
      <c r="V14342" s="2">
        <f>dataset_project[[#This Row],[Avg_Price]]+dataset_project[[#This Row],[Delivery_Charges]]</f>
        <v>20.990000000000002</v>
      </c>
    </row>
    <row r="14343" spans="1:22" x14ac:dyDescent="0.3">
      <c r="A14343">
        <v>14341</v>
      </c>
      <c r="B14343">
        <v>12490</v>
      </c>
      <c r="C14343" t="s">
        <v>39</v>
      </c>
      <c r="D14343" t="s">
        <v>40</v>
      </c>
      <c r="E14343">
        <v>26</v>
      </c>
      <c r="F14343">
        <v>36989</v>
      </c>
      <c r="G14343" s="1">
        <v>43707</v>
      </c>
      <c r="H14343" t="s">
        <v>824</v>
      </c>
      <c r="I14343" t="s">
        <v>825</v>
      </c>
      <c r="J14343" t="s">
        <v>820</v>
      </c>
      <c r="K14343">
        <v>1</v>
      </c>
      <c r="L14343" s="2">
        <v>14.99</v>
      </c>
      <c r="M14343" s="2">
        <v>6</v>
      </c>
      <c r="N14343" t="s">
        <v>30</v>
      </c>
      <c r="O14343">
        <v>0.05</v>
      </c>
      <c r="P14343" s="1"/>
      <c r="Q14343" s="2">
        <v>3000</v>
      </c>
      <c r="R14343" s="2">
        <v>2223.08</v>
      </c>
      <c r="S14343">
        <v>8</v>
      </c>
      <c r="T14343" t="s">
        <v>1347</v>
      </c>
      <c r="U14343" s="2">
        <v>20</v>
      </c>
      <c r="V14343" s="2">
        <f>dataset_project[[#This Row],[Avg_Price]]+dataset_project[[#This Row],[Delivery_Charges]]</f>
        <v>20.990000000000002</v>
      </c>
    </row>
    <row r="14344" spans="1:22" x14ac:dyDescent="0.3">
      <c r="A14344">
        <v>14342</v>
      </c>
      <c r="B14344">
        <v>13385</v>
      </c>
      <c r="C14344" t="s">
        <v>39</v>
      </c>
      <c r="D14344" t="s">
        <v>22</v>
      </c>
      <c r="E14344">
        <v>26</v>
      </c>
      <c r="F14344">
        <v>37015</v>
      </c>
      <c r="G14344" s="1">
        <v>43707</v>
      </c>
      <c r="H14344" t="s">
        <v>822</v>
      </c>
      <c r="I14344" t="s">
        <v>823</v>
      </c>
      <c r="J14344" t="s">
        <v>820</v>
      </c>
      <c r="K14344">
        <v>5</v>
      </c>
      <c r="L14344" s="2">
        <v>4.8</v>
      </c>
      <c r="M14344" s="2">
        <v>12.99</v>
      </c>
      <c r="N14344" t="s">
        <v>26</v>
      </c>
      <c r="O14344">
        <v>0.05</v>
      </c>
      <c r="P14344" s="1"/>
      <c r="Q14344" s="2">
        <v>3000</v>
      </c>
      <c r="R14344" s="2">
        <v>2223.08</v>
      </c>
      <c r="S14344">
        <v>8</v>
      </c>
      <c r="T14344" t="s">
        <v>1347</v>
      </c>
      <c r="U14344" s="2">
        <v>20</v>
      </c>
      <c r="V14344" s="2">
        <f>dataset_project[[#This Row],[Avg_Price]]+dataset_project[[#This Row],[Delivery_Charges]]</f>
        <v>17.79</v>
      </c>
    </row>
    <row r="14345" spans="1:22" x14ac:dyDescent="0.3">
      <c r="A14345">
        <v>14343</v>
      </c>
      <c r="B14345">
        <v>16150</v>
      </c>
      <c r="C14345" t="s">
        <v>39</v>
      </c>
      <c r="D14345" t="s">
        <v>42</v>
      </c>
      <c r="E14345">
        <v>34</v>
      </c>
      <c r="F14345">
        <v>34359</v>
      </c>
      <c r="G14345" s="1">
        <v>43678</v>
      </c>
      <c r="H14345" t="s">
        <v>836</v>
      </c>
      <c r="I14345" t="s">
        <v>837</v>
      </c>
      <c r="J14345" t="s">
        <v>820</v>
      </c>
      <c r="K14345">
        <v>3</v>
      </c>
      <c r="L14345" s="2">
        <v>10.8</v>
      </c>
      <c r="M14345" s="2">
        <v>13.38</v>
      </c>
      <c r="N14345" t="s">
        <v>26</v>
      </c>
      <c r="O14345">
        <v>0.05</v>
      </c>
      <c r="P14345" s="1">
        <v>43473</v>
      </c>
      <c r="Q14345" s="2">
        <v>1500</v>
      </c>
      <c r="R14345" s="2">
        <v>641.12</v>
      </c>
      <c r="S14345">
        <v>8</v>
      </c>
      <c r="T14345" t="s">
        <v>1347</v>
      </c>
      <c r="U14345" s="2">
        <v>20</v>
      </c>
      <c r="V14345" s="2">
        <f>dataset_project[[#This Row],[Avg_Price]]+dataset_project[[#This Row],[Delivery_Charges]]</f>
        <v>24.18</v>
      </c>
    </row>
    <row r="14346" spans="1:22" x14ac:dyDescent="0.3">
      <c r="A14346">
        <v>14344</v>
      </c>
      <c r="B14346">
        <v>13081</v>
      </c>
      <c r="C14346" t="s">
        <v>39</v>
      </c>
      <c r="D14346" t="s">
        <v>40</v>
      </c>
      <c r="E14346">
        <v>5</v>
      </c>
      <c r="F14346">
        <v>34284</v>
      </c>
      <c r="G14346" s="1">
        <v>43678</v>
      </c>
      <c r="H14346" t="s">
        <v>828</v>
      </c>
      <c r="I14346" t="s">
        <v>829</v>
      </c>
      <c r="J14346" t="s">
        <v>820</v>
      </c>
      <c r="K14346">
        <v>1</v>
      </c>
      <c r="L14346" s="2">
        <v>5.59</v>
      </c>
      <c r="M14346" s="2">
        <v>12.99</v>
      </c>
      <c r="N14346" t="s">
        <v>33</v>
      </c>
      <c r="O14346">
        <v>0.05</v>
      </c>
      <c r="P14346" s="1">
        <v>43473</v>
      </c>
      <c r="Q14346" s="2">
        <v>1500</v>
      </c>
      <c r="R14346" s="2">
        <v>641.12</v>
      </c>
      <c r="S14346">
        <v>8</v>
      </c>
      <c r="T14346" t="s">
        <v>1347</v>
      </c>
      <c r="U14346" s="2">
        <v>20</v>
      </c>
      <c r="V14346" s="2">
        <f>dataset_project[[#This Row],[Avg_Price]]+dataset_project[[#This Row],[Delivery_Charges]]</f>
        <v>18.579999999999998</v>
      </c>
    </row>
    <row r="14347" spans="1:22" x14ac:dyDescent="0.3">
      <c r="A14347">
        <v>14345</v>
      </c>
      <c r="B14347">
        <v>14702</v>
      </c>
      <c r="C14347" t="s">
        <v>39</v>
      </c>
      <c r="D14347" t="s">
        <v>40</v>
      </c>
      <c r="E14347">
        <v>50</v>
      </c>
      <c r="F14347">
        <v>34339</v>
      </c>
      <c r="G14347" s="1">
        <v>43678</v>
      </c>
      <c r="H14347" t="s">
        <v>822</v>
      </c>
      <c r="I14347" t="s">
        <v>823</v>
      </c>
      <c r="J14347" t="s">
        <v>820</v>
      </c>
      <c r="K14347">
        <v>1</v>
      </c>
      <c r="L14347" s="2">
        <v>6</v>
      </c>
      <c r="M14347" s="2">
        <v>6</v>
      </c>
      <c r="N14347" t="s">
        <v>26</v>
      </c>
      <c r="O14347">
        <v>0.05</v>
      </c>
      <c r="P14347" s="1">
        <v>43473</v>
      </c>
      <c r="Q14347" s="2">
        <v>1500</v>
      </c>
      <c r="R14347" s="2">
        <v>641.12</v>
      </c>
      <c r="S14347">
        <v>8</v>
      </c>
      <c r="T14347" t="s">
        <v>1347</v>
      </c>
      <c r="U14347" s="2">
        <v>20</v>
      </c>
      <c r="V14347" s="2">
        <f>dataset_project[[#This Row],[Avg_Price]]+dataset_project[[#This Row],[Delivery_Charges]]</f>
        <v>12</v>
      </c>
    </row>
    <row r="14348" spans="1:22" x14ac:dyDescent="0.3">
      <c r="A14348">
        <v>14346</v>
      </c>
      <c r="B14348">
        <v>14702</v>
      </c>
      <c r="C14348" t="s">
        <v>39</v>
      </c>
      <c r="D14348" t="s">
        <v>40</v>
      </c>
      <c r="E14348">
        <v>50</v>
      </c>
      <c r="F14348">
        <v>34345</v>
      </c>
      <c r="G14348" s="1">
        <v>43678</v>
      </c>
      <c r="H14348" t="s">
        <v>1350</v>
      </c>
      <c r="I14348" t="s">
        <v>1351</v>
      </c>
      <c r="J14348" t="s">
        <v>820</v>
      </c>
      <c r="K14348">
        <v>8</v>
      </c>
      <c r="L14348" s="2">
        <v>16.5</v>
      </c>
      <c r="M14348" s="2">
        <v>6</v>
      </c>
      <c r="N14348" t="s">
        <v>26</v>
      </c>
      <c r="O14348">
        <v>0.05</v>
      </c>
      <c r="P14348" s="1">
        <v>43473</v>
      </c>
      <c r="Q14348" s="2">
        <v>1500</v>
      </c>
      <c r="R14348" s="2">
        <v>641.12</v>
      </c>
      <c r="S14348">
        <v>8</v>
      </c>
      <c r="T14348" t="s">
        <v>1347</v>
      </c>
      <c r="U14348" s="2">
        <v>20</v>
      </c>
      <c r="V14348" s="2">
        <f>dataset_project[[#This Row],[Avg_Price]]+dataset_project[[#This Row],[Delivery_Charges]]</f>
        <v>22.5</v>
      </c>
    </row>
    <row r="14349" spans="1:22" x14ac:dyDescent="0.3">
      <c r="A14349">
        <v>14347</v>
      </c>
      <c r="B14349">
        <v>13280</v>
      </c>
      <c r="C14349" t="s">
        <v>39</v>
      </c>
      <c r="D14349" t="s">
        <v>36</v>
      </c>
      <c r="E14349">
        <v>43</v>
      </c>
      <c r="F14349">
        <v>34287</v>
      </c>
      <c r="G14349" s="1">
        <v>43678</v>
      </c>
      <c r="H14349" t="s">
        <v>830</v>
      </c>
      <c r="I14349" t="s">
        <v>831</v>
      </c>
      <c r="J14349" t="s">
        <v>820</v>
      </c>
      <c r="K14349">
        <v>5</v>
      </c>
      <c r="L14349" s="2">
        <v>11.99</v>
      </c>
      <c r="M14349" s="2">
        <v>27.62</v>
      </c>
      <c r="N14349" t="s">
        <v>33</v>
      </c>
      <c r="O14349">
        <v>0.05</v>
      </c>
      <c r="P14349" s="1">
        <v>43473</v>
      </c>
      <c r="Q14349" s="2">
        <v>1500</v>
      </c>
      <c r="R14349" s="2">
        <v>641.12</v>
      </c>
      <c r="S14349">
        <v>8</v>
      </c>
      <c r="T14349" t="s">
        <v>1347</v>
      </c>
      <c r="U14349" s="2">
        <v>20</v>
      </c>
      <c r="V14349" s="2">
        <f>dataset_project[[#This Row],[Avg_Price]]+dataset_project[[#This Row],[Delivery_Charges]]</f>
        <v>39.61</v>
      </c>
    </row>
    <row r="14350" spans="1:22" x14ac:dyDescent="0.3">
      <c r="A14350">
        <v>14348</v>
      </c>
      <c r="B14350">
        <v>13280</v>
      </c>
      <c r="C14350" t="s">
        <v>39</v>
      </c>
      <c r="D14350" t="s">
        <v>36</v>
      </c>
      <c r="E14350">
        <v>43</v>
      </c>
      <c r="F14350">
        <v>34292</v>
      </c>
      <c r="G14350" s="1">
        <v>43678</v>
      </c>
      <c r="H14350" t="s">
        <v>828</v>
      </c>
      <c r="I14350" t="s">
        <v>829</v>
      </c>
      <c r="J14350" t="s">
        <v>820</v>
      </c>
      <c r="K14350">
        <v>25</v>
      </c>
      <c r="L14350" s="2">
        <v>5.59</v>
      </c>
      <c r="M14350" s="2">
        <v>15.72</v>
      </c>
      <c r="N14350" t="s">
        <v>33</v>
      </c>
      <c r="O14350">
        <v>0.05</v>
      </c>
      <c r="P14350" s="1">
        <v>43473</v>
      </c>
      <c r="Q14350" s="2">
        <v>1500</v>
      </c>
      <c r="R14350" s="2">
        <v>641.12</v>
      </c>
      <c r="S14350">
        <v>8</v>
      </c>
      <c r="T14350" t="s">
        <v>1347</v>
      </c>
      <c r="U14350" s="2">
        <v>20</v>
      </c>
      <c r="V14350" s="2">
        <f>dataset_project[[#This Row],[Avg_Price]]+dataset_project[[#This Row],[Delivery_Charges]]</f>
        <v>21.310000000000002</v>
      </c>
    </row>
    <row r="14351" spans="1:22" x14ac:dyDescent="0.3">
      <c r="A14351">
        <v>14349</v>
      </c>
      <c r="B14351">
        <v>13280</v>
      </c>
      <c r="C14351" t="s">
        <v>39</v>
      </c>
      <c r="D14351" t="s">
        <v>36</v>
      </c>
      <c r="E14351">
        <v>43</v>
      </c>
      <c r="F14351">
        <v>34293</v>
      </c>
      <c r="G14351" s="1">
        <v>43678</v>
      </c>
      <c r="H14351" t="s">
        <v>822</v>
      </c>
      <c r="I14351" t="s">
        <v>823</v>
      </c>
      <c r="J14351" t="s">
        <v>820</v>
      </c>
      <c r="K14351">
        <v>2</v>
      </c>
      <c r="L14351" s="2">
        <v>6</v>
      </c>
      <c r="M14351" s="2">
        <v>6</v>
      </c>
      <c r="N14351" t="s">
        <v>33</v>
      </c>
      <c r="O14351">
        <v>0.05</v>
      </c>
      <c r="P14351" s="1">
        <v>43473</v>
      </c>
      <c r="Q14351" s="2">
        <v>1500</v>
      </c>
      <c r="R14351" s="2">
        <v>641.12</v>
      </c>
      <c r="S14351">
        <v>8</v>
      </c>
      <c r="T14351" t="s">
        <v>1347</v>
      </c>
      <c r="U14351" s="2">
        <v>20</v>
      </c>
      <c r="V14351" s="2">
        <f>dataset_project[[#This Row],[Avg_Price]]+dataset_project[[#This Row],[Delivery_Charges]]</f>
        <v>12</v>
      </c>
    </row>
    <row r="14352" spans="1:22" x14ac:dyDescent="0.3">
      <c r="A14352">
        <v>14350</v>
      </c>
      <c r="B14352">
        <v>13280</v>
      </c>
      <c r="C14352" t="s">
        <v>39</v>
      </c>
      <c r="D14352" t="s">
        <v>36</v>
      </c>
      <c r="E14352">
        <v>43</v>
      </c>
      <c r="F14352">
        <v>34296</v>
      </c>
      <c r="G14352" s="1">
        <v>43678</v>
      </c>
      <c r="H14352" t="s">
        <v>1348</v>
      </c>
      <c r="I14352" t="s">
        <v>1349</v>
      </c>
      <c r="J14352" t="s">
        <v>820</v>
      </c>
      <c r="K14352">
        <v>1</v>
      </c>
      <c r="L14352" s="2">
        <v>9.6</v>
      </c>
      <c r="M14352" s="2">
        <v>6</v>
      </c>
      <c r="N14352" t="s">
        <v>33</v>
      </c>
      <c r="O14352">
        <v>0.05</v>
      </c>
      <c r="P14352" s="1">
        <v>43473</v>
      </c>
      <c r="Q14352" s="2">
        <v>1500</v>
      </c>
      <c r="R14352" s="2">
        <v>641.12</v>
      </c>
      <c r="S14352">
        <v>8</v>
      </c>
      <c r="T14352" t="s">
        <v>1347</v>
      </c>
      <c r="U14352" s="2">
        <v>20</v>
      </c>
      <c r="V14352" s="2">
        <f>dataset_project[[#This Row],[Avg_Price]]+dataset_project[[#This Row],[Delivery_Charges]]</f>
        <v>15.6</v>
      </c>
    </row>
    <row r="14353" spans="1:22" x14ac:dyDescent="0.3">
      <c r="A14353">
        <v>14351</v>
      </c>
      <c r="B14353">
        <v>13280</v>
      </c>
      <c r="C14353" t="s">
        <v>39</v>
      </c>
      <c r="D14353" t="s">
        <v>36</v>
      </c>
      <c r="E14353">
        <v>43</v>
      </c>
      <c r="F14353">
        <v>34299</v>
      </c>
      <c r="G14353" s="1">
        <v>43678</v>
      </c>
      <c r="H14353" t="s">
        <v>1350</v>
      </c>
      <c r="I14353" t="s">
        <v>1351</v>
      </c>
      <c r="J14353" t="s">
        <v>820</v>
      </c>
      <c r="K14353">
        <v>8</v>
      </c>
      <c r="L14353" s="2">
        <v>16.5</v>
      </c>
      <c r="M14353" s="2">
        <v>6</v>
      </c>
      <c r="N14353" t="s">
        <v>33</v>
      </c>
      <c r="O14353">
        <v>0.05</v>
      </c>
      <c r="P14353" s="1">
        <v>43473</v>
      </c>
      <c r="Q14353" s="2">
        <v>1500</v>
      </c>
      <c r="R14353" s="2">
        <v>641.12</v>
      </c>
      <c r="S14353">
        <v>8</v>
      </c>
      <c r="T14353" t="s">
        <v>1347</v>
      </c>
      <c r="U14353" s="2">
        <v>20</v>
      </c>
      <c r="V14353" s="2">
        <f>dataset_project[[#This Row],[Avg_Price]]+dataset_project[[#This Row],[Delivery_Charges]]</f>
        <v>22.5</v>
      </c>
    </row>
    <row r="14354" spans="1:22" x14ac:dyDescent="0.3">
      <c r="A14354">
        <v>14352</v>
      </c>
      <c r="B14354">
        <v>15845</v>
      </c>
      <c r="C14354" t="s">
        <v>21</v>
      </c>
      <c r="D14354" t="s">
        <v>22</v>
      </c>
      <c r="E14354">
        <v>22</v>
      </c>
      <c r="F14354">
        <v>34310</v>
      </c>
      <c r="G14354" s="1">
        <v>43678</v>
      </c>
      <c r="H14354" t="s">
        <v>1350</v>
      </c>
      <c r="I14354" t="s">
        <v>1351</v>
      </c>
      <c r="J14354" t="s">
        <v>820</v>
      </c>
      <c r="K14354">
        <v>72</v>
      </c>
      <c r="L14354" s="2">
        <v>13.2</v>
      </c>
      <c r="M14354" s="2">
        <v>344.78</v>
      </c>
      <c r="N14354" t="s">
        <v>26</v>
      </c>
      <c r="O14354">
        <v>0.05</v>
      </c>
      <c r="P14354" s="1">
        <v>43473</v>
      </c>
      <c r="Q14354" s="2">
        <v>1500</v>
      </c>
      <c r="R14354" s="2">
        <v>641.12</v>
      </c>
      <c r="S14354">
        <v>8</v>
      </c>
      <c r="T14354" t="s">
        <v>1347</v>
      </c>
      <c r="U14354" s="2">
        <v>20</v>
      </c>
      <c r="V14354" s="2">
        <f>dataset_project[[#This Row],[Avg_Price]]+dataset_project[[#This Row],[Delivery_Charges]]</f>
        <v>357.97999999999996</v>
      </c>
    </row>
    <row r="14355" spans="1:22" x14ac:dyDescent="0.3">
      <c r="A14355">
        <v>14353</v>
      </c>
      <c r="B14355">
        <v>15845</v>
      </c>
      <c r="C14355" t="s">
        <v>21</v>
      </c>
      <c r="D14355" t="s">
        <v>22</v>
      </c>
      <c r="E14355">
        <v>22</v>
      </c>
      <c r="F14355">
        <v>34310</v>
      </c>
      <c r="G14355" s="1">
        <v>43678</v>
      </c>
      <c r="H14355" t="s">
        <v>828</v>
      </c>
      <c r="I14355" t="s">
        <v>829</v>
      </c>
      <c r="J14355" t="s">
        <v>820</v>
      </c>
      <c r="K14355">
        <v>52</v>
      </c>
      <c r="L14355" s="2">
        <v>5.59</v>
      </c>
      <c r="M14355" s="2">
        <v>344.78</v>
      </c>
      <c r="N14355" t="s">
        <v>33</v>
      </c>
      <c r="O14355">
        <v>0.05</v>
      </c>
      <c r="P14355" s="1">
        <v>43473</v>
      </c>
      <c r="Q14355" s="2">
        <v>1500</v>
      </c>
      <c r="R14355" s="2">
        <v>641.12</v>
      </c>
      <c r="S14355">
        <v>8</v>
      </c>
      <c r="T14355" t="s">
        <v>1347</v>
      </c>
      <c r="U14355" s="2">
        <v>20</v>
      </c>
      <c r="V14355" s="2">
        <f>dataset_project[[#This Row],[Avg_Price]]+dataset_project[[#This Row],[Delivery_Charges]]</f>
        <v>350.36999999999995</v>
      </c>
    </row>
    <row r="14356" spans="1:22" x14ac:dyDescent="0.3">
      <c r="A14356">
        <v>14354</v>
      </c>
      <c r="B14356">
        <v>14702</v>
      </c>
      <c r="C14356" t="s">
        <v>39</v>
      </c>
      <c r="D14356" t="s">
        <v>40</v>
      </c>
      <c r="E14356">
        <v>50</v>
      </c>
      <c r="F14356">
        <v>35257</v>
      </c>
      <c r="G14356" s="1">
        <v>43687</v>
      </c>
      <c r="H14356" t="s">
        <v>828</v>
      </c>
      <c r="I14356" t="s">
        <v>829</v>
      </c>
      <c r="J14356" t="s">
        <v>820</v>
      </c>
      <c r="K14356">
        <v>1</v>
      </c>
      <c r="L14356" s="2">
        <v>6.99</v>
      </c>
      <c r="M14356" s="2">
        <v>6</v>
      </c>
      <c r="N14356" t="s">
        <v>26</v>
      </c>
      <c r="O14356">
        <v>0.05</v>
      </c>
      <c r="P14356" s="1">
        <v>43746</v>
      </c>
      <c r="Q14356" s="2">
        <v>3000</v>
      </c>
      <c r="R14356" s="2">
        <v>1662.28</v>
      </c>
      <c r="S14356">
        <v>8</v>
      </c>
      <c r="T14356" t="s">
        <v>1347</v>
      </c>
      <c r="U14356" s="2">
        <v>20</v>
      </c>
      <c r="V14356" s="2">
        <f>dataset_project[[#This Row],[Avg_Price]]+dataset_project[[#This Row],[Delivery_Charges]]</f>
        <v>12.99</v>
      </c>
    </row>
    <row r="14357" spans="1:22" x14ac:dyDescent="0.3">
      <c r="A14357">
        <v>14355</v>
      </c>
      <c r="B14357">
        <v>14702</v>
      </c>
      <c r="C14357" t="s">
        <v>39</v>
      </c>
      <c r="D14357" t="s">
        <v>40</v>
      </c>
      <c r="E14357">
        <v>50</v>
      </c>
      <c r="F14357">
        <v>35260</v>
      </c>
      <c r="G14357" s="1">
        <v>43687</v>
      </c>
      <c r="H14357" t="s">
        <v>1348</v>
      </c>
      <c r="I14357" t="s">
        <v>1349</v>
      </c>
      <c r="J14357" t="s">
        <v>820</v>
      </c>
      <c r="K14357">
        <v>30</v>
      </c>
      <c r="L14357" s="2">
        <v>9.6</v>
      </c>
      <c r="M14357" s="2">
        <v>22.13</v>
      </c>
      <c r="N14357" t="s">
        <v>26</v>
      </c>
      <c r="O14357">
        <v>0.05</v>
      </c>
      <c r="P14357" s="1">
        <v>43746</v>
      </c>
      <c r="Q14357" s="2">
        <v>3000</v>
      </c>
      <c r="R14357" s="2">
        <v>1662.28</v>
      </c>
      <c r="S14357">
        <v>8</v>
      </c>
      <c r="T14357" t="s">
        <v>1347</v>
      </c>
      <c r="U14357" s="2">
        <v>20</v>
      </c>
      <c r="V14357" s="2">
        <f>dataset_project[[#This Row],[Avg_Price]]+dataset_project[[#This Row],[Delivery_Charges]]</f>
        <v>31.729999999999997</v>
      </c>
    </row>
    <row r="14358" spans="1:22" x14ac:dyDescent="0.3">
      <c r="A14358">
        <v>14356</v>
      </c>
      <c r="B14358">
        <v>16833</v>
      </c>
      <c r="C14358" t="s">
        <v>39</v>
      </c>
      <c r="D14358" t="s">
        <v>36</v>
      </c>
      <c r="E14358">
        <v>46</v>
      </c>
      <c r="F14358">
        <v>35168</v>
      </c>
      <c r="G14358" s="1">
        <v>43687</v>
      </c>
      <c r="H14358" t="s">
        <v>822</v>
      </c>
      <c r="I14358" t="s">
        <v>823</v>
      </c>
      <c r="J14358" t="s">
        <v>820</v>
      </c>
      <c r="K14358">
        <v>5</v>
      </c>
      <c r="L14358" s="2">
        <v>4.8</v>
      </c>
      <c r="M14358" s="2">
        <v>35.89</v>
      </c>
      <c r="N14358" t="s">
        <v>33</v>
      </c>
      <c r="O14358">
        <v>0.05</v>
      </c>
      <c r="P14358" s="1">
        <v>43746</v>
      </c>
      <c r="Q14358" s="2">
        <v>3000</v>
      </c>
      <c r="R14358" s="2">
        <v>1662.28</v>
      </c>
      <c r="S14358">
        <v>8</v>
      </c>
      <c r="T14358" t="s">
        <v>1347</v>
      </c>
      <c r="U14358" s="2">
        <v>20</v>
      </c>
      <c r="V14358" s="2">
        <f>dataset_project[[#This Row],[Avg_Price]]+dataset_project[[#This Row],[Delivery_Charges]]</f>
        <v>40.69</v>
      </c>
    </row>
    <row r="14359" spans="1:22" x14ac:dyDescent="0.3">
      <c r="A14359">
        <v>14357</v>
      </c>
      <c r="B14359">
        <v>17800</v>
      </c>
      <c r="C14359" t="s">
        <v>39</v>
      </c>
      <c r="D14359" t="s">
        <v>22</v>
      </c>
      <c r="E14359">
        <v>12</v>
      </c>
      <c r="F14359">
        <v>35204</v>
      </c>
      <c r="G14359" s="1">
        <v>43687</v>
      </c>
      <c r="H14359" t="s">
        <v>830</v>
      </c>
      <c r="I14359" t="s">
        <v>831</v>
      </c>
      <c r="J14359" t="s">
        <v>820</v>
      </c>
      <c r="K14359">
        <v>14</v>
      </c>
      <c r="L14359" s="2">
        <v>11.99</v>
      </c>
      <c r="M14359" s="2">
        <v>73.709999999999994</v>
      </c>
      <c r="N14359" t="s">
        <v>33</v>
      </c>
      <c r="O14359">
        <v>0.05</v>
      </c>
      <c r="P14359" s="1">
        <v>43746</v>
      </c>
      <c r="Q14359" s="2">
        <v>3000</v>
      </c>
      <c r="R14359" s="2">
        <v>1662.28</v>
      </c>
      <c r="S14359">
        <v>8</v>
      </c>
      <c r="T14359" t="s">
        <v>1347</v>
      </c>
      <c r="U14359" s="2">
        <v>20</v>
      </c>
      <c r="V14359" s="2">
        <f>dataset_project[[#This Row],[Avg_Price]]+dataset_project[[#This Row],[Delivery_Charges]]</f>
        <v>85.699999999999989</v>
      </c>
    </row>
    <row r="14360" spans="1:22" x14ac:dyDescent="0.3">
      <c r="A14360">
        <v>14358</v>
      </c>
      <c r="B14360">
        <v>13078</v>
      </c>
      <c r="C14360" t="s">
        <v>39</v>
      </c>
      <c r="D14360" t="s">
        <v>36</v>
      </c>
      <c r="E14360">
        <v>28</v>
      </c>
      <c r="F14360">
        <v>35956</v>
      </c>
      <c r="G14360" s="1">
        <v>43695</v>
      </c>
      <c r="H14360" t="s">
        <v>822</v>
      </c>
      <c r="I14360" t="s">
        <v>823</v>
      </c>
      <c r="J14360" t="s">
        <v>820</v>
      </c>
      <c r="K14360">
        <v>5</v>
      </c>
      <c r="L14360" s="2">
        <v>6</v>
      </c>
      <c r="M14360" s="2">
        <v>6</v>
      </c>
      <c r="N14360" t="s">
        <v>33</v>
      </c>
      <c r="O14360">
        <v>0.05</v>
      </c>
      <c r="P14360" s="1"/>
      <c r="Q14360" s="2">
        <v>3500</v>
      </c>
      <c r="R14360" s="2">
        <v>1696.64</v>
      </c>
      <c r="S14360">
        <v>8</v>
      </c>
      <c r="T14360" t="s">
        <v>1347</v>
      </c>
      <c r="U14360" s="2">
        <v>20</v>
      </c>
      <c r="V14360" s="2">
        <f>dataset_project[[#This Row],[Avg_Price]]+dataset_project[[#This Row],[Delivery_Charges]]</f>
        <v>12</v>
      </c>
    </row>
    <row r="14361" spans="1:22" x14ac:dyDescent="0.3">
      <c r="A14361">
        <v>14359</v>
      </c>
      <c r="B14361">
        <v>12540</v>
      </c>
      <c r="C14361" t="s">
        <v>39</v>
      </c>
      <c r="D14361" t="s">
        <v>22</v>
      </c>
      <c r="E14361">
        <v>25</v>
      </c>
      <c r="F14361">
        <v>36006</v>
      </c>
      <c r="G14361" s="1">
        <v>43695</v>
      </c>
      <c r="H14361" t="s">
        <v>822</v>
      </c>
      <c r="I14361" t="s">
        <v>823</v>
      </c>
      <c r="J14361" t="s">
        <v>820</v>
      </c>
      <c r="K14361">
        <v>1</v>
      </c>
      <c r="L14361" s="2">
        <v>4.8</v>
      </c>
      <c r="M14361" s="2">
        <v>6.5</v>
      </c>
      <c r="N14361" t="s">
        <v>26</v>
      </c>
      <c r="O14361">
        <v>0.05</v>
      </c>
      <c r="P14361" s="1"/>
      <c r="Q14361" s="2">
        <v>3500</v>
      </c>
      <c r="R14361" s="2">
        <v>1696.64</v>
      </c>
      <c r="S14361">
        <v>8</v>
      </c>
      <c r="T14361" t="s">
        <v>1347</v>
      </c>
      <c r="U14361" s="2">
        <v>20</v>
      </c>
      <c r="V14361" s="2">
        <f>dataset_project[[#This Row],[Avg_Price]]+dataset_project[[#This Row],[Delivery_Charges]]</f>
        <v>11.3</v>
      </c>
    </row>
    <row r="14362" spans="1:22" x14ac:dyDescent="0.3">
      <c r="A14362">
        <v>14360</v>
      </c>
      <c r="B14362">
        <v>16034</v>
      </c>
      <c r="C14362" t="s">
        <v>39</v>
      </c>
      <c r="D14362" t="s">
        <v>40</v>
      </c>
      <c r="E14362">
        <v>26</v>
      </c>
      <c r="F14362">
        <v>35955</v>
      </c>
      <c r="G14362" s="1">
        <v>43695</v>
      </c>
      <c r="H14362" t="s">
        <v>822</v>
      </c>
      <c r="I14362" t="s">
        <v>823</v>
      </c>
      <c r="J14362" t="s">
        <v>820</v>
      </c>
      <c r="K14362">
        <v>1</v>
      </c>
      <c r="L14362" s="2">
        <v>4.8</v>
      </c>
      <c r="M14362" s="2">
        <v>12.91</v>
      </c>
      <c r="N14362" t="s">
        <v>33</v>
      </c>
      <c r="O14362">
        <v>0.05</v>
      </c>
      <c r="P14362" s="1"/>
      <c r="Q14362" s="2">
        <v>3500</v>
      </c>
      <c r="R14362" s="2">
        <v>1696.64</v>
      </c>
      <c r="S14362">
        <v>8</v>
      </c>
      <c r="T14362" t="s">
        <v>1347</v>
      </c>
      <c r="U14362" s="2">
        <v>20</v>
      </c>
      <c r="V14362" s="2">
        <f>dataset_project[[#This Row],[Avg_Price]]+dataset_project[[#This Row],[Delivery_Charges]]</f>
        <v>17.71</v>
      </c>
    </row>
    <row r="14363" spans="1:22" x14ac:dyDescent="0.3">
      <c r="A14363">
        <v>14361</v>
      </c>
      <c r="B14363">
        <v>17365</v>
      </c>
      <c r="C14363" t="s">
        <v>39</v>
      </c>
      <c r="D14363" t="s">
        <v>40</v>
      </c>
      <c r="E14363">
        <v>11</v>
      </c>
      <c r="F14363">
        <v>35963</v>
      </c>
      <c r="G14363" s="1">
        <v>43695</v>
      </c>
      <c r="H14363" t="s">
        <v>822</v>
      </c>
      <c r="I14363" t="s">
        <v>823</v>
      </c>
      <c r="J14363" t="s">
        <v>820</v>
      </c>
      <c r="K14363">
        <v>1</v>
      </c>
      <c r="L14363" s="2">
        <v>4.8</v>
      </c>
      <c r="M14363" s="2">
        <v>6.5</v>
      </c>
      <c r="N14363" t="s">
        <v>33</v>
      </c>
      <c r="O14363">
        <v>0.05</v>
      </c>
      <c r="P14363" s="1"/>
      <c r="Q14363" s="2">
        <v>3500</v>
      </c>
      <c r="R14363" s="2">
        <v>1696.64</v>
      </c>
      <c r="S14363">
        <v>8</v>
      </c>
      <c r="T14363" t="s">
        <v>1347</v>
      </c>
      <c r="U14363" s="2">
        <v>20</v>
      </c>
      <c r="V14363" s="2">
        <f>dataset_project[[#This Row],[Avg_Price]]+dataset_project[[#This Row],[Delivery_Charges]]</f>
        <v>11.3</v>
      </c>
    </row>
    <row r="14364" spans="1:22" x14ac:dyDescent="0.3">
      <c r="A14364">
        <v>14362</v>
      </c>
      <c r="B14364">
        <v>15189</v>
      </c>
      <c r="C14364" t="s">
        <v>39</v>
      </c>
      <c r="D14364" t="s">
        <v>42</v>
      </c>
      <c r="E14364">
        <v>11</v>
      </c>
      <c r="F14364">
        <v>36018</v>
      </c>
      <c r="G14364" s="1">
        <v>43695</v>
      </c>
      <c r="H14364" t="s">
        <v>824</v>
      </c>
      <c r="I14364" t="s">
        <v>825</v>
      </c>
      <c r="J14364" t="s">
        <v>820</v>
      </c>
      <c r="K14364">
        <v>1</v>
      </c>
      <c r="L14364" s="2">
        <v>14.99</v>
      </c>
      <c r="M14364" s="2">
        <v>6</v>
      </c>
      <c r="N14364" t="s">
        <v>33</v>
      </c>
      <c r="O14364">
        <v>0.05</v>
      </c>
      <c r="P14364" s="1"/>
      <c r="Q14364" s="2">
        <v>3500</v>
      </c>
      <c r="R14364" s="2">
        <v>1696.64</v>
      </c>
      <c r="S14364">
        <v>8</v>
      </c>
      <c r="T14364" t="s">
        <v>1347</v>
      </c>
      <c r="U14364" s="2">
        <v>20</v>
      </c>
      <c r="V14364" s="2">
        <f>dataset_project[[#This Row],[Avg_Price]]+dataset_project[[#This Row],[Delivery_Charges]]</f>
        <v>20.990000000000002</v>
      </c>
    </row>
    <row r="14365" spans="1:22" x14ac:dyDescent="0.3">
      <c r="A14365">
        <v>14363</v>
      </c>
      <c r="B14365">
        <v>18095</v>
      </c>
      <c r="C14365" t="s">
        <v>39</v>
      </c>
      <c r="D14365" t="s">
        <v>22</v>
      </c>
      <c r="E14365">
        <v>14</v>
      </c>
      <c r="F14365">
        <v>36046</v>
      </c>
      <c r="G14365" s="1">
        <v>43695</v>
      </c>
      <c r="H14365" t="s">
        <v>838</v>
      </c>
      <c r="I14365" t="s">
        <v>839</v>
      </c>
      <c r="J14365" t="s">
        <v>820</v>
      </c>
      <c r="K14365">
        <v>2</v>
      </c>
      <c r="L14365" s="2">
        <v>4.8</v>
      </c>
      <c r="M14365" s="2">
        <v>6</v>
      </c>
      <c r="N14365" t="s">
        <v>26</v>
      </c>
      <c r="O14365">
        <v>0.05</v>
      </c>
      <c r="P14365" s="1"/>
      <c r="Q14365" s="2">
        <v>3500</v>
      </c>
      <c r="R14365" s="2">
        <v>1696.64</v>
      </c>
      <c r="S14365">
        <v>8</v>
      </c>
      <c r="T14365" t="s">
        <v>1347</v>
      </c>
      <c r="U14365" s="2">
        <v>20</v>
      </c>
      <c r="V14365" s="2">
        <f>dataset_project[[#This Row],[Avg_Price]]+dataset_project[[#This Row],[Delivery_Charges]]</f>
        <v>10.8</v>
      </c>
    </row>
    <row r="14366" spans="1:22" x14ac:dyDescent="0.3">
      <c r="A14366">
        <v>14364</v>
      </c>
      <c r="B14366">
        <v>14085</v>
      </c>
      <c r="C14366" t="s">
        <v>39</v>
      </c>
      <c r="D14366" t="s">
        <v>40</v>
      </c>
      <c r="E14366">
        <v>5</v>
      </c>
      <c r="F14366">
        <v>36752</v>
      </c>
      <c r="G14366" s="1">
        <v>43704</v>
      </c>
      <c r="H14366" t="s">
        <v>824</v>
      </c>
      <c r="I14366" t="s">
        <v>825</v>
      </c>
      <c r="J14366" t="s">
        <v>820</v>
      </c>
      <c r="K14366">
        <v>1</v>
      </c>
      <c r="L14366" s="2">
        <v>11.99</v>
      </c>
      <c r="M14366" s="2">
        <v>6</v>
      </c>
      <c r="N14366" t="s">
        <v>33</v>
      </c>
      <c r="O14366">
        <v>0.05</v>
      </c>
      <c r="P14366" s="1"/>
      <c r="Q14366" s="2">
        <v>3000</v>
      </c>
      <c r="R14366" s="2">
        <v>2117.2800000000002</v>
      </c>
      <c r="S14366">
        <v>8</v>
      </c>
      <c r="T14366" t="s">
        <v>1347</v>
      </c>
      <c r="U14366" s="2">
        <v>20</v>
      </c>
      <c r="V14366" s="2">
        <f>dataset_project[[#This Row],[Avg_Price]]+dataset_project[[#This Row],[Delivery_Charges]]</f>
        <v>17.990000000000002</v>
      </c>
    </row>
    <row r="14367" spans="1:22" x14ac:dyDescent="0.3">
      <c r="A14367">
        <v>14365</v>
      </c>
      <c r="B14367">
        <v>17019</v>
      </c>
      <c r="C14367" t="s">
        <v>21</v>
      </c>
      <c r="D14367" t="s">
        <v>40</v>
      </c>
      <c r="E14367">
        <v>25</v>
      </c>
      <c r="F14367">
        <v>36721</v>
      </c>
      <c r="G14367" s="1">
        <v>43704</v>
      </c>
      <c r="H14367" t="s">
        <v>822</v>
      </c>
      <c r="I14367" t="s">
        <v>823</v>
      </c>
      <c r="J14367" t="s">
        <v>820</v>
      </c>
      <c r="K14367">
        <v>1</v>
      </c>
      <c r="L14367" s="2">
        <v>4.8</v>
      </c>
      <c r="M14367" s="2">
        <v>6</v>
      </c>
      <c r="N14367" t="s">
        <v>26</v>
      </c>
      <c r="O14367">
        <v>0.05</v>
      </c>
      <c r="P14367" s="1"/>
      <c r="Q14367" s="2">
        <v>3000</v>
      </c>
      <c r="R14367" s="2">
        <v>2117.2800000000002</v>
      </c>
      <c r="S14367">
        <v>8</v>
      </c>
      <c r="T14367" t="s">
        <v>1347</v>
      </c>
      <c r="U14367" s="2">
        <v>20</v>
      </c>
      <c r="V14367" s="2">
        <f>dataset_project[[#This Row],[Avg_Price]]+dataset_project[[#This Row],[Delivery_Charges]]</f>
        <v>10.8</v>
      </c>
    </row>
    <row r="14368" spans="1:22" x14ac:dyDescent="0.3">
      <c r="A14368">
        <v>14366</v>
      </c>
      <c r="B14368">
        <v>17019</v>
      </c>
      <c r="C14368" t="s">
        <v>21</v>
      </c>
      <c r="D14368" t="s">
        <v>40</v>
      </c>
      <c r="E14368">
        <v>25</v>
      </c>
      <c r="F14368">
        <v>36721</v>
      </c>
      <c r="G14368" s="1">
        <v>43704</v>
      </c>
      <c r="H14368" t="s">
        <v>1348</v>
      </c>
      <c r="I14368" t="s">
        <v>1349</v>
      </c>
      <c r="J14368" t="s">
        <v>820</v>
      </c>
      <c r="K14368">
        <v>1</v>
      </c>
      <c r="L14368" s="2">
        <v>9.6</v>
      </c>
      <c r="M14368" s="2">
        <v>6</v>
      </c>
      <c r="N14368" t="s">
        <v>33</v>
      </c>
      <c r="O14368">
        <v>0.05</v>
      </c>
      <c r="P14368" s="1"/>
      <c r="Q14368" s="2">
        <v>3000</v>
      </c>
      <c r="R14368" s="2">
        <v>2117.2800000000002</v>
      </c>
      <c r="S14368">
        <v>8</v>
      </c>
      <c r="T14368" t="s">
        <v>1347</v>
      </c>
      <c r="U14368" s="2">
        <v>20</v>
      </c>
      <c r="V14368" s="2">
        <f>dataset_project[[#This Row],[Avg_Price]]+dataset_project[[#This Row],[Delivery_Charges]]</f>
        <v>15.6</v>
      </c>
    </row>
    <row r="14369" spans="1:22" x14ac:dyDescent="0.3">
      <c r="A14369">
        <v>14367</v>
      </c>
      <c r="B14369">
        <v>17019</v>
      </c>
      <c r="C14369" t="s">
        <v>21</v>
      </c>
      <c r="D14369" t="s">
        <v>40</v>
      </c>
      <c r="E14369">
        <v>25</v>
      </c>
      <c r="F14369">
        <v>36732</v>
      </c>
      <c r="G14369" s="1">
        <v>43704</v>
      </c>
      <c r="H14369" t="s">
        <v>822</v>
      </c>
      <c r="I14369" t="s">
        <v>823</v>
      </c>
      <c r="J14369" t="s">
        <v>820</v>
      </c>
      <c r="K14369">
        <v>1</v>
      </c>
      <c r="L14369" s="2">
        <v>6</v>
      </c>
      <c r="M14369" s="2">
        <v>6</v>
      </c>
      <c r="N14369" t="s">
        <v>33</v>
      </c>
      <c r="O14369">
        <v>0.05</v>
      </c>
      <c r="P14369" s="1"/>
      <c r="Q14369" s="2">
        <v>3000</v>
      </c>
      <c r="R14369" s="2">
        <v>2117.2800000000002</v>
      </c>
      <c r="S14369">
        <v>8</v>
      </c>
      <c r="T14369" t="s">
        <v>1347</v>
      </c>
      <c r="U14369" s="2">
        <v>20</v>
      </c>
      <c r="V14369" s="2">
        <f>dataset_project[[#This Row],[Avg_Price]]+dataset_project[[#This Row],[Delivery_Charges]]</f>
        <v>12</v>
      </c>
    </row>
    <row r="14370" spans="1:22" x14ac:dyDescent="0.3">
      <c r="A14370">
        <v>14368</v>
      </c>
      <c r="B14370">
        <v>17848</v>
      </c>
      <c r="C14370" t="s">
        <v>21</v>
      </c>
      <c r="D14370" t="s">
        <v>22</v>
      </c>
      <c r="E14370">
        <v>25</v>
      </c>
      <c r="F14370">
        <v>36711</v>
      </c>
      <c r="G14370" s="1">
        <v>43704</v>
      </c>
      <c r="H14370" t="s">
        <v>1348</v>
      </c>
      <c r="I14370" t="s">
        <v>1349</v>
      </c>
      <c r="J14370" t="s">
        <v>820</v>
      </c>
      <c r="K14370">
        <v>1</v>
      </c>
      <c r="L14370" s="2">
        <v>9.6</v>
      </c>
      <c r="M14370" s="2">
        <v>15.72</v>
      </c>
      <c r="N14370" t="s">
        <v>33</v>
      </c>
      <c r="O14370">
        <v>0.05</v>
      </c>
      <c r="P14370" s="1"/>
      <c r="Q14370" s="2">
        <v>3000</v>
      </c>
      <c r="R14370" s="2">
        <v>2117.2800000000002</v>
      </c>
      <c r="S14370">
        <v>8</v>
      </c>
      <c r="T14370" t="s">
        <v>1347</v>
      </c>
      <c r="U14370" s="2">
        <v>20</v>
      </c>
      <c r="V14370" s="2">
        <f>dataset_project[[#This Row],[Avg_Price]]+dataset_project[[#This Row],[Delivery_Charges]]</f>
        <v>25.32</v>
      </c>
    </row>
    <row r="14371" spans="1:22" x14ac:dyDescent="0.3">
      <c r="A14371">
        <v>14369</v>
      </c>
      <c r="B14371">
        <v>14978</v>
      </c>
      <c r="C14371" t="s">
        <v>21</v>
      </c>
      <c r="D14371" t="s">
        <v>22</v>
      </c>
      <c r="E14371">
        <v>36</v>
      </c>
      <c r="F14371">
        <v>36764</v>
      </c>
      <c r="G14371" s="1">
        <v>43704</v>
      </c>
      <c r="H14371" t="s">
        <v>838</v>
      </c>
      <c r="I14371" t="s">
        <v>839</v>
      </c>
      <c r="J14371" t="s">
        <v>820</v>
      </c>
      <c r="K14371">
        <v>1</v>
      </c>
      <c r="L14371" s="2">
        <v>4.8</v>
      </c>
      <c r="M14371" s="2">
        <v>6</v>
      </c>
      <c r="N14371" t="s">
        <v>26</v>
      </c>
      <c r="O14371">
        <v>0.05</v>
      </c>
      <c r="P14371" s="1"/>
      <c r="Q14371" s="2">
        <v>3000</v>
      </c>
      <c r="R14371" s="2">
        <v>2117.2800000000002</v>
      </c>
      <c r="S14371">
        <v>8</v>
      </c>
      <c r="T14371" t="s">
        <v>1347</v>
      </c>
      <c r="U14371" s="2">
        <v>20</v>
      </c>
      <c r="V14371" s="2">
        <f>dataset_project[[#This Row],[Avg_Price]]+dataset_project[[#This Row],[Delivery_Charges]]</f>
        <v>10.8</v>
      </c>
    </row>
    <row r="14372" spans="1:22" x14ac:dyDescent="0.3">
      <c r="A14372">
        <v>14370</v>
      </c>
      <c r="B14372">
        <v>14978</v>
      </c>
      <c r="C14372" t="s">
        <v>21</v>
      </c>
      <c r="D14372" t="s">
        <v>22</v>
      </c>
      <c r="E14372">
        <v>36</v>
      </c>
      <c r="F14372">
        <v>36764</v>
      </c>
      <c r="G14372" s="1">
        <v>43704</v>
      </c>
      <c r="H14372" t="s">
        <v>822</v>
      </c>
      <c r="I14372" t="s">
        <v>823</v>
      </c>
      <c r="J14372" t="s">
        <v>820</v>
      </c>
      <c r="K14372">
        <v>1</v>
      </c>
      <c r="L14372" s="2">
        <v>4.8</v>
      </c>
      <c r="M14372" s="2">
        <v>6</v>
      </c>
      <c r="N14372" t="s">
        <v>33</v>
      </c>
      <c r="O14372">
        <v>0.05</v>
      </c>
      <c r="P14372" s="1"/>
      <c r="Q14372" s="2">
        <v>3000</v>
      </c>
      <c r="R14372" s="2">
        <v>2117.2800000000002</v>
      </c>
      <c r="S14372">
        <v>8</v>
      </c>
      <c r="T14372" t="s">
        <v>1347</v>
      </c>
      <c r="U14372" s="2">
        <v>20</v>
      </c>
      <c r="V14372" s="2">
        <f>dataset_project[[#This Row],[Avg_Price]]+dataset_project[[#This Row],[Delivery_Charges]]</f>
        <v>10.8</v>
      </c>
    </row>
    <row r="14373" spans="1:22" x14ac:dyDescent="0.3">
      <c r="A14373">
        <v>14371</v>
      </c>
      <c r="B14373">
        <v>14135</v>
      </c>
      <c r="C14373" t="s">
        <v>39</v>
      </c>
      <c r="D14373" t="s">
        <v>22</v>
      </c>
      <c r="E14373">
        <v>21</v>
      </c>
      <c r="F14373">
        <v>35897</v>
      </c>
      <c r="G14373" s="1">
        <v>43694</v>
      </c>
      <c r="H14373" t="s">
        <v>828</v>
      </c>
      <c r="I14373" t="s">
        <v>829</v>
      </c>
      <c r="J14373" t="s">
        <v>820</v>
      </c>
      <c r="K14373">
        <v>1</v>
      </c>
      <c r="L14373" s="2">
        <v>5.59</v>
      </c>
      <c r="M14373" s="2">
        <v>34.94</v>
      </c>
      <c r="N14373" t="s">
        <v>26</v>
      </c>
      <c r="O14373">
        <v>0.05</v>
      </c>
      <c r="P14373" s="1"/>
      <c r="Q14373" s="2">
        <v>3500</v>
      </c>
      <c r="R14373" s="2">
        <v>3352.38</v>
      </c>
      <c r="S14373">
        <v>8</v>
      </c>
      <c r="T14373" t="s">
        <v>1347</v>
      </c>
      <c r="U14373" s="2">
        <v>20</v>
      </c>
      <c r="V14373" s="2">
        <f>dataset_project[[#This Row],[Avg_Price]]+dataset_project[[#This Row],[Delivery_Charges]]</f>
        <v>40.53</v>
      </c>
    </row>
    <row r="14374" spans="1:22" x14ac:dyDescent="0.3">
      <c r="A14374">
        <v>14372</v>
      </c>
      <c r="B14374">
        <v>15640</v>
      </c>
      <c r="C14374" t="s">
        <v>39</v>
      </c>
      <c r="D14374" t="s">
        <v>36</v>
      </c>
      <c r="E14374">
        <v>30</v>
      </c>
      <c r="F14374">
        <v>35895</v>
      </c>
      <c r="G14374" s="1">
        <v>43694</v>
      </c>
      <c r="H14374" t="s">
        <v>822</v>
      </c>
      <c r="I14374" t="s">
        <v>823</v>
      </c>
      <c r="J14374" t="s">
        <v>820</v>
      </c>
      <c r="K14374">
        <v>1</v>
      </c>
      <c r="L14374" s="2">
        <v>6</v>
      </c>
      <c r="M14374" s="2">
        <v>12.99</v>
      </c>
      <c r="N14374" t="s">
        <v>30</v>
      </c>
      <c r="O14374">
        <v>0.05</v>
      </c>
      <c r="P14374" s="1"/>
      <c r="Q14374" s="2">
        <v>3500</v>
      </c>
      <c r="R14374" s="2">
        <v>3352.38</v>
      </c>
      <c r="S14374">
        <v>8</v>
      </c>
      <c r="T14374" t="s">
        <v>1347</v>
      </c>
      <c r="U14374" s="2">
        <v>20</v>
      </c>
      <c r="V14374" s="2">
        <f>dataset_project[[#This Row],[Avg_Price]]+dataset_project[[#This Row],[Delivery_Charges]]</f>
        <v>18.990000000000002</v>
      </c>
    </row>
    <row r="14375" spans="1:22" x14ac:dyDescent="0.3">
      <c r="A14375">
        <v>14373</v>
      </c>
      <c r="B14375">
        <v>17428</v>
      </c>
      <c r="C14375" t="s">
        <v>39</v>
      </c>
      <c r="D14375" t="s">
        <v>36</v>
      </c>
      <c r="E14375">
        <v>14</v>
      </c>
      <c r="F14375">
        <v>35920</v>
      </c>
      <c r="G14375" s="1">
        <v>43694</v>
      </c>
      <c r="H14375" t="s">
        <v>822</v>
      </c>
      <c r="I14375" t="s">
        <v>823</v>
      </c>
      <c r="J14375" t="s">
        <v>820</v>
      </c>
      <c r="K14375">
        <v>1</v>
      </c>
      <c r="L14375" s="2">
        <v>4.8</v>
      </c>
      <c r="M14375" s="2">
        <v>6</v>
      </c>
      <c r="N14375" t="s">
        <v>26</v>
      </c>
      <c r="O14375">
        <v>0.05</v>
      </c>
      <c r="P14375" s="1"/>
      <c r="Q14375" s="2">
        <v>3500</v>
      </c>
      <c r="R14375" s="2">
        <v>3352.38</v>
      </c>
      <c r="S14375">
        <v>8</v>
      </c>
      <c r="T14375" t="s">
        <v>1347</v>
      </c>
      <c r="U14375" s="2">
        <v>20</v>
      </c>
      <c r="V14375" s="2">
        <f>dataset_project[[#This Row],[Avg_Price]]+dataset_project[[#This Row],[Delivery_Charges]]</f>
        <v>10.8</v>
      </c>
    </row>
    <row r="14376" spans="1:22" x14ac:dyDescent="0.3">
      <c r="A14376">
        <v>14374</v>
      </c>
      <c r="B14376">
        <v>14299</v>
      </c>
      <c r="C14376" t="s">
        <v>39</v>
      </c>
      <c r="D14376" t="s">
        <v>42</v>
      </c>
      <c r="E14376">
        <v>18</v>
      </c>
      <c r="F14376">
        <v>35938</v>
      </c>
      <c r="G14376" s="1">
        <v>43694</v>
      </c>
      <c r="H14376" t="s">
        <v>824</v>
      </c>
      <c r="I14376" t="s">
        <v>825</v>
      </c>
      <c r="J14376" t="s">
        <v>820</v>
      </c>
      <c r="K14376">
        <v>1</v>
      </c>
      <c r="L14376" s="2">
        <v>11.99</v>
      </c>
      <c r="M14376" s="2">
        <v>6.5</v>
      </c>
      <c r="N14376" t="s">
        <v>33</v>
      </c>
      <c r="O14376">
        <v>0.05</v>
      </c>
      <c r="P14376" s="1"/>
      <c r="Q14376" s="2">
        <v>3500</v>
      </c>
      <c r="R14376" s="2">
        <v>3352.38</v>
      </c>
      <c r="S14376">
        <v>8</v>
      </c>
      <c r="T14376" t="s">
        <v>1347</v>
      </c>
      <c r="U14376" s="2">
        <v>20</v>
      </c>
      <c r="V14376" s="2">
        <f>dataset_project[[#This Row],[Avg_Price]]+dataset_project[[#This Row],[Delivery_Charges]]</f>
        <v>18.490000000000002</v>
      </c>
    </row>
    <row r="14377" spans="1:22" x14ac:dyDescent="0.3">
      <c r="A14377">
        <v>14375</v>
      </c>
      <c r="B14377">
        <v>14320</v>
      </c>
      <c r="C14377" t="s">
        <v>39</v>
      </c>
      <c r="D14377" t="s">
        <v>22</v>
      </c>
      <c r="E14377">
        <v>29</v>
      </c>
      <c r="F14377">
        <v>35858</v>
      </c>
      <c r="G14377" s="1">
        <v>43694</v>
      </c>
      <c r="H14377" t="s">
        <v>838</v>
      </c>
      <c r="I14377" t="s">
        <v>839</v>
      </c>
      <c r="J14377" t="s">
        <v>820</v>
      </c>
      <c r="K14377">
        <v>2</v>
      </c>
      <c r="L14377" s="2">
        <v>6</v>
      </c>
      <c r="M14377" s="2">
        <v>6</v>
      </c>
      <c r="N14377" t="s">
        <v>33</v>
      </c>
      <c r="O14377">
        <v>0.05</v>
      </c>
      <c r="P14377" s="1"/>
      <c r="Q14377" s="2">
        <v>3500</v>
      </c>
      <c r="R14377" s="2">
        <v>3352.38</v>
      </c>
      <c r="S14377">
        <v>8</v>
      </c>
      <c r="T14377" t="s">
        <v>1347</v>
      </c>
      <c r="U14377" s="2">
        <v>20</v>
      </c>
      <c r="V14377" s="2">
        <f>dataset_project[[#This Row],[Avg_Price]]+dataset_project[[#This Row],[Delivery_Charges]]</f>
        <v>12</v>
      </c>
    </row>
    <row r="14378" spans="1:22" x14ac:dyDescent="0.3">
      <c r="A14378">
        <v>14376</v>
      </c>
      <c r="B14378">
        <v>17742</v>
      </c>
      <c r="C14378" t="s">
        <v>39</v>
      </c>
      <c r="D14378" t="s">
        <v>22</v>
      </c>
      <c r="E14378">
        <v>35</v>
      </c>
      <c r="F14378">
        <v>35903</v>
      </c>
      <c r="G14378" s="1">
        <v>43694</v>
      </c>
      <c r="H14378" t="s">
        <v>824</v>
      </c>
      <c r="I14378" t="s">
        <v>825</v>
      </c>
      <c r="J14378" t="s">
        <v>820</v>
      </c>
      <c r="K14378">
        <v>30</v>
      </c>
      <c r="L14378" s="2">
        <v>11.99</v>
      </c>
      <c r="M14378" s="2">
        <v>59.16</v>
      </c>
      <c r="N14378" t="s">
        <v>33</v>
      </c>
      <c r="O14378">
        <v>0.05</v>
      </c>
      <c r="P14378" s="1"/>
      <c r="Q14378" s="2">
        <v>3500</v>
      </c>
      <c r="R14378" s="2">
        <v>3352.38</v>
      </c>
      <c r="S14378">
        <v>8</v>
      </c>
      <c r="T14378" t="s">
        <v>1347</v>
      </c>
      <c r="U14378" s="2">
        <v>20</v>
      </c>
      <c r="V14378" s="2">
        <f>dataset_project[[#This Row],[Avg_Price]]+dataset_project[[#This Row],[Delivery_Charges]]</f>
        <v>71.149999999999991</v>
      </c>
    </row>
    <row r="14379" spans="1:22" x14ac:dyDescent="0.3">
      <c r="A14379">
        <v>14377</v>
      </c>
      <c r="B14379">
        <v>15346</v>
      </c>
      <c r="C14379" t="s">
        <v>39</v>
      </c>
      <c r="D14379" t="s">
        <v>36</v>
      </c>
      <c r="E14379">
        <v>15</v>
      </c>
      <c r="F14379">
        <v>35934</v>
      </c>
      <c r="G14379" s="1">
        <v>43694</v>
      </c>
      <c r="H14379" t="s">
        <v>822</v>
      </c>
      <c r="I14379" t="s">
        <v>823</v>
      </c>
      <c r="J14379" t="s">
        <v>820</v>
      </c>
      <c r="K14379">
        <v>1</v>
      </c>
      <c r="L14379" s="2">
        <v>6</v>
      </c>
      <c r="M14379" s="2">
        <v>6</v>
      </c>
      <c r="N14379" t="s">
        <v>33</v>
      </c>
      <c r="O14379">
        <v>0.05</v>
      </c>
      <c r="P14379" s="1"/>
      <c r="Q14379" s="2">
        <v>3500</v>
      </c>
      <c r="R14379" s="2">
        <v>3352.38</v>
      </c>
      <c r="S14379">
        <v>8</v>
      </c>
      <c r="T14379" t="s">
        <v>1347</v>
      </c>
      <c r="U14379" s="2">
        <v>20</v>
      </c>
      <c r="V14379" s="2">
        <f>dataset_project[[#This Row],[Avg_Price]]+dataset_project[[#This Row],[Delivery_Charges]]</f>
        <v>12</v>
      </c>
    </row>
    <row r="14380" spans="1:22" x14ac:dyDescent="0.3">
      <c r="A14380">
        <v>14378</v>
      </c>
      <c r="B14380">
        <v>15601</v>
      </c>
      <c r="C14380" t="s">
        <v>39</v>
      </c>
      <c r="D14380" t="s">
        <v>22</v>
      </c>
      <c r="E14380">
        <v>46</v>
      </c>
      <c r="F14380">
        <v>34708</v>
      </c>
      <c r="G14380" s="1">
        <v>43681</v>
      </c>
      <c r="H14380" t="s">
        <v>836</v>
      </c>
      <c r="I14380" t="s">
        <v>837</v>
      </c>
      <c r="J14380" t="s">
        <v>820</v>
      </c>
      <c r="K14380">
        <v>1</v>
      </c>
      <c r="L14380" s="2">
        <v>10.8</v>
      </c>
      <c r="M14380" s="2">
        <v>6</v>
      </c>
      <c r="N14380" t="s">
        <v>33</v>
      </c>
      <c r="O14380">
        <v>0.05</v>
      </c>
      <c r="P14380" s="1">
        <v>43563</v>
      </c>
      <c r="Q14380" s="2">
        <v>1500</v>
      </c>
      <c r="R14380" s="2">
        <v>2688.98</v>
      </c>
      <c r="S14380">
        <v>8</v>
      </c>
      <c r="T14380" t="s">
        <v>1347</v>
      </c>
      <c r="U14380" s="2">
        <v>20</v>
      </c>
      <c r="V14380" s="2">
        <f>dataset_project[[#This Row],[Avg_Price]]+dataset_project[[#This Row],[Delivery_Charges]]</f>
        <v>16.8</v>
      </c>
    </row>
    <row r="14381" spans="1:22" x14ac:dyDescent="0.3">
      <c r="A14381">
        <v>14379</v>
      </c>
      <c r="B14381">
        <v>15601</v>
      </c>
      <c r="C14381" t="s">
        <v>39</v>
      </c>
      <c r="D14381" t="s">
        <v>22</v>
      </c>
      <c r="E14381">
        <v>46</v>
      </c>
      <c r="F14381">
        <v>34709</v>
      </c>
      <c r="G14381" s="1">
        <v>43681</v>
      </c>
      <c r="H14381" t="s">
        <v>1348</v>
      </c>
      <c r="I14381" t="s">
        <v>1349</v>
      </c>
      <c r="J14381" t="s">
        <v>820</v>
      </c>
      <c r="K14381">
        <v>15</v>
      </c>
      <c r="L14381" s="2">
        <v>9.6</v>
      </c>
      <c r="M14381" s="2">
        <v>190.42</v>
      </c>
      <c r="N14381" t="s">
        <v>26</v>
      </c>
      <c r="O14381">
        <v>0.05</v>
      </c>
      <c r="P14381" s="1">
        <v>43563</v>
      </c>
      <c r="Q14381" s="2">
        <v>1500</v>
      </c>
      <c r="R14381" s="2">
        <v>2688.98</v>
      </c>
      <c r="S14381">
        <v>8</v>
      </c>
      <c r="T14381" t="s">
        <v>1347</v>
      </c>
      <c r="U14381" s="2">
        <v>20</v>
      </c>
      <c r="V14381" s="2">
        <f>dataset_project[[#This Row],[Avg_Price]]+dataset_project[[#This Row],[Delivery_Charges]]</f>
        <v>200.01999999999998</v>
      </c>
    </row>
    <row r="14382" spans="1:22" x14ac:dyDescent="0.3">
      <c r="A14382">
        <v>14380</v>
      </c>
      <c r="B14382">
        <v>14298</v>
      </c>
      <c r="C14382" t="s">
        <v>21</v>
      </c>
      <c r="D14382" t="s">
        <v>22</v>
      </c>
      <c r="E14382">
        <v>41</v>
      </c>
      <c r="F14382">
        <v>34638</v>
      </c>
      <c r="G14382" s="1">
        <v>43681</v>
      </c>
      <c r="H14382" t="s">
        <v>1348</v>
      </c>
      <c r="I14382" t="s">
        <v>1349</v>
      </c>
      <c r="J14382" t="s">
        <v>820</v>
      </c>
      <c r="K14382">
        <v>4</v>
      </c>
      <c r="L14382" s="2">
        <v>9.6</v>
      </c>
      <c r="M14382" s="2">
        <v>18.690000000000001</v>
      </c>
      <c r="N14382" t="s">
        <v>30</v>
      </c>
      <c r="O14382">
        <v>0.05</v>
      </c>
      <c r="P14382" s="1">
        <v>43563</v>
      </c>
      <c r="Q14382" s="2">
        <v>1500</v>
      </c>
      <c r="R14382" s="2">
        <v>2688.98</v>
      </c>
      <c r="S14382">
        <v>8</v>
      </c>
      <c r="T14382" t="s">
        <v>1347</v>
      </c>
      <c r="U14382" s="2">
        <v>20</v>
      </c>
      <c r="V14382" s="2">
        <f>dataset_project[[#This Row],[Avg_Price]]+dataset_project[[#This Row],[Delivery_Charges]]</f>
        <v>28.29</v>
      </c>
    </row>
    <row r="14383" spans="1:22" x14ac:dyDescent="0.3">
      <c r="A14383">
        <v>14381</v>
      </c>
      <c r="B14383">
        <v>14298</v>
      </c>
      <c r="C14383" t="s">
        <v>21</v>
      </c>
      <c r="D14383" t="s">
        <v>22</v>
      </c>
      <c r="E14383">
        <v>41</v>
      </c>
      <c r="F14383">
        <v>34638</v>
      </c>
      <c r="G14383" s="1">
        <v>43681</v>
      </c>
      <c r="H14383" t="s">
        <v>830</v>
      </c>
      <c r="I14383" t="s">
        <v>831</v>
      </c>
      <c r="J14383" t="s">
        <v>820</v>
      </c>
      <c r="K14383">
        <v>6</v>
      </c>
      <c r="L14383" s="2">
        <v>11.99</v>
      </c>
      <c r="M14383" s="2">
        <v>18.690000000000001</v>
      </c>
      <c r="N14383" t="s">
        <v>33</v>
      </c>
      <c r="O14383">
        <v>0.05</v>
      </c>
      <c r="P14383" s="1">
        <v>43563</v>
      </c>
      <c r="Q14383" s="2">
        <v>1500</v>
      </c>
      <c r="R14383" s="2">
        <v>2688.98</v>
      </c>
      <c r="S14383">
        <v>8</v>
      </c>
      <c r="T14383" t="s">
        <v>1347</v>
      </c>
      <c r="U14383" s="2">
        <v>20</v>
      </c>
      <c r="V14383" s="2">
        <f>dataset_project[[#This Row],[Avg_Price]]+dataset_project[[#This Row],[Delivery_Charges]]</f>
        <v>30.68</v>
      </c>
    </row>
    <row r="14384" spans="1:22" x14ac:dyDescent="0.3">
      <c r="A14384">
        <v>14382</v>
      </c>
      <c r="B14384">
        <v>12484</v>
      </c>
      <c r="C14384" t="s">
        <v>21</v>
      </c>
      <c r="D14384" t="s">
        <v>36</v>
      </c>
      <c r="E14384">
        <v>44</v>
      </c>
      <c r="F14384">
        <v>34654</v>
      </c>
      <c r="G14384" s="1">
        <v>43681</v>
      </c>
      <c r="H14384" t="s">
        <v>836</v>
      </c>
      <c r="I14384" t="s">
        <v>837</v>
      </c>
      <c r="J14384" t="s">
        <v>820</v>
      </c>
      <c r="K14384">
        <v>1</v>
      </c>
      <c r="L14384" s="2">
        <v>13.5</v>
      </c>
      <c r="M14384" s="2">
        <v>6</v>
      </c>
      <c r="N14384" t="s">
        <v>33</v>
      </c>
      <c r="O14384">
        <v>0.05</v>
      </c>
      <c r="P14384" s="1">
        <v>43563</v>
      </c>
      <c r="Q14384" s="2">
        <v>1500</v>
      </c>
      <c r="R14384" s="2">
        <v>2688.98</v>
      </c>
      <c r="S14384">
        <v>8</v>
      </c>
      <c r="T14384" t="s">
        <v>1347</v>
      </c>
      <c r="U14384" s="2">
        <v>20</v>
      </c>
      <c r="V14384" s="2">
        <f>dataset_project[[#This Row],[Avg_Price]]+dataset_project[[#This Row],[Delivery_Charges]]</f>
        <v>19.5</v>
      </c>
    </row>
    <row r="14385" spans="1:22" x14ac:dyDescent="0.3">
      <c r="A14385">
        <v>14383</v>
      </c>
      <c r="B14385">
        <v>12484</v>
      </c>
      <c r="C14385" t="s">
        <v>21</v>
      </c>
      <c r="D14385" t="s">
        <v>36</v>
      </c>
      <c r="E14385">
        <v>44</v>
      </c>
      <c r="F14385">
        <v>34660</v>
      </c>
      <c r="G14385" s="1">
        <v>43681</v>
      </c>
      <c r="H14385" t="s">
        <v>822</v>
      </c>
      <c r="I14385" t="s">
        <v>823</v>
      </c>
      <c r="J14385" t="s">
        <v>820</v>
      </c>
      <c r="K14385">
        <v>1</v>
      </c>
      <c r="L14385" s="2">
        <v>4.8</v>
      </c>
      <c r="M14385" s="2">
        <v>6</v>
      </c>
      <c r="N14385" t="s">
        <v>26</v>
      </c>
      <c r="O14385">
        <v>0.05</v>
      </c>
      <c r="P14385" s="1">
        <v>43563</v>
      </c>
      <c r="Q14385" s="2">
        <v>1500</v>
      </c>
      <c r="R14385" s="2">
        <v>2688.98</v>
      </c>
      <c r="S14385">
        <v>8</v>
      </c>
      <c r="T14385" t="s">
        <v>1347</v>
      </c>
      <c r="U14385" s="2">
        <v>20</v>
      </c>
      <c r="V14385" s="2">
        <f>dataset_project[[#This Row],[Avg_Price]]+dataset_project[[#This Row],[Delivery_Charges]]</f>
        <v>10.8</v>
      </c>
    </row>
    <row r="14386" spans="1:22" x14ac:dyDescent="0.3">
      <c r="A14386">
        <v>14384</v>
      </c>
      <c r="B14386">
        <v>12484</v>
      </c>
      <c r="C14386" t="s">
        <v>21</v>
      </c>
      <c r="D14386" t="s">
        <v>36</v>
      </c>
      <c r="E14386">
        <v>44</v>
      </c>
      <c r="F14386">
        <v>34660</v>
      </c>
      <c r="G14386" s="1">
        <v>43681</v>
      </c>
      <c r="H14386" t="s">
        <v>826</v>
      </c>
      <c r="I14386" t="s">
        <v>827</v>
      </c>
      <c r="J14386" t="s">
        <v>820</v>
      </c>
      <c r="K14386">
        <v>1</v>
      </c>
      <c r="L14386" s="2">
        <v>4.8</v>
      </c>
      <c r="M14386" s="2">
        <v>6</v>
      </c>
      <c r="N14386" t="s">
        <v>33</v>
      </c>
      <c r="O14386">
        <v>0.05</v>
      </c>
      <c r="P14386" s="1">
        <v>43563</v>
      </c>
      <c r="Q14386" s="2">
        <v>1500</v>
      </c>
      <c r="R14386" s="2">
        <v>2688.98</v>
      </c>
      <c r="S14386">
        <v>8</v>
      </c>
      <c r="T14386" t="s">
        <v>1347</v>
      </c>
      <c r="U14386" s="2">
        <v>20</v>
      </c>
      <c r="V14386" s="2">
        <f>dataset_project[[#This Row],[Avg_Price]]+dataset_project[[#This Row],[Delivery_Charges]]</f>
        <v>10.8</v>
      </c>
    </row>
    <row r="14387" spans="1:22" x14ac:dyDescent="0.3">
      <c r="A14387">
        <v>14385</v>
      </c>
      <c r="B14387">
        <v>12484</v>
      </c>
      <c r="C14387" t="s">
        <v>21</v>
      </c>
      <c r="D14387" t="s">
        <v>36</v>
      </c>
      <c r="E14387">
        <v>44</v>
      </c>
      <c r="F14387">
        <v>34673</v>
      </c>
      <c r="G14387" s="1">
        <v>43681</v>
      </c>
      <c r="H14387" t="s">
        <v>828</v>
      </c>
      <c r="I14387" t="s">
        <v>829</v>
      </c>
      <c r="J14387" t="s">
        <v>820</v>
      </c>
      <c r="K14387">
        <v>32</v>
      </c>
      <c r="L14387" s="2">
        <v>6.99</v>
      </c>
      <c r="M14387" s="2">
        <v>6</v>
      </c>
      <c r="N14387" t="s">
        <v>26</v>
      </c>
      <c r="O14387">
        <v>0.05</v>
      </c>
      <c r="P14387" s="1">
        <v>43563</v>
      </c>
      <c r="Q14387" s="2">
        <v>1500</v>
      </c>
      <c r="R14387" s="2">
        <v>2688.98</v>
      </c>
      <c r="S14387">
        <v>8</v>
      </c>
      <c r="T14387" t="s">
        <v>1347</v>
      </c>
      <c r="U14387" s="2">
        <v>20</v>
      </c>
      <c r="V14387" s="2">
        <f>dataset_project[[#This Row],[Avg_Price]]+dataset_project[[#This Row],[Delivery_Charges]]</f>
        <v>12.99</v>
      </c>
    </row>
    <row r="14388" spans="1:22" x14ac:dyDescent="0.3">
      <c r="A14388">
        <v>14386</v>
      </c>
      <c r="B14388">
        <v>12484</v>
      </c>
      <c r="C14388" t="s">
        <v>21</v>
      </c>
      <c r="D14388" t="s">
        <v>36</v>
      </c>
      <c r="E14388">
        <v>44</v>
      </c>
      <c r="F14388">
        <v>34677</v>
      </c>
      <c r="G14388" s="1">
        <v>43681</v>
      </c>
      <c r="H14388" t="s">
        <v>824</v>
      </c>
      <c r="I14388" t="s">
        <v>825</v>
      </c>
      <c r="J14388" t="s">
        <v>820</v>
      </c>
      <c r="K14388">
        <v>5</v>
      </c>
      <c r="L14388" s="2">
        <v>11.99</v>
      </c>
      <c r="M14388" s="2">
        <v>34.94</v>
      </c>
      <c r="N14388" t="s">
        <v>26</v>
      </c>
      <c r="O14388">
        <v>0.05</v>
      </c>
      <c r="P14388" s="1">
        <v>43563</v>
      </c>
      <c r="Q14388" s="2">
        <v>1500</v>
      </c>
      <c r="R14388" s="2">
        <v>2688.98</v>
      </c>
      <c r="S14388">
        <v>8</v>
      </c>
      <c r="T14388" t="s">
        <v>1347</v>
      </c>
      <c r="U14388" s="2">
        <v>20</v>
      </c>
      <c r="V14388" s="2">
        <f>dataset_project[[#This Row],[Avg_Price]]+dataset_project[[#This Row],[Delivery_Charges]]</f>
        <v>46.93</v>
      </c>
    </row>
    <row r="14389" spans="1:22" x14ac:dyDescent="0.3">
      <c r="A14389">
        <v>14387</v>
      </c>
      <c r="B14389">
        <v>12484</v>
      </c>
      <c r="C14389" t="s">
        <v>21</v>
      </c>
      <c r="D14389" t="s">
        <v>36</v>
      </c>
      <c r="E14389">
        <v>44</v>
      </c>
      <c r="F14389">
        <v>34677</v>
      </c>
      <c r="G14389" s="1">
        <v>43681</v>
      </c>
      <c r="H14389" t="s">
        <v>830</v>
      </c>
      <c r="I14389" t="s">
        <v>831</v>
      </c>
      <c r="J14389" t="s">
        <v>820</v>
      </c>
      <c r="K14389">
        <v>5</v>
      </c>
      <c r="L14389" s="2">
        <v>11.99</v>
      </c>
      <c r="M14389" s="2">
        <v>34.94</v>
      </c>
      <c r="N14389" t="s">
        <v>30</v>
      </c>
      <c r="O14389">
        <v>0.05</v>
      </c>
      <c r="P14389" s="1">
        <v>43563</v>
      </c>
      <c r="Q14389" s="2">
        <v>1500</v>
      </c>
      <c r="R14389" s="2">
        <v>2688.98</v>
      </c>
      <c r="S14389">
        <v>8</v>
      </c>
      <c r="T14389" t="s">
        <v>1347</v>
      </c>
      <c r="U14389" s="2">
        <v>20</v>
      </c>
      <c r="V14389" s="2">
        <f>dataset_project[[#This Row],[Avg_Price]]+dataset_project[[#This Row],[Delivery_Charges]]</f>
        <v>46.93</v>
      </c>
    </row>
    <row r="14390" spans="1:22" x14ac:dyDescent="0.3">
      <c r="A14390">
        <v>14388</v>
      </c>
      <c r="B14390">
        <v>12484</v>
      </c>
      <c r="C14390" t="s">
        <v>21</v>
      </c>
      <c r="D14390" t="s">
        <v>36</v>
      </c>
      <c r="E14390">
        <v>44</v>
      </c>
      <c r="F14390">
        <v>34678</v>
      </c>
      <c r="G14390" s="1">
        <v>43681</v>
      </c>
      <c r="H14390" t="s">
        <v>830</v>
      </c>
      <c r="I14390" t="s">
        <v>831</v>
      </c>
      <c r="J14390" t="s">
        <v>820</v>
      </c>
      <c r="K14390">
        <v>10</v>
      </c>
      <c r="L14390" s="2">
        <v>11.99</v>
      </c>
      <c r="M14390" s="2">
        <v>12.48</v>
      </c>
      <c r="N14390" t="s">
        <v>30</v>
      </c>
      <c r="O14390">
        <v>0.05</v>
      </c>
      <c r="P14390" s="1">
        <v>43563</v>
      </c>
      <c r="Q14390" s="2">
        <v>1500</v>
      </c>
      <c r="R14390" s="2">
        <v>2688.98</v>
      </c>
      <c r="S14390">
        <v>8</v>
      </c>
      <c r="T14390" t="s">
        <v>1347</v>
      </c>
      <c r="U14390" s="2">
        <v>20</v>
      </c>
      <c r="V14390" s="2">
        <f>dataset_project[[#This Row],[Avg_Price]]+dataset_project[[#This Row],[Delivery_Charges]]</f>
        <v>24.47</v>
      </c>
    </row>
    <row r="14391" spans="1:22" x14ac:dyDescent="0.3">
      <c r="A14391">
        <v>14389</v>
      </c>
      <c r="B14391">
        <v>17284</v>
      </c>
      <c r="C14391" t="s">
        <v>39</v>
      </c>
      <c r="D14391" t="s">
        <v>40</v>
      </c>
      <c r="E14391">
        <v>38</v>
      </c>
      <c r="F14391">
        <v>34729</v>
      </c>
      <c r="G14391" s="1">
        <v>43681</v>
      </c>
      <c r="H14391" t="s">
        <v>822</v>
      </c>
      <c r="I14391" t="s">
        <v>823</v>
      </c>
      <c r="J14391" t="s">
        <v>820</v>
      </c>
      <c r="K14391">
        <v>18</v>
      </c>
      <c r="L14391" s="2">
        <v>6</v>
      </c>
      <c r="M14391" s="2">
        <v>6</v>
      </c>
      <c r="N14391" t="s">
        <v>26</v>
      </c>
      <c r="O14391">
        <v>0.05</v>
      </c>
      <c r="P14391" s="1">
        <v>43563</v>
      </c>
      <c r="Q14391" s="2">
        <v>1500</v>
      </c>
      <c r="R14391" s="2">
        <v>2688.98</v>
      </c>
      <c r="S14391">
        <v>8</v>
      </c>
      <c r="T14391" t="s">
        <v>1347</v>
      </c>
      <c r="U14391" s="2">
        <v>20</v>
      </c>
      <c r="V14391" s="2">
        <f>dataset_project[[#This Row],[Avg_Price]]+dataset_project[[#This Row],[Delivery_Charges]]</f>
        <v>12</v>
      </c>
    </row>
    <row r="14392" spans="1:22" x14ac:dyDescent="0.3">
      <c r="A14392">
        <v>14390</v>
      </c>
      <c r="B14392">
        <v>14527</v>
      </c>
      <c r="C14392" t="s">
        <v>21</v>
      </c>
      <c r="D14392" t="s">
        <v>36</v>
      </c>
      <c r="E14392">
        <v>43</v>
      </c>
      <c r="F14392">
        <v>35649</v>
      </c>
      <c r="G14392" s="1">
        <v>43692</v>
      </c>
      <c r="H14392" t="s">
        <v>824</v>
      </c>
      <c r="I14392" t="s">
        <v>825</v>
      </c>
      <c r="J14392" t="s">
        <v>820</v>
      </c>
      <c r="K14392">
        <v>6</v>
      </c>
      <c r="L14392" s="2">
        <v>11.99</v>
      </c>
      <c r="M14392" s="2">
        <v>6</v>
      </c>
      <c r="N14392" t="s">
        <v>33</v>
      </c>
      <c r="O14392">
        <v>0.05</v>
      </c>
      <c r="P14392" s="1"/>
      <c r="Q14392" s="2">
        <v>3500</v>
      </c>
      <c r="R14392" s="2">
        <v>1122.49</v>
      </c>
      <c r="S14392">
        <v>8</v>
      </c>
      <c r="T14392" t="s">
        <v>1347</v>
      </c>
      <c r="U14392" s="2">
        <v>20</v>
      </c>
      <c r="V14392" s="2">
        <f>dataset_project[[#This Row],[Avg_Price]]+dataset_project[[#This Row],[Delivery_Charges]]</f>
        <v>17.990000000000002</v>
      </c>
    </row>
    <row r="14393" spans="1:22" x14ac:dyDescent="0.3">
      <c r="A14393">
        <v>14391</v>
      </c>
      <c r="B14393">
        <v>14527</v>
      </c>
      <c r="C14393" t="s">
        <v>21</v>
      </c>
      <c r="D14393" t="s">
        <v>36</v>
      </c>
      <c r="E14393">
        <v>43</v>
      </c>
      <c r="F14393">
        <v>35652</v>
      </c>
      <c r="G14393" s="1">
        <v>43692</v>
      </c>
      <c r="H14393" t="s">
        <v>828</v>
      </c>
      <c r="I14393" t="s">
        <v>829</v>
      </c>
      <c r="J14393" t="s">
        <v>820</v>
      </c>
      <c r="K14393">
        <v>1</v>
      </c>
      <c r="L14393" s="2">
        <v>5.59</v>
      </c>
      <c r="M14393" s="2">
        <v>6</v>
      </c>
      <c r="N14393" t="s">
        <v>26</v>
      </c>
      <c r="O14393">
        <v>0.05</v>
      </c>
      <c r="P14393" s="1"/>
      <c r="Q14393" s="2">
        <v>3500</v>
      </c>
      <c r="R14393" s="2">
        <v>1122.49</v>
      </c>
      <c r="S14393">
        <v>8</v>
      </c>
      <c r="T14393" t="s">
        <v>1347</v>
      </c>
      <c r="U14393" s="2">
        <v>20</v>
      </c>
      <c r="V14393" s="2">
        <f>dataset_project[[#This Row],[Avg_Price]]+dataset_project[[#This Row],[Delivery_Charges]]</f>
        <v>11.59</v>
      </c>
    </row>
    <row r="14394" spans="1:22" x14ac:dyDescent="0.3">
      <c r="A14394">
        <v>14392</v>
      </c>
      <c r="B14394">
        <v>12681</v>
      </c>
      <c r="C14394" t="s">
        <v>21</v>
      </c>
      <c r="D14394" t="s">
        <v>22</v>
      </c>
      <c r="E14394">
        <v>27</v>
      </c>
      <c r="F14394">
        <v>35662</v>
      </c>
      <c r="G14394" s="1">
        <v>43692</v>
      </c>
      <c r="H14394" t="s">
        <v>824</v>
      </c>
      <c r="I14394" t="s">
        <v>825</v>
      </c>
      <c r="J14394" t="s">
        <v>820</v>
      </c>
      <c r="K14394">
        <v>1</v>
      </c>
      <c r="L14394" s="2">
        <v>11.99</v>
      </c>
      <c r="M14394" s="2">
        <v>6</v>
      </c>
      <c r="N14394" t="s">
        <v>33</v>
      </c>
      <c r="O14394">
        <v>0.05</v>
      </c>
      <c r="P14394" s="1"/>
      <c r="Q14394" s="2">
        <v>3500</v>
      </c>
      <c r="R14394" s="2">
        <v>1122.49</v>
      </c>
      <c r="S14394">
        <v>8</v>
      </c>
      <c r="T14394" t="s">
        <v>1347</v>
      </c>
      <c r="U14394" s="2">
        <v>20</v>
      </c>
      <c r="V14394" s="2">
        <f>dataset_project[[#This Row],[Avg_Price]]+dataset_project[[#This Row],[Delivery_Charges]]</f>
        <v>17.990000000000002</v>
      </c>
    </row>
    <row r="14395" spans="1:22" x14ac:dyDescent="0.3">
      <c r="A14395">
        <v>14393</v>
      </c>
      <c r="B14395">
        <v>16303</v>
      </c>
      <c r="C14395" t="s">
        <v>39</v>
      </c>
      <c r="D14395" t="s">
        <v>22</v>
      </c>
      <c r="E14395">
        <v>12</v>
      </c>
      <c r="F14395">
        <v>35693</v>
      </c>
      <c r="G14395" s="1">
        <v>43692</v>
      </c>
      <c r="H14395" t="s">
        <v>838</v>
      </c>
      <c r="I14395" t="s">
        <v>839</v>
      </c>
      <c r="J14395" t="s">
        <v>820</v>
      </c>
      <c r="K14395">
        <v>2</v>
      </c>
      <c r="L14395" s="2">
        <v>4.8</v>
      </c>
      <c r="M14395" s="2">
        <v>6</v>
      </c>
      <c r="N14395" t="s">
        <v>33</v>
      </c>
      <c r="O14395">
        <v>0.05</v>
      </c>
      <c r="P14395" s="1"/>
      <c r="Q14395" s="2">
        <v>3500</v>
      </c>
      <c r="R14395" s="2">
        <v>1122.49</v>
      </c>
      <c r="S14395">
        <v>8</v>
      </c>
      <c r="T14395" t="s">
        <v>1347</v>
      </c>
      <c r="U14395" s="2">
        <v>20</v>
      </c>
      <c r="V14395" s="2">
        <f>dataset_project[[#This Row],[Avg_Price]]+dataset_project[[#This Row],[Delivery_Charges]]</f>
        <v>10.8</v>
      </c>
    </row>
    <row r="14396" spans="1:22" x14ac:dyDescent="0.3">
      <c r="A14396">
        <v>14394</v>
      </c>
      <c r="B14396">
        <v>14527</v>
      </c>
      <c r="C14396" t="s">
        <v>21</v>
      </c>
      <c r="D14396" t="s">
        <v>36</v>
      </c>
      <c r="E14396">
        <v>43</v>
      </c>
      <c r="F14396">
        <v>35642</v>
      </c>
      <c r="G14396" s="1">
        <v>43691</v>
      </c>
      <c r="H14396" t="s">
        <v>822</v>
      </c>
      <c r="I14396" t="s">
        <v>823</v>
      </c>
      <c r="J14396" t="s">
        <v>820</v>
      </c>
      <c r="K14396">
        <v>60</v>
      </c>
      <c r="L14396" s="2">
        <v>4.8</v>
      </c>
      <c r="M14396" s="2">
        <v>53.72</v>
      </c>
      <c r="N14396" t="s">
        <v>33</v>
      </c>
      <c r="O14396">
        <v>0.05</v>
      </c>
      <c r="P14396" s="1"/>
      <c r="Q14396" s="2">
        <v>3500</v>
      </c>
      <c r="R14396" s="2">
        <v>1984.92</v>
      </c>
      <c r="S14396">
        <v>8</v>
      </c>
      <c r="T14396" t="s">
        <v>1347</v>
      </c>
      <c r="U14396" s="2">
        <v>20</v>
      </c>
      <c r="V14396" s="2">
        <f>dataset_project[[#This Row],[Avg_Price]]+dataset_project[[#This Row],[Delivery_Charges]]</f>
        <v>58.519999999999996</v>
      </c>
    </row>
    <row r="14397" spans="1:22" x14ac:dyDescent="0.3">
      <c r="A14397">
        <v>14395</v>
      </c>
      <c r="B14397">
        <v>15039</v>
      </c>
      <c r="C14397" t="s">
        <v>39</v>
      </c>
      <c r="D14397" t="s">
        <v>22</v>
      </c>
      <c r="E14397">
        <v>19</v>
      </c>
      <c r="F14397">
        <v>35573</v>
      </c>
      <c r="G14397" s="1">
        <v>43691</v>
      </c>
      <c r="H14397" t="s">
        <v>822</v>
      </c>
      <c r="I14397" t="s">
        <v>823</v>
      </c>
      <c r="J14397" t="s">
        <v>820</v>
      </c>
      <c r="K14397">
        <v>2</v>
      </c>
      <c r="L14397" s="2">
        <v>6</v>
      </c>
      <c r="M14397" s="2">
        <v>6</v>
      </c>
      <c r="N14397" t="s">
        <v>30</v>
      </c>
      <c r="O14397">
        <v>0.05</v>
      </c>
      <c r="P14397" s="1"/>
      <c r="Q14397" s="2">
        <v>3500</v>
      </c>
      <c r="R14397" s="2">
        <v>1984.92</v>
      </c>
      <c r="S14397">
        <v>8</v>
      </c>
      <c r="T14397" t="s">
        <v>1347</v>
      </c>
      <c r="U14397" s="2">
        <v>20</v>
      </c>
      <c r="V14397" s="2">
        <f>dataset_project[[#This Row],[Avg_Price]]+dataset_project[[#This Row],[Delivery_Charges]]</f>
        <v>12</v>
      </c>
    </row>
    <row r="14398" spans="1:22" x14ac:dyDescent="0.3">
      <c r="A14398">
        <v>14396</v>
      </c>
      <c r="B14398">
        <v>15039</v>
      </c>
      <c r="C14398" t="s">
        <v>39</v>
      </c>
      <c r="D14398" t="s">
        <v>22</v>
      </c>
      <c r="E14398">
        <v>19</v>
      </c>
      <c r="F14398">
        <v>35585</v>
      </c>
      <c r="G14398" s="1">
        <v>43691</v>
      </c>
      <c r="H14398" t="s">
        <v>824</v>
      </c>
      <c r="I14398" t="s">
        <v>825</v>
      </c>
      <c r="J14398" t="s">
        <v>820</v>
      </c>
      <c r="K14398">
        <v>45</v>
      </c>
      <c r="L14398" s="2">
        <v>14.99</v>
      </c>
      <c r="M14398" s="2">
        <v>6</v>
      </c>
      <c r="N14398" t="s">
        <v>33</v>
      </c>
      <c r="O14398">
        <v>0.05</v>
      </c>
      <c r="P14398" s="1"/>
      <c r="Q14398" s="2">
        <v>3500</v>
      </c>
      <c r="R14398" s="2">
        <v>1984.92</v>
      </c>
      <c r="S14398">
        <v>8</v>
      </c>
      <c r="T14398" t="s">
        <v>1347</v>
      </c>
      <c r="U14398" s="2">
        <v>20</v>
      </c>
      <c r="V14398" s="2">
        <f>dataset_project[[#This Row],[Avg_Price]]+dataset_project[[#This Row],[Delivery_Charges]]</f>
        <v>20.990000000000002</v>
      </c>
    </row>
    <row r="14399" spans="1:22" x14ac:dyDescent="0.3">
      <c r="A14399">
        <v>14397</v>
      </c>
      <c r="B14399">
        <v>12524</v>
      </c>
      <c r="C14399" t="s">
        <v>39</v>
      </c>
      <c r="D14399" t="s">
        <v>42</v>
      </c>
      <c r="E14399">
        <v>20</v>
      </c>
      <c r="F14399">
        <v>35519</v>
      </c>
      <c r="G14399" s="1">
        <v>43691</v>
      </c>
      <c r="H14399" t="s">
        <v>838</v>
      </c>
      <c r="I14399" t="s">
        <v>839</v>
      </c>
      <c r="J14399" t="s">
        <v>820</v>
      </c>
      <c r="K14399">
        <v>1</v>
      </c>
      <c r="L14399" s="2">
        <v>6</v>
      </c>
      <c r="M14399" s="2">
        <v>6</v>
      </c>
      <c r="N14399" t="s">
        <v>26</v>
      </c>
      <c r="O14399">
        <v>0.05</v>
      </c>
      <c r="P14399" s="1"/>
      <c r="Q14399" s="2">
        <v>3500</v>
      </c>
      <c r="R14399" s="2">
        <v>1984.92</v>
      </c>
      <c r="S14399">
        <v>8</v>
      </c>
      <c r="T14399" t="s">
        <v>1347</v>
      </c>
      <c r="U14399" s="2">
        <v>20</v>
      </c>
      <c r="V14399" s="2">
        <f>dataset_project[[#This Row],[Avg_Price]]+dataset_project[[#This Row],[Delivery_Charges]]</f>
        <v>12</v>
      </c>
    </row>
    <row r="14400" spans="1:22" x14ac:dyDescent="0.3">
      <c r="A14400">
        <v>14398</v>
      </c>
      <c r="B14400">
        <v>12524</v>
      </c>
      <c r="C14400" t="s">
        <v>39</v>
      </c>
      <c r="D14400" t="s">
        <v>42</v>
      </c>
      <c r="E14400">
        <v>20</v>
      </c>
      <c r="F14400">
        <v>35519</v>
      </c>
      <c r="G14400" s="1">
        <v>43691</v>
      </c>
      <c r="H14400" t="s">
        <v>822</v>
      </c>
      <c r="I14400" t="s">
        <v>823</v>
      </c>
      <c r="J14400" t="s">
        <v>820</v>
      </c>
      <c r="K14400">
        <v>2</v>
      </c>
      <c r="L14400" s="2">
        <v>6</v>
      </c>
      <c r="M14400" s="2">
        <v>6</v>
      </c>
      <c r="N14400" t="s">
        <v>33</v>
      </c>
      <c r="O14400">
        <v>0.05</v>
      </c>
      <c r="P14400" s="1"/>
      <c r="Q14400" s="2">
        <v>3500</v>
      </c>
      <c r="R14400" s="2">
        <v>1984.92</v>
      </c>
      <c r="S14400">
        <v>8</v>
      </c>
      <c r="T14400" t="s">
        <v>1347</v>
      </c>
      <c r="U14400" s="2">
        <v>20</v>
      </c>
      <c r="V14400" s="2">
        <f>dataset_project[[#This Row],[Avg_Price]]+dataset_project[[#This Row],[Delivery_Charges]]</f>
        <v>12</v>
      </c>
    </row>
    <row r="14401" spans="1:22" x14ac:dyDescent="0.3">
      <c r="A14401">
        <v>14399</v>
      </c>
      <c r="B14401">
        <v>17811</v>
      </c>
      <c r="C14401" t="s">
        <v>21</v>
      </c>
      <c r="D14401" t="s">
        <v>36</v>
      </c>
      <c r="E14401">
        <v>35</v>
      </c>
      <c r="F14401">
        <v>35549</v>
      </c>
      <c r="G14401" s="1">
        <v>43691</v>
      </c>
      <c r="H14401" t="s">
        <v>824</v>
      </c>
      <c r="I14401" t="s">
        <v>825</v>
      </c>
      <c r="J14401" t="s">
        <v>820</v>
      </c>
      <c r="K14401">
        <v>2</v>
      </c>
      <c r="L14401" s="2">
        <v>11.99</v>
      </c>
      <c r="M14401" s="2">
        <v>19.02</v>
      </c>
      <c r="N14401" t="s">
        <v>33</v>
      </c>
      <c r="O14401">
        <v>0.05</v>
      </c>
      <c r="P14401" s="1"/>
      <c r="Q14401" s="2">
        <v>3500</v>
      </c>
      <c r="R14401" s="2">
        <v>1984.92</v>
      </c>
      <c r="S14401">
        <v>8</v>
      </c>
      <c r="T14401" t="s">
        <v>1347</v>
      </c>
      <c r="U14401" s="2">
        <v>20</v>
      </c>
      <c r="V14401" s="2">
        <f>dataset_project[[#This Row],[Avg_Price]]+dataset_project[[#This Row],[Delivery_Charges]]</f>
        <v>31.009999999999998</v>
      </c>
    </row>
    <row r="14402" spans="1:22" x14ac:dyDescent="0.3">
      <c r="A14402">
        <v>14400</v>
      </c>
      <c r="B14402">
        <v>13854</v>
      </c>
      <c r="C14402" t="s">
        <v>39</v>
      </c>
      <c r="D14402" t="s">
        <v>22</v>
      </c>
      <c r="E14402">
        <v>44</v>
      </c>
      <c r="F14402">
        <v>37081</v>
      </c>
      <c r="G14402" s="1">
        <v>43708</v>
      </c>
      <c r="H14402" t="s">
        <v>830</v>
      </c>
      <c r="I14402" t="s">
        <v>831</v>
      </c>
      <c r="J14402" t="s">
        <v>820</v>
      </c>
      <c r="K14402">
        <v>18</v>
      </c>
      <c r="L14402" s="2">
        <v>11.99</v>
      </c>
      <c r="M14402" s="2">
        <v>19.989999999999998</v>
      </c>
      <c r="N14402" t="s">
        <v>26</v>
      </c>
      <c r="O14402">
        <v>0.05</v>
      </c>
      <c r="P14402" s="1"/>
      <c r="Q14402" s="2">
        <v>3000</v>
      </c>
      <c r="R14402" s="2">
        <v>1296.81</v>
      </c>
      <c r="S14402">
        <v>8</v>
      </c>
      <c r="T14402" t="s">
        <v>1347</v>
      </c>
      <c r="U14402" s="2">
        <v>20</v>
      </c>
      <c r="V14402" s="2">
        <f>dataset_project[[#This Row],[Avg_Price]]+dataset_project[[#This Row],[Delivery_Charges]]</f>
        <v>31.979999999999997</v>
      </c>
    </row>
    <row r="14403" spans="1:22" x14ac:dyDescent="0.3">
      <c r="A14403">
        <v>14401</v>
      </c>
      <c r="B14403">
        <v>14646</v>
      </c>
      <c r="C14403" t="s">
        <v>21</v>
      </c>
      <c r="D14403" t="s">
        <v>36</v>
      </c>
      <c r="E14403">
        <v>45</v>
      </c>
      <c r="F14403">
        <v>37165</v>
      </c>
      <c r="G14403" s="1">
        <v>43708</v>
      </c>
      <c r="H14403" t="s">
        <v>822</v>
      </c>
      <c r="I14403" t="s">
        <v>823</v>
      </c>
      <c r="J14403" t="s">
        <v>820</v>
      </c>
      <c r="K14403">
        <v>10</v>
      </c>
      <c r="L14403" s="2">
        <v>4.8</v>
      </c>
      <c r="M14403" s="2">
        <v>6</v>
      </c>
      <c r="N14403" t="s">
        <v>33</v>
      </c>
      <c r="O14403">
        <v>0.05</v>
      </c>
      <c r="P14403" s="1"/>
      <c r="Q14403" s="2">
        <v>3000</v>
      </c>
      <c r="R14403" s="2">
        <v>1296.81</v>
      </c>
      <c r="S14403">
        <v>8</v>
      </c>
      <c r="T14403" t="s">
        <v>1347</v>
      </c>
      <c r="U14403" s="2">
        <v>20</v>
      </c>
      <c r="V14403" s="2">
        <f>dataset_project[[#This Row],[Avg_Price]]+dataset_project[[#This Row],[Delivery_Charges]]</f>
        <v>10.8</v>
      </c>
    </row>
    <row r="14404" spans="1:22" x14ac:dyDescent="0.3">
      <c r="A14404">
        <v>14402</v>
      </c>
      <c r="B14404">
        <v>14646</v>
      </c>
      <c r="C14404" t="s">
        <v>21</v>
      </c>
      <c r="D14404" t="s">
        <v>36</v>
      </c>
      <c r="E14404">
        <v>45</v>
      </c>
      <c r="F14404">
        <v>37167</v>
      </c>
      <c r="G14404" s="1">
        <v>43708</v>
      </c>
      <c r="H14404" t="s">
        <v>824</v>
      </c>
      <c r="I14404" t="s">
        <v>825</v>
      </c>
      <c r="J14404" t="s">
        <v>820</v>
      </c>
      <c r="K14404">
        <v>11</v>
      </c>
      <c r="L14404" s="2">
        <v>14.99</v>
      </c>
      <c r="M14404" s="2">
        <v>6</v>
      </c>
      <c r="N14404" t="s">
        <v>26</v>
      </c>
      <c r="O14404">
        <v>0.05</v>
      </c>
      <c r="P14404" s="1"/>
      <c r="Q14404" s="2">
        <v>3000</v>
      </c>
      <c r="R14404" s="2">
        <v>1296.81</v>
      </c>
      <c r="S14404">
        <v>8</v>
      </c>
      <c r="T14404" t="s">
        <v>1347</v>
      </c>
      <c r="U14404" s="2">
        <v>20</v>
      </c>
      <c r="V14404" s="2">
        <f>dataset_project[[#This Row],[Avg_Price]]+dataset_project[[#This Row],[Delivery_Charges]]</f>
        <v>20.990000000000002</v>
      </c>
    </row>
    <row r="14405" spans="1:22" x14ac:dyDescent="0.3">
      <c r="A14405">
        <v>14403</v>
      </c>
      <c r="B14405">
        <v>12553</v>
      </c>
      <c r="C14405" t="s">
        <v>39</v>
      </c>
      <c r="D14405" t="s">
        <v>22</v>
      </c>
      <c r="E14405">
        <v>8</v>
      </c>
      <c r="F14405">
        <v>37068</v>
      </c>
      <c r="G14405" s="1">
        <v>43708</v>
      </c>
      <c r="H14405" t="s">
        <v>822</v>
      </c>
      <c r="I14405" t="s">
        <v>823</v>
      </c>
      <c r="J14405" t="s">
        <v>820</v>
      </c>
      <c r="K14405">
        <v>2</v>
      </c>
      <c r="L14405" s="2">
        <v>6</v>
      </c>
      <c r="M14405" s="2">
        <v>6</v>
      </c>
      <c r="N14405" t="s">
        <v>33</v>
      </c>
      <c r="O14405">
        <v>0.05</v>
      </c>
      <c r="P14405" s="1"/>
      <c r="Q14405" s="2">
        <v>3000</v>
      </c>
      <c r="R14405" s="2">
        <v>1296.81</v>
      </c>
      <c r="S14405">
        <v>8</v>
      </c>
      <c r="T14405" t="s">
        <v>1347</v>
      </c>
      <c r="U14405" s="2">
        <v>20</v>
      </c>
      <c r="V14405" s="2">
        <f>dataset_project[[#This Row],[Avg_Price]]+dataset_project[[#This Row],[Delivery_Charges]]</f>
        <v>12</v>
      </c>
    </row>
    <row r="14406" spans="1:22" x14ac:dyDescent="0.3">
      <c r="A14406">
        <v>14404</v>
      </c>
      <c r="B14406">
        <v>12553</v>
      </c>
      <c r="C14406" t="s">
        <v>39</v>
      </c>
      <c r="D14406" t="s">
        <v>22</v>
      </c>
      <c r="E14406">
        <v>8</v>
      </c>
      <c r="F14406">
        <v>37068</v>
      </c>
      <c r="G14406" s="1">
        <v>43708</v>
      </c>
      <c r="H14406" t="s">
        <v>1348</v>
      </c>
      <c r="I14406" t="s">
        <v>1349</v>
      </c>
      <c r="J14406" t="s">
        <v>820</v>
      </c>
      <c r="K14406">
        <v>1</v>
      </c>
      <c r="L14406" s="2">
        <v>12</v>
      </c>
      <c r="M14406" s="2">
        <v>6</v>
      </c>
      <c r="N14406" t="s">
        <v>33</v>
      </c>
      <c r="O14406">
        <v>0.05</v>
      </c>
      <c r="P14406" s="1"/>
      <c r="Q14406" s="2">
        <v>3000</v>
      </c>
      <c r="R14406" s="2">
        <v>1296.81</v>
      </c>
      <c r="S14406">
        <v>8</v>
      </c>
      <c r="T14406" t="s">
        <v>1347</v>
      </c>
      <c r="U14406" s="2">
        <v>20</v>
      </c>
      <c r="V14406" s="2">
        <f>dataset_project[[#This Row],[Avg_Price]]+dataset_project[[#This Row],[Delivery_Charges]]</f>
        <v>18</v>
      </c>
    </row>
    <row r="14407" spans="1:22" x14ac:dyDescent="0.3">
      <c r="A14407">
        <v>14405</v>
      </c>
      <c r="B14407">
        <v>14175</v>
      </c>
      <c r="C14407" t="s">
        <v>21</v>
      </c>
      <c r="D14407" t="s">
        <v>36</v>
      </c>
      <c r="E14407">
        <v>37</v>
      </c>
      <c r="F14407">
        <v>37108</v>
      </c>
      <c r="G14407" s="1">
        <v>43708</v>
      </c>
      <c r="H14407" t="s">
        <v>830</v>
      </c>
      <c r="I14407" t="s">
        <v>831</v>
      </c>
      <c r="J14407" t="s">
        <v>820</v>
      </c>
      <c r="K14407">
        <v>6</v>
      </c>
      <c r="L14407" s="2">
        <v>11.99</v>
      </c>
      <c r="M14407" s="2">
        <v>18.59</v>
      </c>
      <c r="N14407" t="s">
        <v>30</v>
      </c>
      <c r="O14407">
        <v>0.05</v>
      </c>
      <c r="P14407" s="1"/>
      <c r="Q14407" s="2">
        <v>3000</v>
      </c>
      <c r="R14407" s="2">
        <v>1296.81</v>
      </c>
      <c r="S14407">
        <v>8</v>
      </c>
      <c r="T14407" t="s">
        <v>1347</v>
      </c>
      <c r="U14407" s="2">
        <v>20</v>
      </c>
      <c r="V14407" s="2">
        <f>dataset_project[[#This Row],[Avg_Price]]+dataset_project[[#This Row],[Delivery_Charges]]</f>
        <v>30.58</v>
      </c>
    </row>
    <row r="14408" spans="1:22" x14ac:dyDescent="0.3">
      <c r="A14408">
        <v>14406</v>
      </c>
      <c r="B14408">
        <v>14175</v>
      </c>
      <c r="C14408" t="s">
        <v>21</v>
      </c>
      <c r="D14408" t="s">
        <v>36</v>
      </c>
      <c r="E14408">
        <v>37</v>
      </c>
      <c r="F14408">
        <v>37109</v>
      </c>
      <c r="G14408" s="1">
        <v>43708</v>
      </c>
      <c r="H14408" t="s">
        <v>824</v>
      </c>
      <c r="I14408" t="s">
        <v>825</v>
      </c>
      <c r="J14408" t="s">
        <v>820</v>
      </c>
      <c r="K14408">
        <v>5</v>
      </c>
      <c r="L14408" s="2">
        <v>11.99</v>
      </c>
      <c r="M14408" s="2">
        <v>12.48</v>
      </c>
      <c r="N14408" t="s">
        <v>33</v>
      </c>
      <c r="O14408">
        <v>0.05</v>
      </c>
      <c r="P14408" s="1"/>
      <c r="Q14408" s="2">
        <v>3000</v>
      </c>
      <c r="R14408" s="2">
        <v>1296.81</v>
      </c>
      <c r="S14408">
        <v>8</v>
      </c>
      <c r="T14408" t="s">
        <v>1347</v>
      </c>
      <c r="U14408" s="2">
        <v>20</v>
      </c>
      <c r="V14408" s="2">
        <f>dataset_project[[#This Row],[Avg_Price]]+dataset_project[[#This Row],[Delivery_Charges]]</f>
        <v>24.47</v>
      </c>
    </row>
    <row r="14409" spans="1:22" x14ac:dyDescent="0.3">
      <c r="A14409">
        <v>14407</v>
      </c>
      <c r="B14409">
        <v>12712</v>
      </c>
      <c r="C14409" t="s">
        <v>21</v>
      </c>
      <c r="D14409" t="s">
        <v>22</v>
      </c>
      <c r="E14409">
        <v>37</v>
      </c>
      <c r="F14409">
        <v>36310</v>
      </c>
      <c r="G14409" s="1">
        <v>43699</v>
      </c>
      <c r="H14409" t="s">
        <v>838</v>
      </c>
      <c r="I14409" t="s">
        <v>839</v>
      </c>
      <c r="J14409" t="s">
        <v>820</v>
      </c>
      <c r="K14409">
        <v>3</v>
      </c>
      <c r="L14409" s="2">
        <v>4.8</v>
      </c>
      <c r="M14409" s="2">
        <v>6</v>
      </c>
      <c r="N14409" t="s">
        <v>26</v>
      </c>
      <c r="O14409">
        <v>0.05</v>
      </c>
      <c r="P14409" s="1"/>
      <c r="Q14409" s="2">
        <v>2500</v>
      </c>
      <c r="R14409" s="2">
        <v>1172.96</v>
      </c>
      <c r="S14409">
        <v>8</v>
      </c>
      <c r="T14409" t="s">
        <v>1347</v>
      </c>
      <c r="U14409" s="2">
        <v>20</v>
      </c>
      <c r="V14409" s="2">
        <f>dataset_project[[#This Row],[Avg_Price]]+dataset_project[[#This Row],[Delivery_Charges]]</f>
        <v>10.8</v>
      </c>
    </row>
    <row r="14410" spans="1:22" x14ac:dyDescent="0.3">
      <c r="A14410">
        <v>14408</v>
      </c>
      <c r="B14410">
        <v>17965</v>
      </c>
      <c r="C14410" t="s">
        <v>39</v>
      </c>
      <c r="D14410" t="s">
        <v>22</v>
      </c>
      <c r="E14410">
        <v>7</v>
      </c>
      <c r="F14410">
        <v>36292</v>
      </c>
      <c r="G14410" s="1">
        <v>43699</v>
      </c>
      <c r="H14410" t="s">
        <v>824</v>
      </c>
      <c r="I14410" t="s">
        <v>825</v>
      </c>
      <c r="J14410" t="s">
        <v>820</v>
      </c>
      <c r="K14410">
        <v>2</v>
      </c>
      <c r="L14410" s="2">
        <v>11.99</v>
      </c>
      <c r="M14410" s="2">
        <v>6</v>
      </c>
      <c r="N14410" t="s">
        <v>33</v>
      </c>
      <c r="O14410">
        <v>0.05</v>
      </c>
      <c r="P14410" s="1"/>
      <c r="Q14410" s="2">
        <v>2500</v>
      </c>
      <c r="R14410" s="2">
        <v>1172.96</v>
      </c>
      <c r="S14410">
        <v>8</v>
      </c>
      <c r="T14410" t="s">
        <v>1347</v>
      </c>
      <c r="U14410" s="2">
        <v>20</v>
      </c>
      <c r="V14410" s="2">
        <f>dataset_project[[#This Row],[Avg_Price]]+dataset_project[[#This Row],[Delivery_Charges]]</f>
        <v>17.990000000000002</v>
      </c>
    </row>
    <row r="14411" spans="1:22" x14ac:dyDescent="0.3">
      <c r="A14411">
        <v>14409</v>
      </c>
      <c r="B14411">
        <v>17965</v>
      </c>
      <c r="C14411" t="s">
        <v>39</v>
      </c>
      <c r="D14411" t="s">
        <v>22</v>
      </c>
      <c r="E14411">
        <v>7</v>
      </c>
      <c r="F14411">
        <v>36292</v>
      </c>
      <c r="G14411" s="1">
        <v>43699</v>
      </c>
      <c r="H14411" t="s">
        <v>1348</v>
      </c>
      <c r="I14411" t="s">
        <v>1349</v>
      </c>
      <c r="J14411" t="s">
        <v>820</v>
      </c>
      <c r="K14411">
        <v>2</v>
      </c>
      <c r="L14411" s="2">
        <v>9.6</v>
      </c>
      <c r="M14411" s="2">
        <v>6</v>
      </c>
      <c r="N14411" t="s">
        <v>26</v>
      </c>
      <c r="O14411">
        <v>0.05</v>
      </c>
      <c r="P14411" s="1"/>
      <c r="Q14411" s="2">
        <v>2500</v>
      </c>
      <c r="R14411" s="2">
        <v>1172.96</v>
      </c>
      <c r="S14411">
        <v>8</v>
      </c>
      <c r="T14411" t="s">
        <v>1347</v>
      </c>
      <c r="U14411" s="2">
        <v>20</v>
      </c>
      <c r="V14411" s="2">
        <f>dataset_project[[#This Row],[Avg_Price]]+dataset_project[[#This Row],[Delivery_Charges]]</f>
        <v>15.6</v>
      </c>
    </row>
    <row r="14412" spans="1:22" x14ac:dyDescent="0.3">
      <c r="A14412">
        <v>14410</v>
      </c>
      <c r="B14412">
        <v>13488</v>
      </c>
      <c r="C14412" t="s">
        <v>39</v>
      </c>
      <c r="D14412" t="s">
        <v>36</v>
      </c>
      <c r="E14412">
        <v>22</v>
      </c>
      <c r="F14412">
        <v>36341</v>
      </c>
      <c r="G14412" s="1">
        <v>43699</v>
      </c>
      <c r="H14412" t="s">
        <v>838</v>
      </c>
      <c r="I14412" t="s">
        <v>839</v>
      </c>
      <c r="J14412" t="s">
        <v>820</v>
      </c>
      <c r="K14412">
        <v>2</v>
      </c>
      <c r="L14412" s="2">
        <v>6</v>
      </c>
      <c r="M14412" s="2">
        <v>6</v>
      </c>
      <c r="N14412" t="s">
        <v>33</v>
      </c>
      <c r="O14412">
        <v>0.05</v>
      </c>
      <c r="P14412" s="1"/>
      <c r="Q14412" s="2">
        <v>2500</v>
      </c>
      <c r="R14412" s="2">
        <v>1172.96</v>
      </c>
      <c r="S14412">
        <v>8</v>
      </c>
      <c r="T14412" t="s">
        <v>1347</v>
      </c>
      <c r="U14412" s="2">
        <v>20</v>
      </c>
      <c r="V14412" s="2">
        <f>dataset_project[[#This Row],[Avg_Price]]+dataset_project[[#This Row],[Delivery_Charges]]</f>
        <v>12</v>
      </c>
    </row>
    <row r="14413" spans="1:22" x14ac:dyDescent="0.3">
      <c r="A14413">
        <v>14411</v>
      </c>
      <c r="B14413">
        <v>13488</v>
      </c>
      <c r="C14413" t="s">
        <v>39</v>
      </c>
      <c r="D14413" t="s">
        <v>36</v>
      </c>
      <c r="E14413">
        <v>22</v>
      </c>
      <c r="F14413">
        <v>36341</v>
      </c>
      <c r="G14413" s="1">
        <v>43699</v>
      </c>
      <c r="H14413" t="s">
        <v>822</v>
      </c>
      <c r="I14413" t="s">
        <v>823</v>
      </c>
      <c r="J14413" t="s">
        <v>820</v>
      </c>
      <c r="K14413">
        <v>2</v>
      </c>
      <c r="L14413" s="2">
        <v>6</v>
      </c>
      <c r="M14413" s="2">
        <v>6</v>
      </c>
      <c r="N14413" t="s">
        <v>26</v>
      </c>
      <c r="O14413">
        <v>0.05</v>
      </c>
      <c r="P14413" s="1"/>
      <c r="Q14413" s="2">
        <v>2500</v>
      </c>
      <c r="R14413" s="2">
        <v>1172.96</v>
      </c>
      <c r="S14413">
        <v>8</v>
      </c>
      <c r="T14413" t="s">
        <v>1347</v>
      </c>
      <c r="U14413" s="2">
        <v>20</v>
      </c>
      <c r="V14413" s="2">
        <f>dataset_project[[#This Row],[Avg_Price]]+dataset_project[[#This Row],[Delivery_Charges]]</f>
        <v>12</v>
      </c>
    </row>
    <row r="14414" spans="1:22" x14ac:dyDescent="0.3">
      <c r="A14414">
        <v>14412</v>
      </c>
      <c r="B14414">
        <v>16701</v>
      </c>
      <c r="C14414" t="s">
        <v>39</v>
      </c>
      <c r="D14414" t="s">
        <v>42</v>
      </c>
      <c r="E14414">
        <v>14</v>
      </c>
      <c r="F14414">
        <v>36310</v>
      </c>
      <c r="G14414" s="1">
        <v>43699</v>
      </c>
      <c r="H14414" t="s">
        <v>822</v>
      </c>
      <c r="I14414" t="s">
        <v>823</v>
      </c>
      <c r="J14414" t="s">
        <v>820</v>
      </c>
      <c r="K14414">
        <v>3</v>
      </c>
      <c r="L14414" s="2">
        <v>4.8</v>
      </c>
      <c r="M14414" s="2">
        <v>6</v>
      </c>
      <c r="N14414" t="s">
        <v>33</v>
      </c>
      <c r="O14414">
        <v>0.05</v>
      </c>
      <c r="P14414" s="1"/>
      <c r="Q14414" s="2">
        <v>2500</v>
      </c>
      <c r="R14414" s="2">
        <v>1172.96</v>
      </c>
      <c r="S14414">
        <v>8</v>
      </c>
      <c r="T14414" t="s">
        <v>1347</v>
      </c>
      <c r="U14414" s="2">
        <v>20</v>
      </c>
      <c r="V14414" s="2">
        <f>dataset_project[[#This Row],[Avg_Price]]+dataset_project[[#This Row],[Delivery_Charges]]</f>
        <v>10.8</v>
      </c>
    </row>
    <row r="14415" spans="1:22" x14ac:dyDescent="0.3">
      <c r="A14415">
        <v>14413</v>
      </c>
      <c r="B14415">
        <v>14270</v>
      </c>
      <c r="C14415" t="s">
        <v>21</v>
      </c>
      <c r="D14415" t="s">
        <v>40</v>
      </c>
      <c r="E14415">
        <v>6</v>
      </c>
      <c r="F14415">
        <v>36237</v>
      </c>
      <c r="G14415" s="1">
        <v>43699</v>
      </c>
      <c r="H14415" t="s">
        <v>822</v>
      </c>
      <c r="I14415" t="s">
        <v>823</v>
      </c>
      <c r="J14415" t="s">
        <v>820</v>
      </c>
      <c r="K14415">
        <v>10</v>
      </c>
      <c r="L14415" s="2">
        <v>4.8</v>
      </c>
      <c r="M14415" s="2">
        <v>88.53</v>
      </c>
      <c r="N14415" t="s">
        <v>26</v>
      </c>
      <c r="O14415">
        <v>0.05</v>
      </c>
      <c r="P14415" s="1"/>
      <c r="Q14415" s="2">
        <v>2500</v>
      </c>
      <c r="R14415" s="2">
        <v>1172.96</v>
      </c>
      <c r="S14415">
        <v>8</v>
      </c>
      <c r="T14415" t="s">
        <v>1347</v>
      </c>
      <c r="U14415" s="2">
        <v>20</v>
      </c>
      <c r="V14415" s="2">
        <f>dataset_project[[#This Row],[Avg_Price]]+dataset_project[[#This Row],[Delivery_Charges]]</f>
        <v>93.33</v>
      </c>
    </row>
    <row r="14416" spans="1:22" x14ac:dyDescent="0.3">
      <c r="A14416">
        <v>14414</v>
      </c>
      <c r="B14416">
        <v>14270</v>
      </c>
      <c r="C14416" t="s">
        <v>21</v>
      </c>
      <c r="D14416" t="s">
        <v>40</v>
      </c>
      <c r="E14416">
        <v>6</v>
      </c>
      <c r="F14416">
        <v>36244</v>
      </c>
      <c r="G14416" s="1">
        <v>43699</v>
      </c>
      <c r="H14416" t="s">
        <v>1348</v>
      </c>
      <c r="I14416" t="s">
        <v>1349</v>
      </c>
      <c r="J14416" t="s">
        <v>820</v>
      </c>
      <c r="K14416">
        <v>5</v>
      </c>
      <c r="L14416" s="2">
        <v>9.6</v>
      </c>
      <c r="M14416" s="2">
        <v>13.35</v>
      </c>
      <c r="N14416" t="s">
        <v>33</v>
      </c>
      <c r="O14416">
        <v>0.05</v>
      </c>
      <c r="P14416" s="1"/>
      <c r="Q14416" s="2">
        <v>2500</v>
      </c>
      <c r="R14416" s="2">
        <v>1172.96</v>
      </c>
      <c r="S14416">
        <v>8</v>
      </c>
      <c r="T14416" t="s">
        <v>1347</v>
      </c>
      <c r="U14416" s="2">
        <v>20</v>
      </c>
      <c r="V14416" s="2">
        <f>dataset_project[[#This Row],[Avg_Price]]+dataset_project[[#This Row],[Delivery_Charges]]</f>
        <v>22.95</v>
      </c>
    </row>
    <row r="14417" spans="1:22" x14ac:dyDescent="0.3">
      <c r="A14417">
        <v>14415</v>
      </c>
      <c r="B14417">
        <v>14270</v>
      </c>
      <c r="C14417" t="s">
        <v>21</v>
      </c>
      <c r="D14417" t="s">
        <v>40</v>
      </c>
      <c r="E14417">
        <v>6</v>
      </c>
      <c r="F14417">
        <v>36244</v>
      </c>
      <c r="G14417" s="1">
        <v>43699</v>
      </c>
      <c r="H14417" t="s">
        <v>830</v>
      </c>
      <c r="I14417" t="s">
        <v>831</v>
      </c>
      <c r="J14417" t="s">
        <v>820</v>
      </c>
      <c r="K14417">
        <v>3</v>
      </c>
      <c r="L14417" s="2">
        <v>11.99</v>
      </c>
      <c r="M14417" s="2">
        <v>13.35</v>
      </c>
      <c r="N14417" t="s">
        <v>33</v>
      </c>
      <c r="O14417">
        <v>0.05</v>
      </c>
      <c r="P14417" s="1"/>
      <c r="Q14417" s="2">
        <v>2500</v>
      </c>
      <c r="R14417" s="2">
        <v>1172.96</v>
      </c>
      <c r="S14417">
        <v>8</v>
      </c>
      <c r="T14417" t="s">
        <v>1347</v>
      </c>
      <c r="U14417" s="2">
        <v>20</v>
      </c>
      <c r="V14417" s="2">
        <f>dataset_project[[#This Row],[Avg_Price]]+dataset_project[[#This Row],[Delivery_Charges]]</f>
        <v>25.34</v>
      </c>
    </row>
    <row r="14418" spans="1:22" x14ac:dyDescent="0.3">
      <c r="A14418">
        <v>14416</v>
      </c>
      <c r="B14418">
        <v>12665</v>
      </c>
      <c r="C14418" t="s">
        <v>39</v>
      </c>
      <c r="D14418" t="s">
        <v>22</v>
      </c>
      <c r="E14418">
        <v>10</v>
      </c>
      <c r="F14418">
        <v>36247</v>
      </c>
      <c r="G14418" s="1">
        <v>43699</v>
      </c>
      <c r="H14418" t="s">
        <v>838</v>
      </c>
      <c r="I14418" t="s">
        <v>839</v>
      </c>
      <c r="J14418" t="s">
        <v>820</v>
      </c>
      <c r="K14418">
        <v>1</v>
      </c>
      <c r="L14418" s="2">
        <v>6</v>
      </c>
      <c r="M14418" s="2">
        <v>6</v>
      </c>
      <c r="N14418" t="s">
        <v>33</v>
      </c>
      <c r="O14418">
        <v>0.05</v>
      </c>
      <c r="P14418" s="1"/>
      <c r="Q14418" s="2">
        <v>2500</v>
      </c>
      <c r="R14418" s="2">
        <v>1172.96</v>
      </c>
      <c r="S14418">
        <v>8</v>
      </c>
      <c r="T14418" t="s">
        <v>1347</v>
      </c>
      <c r="U14418" s="2">
        <v>20</v>
      </c>
      <c r="V14418" s="2">
        <f>dataset_project[[#This Row],[Avg_Price]]+dataset_project[[#This Row],[Delivery_Charges]]</f>
        <v>12</v>
      </c>
    </row>
    <row r="14419" spans="1:22" x14ac:dyDescent="0.3">
      <c r="A14419">
        <v>14417</v>
      </c>
      <c r="B14419">
        <v>12523</v>
      </c>
      <c r="C14419" t="s">
        <v>39</v>
      </c>
      <c r="D14419" t="s">
        <v>22</v>
      </c>
      <c r="E14419">
        <v>35</v>
      </c>
      <c r="F14419">
        <v>36247</v>
      </c>
      <c r="G14419" s="1">
        <v>43699</v>
      </c>
      <c r="H14419" t="s">
        <v>822</v>
      </c>
      <c r="I14419" t="s">
        <v>823</v>
      </c>
      <c r="J14419" t="s">
        <v>820</v>
      </c>
      <c r="K14419">
        <v>1</v>
      </c>
      <c r="L14419" s="2">
        <v>6</v>
      </c>
      <c r="M14419" s="2">
        <v>6</v>
      </c>
      <c r="N14419" t="s">
        <v>26</v>
      </c>
      <c r="O14419">
        <v>0.05</v>
      </c>
      <c r="P14419" s="1"/>
      <c r="Q14419" s="2">
        <v>2500</v>
      </c>
      <c r="R14419" s="2">
        <v>1172.96</v>
      </c>
      <c r="S14419">
        <v>8</v>
      </c>
      <c r="T14419" t="s">
        <v>1347</v>
      </c>
      <c r="U14419" s="2">
        <v>20</v>
      </c>
      <c r="V14419" s="2">
        <f>dataset_project[[#This Row],[Avg_Price]]+dataset_project[[#This Row],[Delivery_Charges]]</f>
        <v>12</v>
      </c>
    </row>
    <row r="14420" spans="1:22" x14ac:dyDescent="0.3">
      <c r="A14420">
        <v>14418</v>
      </c>
      <c r="B14420">
        <v>12523</v>
      </c>
      <c r="C14420" t="s">
        <v>39</v>
      </c>
      <c r="D14420" t="s">
        <v>22</v>
      </c>
      <c r="E14420">
        <v>35</v>
      </c>
      <c r="F14420">
        <v>36248</v>
      </c>
      <c r="G14420" s="1">
        <v>43699</v>
      </c>
      <c r="H14420" t="s">
        <v>824</v>
      </c>
      <c r="I14420" t="s">
        <v>825</v>
      </c>
      <c r="J14420" t="s">
        <v>820</v>
      </c>
      <c r="K14420">
        <v>20</v>
      </c>
      <c r="L14420" s="2">
        <v>11.99</v>
      </c>
      <c r="M14420" s="2">
        <v>44.22</v>
      </c>
      <c r="N14420" t="s">
        <v>26</v>
      </c>
      <c r="O14420">
        <v>0.05</v>
      </c>
      <c r="P14420" s="1"/>
      <c r="Q14420" s="2">
        <v>2500</v>
      </c>
      <c r="R14420" s="2">
        <v>1172.96</v>
      </c>
      <c r="S14420">
        <v>8</v>
      </c>
      <c r="T14420" t="s">
        <v>1347</v>
      </c>
      <c r="U14420" s="2">
        <v>20</v>
      </c>
      <c r="V14420" s="2">
        <f>dataset_project[[#This Row],[Avg_Price]]+dataset_project[[#This Row],[Delivery_Charges]]</f>
        <v>56.21</v>
      </c>
    </row>
    <row r="14421" spans="1:22" x14ac:dyDescent="0.3">
      <c r="A14421">
        <v>14419</v>
      </c>
      <c r="B14421">
        <v>16655</v>
      </c>
      <c r="C14421" t="s">
        <v>21</v>
      </c>
      <c r="D14421" t="s">
        <v>22</v>
      </c>
      <c r="E14421">
        <v>40</v>
      </c>
      <c r="F14421">
        <v>36262</v>
      </c>
      <c r="G14421" s="1">
        <v>43699</v>
      </c>
      <c r="H14421" t="s">
        <v>822</v>
      </c>
      <c r="I14421" t="s">
        <v>823</v>
      </c>
      <c r="J14421" t="s">
        <v>820</v>
      </c>
      <c r="K14421">
        <v>2</v>
      </c>
      <c r="L14421" s="2">
        <v>4.8</v>
      </c>
      <c r="M14421" s="2">
        <v>6</v>
      </c>
      <c r="N14421" t="s">
        <v>33</v>
      </c>
      <c r="O14421">
        <v>0.05</v>
      </c>
      <c r="P14421" s="1"/>
      <c r="Q14421" s="2">
        <v>2500</v>
      </c>
      <c r="R14421" s="2">
        <v>1172.96</v>
      </c>
      <c r="S14421">
        <v>8</v>
      </c>
      <c r="T14421" t="s">
        <v>1347</v>
      </c>
      <c r="U14421" s="2">
        <v>20</v>
      </c>
      <c r="V14421" s="2">
        <f>dataset_project[[#This Row],[Avg_Price]]+dataset_project[[#This Row],[Delivery_Charges]]</f>
        <v>10.8</v>
      </c>
    </row>
    <row r="14422" spans="1:22" x14ac:dyDescent="0.3">
      <c r="A14422">
        <v>14420</v>
      </c>
      <c r="B14422">
        <v>12793</v>
      </c>
      <c r="C14422" t="s">
        <v>39</v>
      </c>
      <c r="D14422" t="s">
        <v>22</v>
      </c>
      <c r="E14422">
        <v>39</v>
      </c>
      <c r="F14422">
        <v>35073</v>
      </c>
      <c r="G14422" s="1">
        <v>43686</v>
      </c>
      <c r="H14422" t="s">
        <v>828</v>
      </c>
      <c r="I14422" t="s">
        <v>829</v>
      </c>
      <c r="J14422" t="s">
        <v>820</v>
      </c>
      <c r="K14422">
        <v>16</v>
      </c>
      <c r="L14422" s="2">
        <v>6.99</v>
      </c>
      <c r="M14422" s="2">
        <v>19.989999999999998</v>
      </c>
      <c r="N14422" t="s">
        <v>26</v>
      </c>
      <c r="O14422">
        <v>0.05</v>
      </c>
      <c r="P14422" s="1">
        <v>43716</v>
      </c>
      <c r="Q14422" s="2">
        <v>3000</v>
      </c>
      <c r="R14422" s="2">
        <v>2285.79</v>
      </c>
      <c r="S14422">
        <v>8</v>
      </c>
      <c r="T14422" t="s">
        <v>1347</v>
      </c>
      <c r="U14422" s="2">
        <v>20</v>
      </c>
      <c r="V14422" s="2">
        <f>dataset_project[[#This Row],[Avg_Price]]+dataset_project[[#This Row],[Delivery_Charges]]</f>
        <v>26.979999999999997</v>
      </c>
    </row>
    <row r="14423" spans="1:22" x14ac:dyDescent="0.3">
      <c r="A14423">
        <v>14421</v>
      </c>
      <c r="B14423">
        <v>13069</v>
      </c>
      <c r="C14423" t="s">
        <v>39</v>
      </c>
      <c r="D14423" t="s">
        <v>40</v>
      </c>
      <c r="E14423">
        <v>38</v>
      </c>
      <c r="F14423">
        <v>35122</v>
      </c>
      <c r="G14423" s="1">
        <v>43686</v>
      </c>
      <c r="H14423" t="s">
        <v>822</v>
      </c>
      <c r="I14423" t="s">
        <v>823</v>
      </c>
      <c r="J14423" t="s">
        <v>820</v>
      </c>
      <c r="K14423">
        <v>1</v>
      </c>
      <c r="L14423" s="2">
        <v>6</v>
      </c>
      <c r="M14423" s="2">
        <v>6</v>
      </c>
      <c r="N14423" t="s">
        <v>26</v>
      </c>
      <c r="O14423">
        <v>0.05</v>
      </c>
      <c r="P14423" s="1">
        <v>43716</v>
      </c>
      <c r="Q14423" s="2">
        <v>3000</v>
      </c>
      <c r="R14423" s="2">
        <v>2285.79</v>
      </c>
      <c r="S14423">
        <v>8</v>
      </c>
      <c r="T14423" t="s">
        <v>1347</v>
      </c>
      <c r="U14423" s="2">
        <v>20</v>
      </c>
      <c r="V14423" s="2">
        <f>dataset_project[[#This Row],[Avg_Price]]+dataset_project[[#This Row],[Delivery_Charges]]</f>
        <v>12</v>
      </c>
    </row>
    <row r="14424" spans="1:22" x14ac:dyDescent="0.3">
      <c r="A14424">
        <v>14422</v>
      </c>
      <c r="B14424">
        <v>13069</v>
      </c>
      <c r="C14424" t="s">
        <v>39</v>
      </c>
      <c r="D14424" t="s">
        <v>40</v>
      </c>
      <c r="E14424">
        <v>38</v>
      </c>
      <c r="F14424">
        <v>35122</v>
      </c>
      <c r="G14424" s="1">
        <v>43686</v>
      </c>
      <c r="H14424" t="s">
        <v>828</v>
      </c>
      <c r="I14424" t="s">
        <v>829</v>
      </c>
      <c r="J14424" t="s">
        <v>820</v>
      </c>
      <c r="K14424">
        <v>2</v>
      </c>
      <c r="L14424" s="2">
        <v>6.99</v>
      </c>
      <c r="M14424" s="2">
        <v>6</v>
      </c>
      <c r="N14424" t="s">
        <v>26</v>
      </c>
      <c r="O14424">
        <v>0.05</v>
      </c>
      <c r="P14424" s="1">
        <v>43716</v>
      </c>
      <c r="Q14424" s="2">
        <v>3000</v>
      </c>
      <c r="R14424" s="2">
        <v>2285.79</v>
      </c>
      <c r="S14424">
        <v>8</v>
      </c>
      <c r="T14424" t="s">
        <v>1347</v>
      </c>
      <c r="U14424" s="2">
        <v>20</v>
      </c>
      <c r="V14424" s="2">
        <f>dataset_project[[#This Row],[Avg_Price]]+dataset_project[[#This Row],[Delivery_Charges]]</f>
        <v>12.99</v>
      </c>
    </row>
    <row r="14425" spans="1:22" x14ac:dyDescent="0.3">
      <c r="A14425">
        <v>14423</v>
      </c>
      <c r="B14425">
        <v>13102</v>
      </c>
      <c r="C14425" t="s">
        <v>39</v>
      </c>
      <c r="D14425" t="s">
        <v>40</v>
      </c>
      <c r="E14425">
        <v>10</v>
      </c>
      <c r="F14425">
        <v>35115</v>
      </c>
      <c r="G14425" s="1">
        <v>43686</v>
      </c>
      <c r="H14425" t="s">
        <v>824</v>
      </c>
      <c r="I14425" t="s">
        <v>825</v>
      </c>
      <c r="J14425" t="s">
        <v>820</v>
      </c>
      <c r="K14425">
        <v>5</v>
      </c>
      <c r="L14425" s="2">
        <v>11.99</v>
      </c>
      <c r="M14425" s="2">
        <v>14.85</v>
      </c>
      <c r="N14425" t="s">
        <v>33</v>
      </c>
      <c r="O14425">
        <v>0.05</v>
      </c>
      <c r="P14425" s="1">
        <v>43716</v>
      </c>
      <c r="Q14425" s="2">
        <v>3000</v>
      </c>
      <c r="R14425" s="2">
        <v>2285.79</v>
      </c>
      <c r="S14425">
        <v>8</v>
      </c>
      <c r="T14425" t="s">
        <v>1347</v>
      </c>
      <c r="U14425" s="2">
        <v>20</v>
      </c>
      <c r="V14425" s="2">
        <f>dataset_project[[#This Row],[Avg_Price]]+dataset_project[[#This Row],[Delivery_Charges]]</f>
        <v>26.84</v>
      </c>
    </row>
    <row r="14426" spans="1:22" x14ac:dyDescent="0.3">
      <c r="A14426">
        <v>14424</v>
      </c>
      <c r="B14426">
        <v>13102</v>
      </c>
      <c r="C14426" t="s">
        <v>39</v>
      </c>
      <c r="D14426" t="s">
        <v>40</v>
      </c>
      <c r="E14426">
        <v>10</v>
      </c>
      <c r="F14426">
        <v>35115</v>
      </c>
      <c r="G14426" s="1">
        <v>43686</v>
      </c>
      <c r="H14426" t="s">
        <v>830</v>
      </c>
      <c r="I14426" t="s">
        <v>831</v>
      </c>
      <c r="J14426" t="s">
        <v>820</v>
      </c>
      <c r="K14426">
        <v>5</v>
      </c>
      <c r="L14426" s="2">
        <v>11.99</v>
      </c>
      <c r="M14426" s="2">
        <v>14.85</v>
      </c>
      <c r="N14426" t="s">
        <v>30</v>
      </c>
      <c r="O14426">
        <v>0.05</v>
      </c>
      <c r="P14426" s="1">
        <v>43716</v>
      </c>
      <c r="Q14426" s="2">
        <v>3000</v>
      </c>
      <c r="R14426" s="2">
        <v>2285.79</v>
      </c>
      <c r="S14426">
        <v>8</v>
      </c>
      <c r="T14426" t="s">
        <v>1347</v>
      </c>
      <c r="U14426" s="2">
        <v>20</v>
      </c>
      <c r="V14426" s="2">
        <f>dataset_project[[#This Row],[Avg_Price]]+dataset_project[[#This Row],[Delivery_Charges]]</f>
        <v>26.84</v>
      </c>
    </row>
    <row r="14427" spans="1:22" x14ac:dyDescent="0.3">
      <c r="A14427">
        <v>14425</v>
      </c>
      <c r="B14427">
        <v>17128</v>
      </c>
      <c r="C14427" t="s">
        <v>39</v>
      </c>
      <c r="D14427" t="s">
        <v>40</v>
      </c>
      <c r="E14427">
        <v>47</v>
      </c>
      <c r="F14427">
        <v>35064</v>
      </c>
      <c r="G14427" s="1">
        <v>43686</v>
      </c>
      <c r="H14427" t="s">
        <v>828</v>
      </c>
      <c r="I14427" t="s">
        <v>829</v>
      </c>
      <c r="J14427" t="s">
        <v>820</v>
      </c>
      <c r="K14427">
        <v>30</v>
      </c>
      <c r="L14427" s="2">
        <v>5.59</v>
      </c>
      <c r="M14427" s="2">
        <v>6</v>
      </c>
      <c r="N14427" t="s">
        <v>33</v>
      </c>
      <c r="O14427">
        <v>0.05</v>
      </c>
      <c r="P14427" s="1">
        <v>43716</v>
      </c>
      <c r="Q14427" s="2">
        <v>3000</v>
      </c>
      <c r="R14427" s="2">
        <v>2285.79</v>
      </c>
      <c r="S14427">
        <v>8</v>
      </c>
      <c r="T14427" t="s">
        <v>1347</v>
      </c>
      <c r="U14427" s="2">
        <v>20</v>
      </c>
      <c r="V14427" s="2">
        <f>dataset_project[[#This Row],[Avg_Price]]+dataset_project[[#This Row],[Delivery_Charges]]</f>
        <v>11.59</v>
      </c>
    </row>
    <row r="14428" spans="1:22" x14ac:dyDescent="0.3">
      <c r="A14428">
        <v>14426</v>
      </c>
      <c r="B14428">
        <v>17555</v>
      </c>
      <c r="C14428" t="s">
        <v>39</v>
      </c>
      <c r="D14428" t="s">
        <v>22</v>
      </c>
      <c r="E14428">
        <v>27</v>
      </c>
      <c r="F14428">
        <v>35085</v>
      </c>
      <c r="G14428" s="1">
        <v>43686</v>
      </c>
      <c r="H14428" t="s">
        <v>822</v>
      </c>
      <c r="I14428" t="s">
        <v>823</v>
      </c>
      <c r="J14428" t="s">
        <v>820</v>
      </c>
      <c r="K14428">
        <v>1</v>
      </c>
      <c r="L14428" s="2">
        <v>4.8</v>
      </c>
      <c r="M14428" s="2">
        <v>6</v>
      </c>
      <c r="N14428" t="s">
        <v>26</v>
      </c>
      <c r="O14428">
        <v>0.05</v>
      </c>
      <c r="P14428" s="1">
        <v>43716</v>
      </c>
      <c r="Q14428" s="2">
        <v>3000</v>
      </c>
      <c r="R14428" s="2">
        <v>2285.79</v>
      </c>
      <c r="S14428">
        <v>8</v>
      </c>
      <c r="T14428" t="s">
        <v>1347</v>
      </c>
      <c r="U14428" s="2">
        <v>20</v>
      </c>
      <c r="V14428" s="2">
        <f>dataset_project[[#This Row],[Avg_Price]]+dataset_project[[#This Row],[Delivery_Charges]]</f>
        <v>10.8</v>
      </c>
    </row>
    <row r="14429" spans="1:22" x14ac:dyDescent="0.3">
      <c r="A14429">
        <v>14427</v>
      </c>
      <c r="B14429">
        <v>17555</v>
      </c>
      <c r="C14429" t="s">
        <v>39</v>
      </c>
      <c r="D14429" t="s">
        <v>22</v>
      </c>
      <c r="E14429">
        <v>27</v>
      </c>
      <c r="F14429">
        <v>35090</v>
      </c>
      <c r="G14429" s="1">
        <v>43686</v>
      </c>
      <c r="H14429" t="s">
        <v>824</v>
      </c>
      <c r="I14429" t="s">
        <v>825</v>
      </c>
      <c r="J14429" t="s">
        <v>820</v>
      </c>
      <c r="K14429">
        <v>1</v>
      </c>
      <c r="L14429" s="2">
        <v>14.99</v>
      </c>
      <c r="M14429" s="2">
        <v>12.99</v>
      </c>
      <c r="N14429" t="s">
        <v>26</v>
      </c>
      <c r="O14429">
        <v>0.05</v>
      </c>
      <c r="P14429" s="1">
        <v>43716</v>
      </c>
      <c r="Q14429" s="2">
        <v>3000</v>
      </c>
      <c r="R14429" s="2">
        <v>2285.79</v>
      </c>
      <c r="S14429">
        <v>8</v>
      </c>
      <c r="T14429" t="s">
        <v>1347</v>
      </c>
      <c r="U14429" s="2">
        <v>20</v>
      </c>
      <c r="V14429" s="2">
        <f>dataset_project[[#This Row],[Avg_Price]]+dataset_project[[#This Row],[Delivery_Charges]]</f>
        <v>27.98</v>
      </c>
    </row>
    <row r="14430" spans="1:22" x14ac:dyDescent="0.3">
      <c r="A14430">
        <v>14428</v>
      </c>
      <c r="B14430">
        <v>17555</v>
      </c>
      <c r="C14430" t="s">
        <v>39</v>
      </c>
      <c r="D14430" t="s">
        <v>22</v>
      </c>
      <c r="E14430">
        <v>27</v>
      </c>
      <c r="F14430">
        <v>35093</v>
      </c>
      <c r="G14430" s="1">
        <v>43686</v>
      </c>
      <c r="H14430" t="s">
        <v>828</v>
      </c>
      <c r="I14430" t="s">
        <v>829</v>
      </c>
      <c r="J14430" t="s">
        <v>820</v>
      </c>
      <c r="K14430">
        <v>10</v>
      </c>
      <c r="L14430" s="2">
        <v>5.59</v>
      </c>
      <c r="M14430" s="2">
        <v>15.72</v>
      </c>
      <c r="N14430" t="s">
        <v>26</v>
      </c>
      <c r="O14430">
        <v>0.05</v>
      </c>
      <c r="P14430" s="1">
        <v>43716</v>
      </c>
      <c r="Q14430" s="2">
        <v>3000</v>
      </c>
      <c r="R14430" s="2">
        <v>2285.79</v>
      </c>
      <c r="S14430">
        <v>8</v>
      </c>
      <c r="T14430" t="s">
        <v>1347</v>
      </c>
      <c r="U14430" s="2">
        <v>20</v>
      </c>
      <c r="V14430" s="2">
        <f>dataset_project[[#This Row],[Avg_Price]]+dataset_project[[#This Row],[Delivery_Charges]]</f>
        <v>21.310000000000002</v>
      </c>
    </row>
    <row r="14431" spans="1:22" x14ac:dyDescent="0.3">
      <c r="A14431">
        <v>14429</v>
      </c>
      <c r="B14431">
        <v>12651</v>
      </c>
      <c r="C14431" t="s">
        <v>21</v>
      </c>
      <c r="D14431" t="s">
        <v>40</v>
      </c>
      <c r="E14431">
        <v>44</v>
      </c>
      <c r="F14431">
        <v>35112</v>
      </c>
      <c r="G14431" s="1">
        <v>43686</v>
      </c>
      <c r="H14431" t="s">
        <v>828</v>
      </c>
      <c r="I14431" t="s">
        <v>829</v>
      </c>
      <c r="J14431" t="s">
        <v>820</v>
      </c>
      <c r="K14431">
        <v>10</v>
      </c>
      <c r="L14431" s="2">
        <v>6.99</v>
      </c>
      <c r="M14431" s="2">
        <v>6</v>
      </c>
      <c r="N14431" t="s">
        <v>33</v>
      </c>
      <c r="O14431">
        <v>0.05</v>
      </c>
      <c r="P14431" s="1">
        <v>43716</v>
      </c>
      <c r="Q14431" s="2">
        <v>3000</v>
      </c>
      <c r="R14431" s="2">
        <v>2285.79</v>
      </c>
      <c r="S14431">
        <v>8</v>
      </c>
      <c r="T14431" t="s">
        <v>1347</v>
      </c>
      <c r="U14431" s="2">
        <v>20</v>
      </c>
      <c r="V14431" s="2">
        <f>dataset_project[[#This Row],[Avg_Price]]+dataset_project[[#This Row],[Delivery_Charges]]</f>
        <v>12.99</v>
      </c>
    </row>
    <row r="14432" spans="1:22" x14ac:dyDescent="0.3">
      <c r="A14432">
        <v>14430</v>
      </c>
      <c r="B14432">
        <v>15485</v>
      </c>
      <c r="C14432" t="s">
        <v>21</v>
      </c>
      <c r="D14432" t="s">
        <v>40</v>
      </c>
      <c r="E14432">
        <v>25</v>
      </c>
      <c r="F14432">
        <v>34865</v>
      </c>
      <c r="G14432" s="1">
        <v>43684</v>
      </c>
      <c r="H14432" t="s">
        <v>822</v>
      </c>
      <c r="I14432" t="s">
        <v>823</v>
      </c>
      <c r="J14432" t="s">
        <v>820</v>
      </c>
      <c r="K14432">
        <v>5</v>
      </c>
      <c r="L14432" s="2">
        <v>6</v>
      </c>
      <c r="M14432" s="2">
        <v>6</v>
      </c>
      <c r="N14432" t="s">
        <v>30</v>
      </c>
      <c r="O14432">
        <v>0.05</v>
      </c>
      <c r="P14432" s="1">
        <v>43654</v>
      </c>
      <c r="Q14432" s="2">
        <v>3000</v>
      </c>
      <c r="R14432" s="2">
        <v>1946.56</v>
      </c>
      <c r="S14432">
        <v>8</v>
      </c>
      <c r="T14432" t="s">
        <v>1347</v>
      </c>
      <c r="U14432" s="2">
        <v>20</v>
      </c>
      <c r="V14432" s="2">
        <f>dataset_project[[#This Row],[Avg_Price]]+dataset_project[[#This Row],[Delivery_Charges]]</f>
        <v>12</v>
      </c>
    </row>
    <row r="14433" spans="1:22" x14ac:dyDescent="0.3">
      <c r="A14433">
        <v>14431</v>
      </c>
      <c r="B14433">
        <v>17243</v>
      </c>
      <c r="C14433" t="s">
        <v>21</v>
      </c>
      <c r="D14433" t="s">
        <v>22</v>
      </c>
      <c r="E14433">
        <v>9</v>
      </c>
      <c r="F14433">
        <v>34870</v>
      </c>
      <c r="G14433" s="1">
        <v>43684</v>
      </c>
      <c r="H14433" t="s">
        <v>836</v>
      </c>
      <c r="I14433" t="s">
        <v>837</v>
      </c>
      <c r="J14433" t="s">
        <v>820</v>
      </c>
      <c r="K14433">
        <v>1</v>
      </c>
      <c r="L14433" s="2">
        <v>10.8</v>
      </c>
      <c r="M14433" s="2">
        <v>6.5</v>
      </c>
      <c r="N14433" t="s">
        <v>26</v>
      </c>
      <c r="O14433">
        <v>0.05</v>
      </c>
      <c r="P14433" s="1">
        <v>43654</v>
      </c>
      <c r="Q14433" s="2">
        <v>3000</v>
      </c>
      <c r="R14433" s="2">
        <v>1946.56</v>
      </c>
      <c r="S14433">
        <v>8</v>
      </c>
      <c r="T14433" t="s">
        <v>1347</v>
      </c>
      <c r="U14433" s="2">
        <v>20</v>
      </c>
      <c r="V14433" s="2">
        <f>dataset_project[[#This Row],[Avg_Price]]+dataset_project[[#This Row],[Delivery_Charges]]</f>
        <v>17.3</v>
      </c>
    </row>
    <row r="14434" spans="1:22" x14ac:dyDescent="0.3">
      <c r="A14434">
        <v>14432</v>
      </c>
      <c r="B14434">
        <v>16923</v>
      </c>
      <c r="C14434" t="s">
        <v>39</v>
      </c>
      <c r="D14434" t="s">
        <v>40</v>
      </c>
      <c r="E14434">
        <v>23</v>
      </c>
      <c r="F14434">
        <v>34872</v>
      </c>
      <c r="G14434" s="1">
        <v>43684</v>
      </c>
      <c r="H14434" t="s">
        <v>826</v>
      </c>
      <c r="I14434" t="s">
        <v>827</v>
      </c>
      <c r="J14434" t="s">
        <v>820</v>
      </c>
      <c r="K14434">
        <v>10</v>
      </c>
      <c r="L14434" s="2">
        <v>4.8</v>
      </c>
      <c r="M14434" s="2">
        <v>26.2</v>
      </c>
      <c r="N14434" t="s">
        <v>33</v>
      </c>
      <c r="O14434">
        <v>0.05</v>
      </c>
      <c r="P14434" s="1">
        <v>43654</v>
      </c>
      <c r="Q14434" s="2">
        <v>3000</v>
      </c>
      <c r="R14434" s="2">
        <v>1946.56</v>
      </c>
      <c r="S14434">
        <v>8</v>
      </c>
      <c r="T14434" t="s">
        <v>1347</v>
      </c>
      <c r="U14434" s="2">
        <v>20</v>
      </c>
      <c r="V14434" s="2">
        <f>dataset_project[[#This Row],[Avg_Price]]+dataset_project[[#This Row],[Delivery_Charges]]</f>
        <v>31</v>
      </c>
    </row>
    <row r="14435" spans="1:22" x14ac:dyDescent="0.3">
      <c r="A14435">
        <v>14433</v>
      </c>
      <c r="B14435">
        <v>16923</v>
      </c>
      <c r="C14435" t="s">
        <v>39</v>
      </c>
      <c r="D14435" t="s">
        <v>40</v>
      </c>
      <c r="E14435">
        <v>23</v>
      </c>
      <c r="F14435">
        <v>34876</v>
      </c>
      <c r="G14435" s="1">
        <v>43684</v>
      </c>
      <c r="H14435" t="s">
        <v>828</v>
      </c>
      <c r="I14435" t="s">
        <v>829</v>
      </c>
      <c r="J14435" t="s">
        <v>820</v>
      </c>
      <c r="K14435">
        <v>120</v>
      </c>
      <c r="L14435" s="2">
        <v>5.59</v>
      </c>
      <c r="M14435" s="2">
        <v>30.59</v>
      </c>
      <c r="N14435" t="s">
        <v>33</v>
      </c>
      <c r="O14435">
        <v>0.05</v>
      </c>
      <c r="P14435" s="1">
        <v>43654</v>
      </c>
      <c r="Q14435" s="2">
        <v>3000</v>
      </c>
      <c r="R14435" s="2">
        <v>1946.56</v>
      </c>
      <c r="S14435">
        <v>8</v>
      </c>
      <c r="T14435" t="s">
        <v>1347</v>
      </c>
      <c r="U14435" s="2">
        <v>20</v>
      </c>
      <c r="V14435" s="2">
        <f>dataset_project[[#This Row],[Avg_Price]]+dataset_project[[#This Row],[Delivery_Charges]]</f>
        <v>36.18</v>
      </c>
    </row>
    <row r="14436" spans="1:22" x14ac:dyDescent="0.3">
      <c r="A14436">
        <v>14434</v>
      </c>
      <c r="B14436">
        <v>13593</v>
      </c>
      <c r="C14436" t="s">
        <v>21</v>
      </c>
      <c r="D14436" t="s">
        <v>36</v>
      </c>
      <c r="E14436">
        <v>28</v>
      </c>
      <c r="F14436">
        <v>34853</v>
      </c>
      <c r="G14436" s="1">
        <v>43684</v>
      </c>
      <c r="H14436" t="s">
        <v>826</v>
      </c>
      <c r="I14436" t="s">
        <v>827</v>
      </c>
      <c r="J14436" t="s">
        <v>820</v>
      </c>
      <c r="K14436">
        <v>30</v>
      </c>
      <c r="L14436" s="2">
        <v>4.8</v>
      </c>
      <c r="M14436" s="2">
        <v>20.329999999999998</v>
      </c>
      <c r="N14436" t="s">
        <v>26</v>
      </c>
      <c r="O14436">
        <v>0.05</v>
      </c>
      <c r="P14436" s="1">
        <v>43654</v>
      </c>
      <c r="Q14436" s="2">
        <v>3000</v>
      </c>
      <c r="R14436" s="2">
        <v>1946.56</v>
      </c>
      <c r="S14436">
        <v>8</v>
      </c>
      <c r="T14436" t="s">
        <v>1347</v>
      </c>
      <c r="U14436" s="2">
        <v>20</v>
      </c>
      <c r="V14436" s="2">
        <f>dataset_project[[#This Row],[Avg_Price]]+dataset_project[[#This Row],[Delivery_Charges]]</f>
        <v>25.13</v>
      </c>
    </row>
    <row r="14437" spans="1:22" x14ac:dyDescent="0.3">
      <c r="A14437">
        <v>14435</v>
      </c>
      <c r="B14437">
        <v>13162</v>
      </c>
      <c r="C14437" t="s">
        <v>39</v>
      </c>
      <c r="D14437" t="s">
        <v>40</v>
      </c>
      <c r="E14437">
        <v>14</v>
      </c>
      <c r="F14437">
        <v>34884</v>
      </c>
      <c r="G14437" s="1">
        <v>43684</v>
      </c>
      <c r="H14437" t="s">
        <v>828</v>
      </c>
      <c r="I14437" t="s">
        <v>829</v>
      </c>
      <c r="J14437" t="s">
        <v>820</v>
      </c>
      <c r="K14437">
        <v>16</v>
      </c>
      <c r="L14437" s="2">
        <v>6.99</v>
      </c>
      <c r="M14437" s="2">
        <v>6</v>
      </c>
      <c r="N14437" t="s">
        <v>33</v>
      </c>
      <c r="O14437">
        <v>0.05</v>
      </c>
      <c r="P14437" s="1">
        <v>43654</v>
      </c>
      <c r="Q14437" s="2">
        <v>3000</v>
      </c>
      <c r="R14437" s="2">
        <v>1946.56</v>
      </c>
      <c r="S14437">
        <v>8</v>
      </c>
      <c r="T14437" t="s">
        <v>1347</v>
      </c>
      <c r="U14437" s="2">
        <v>20</v>
      </c>
      <c r="V14437" s="2">
        <f>dataset_project[[#This Row],[Avg_Price]]+dataset_project[[#This Row],[Delivery_Charges]]</f>
        <v>12.99</v>
      </c>
    </row>
    <row r="14438" spans="1:22" x14ac:dyDescent="0.3">
      <c r="A14438">
        <v>14436</v>
      </c>
      <c r="B14438">
        <v>13183</v>
      </c>
      <c r="C14438" t="s">
        <v>39</v>
      </c>
      <c r="D14438" t="s">
        <v>40</v>
      </c>
      <c r="E14438">
        <v>42</v>
      </c>
      <c r="F14438">
        <v>34914</v>
      </c>
      <c r="G14438" s="1">
        <v>43684</v>
      </c>
      <c r="H14438" t="s">
        <v>828</v>
      </c>
      <c r="I14438" t="s">
        <v>829</v>
      </c>
      <c r="J14438" t="s">
        <v>820</v>
      </c>
      <c r="K14438">
        <v>10</v>
      </c>
      <c r="L14438" s="2">
        <v>5.59</v>
      </c>
      <c r="M14438" s="2">
        <v>12.91</v>
      </c>
      <c r="N14438" t="s">
        <v>33</v>
      </c>
      <c r="O14438">
        <v>0.05</v>
      </c>
      <c r="P14438" s="1">
        <v>43654</v>
      </c>
      <c r="Q14438" s="2">
        <v>3000</v>
      </c>
      <c r="R14438" s="2">
        <v>1946.56</v>
      </c>
      <c r="S14438">
        <v>8</v>
      </c>
      <c r="T14438" t="s">
        <v>1347</v>
      </c>
      <c r="U14438" s="2">
        <v>20</v>
      </c>
      <c r="V14438" s="2">
        <f>dataset_project[[#This Row],[Avg_Price]]+dataset_project[[#This Row],[Delivery_Charges]]</f>
        <v>18.5</v>
      </c>
    </row>
    <row r="14439" spans="1:22" x14ac:dyDescent="0.3">
      <c r="A14439">
        <v>14437</v>
      </c>
      <c r="B14439">
        <v>14733</v>
      </c>
      <c r="C14439" t="s">
        <v>21</v>
      </c>
      <c r="D14439" t="s">
        <v>40</v>
      </c>
      <c r="E14439">
        <v>30</v>
      </c>
      <c r="F14439">
        <v>36143</v>
      </c>
      <c r="G14439" s="1">
        <v>43698</v>
      </c>
      <c r="H14439" t="s">
        <v>1348</v>
      </c>
      <c r="I14439" t="s">
        <v>1349</v>
      </c>
      <c r="J14439" t="s">
        <v>820</v>
      </c>
      <c r="K14439">
        <v>3</v>
      </c>
      <c r="L14439" s="2">
        <v>9.6</v>
      </c>
      <c r="M14439" s="2">
        <v>12.91</v>
      </c>
      <c r="N14439" t="s">
        <v>33</v>
      </c>
      <c r="O14439">
        <v>0.05</v>
      </c>
      <c r="P14439" s="1"/>
      <c r="Q14439" s="2">
        <v>2500</v>
      </c>
      <c r="R14439" s="2">
        <v>1528.1</v>
      </c>
      <c r="S14439">
        <v>8</v>
      </c>
      <c r="T14439" t="s">
        <v>1347</v>
      </c>
      <c r="U14439" s="2">
        <v>20</v>
      </c>
      <c r="V14439" s="2">
        <f>dataset_project[[#This Row],[Avg_Price]]+dataset_project[[#This Row],[Delivery_Charges]]</f>
        <v>22.509999999999998</v>
      </c>
    </row>
    <row r="14440" spans="1:22" x14ac:dyDescent="0.3">
      <c r="A14440">
        <v>14438</v>
      </c>
      <c r="B14440">
        <v>14733</v>
      </c>
      <c r="C14440" t="s">
        <v>21</v>
      </c>
      <c r="D14440" t="s">
        <v>40</v>
      </c>
      <c r="E14440">
        <v>30</v>
      </c>
      <c r="F14440">
        <v>36146</v>
      </c>
      <c r="G14440" s="1">
        <v>43698</v>
      </c>
      <c r="H14440" t="s">
        <v>838</v>
      </c>
      <c r="I14440" t="s">
        <v>839</v>
      </c>
      <c r="J14440" t="s">
        <v>820</v>
      </c>
      <c r="K14440">
        <v>5</v>
      </c>
      <c r="L14440" s="2">
        <v>4.8</v>
      </c>
      <c r="M14440" s="2">
        <v>37.19</v>
      </c>
      <c r="N14440" t="s">
        <v>26</v>
      </c>
      <c r="O14440">
        <v>0.05</v>
      </c>
      <c r="P14440" s="1"/>
      <c r="Q14440" s="2">
        <v>2500</v>
      </c>
      <c r="R14440" s="2">
        <v>1528.1</v>
      </c>
      <c r="S14440">
        <v>8</v>
      </c>
      <c r="T14440" t="s">
        <v>1347</v>
      </c>
      <c r="U14440" s="2">
        <v>20</v>
      </c>
      <c r="V14440" s="2">
        <f>dataset_project[[#This Row],[Avg_Price]]+dataset_project[[#This Row],[Delivery_Charges]]</f>
        <v>41.989999999999995</v>
      </c>
    </row>
    <row r="14441" spans="1:22" x14ac:dyDescent="0.3">
      <c r="A14441">
        <v>14439</v>
      </c>
      <c r="B14441">
        <v>14733</v>
      </c>
      <c r="C14441" t="s">
        <v>21</v>
      </c>
      <c r="D14441" t="s">
        <v>40</v>
      </c>
      <c r="E14441">
        <v>30</v>
      </c>
      <c r="F14441">
        <v>36170</v>
      </c>
      <c r="G14441" s="1">
        <v>43698</v>
      </c>
      <c r="H14441" t="s">
        <v>838</v>
      </c>
      <c r="I14441" t="s">
        <v>839</v>
      </c>
      <c r="J14441" t="s">
        <v>820</v>
      </c>
      <c r="K14441">
        <v>20</v>
      </c>
      <c r="L14441" s="2">
        <v>4.8</v>
      </c>
      <c r="M14441" s="2">
        <v>28.37</v>
      </c>
      <c r="N14441" t="s">
        <v>33</v>
      </c>
      <c r="O14441">
        <v>0.05</v>
      </c>
      <c r="P14441" s="1"/>
      <c r="Q14441" s="2">
        <v>2500</v>
      </c>
      <c r="R14441" s="2">
        <v>1528.1</v>
      </c>
      <c r="S14441">
        <v>8</v>
      </c>
      <c r="T14441" t="s">
        <v>1347</v>
      </c>
      <c r="U14441" s="2">
        <v>20</v>
      </c>
      <c r="V14441" s="2">
        <f>dataset_project[[#This Row],[Avg_Price]]+dataset_project[[#This Row],[Delivery_Charges]]</f>
        <v>33.17</v>
      </c>
    </row>
    <row r="14442" spans="1:22" x14ac:dyDescent="0.3">
      <c r="A14442">
        <v>14440</v>
      </c>
      <c r="B14442">
        <v>17569</v>
      </c>
      <c r="C14442" t="s">
        <v>39</v>
      </c>
      <c r="D14442" t="s">
        <v>36</v>
      </c>
      <c r="E14442">
        <v>41</v>
      </c>
      <c r="F14442">
        <v>36132</v>
      </c>
      <c r="G14442" s="1">
        <v>43698</v>
      </c>
      <c r="H14442" t="s">
        <v>822</v>
      </c>
      <c r="I14442" t="s">
        <v>823</v>
      </c>
      <c r="J14442" t="s">
        <v>820</v>
      </c>
      <c r="K14442">
        <v>1</v>
      </c>
      <c r="L14442" s="2">
        <v>6</v>
      </c>
      <c r="M14442" s="2">
        <v>6</v>
      </c>
      <c r="N14442" t="s">
        <v>33</v>
      </c>
      <c r="O14442">
        <v>0.05</v>
      </c>
      <c r="P14442" s="1"/>
      <c r="Q14442" s="2">
        <v>2500</v>
      </c>
      <c r="R14442" s="2">
        <v>1528.1</v>
      </c>
      <c r="S14442">
        <v>8</v>
      </c>
      <c r="T14442" t="s">
        <v>1347</v>
      </c>
      <c r="U14442" s="2">
        <v>20</v>
      </c>
      <c r="V14442" s="2">
        <f>dataset_project[[#This Row],[Avg_Price]]+dataset_project[[#This Row],[Delivery_Charges]]</f>
        <v>12</v>
      </c>
    </row>
    <row r="14443" spans="1:22" x14ac:dyDescent="0.3">
      <c r="A14443">
        <v>14441</v>
      </c>
      <c r="B14443">
        <v>17569</v>
      </c>
      <c r="C14443" t="s">
        <v>39</v>
      </c>
      <c r="D14443" t="s">
        <v>36</v>
      </c>
      <c r="E14443">
        <v>41</v>
      </c>
      <c r="F14443">
        <v>36136</v>
      </c>
      <c r="G14443" s="1">
        <v>43698</v>
      </c>
      <c r="H14443" t="s">
        <v>822</v>
      </c>
      <c r="I14443" t="s">
        <v>823</v>
      </c>
      <c r="J14443" t="s">
        <v>820</v>
      </c>
      <c r="K14443">
        <v>2</v>
      </c>
      <c r="L14443" s="2">
        <v>6</v>
      </c>
      <c r="M14443" s="2">
        <v>6</v>
      </c>
      <c r="N14443" t="s">
        <v>33</v>
      </c>
      <c r="O14443">
        <v>0.05</v>
      </c>
      <c r="P14443" s="1"/>
      <c r="Q14443" s="2">
        <v>2500</v>
      </c>
      <c r="R14443" s="2">
        <v>1528.1</v>
      </c>
      <c r="S14443">
        <v>8</v>
      </c>
      <c r="T14443" t="s">
        <v>1347</v>
      </c>
      <c r="U14443" s="2">
        <v>20</v>
      </c>
      <c r="V14443" s="2">
        <f>dataset_project[[#This Row],[Avg_Price]]+dataset_project[[#This Row],[Delivery_Charges]]</f>
        <v>12</v>
      </c>
    </row>
    <row r="14444" spans="1:22" x14ac:dyDescent="0.3">
      <c r="A14444">
        <v>14442</v>
      </c>
      <c r="B14444">
        <v>13862</v>
      </c>
      <c r="C14444" t="s">
        <v>21</v>
      </c>
      <c r="D14444" t="s">
        <v>36</v>
      </c>
      <c r="E14444">
        <v>32</v>
      </c>
      <c r="F14444">
        <v>36170</v>
      </c>
      <c r="G14444" s="1">
        <v>43698</v>
      </c>
      <c r="H14444" t="s">
        <v>822</v>
      </c>
      <c r="I14444" t="s">
        <v>823</v>
      </c>
      <c r="J14444" t="s">
        <v>820</v>
      </c>
      <c r="K14444">
        <v>20</v>
      </c>
      <c r="L14444" s="2">
        <v>4.8</v>
      </c>
      <c r="M14444" s="2">
        <v>28.37</v>
      </c>
      <c r="N14444" t="s">
        <v>33</v>
      </c>
      <c r="O14444">
        <v>0.05</v>
      </c>
      <c r="P14444" s="1"/>
      <c r="Q14444" s="2">
        <v>2500</v>
      </c>
      <c r="R14444" s="2">
        <v>1528.1</v>
      </c>
      <c r="S14444">
        <v>8</v>
      </c>
      <c r="T14444" t="s">
        <v>1347</v>
      </c>
      <c r="U14444" s="2">
        <v>20</v>
      </c>
      <c r="V14444" s="2">
        <f>dataset_project[[#This Row],[Avg_Price]]+dataset_project[[#This Row],[Delivery_Charges]]</f>
        <v>33.17</v>
      </c>
    </row>
    <row r="14445" spans="1:22" x14ac:dyDescent="0.3">
      <c r="A14445">
        <v>14443</v>
      </c>
      <c r="B14445">
        <v>16191</v>
      </c>
      <c r="C14445" t="s">
        <v>21</v>
      </c>
      <c r="D14445" t="s">
        <v>22</v>
      </c>
      <c r="E14445">
        <v>19</v>
      </c>
      <c r="F14445">
        <v>34595</v>
      </c>
      <c r="G14445" s="1">
        <v>43680</v>
      </c>
      <c r="H14445" t="s">
        <v>822</v>
      </c>
      <c r="I14445" t="s">
        <v>823</v>
      </c>
      <c r="J14445" t="s">
        <v>820</v>
      </c>
      <c r="K14445">
        <v>4</v>
      </c>
      <c r="L14445" s="2">
        <v>6</v>
      </c>
      <c r="M14445" s="2">
        <v>19.989999999999998</v>
      </c>
      <c r="N14445" t="s">
        <v>26</v>
      </c>
      <c r="O14445">
        <v>0.05</v>
      </c>
      <c r="P14445" s="1">
        <v>43532</v>
      </c>
      <c r="Q14445" s="2">
        <v>1500</v>
      </c>
      <c r="R14445" s="2">
        <v>2493.64</v>
      </c>
      <c r="S14445">
        <v>8</v>
      </c>
      <c r="T14445" t="s">
        <v>1347</v>
      </c>
      <c r="U14445" s="2">
        <v>20</v>
      </c>
      <c r="V14445" s="2">
        <f>dataset_project[[#This Row],[Avg_Price]]+dataset_project[[#This Row],[Delivery_Charges]]</f>
        <v>25.99</v>
      </c>
    </row>
    <row r="14446" spans="1:22" x14ac:dyDescent="0.3">
      <c r="A14446">
        <v>14444</v>
      </c>
      <c r="B14446">
        <v>12501</v>
      </c>
      <c r="C14446" t="s">
        <v>21</v>
      </c>
      <c r="D14446" t="s">
        <v>22</v>
      </c>
      <c r="E14446">
        <v>8</v>
      </c>
      <c r="F14446">
        <v>34546</v>
      </c>
      <c r="G14446" s="1">
        <v>43680</v>
      </c>
      <c r="H14446" t="s">
        <v>1350</v>
      </c>
      <c r="I14446" t="s">
        <v>1351</v>
      </c>
      <c r="J14446" t="s">
        <v>820</v>
      </c>
      <c r="K14446">
        <v>2</v>
      </c>
      <c r="L14446" s="2">
        <v>13.2</v>
      </c>
      <c r="M14446" s="2">
        <v>6</v>
      </c>
      <c r="N14446" t="s">
        <v>26</v>
      </c>
      <c r="O14446">
        <v>0.05</v>
      </c>
      <c r="P14446" s="1">
        <v>43532</v>
      </c>
      <c r="Q14446" s="2">
        <v>1500</v>
      </c>
      <c r="R14446" s="2">
        <v>2493.64</v>
      </c>
      <c r="S14446">
        <v>8</v>
      </c>
      <c r="T14446" t="s">
        <v>1347</v>
      </c>
      <c r="U14446" s="2">
        <v>20</v>
      </c>
      <c r="V14446" s="2">
        <f>dataset_project[[#This Row],[Avg_Price]]+dataset_project[[#This Row],[Delivery_Charges]]</f>
        <v>19.2</v>
      </c>
    </row>
    <row r="14447" spans="1:22" x14ac:dyDescent="0.3">
      <c r="A14447">
        <v>14445</v>
      </c>
      <c r="B14447">
        <v>12501</v>
      </c>
      <c r="C14447" t="s">
        <v>21</v>
      </c>
      <c r="D14447" t="s">
        <v>22</v>
      </c>
      <c r="E14447">
        <v>8</v>
      </c>
      <c r="F14447">
        <v>34551</v>
      </c>
      <c r="G14447" s="1">
        <v>43680</v>
      </c>
      <c r="H14447" t="s">
        <v>1350</v>
      </c>
      <c r="I14447" t="s">
        <v>1351</v>
      </c>
      <c r="J14447" t="s">
        <v>820</v>
      </c>
      <c r="K14447">
        <v>1</v>
      </c>
      <c r="L14447" s="2">
        <v>13.2</v>
      </c>
      <c r="M14447" s="2">
        <v>6</v>
      </c>
      <c r="N14447" t="s">
        <v>33</v>
      </c>
      <c r="O14447">
        <v>0.05</v>
      </c>
      <c r="P14447" s="1">
        <v>43532</v>
      </c>
      <c r="Q14447" s="2">
        <v>1500</v>
      </c>
      <c r="R14447" s="2">
        <v>2493.64</v>
      </c>
      <c r="S14447">
        <v>8</v>
      </c>
      <c r="T14447" t="s">
        <v>1347</v>
      </c>
      <c r="U14447" s="2">
        <v>20</v>
      </c>
      <c r="V14447" s="2">
        <f>dataset_project[[#This Row],[Avg_Price]]+dataset_project[[#This Row],[Delivery_Charges]]</f>
        <v>19.2</v>
      </c>
    </row>
    <row r="14448" spans="1:22" x14ac:dyDescent="0.3">
      <c r="A14448">
        <v>14446</v>
      </c>
      <c r="B14448">
        <v>12501</v>
      </c>
      <c r="C14448" t="s">
        <v>21</v>
      </c>
      <c r="D14448" t="s">
        <v>22</v>
      </c>
      <c r="E14448">
        <v>8</v>
      </c>
      <c r="F14448">
        <v>34551</v>
      </c>
      <c r="G14448" s="1">
        <v>43680</v>
      </c>
      <c r="H14448" t="s">
        <v>822</v>
      </c>
      <c r="I14448" t="s">
        <v>823</v>
      </c>
      <c r="J14448" t="s">
        <v>820</v>
      </c>
      <c r="K14448">
        <v>1</v>
      </c>
      <c r="L14448" s="2">
        <v>4.8</v>
      </c>
      <c r="M14448" s="2">
        <v>6</v>
      </c>
      <c r="N14448" t="s">
        <v>30</v>
      </c>
      <c r="O14448">
        <v>0.05</v>
      </c>
      <c r="P14448" s="1">
        <v>43532</v>
      </c>
      <c r="Q14448" s="2">
        <v>1500</v>
      </c>
      <c r="R14448" s="2">
        <v>2493.64</v>
      </c>
      <c r="S14448">
        <v>8</v>
      </c>
      <c r="T14448" t="s">
        <v>1347</v>
      </c>
      <c r="U14448" s="2">
        <v>20</v>
      </c>
      <c r="V14448" s="2">
        <f>dataset_project[[#This Row],[Avg_Price]]+dataset_project[[#This Row],[Delivery_Charges]]</f>
        <v>10.8</v>
      </c>
    </row>
    <row r="14449" spans="1:22" x14ac:dyDescent="0.3">
      <c r="A14449">
        <v>14447</v>
      </c>
      <c r="B14449">
        <v>12501</v>
      </c>
      <c r="C14449" t="s">
        <v>21</v>
      </c>
      <c r="D14449" t="s">
        <v>22</v>
      </c>
      <c r="E14449">
        <v>8</v>
      </c>
      <c r="F14449">
        <v>34551</v>
      </c>
      <c r="G14449" s="1">
        <v>43680</v>
      </c>
      <c r="H14449" t="s">
        <v>836</v>
      </c>
      <c r="I14449" t="s">
        <v>837</v>
      </c>
      <c r="J14449" t="s">
        <v>820</v>
      </c>
      <c r="K14449">
        <v>1</v>
      </c>
      <c r="L14449" s="2">
        <v>10.8</v>
      </c>
      <c r="M14449" s="2">
        <v>6</v>
      </c>
      <c r="N14449" t="s">
        <v>26</v>
      </c>
      <c r="O14449">
        <v>0.05</v>
      </c>
      <c r="P14449" s="1">
        <v>43532</v>
      </c>
      <c r="Q14449" s="2">
        <v>1500</v>
      </c>
      <c r="R14449" s="2">
        <v>2493.64</v>
      </c>
      <c r="S14449">
        <v>8</v>
      </c>
      <c r="T14449" t="s">
        <v>1347</v>
      </c>
      <c r="U14449" s="2">
        <v>20</v>
      </c>
      <c r="V14449" s="2">
        <f>dataset_project[[#This Row],[Avg_Price]]+dataset_project[[#This Row],[Delivery_Charges]]</f>
        <v>16.8</v>
      </c>
    </row>
    <row r="14450" spans="1:22" x14ac:dyDescent="0.3">
      <c r="A14450">
        <v>14448</v>
      </c>
      <c r="B14450">
        <v>12501</v>
      </c>
      <c r="C14450" t="s">
        <v>21</v>
      </c>
      <c r="D14450" t="s">
        <v>22</v>
      </c>
      <c r="E14450">
        <v>8</v>
      </c>
      <c r="F14450">
        <v>34573</v>
      </c>
      <c r="G14450" s="1">
        <v>43680</v>
      </c>
      <c r="H14450" t="s">
        <v>828</v>
      </c>
      <c r="I14450" t="s">
        <v>829</v>
      </c>
      <c r="J14450" t="s">
        <v>820</v>
      </c>
      <c r="K14450">
        <v>20</v>
      </c>
      <c r="L14450" s="2">
        <v>6.99</v>
      </c>
      <c r="M14450" s="2">
        <v>12.99</v>
      </c>
      <c r="N14450" t="s">
        <v>33</v>
      </c>
      <c r="O14450">
        <v>0.05</v>
      </c>
      <c r="P14450" s="1">
        <v>43532</v>
      </c>
      <c r="Q14450" s="2">
        <v>1500</v>
      </c>
      <c r="R14450" s="2">
        <v>2493.64</v>
      </c>
      <c r="S14450">
        <v>8</v>
      </c>
      <c r="T14450" t="s">
        <v>1347</v>
      </c>
      <c r="U14450" s="2">
        <v>20</v>
      </c>
      <c r="V14450" s="2">
        <f>dataset_project[[#This Row],[Avg_Price]]+dataset_project[[#This Row],[Delivery_Charges]]</f>
        <v>19.98</v>
      </c>
    </row>
    <row r="14451" spans="1:22" x14ac:dyDescent="0.3">
      <c r="A14451">
        <v>14449</v>
      </c>
      <c r="B14451">
        <v>12489</v>
      </c>
      <c r="C14451" t="s">
        <v>21</v>
      </c>
      <c r="D14451" t="s">
        <v>36</v>
      </c>
      <c r="E14451">
        <v>2</v>
      </c>
      <c r="F14451">
        <v>34617</v>
      </c>
      <c r="G14451" s="1">
        <v>43680</v>
      </c>
      <c r="H14451" t="s">
        <v>822</v>
      </c>
      <c r="I14451" t="s">
        <v>823</v>
      </c>
      <c r="J14451" t="s">
        <v>820</v>
      </c>
      <c r="K14451">
        <v>1</v>
      </c>
      <c r="L14451" s="2">
        <v>6</v>
      </c>
      <c r="M14451" s="2">
        <v>6</v>
      </c>
      <c r="N14451" t="s">
        <v>33</v>
      </c>
      <c r="O14451">
        <v>0.05</v>
      </c>
      <c r="P14451" s="1">
        <v>43532</v>
      </c>
      <c r="Q14451" s="2">
        <v>1500</v>
      </c>
      <c r="R14451" s="2">
        <v>2493.64</v>
      </c>
      <c r="S14451">
        <v>8</v>
      </c>
      <c r="T14451" t="s">
        <v>1347</v>
      </c>
      <c r="U14451" s="2">
        <v>20</v>
      </c>
      <c r="V14451" s="2">
        <f>dataset_project[[#This Row],[Avg_Price]]+dataset_project[[#This Row],[Delivery_Charges]]</f>
        <v>12</v>
      </c>
    </row>
    <row r="14452" spans="1:22" x14ac:dyDescent="0.3">
      <c r="A14452">
        <v>14450</v>
      </c>
      <c r="B14452">
        <v>13102</v>
      </c>
      <c r="C14452" t="s">
        <v>39</v>
      </c>
      <c r="D14452" t="s">
        <v>40</v>
      </c>
      <c r="E14452">
        <v>10</v>
      </c>
      <c r="F14452">
        <v>36112</v>
      </c>
      <c r="G14452" s="1">
        <v>43697</v>
      </c>
      <c r="H14452" t="s">
        <v>822</v>
      </c>
      <c r="I14452" t="s">
        <v>823</v>
      </c>
      <c r="J14452" t="s">
        <v>820</v>
      </c>
      <c r="K14452">
        <v>1</v>
      </c>
      <c r="L14452" s="2">
        <v>6</v>
      </c>
      <c r="M14452" s="2">
        <v>6</v>
      </c>
      <c r="N14452" t="s">
        <v>33</v>
      </c>
      <c r="O14452">
        <v>0.05</v>
      </c>
      <c r="P14452" s="1"/>
      <c r="Q14452" s="2">
        <v>2500</v>
      </c>
      <c r="R14452" s="2">
        <v>1480.23</v>
      </c>
      <c r="S14452">
        <v>8</v>
      </c>
      <c r="T14452" t="s">
        <v>1347</v>
      </c>
      <c r="U14452" s="2">
        <v>20</v>
      </c>
      <c r="V14452" s="2">
        <f>dataset_project[[#This Row],[Avg_Price]]+dataset_project[[#This Row],[Delivery_Charges]]</f>
        <v>12</v>
      </c>
    </row>
    <row r="14453" spans="1:22" x14ac:dyDescent="0.3">
      <c r="A14453">
        <v>14451</v>
      </c>
      <c r="B14453">
        <v>14669</v>
      </c>
      <c r="C14453" t="s">
        <v>39</v>
      </c>
      <c r="D14453" t="s">
        <v>40</v>
      </c>
      <c r="E14453">
        <v>39</v>
      </c>
      <c r="F14453">
        <v>36059</v>
      </c>
      <c r="G14453" s="1">
        <v>43696</v>
      </c>
      <c r="H14453" t="s">
        <v>830</v>
      </c>
      <c r="I14453" t="s">
        <v>831</v>
      </c>
      <c r="J14453" t="s">
        <v>820</v>
      </c>
      <c r="K14453">
        <v>1</v>
      </c>
      <c r="L14453" s="2">
        <v>14.99</v>
      </c>
      <c r="M14453" s="2">
        <v>12.99</v>
      </c>
      <c r="N14453" t="s">
        <v>33</v>
      </c>
      <c r="O14453">
        <v>0.05</v>
      </c>
      <c r="P14453" s="1"/>
      <c r="Q14453" s="2">
        <v>3500</v>
      </c>
      <c r="R14453" s="2">
        <v>2574.56</v>
      </c>
      <c r="S14453">
        <v>8</v>
      </c>
      <c r="T14453" t="s">
        <v>1347</v>
      </c>
      <c r="U14453" s="2">
        <v>20</v>
      </c>
      <c r="V14453" s="2">
        <f>dataset_project[[#This Row],[Avg_Price]]+dataset_project[[#This Row],[Delivery_Charges]]</f>
        <v>27.98</v>
      </c>
    </row>
    <row r="14454" spans="1:22" x14ac:dyDescent="0.3">
      <c r="A14454">
        <v>14452</v>
      </c>
      <c r="B14454">
        <v>14669</v>
      </c>
      <c r="C14454" t="s">
        <v>39</v>
      </c>
      <c r="D14454" t="s">
        <v>40</v>
      </c>
      <c r="E14454">
        <v>39</v>
      </c>
      <c r="F14454">
        <v>36064</v>
      </c>
      <c r="G14454" s="1">
        <v>43696</v>
      </c>
      <c r="H14454" t="s">
        <v>822</v>
      </c>
      <c r="I14454" t="s">
        <v>823</v>
      </c>
      <c r="J14454" t="s">
        <v>820</v>
      </c>
      <c r="K14454">
        <v>2</v>
      </c>
      <c r="L14454" s="2">
        <v>4.8</v>
      </c>
      <c r="M14454" s="2">
        <v>6</v>
      </c>
      <c r="N14454" t="s">
        <v>33</v>
      </c>
      <c r="O14454">
        <v>0.05</v>
      </c>
      <c r="P14454" s="1"/>
      <c r="Q14454" s="2">
        <v>3500</v>
      </c>
      <c r="R14454" s="2">
        <v>2574.56</v>
      </c>
      <c r="S14454">
        <v>8</v>
      </c>
      <c r="T14454" t="s">
        <v>1347</v>
      </c>
      <c r="U14454" s="2">
        <v>20</v>
      </c>
      <c r="V14454" s="2">
        <f>dataset_project[[#This Row],[Avg_Price]]+dataset_project[[#This Row],[Delivery_Charges]]</f>
        <v>10.8</v>
      </c>
    </row>
    <row r="14455" spans="1:22" x14ac:dyDescent="0.3">
      <c r="A14455">
        <v>14453</v>
      </c>
      <c r="B14455">
        <v>14669</v>
      </c>
      <c r="C14455" t="s">
        <v>39</v>
      </c>
      <c r="D14455" t="s">
        <v>40</v>
      </c>
      <c r="E14455">
        <v>39</v>
      </c>
      <c r="F14455">
        <v>36064</v>
      </c>
      <c r="G14455" s="1">
        <v>43696</v>
      </c>
      <c r="H14455" t="s">
        <v>1348</v>
      </c>
      <c r="I14455" t="s">
        <v>1349</v>
      </c>
      <c r="J14455" t="s">
        <v>820</v>
      </c>
      <c r="K14455">
        <v>2</v>
      </c>
      <c r="L14455" s="2">
        <v>9.6</v>
      </c>
      <c r="M14455" s="2">
        <v>6</v>
      </c>
      <c r="N14455" t="s">
        <v>33</v>
      </c>
      <c r="O14455">
        <v>0.05</v>
      </c>
      <c r="P14455" s="1"/>
      <c r="Q14455" s="2">
        <v>3500</v>
      </c>
      <c r="R14455" s="2">
        <v>2574.56</v>
      </c>
      <c r="S14455">
        <v>8</v>
      </c>
      <c r="T14455" t="s">
        <v>1347</v>
      </c>
      <c r="U14455" s="2">
        <v>20</v>
      </c>
      <c r="V14455" s="2">
        <f>dataset_project[[#This Row],[Avg_Price]]+dataset_project[[#This Row],[Delivery_Charges]]</f>
        <v>15.6</v>
      </c>
    </row>
    <row r="14456" spans="1:22" x14ac:dyDescent="0.3">
      <c r="A14456">
        <v>14454</v>
      </c>
      <c r="B14456">
        <v>12728</v>
      </c>
      <c r="C14456" t="s">
        <v>39</v>
      </c>
      <c r="D14456" t="s">
        <v>36</v>
      </c>
      <c r="E14456">
        <v>5</v>
      </c>
      <c r="F14456">
        <v>36099</v>
      </c>
      <c r="G14456" s="1">
        <v>43696</v>
      </c>
      <c r="H14456" t="s">
        <v>822</v>
      </c>
      <c r="I14456" t="s">
        <v>823</v>
      </c>
      <c r="J14456" t="s">
        <v>820</v>
      </c>
      <c r="K14456">
        <v>1</v>
      </c>
      <c r="L14456" s="2">
        <v>6</v>
      </c>
      <c r="M14456" s="2">
        <v>12.99</v>
      </c>
      <c r="N14456" t="s">
        <v>33</v>
      </c>
      <c r="O14456">
        <v>0.05</v>
      </c>
      <c r="P14456" s="1"/>
      <c r="Q14456" s="2">
        <v>3500</v>
      </c>
      <c r="R14456" s="2">
        <v>2574.56</v>
      </c>
      <c r="S14456">
        <v>8</v>
      </c>
      <c r="T14456" t="s">
        <v>1347</v>
      </c>
      <c r="U14456" s="2">
        <v>20</v>
      </c>
      <c r="V14456" s="2">
        <f>dataset_project[[#This Row],[Avg_Price]]+dataset_project[[#This Row],[Delivery_Charges]]</f>
        <v>18.990000000000002</v>
      </c>
    </row>
    <row r="14457" spans="1:22" x14ac:dyDescent="0.3">
      <c r="A14457">
        <v>14455</v>
      </c>
      <c r="B14457">
        <v>16889</v>
      </c>
      <c r="C14457" t="s">
        <v>39</v>
      </c>
      <c r="D14457" t="s">
        <v>22</v>
      </c>
      <c r="E14457">
        <v>23</v>
      </c>
      <c r="F14457">
        <v>34447</v>
      </c>
      <c r="G14457" s="1">
        <v>43679</v>
      </c>
      <c r="H14457" t="s">
        <v>843</v>
      </c>
      <c r="I14457" t="s">
        <v>844</v>
      </c>
      <c r="J14457" t="s">
        <v>845</v>
      </c>
      <c r="K14457">
        <v>1</v>
      </c>
      <c r="L14457" s="2">
        <v>149</v>
      </c>
      <c r="M14457" s="2">
        <v>8.6999999999999993</v>
      </c>
      <c r="N14457" t="s">
        <v>26</v>
      </c>
      <c r="O14457">
        <v>0.1</v>
      </c>
      <c r="P14457" s="1">
        <v>43504</v>
      </c>
      <c r="Q14457" s="2">
        <v>1500</v>
      </c>
      <c r="R14457" s="2">
        <v>2155.96</v>
      </c>
      <c r="S14457">
        <v>8</v>
      </c>
      <c r="T14457" t="s">
        <v>1352</v>
      </c>
      <c r="U14457" s="2">
        <v>20</v>
      </c>
      <c r="V14457" s="2">
        <f>dataset_project[[#This Row],[Avg_Price]]+dataset_project[[#This Row],[Delivery_Charges]]</f>
        <v>157.69999999999999</v>
      </c>
    </row>
    <row r="14458" spans="1:22" x14ac:dyDescent="0.3">
      <c r="A14458">
        <v>14456</v>
      </c>
      <c r="B14458">
        <v>15727</v>
      </c>
      <c r="C14458" t="s">
        <v>39</v>
      </c>
      <c r="D14458" t="s">
        <v>22</v>
      </c>
      <c r="E14458">
        <v>40</v>
      </c>
      <c r="F14458">
        <v>36566</v>
      </c>
      <c r="G14458" s="1">
        <v>43702</v>
      </c>
      <c r="H14458" t="s">
        <v>847</v>
      </c>
      <c r="I14458" t="s">
        <v>848</v>
      </c>
      <c r="J14458" t="s">
        <v>845</v>
      </c>
      <c r="K14458">
        <v>1</v>
      </c>
      <c r="L14458" s="2">
        <v>199</v>
      </c>
      <c r="M14458" s="2">
        <v>8.6999999999999993</v>
      </c>
      <c r="N14458" t="s">
        <v>33</v>
      </c>
      <c r="O14458">
        <v>0.1</v>
      </c>
      <c r="P14458" s="1"/>
      <c r="Q14458" s="2">
        <v>2500</v>
      </c>
      <c r="R14458" s="2">
        <v>1941.38</v>
      </c>
      <c r="S14458">
        <v>8</v>
      </c>
      <c r="T14458" t="s">
        <v>1352</v>
      </c>
      <c r="U14458" s="2">
        <v>20</v>
      </c>
      <c r="V14458" s="2">
        <f>dataset_project[[#This Row],[Avg_Price]]+dataset_project[[#This Row],[Delivery_Charges]]</f>
        <v>207.7</v>
      </c>
    </row>
    <row r="14459" spans="1:22" x14ac:dyDescent="0.3">
      <c r="A14459">
        <v>14457</v>
      </c>
      <c r="B14459">
        <v>15727</v>
      </c>
      <c r="C14459" t="s">
        <v>39</v>
      </c>
      <c r="D14459" t="s">
        <v>22</v>
      </c>
      <c r="E14459">
        <v>40</v>
      </c>
      <c r="F14459">
        <v>36566</v>
      </c>
      <c r="G14459" s="1">
        <v>43702</v>
      </c>
      <c r="H14459" t="s">
        <v>853</v>
      </c>
      <c r="I14459" t="s">
        <v>854</v>
      </c>
      <c r="J14459" t="s">
        <v>845</v>
      </c>
      <c r="K14459">
        <v>1</v>
      </c>
      <c r="L14459" s="2">
        <v>104</v>
      </c>
      <c r="M14459" s="2">
        <v>8.6999999999999993</v>
      </c>
      <c r="N14459" t="s">
        <v>33</v>
      </c>
      <c r="O14459">
        <v>0.1</v>
      </c>
      <c r="P14459" s="1"/>
      <c r="Q14459" s="2">
        <v>2500</v>
      </c>
      <c r="R14459" s="2">
        <v>1941.38</v>
      </c>
      <c r="S14459">
        <v>8</v>
      </c>
      <c r="T14459" t="s">
        <v>1352</v>
      </c>
      <c r="U14459" s="2">
        <v>20</v>
      </c>
      <c r="V14459" s="2">
        <f>dataset_project[[#This Row],[Avg_Price]]+dataset_project[[#This Row],[Delivery_Charges]]</f>
        <v>112.7</v>
      </c>
    </row>
    <row r="14460" spans="1:22" x14ac:dyDescent="0.3">
      <c r="A14460">
        <v>14458</v>
      </c>
      <c r="B14460">
        <v>15311</v>
      </c>
      <c r="C14460" t="s">
        <v>39</v>
      </c>
      <c r="D14460" t="s">
        <v>22</v>
      </c>
      <c r="E14460">
        <v>40</v>
      </c>
      <c r="F14460">
        <v>35818</v>
      </c>
      <c r="G14460" s="1">
        <v>43693</v>
      </c>
      <c r="H14460" t="s">
        <v>843</v>
      </c>
      <c r="I14460" t="s">
        <v>844</v>
      </c>
      <c r="J14460" t="s">
        <v>845</v>
      </c>
      <c r="K14460">
        <v>1</v>
      </c>
      <c r="L14460" s="2">
        <v>149</v>
      </c>
      <c r="M14460" s="2">
        <v>8.6999999999999993</v>
      </c>
      <c r="N14460" t="s">
        <v>33</v>
      </c>
      <c r="O14460">
        <v>0.1</v>
      </c>
      <c r="P14460" s="1"/>
      <c r="Q14460" s="2">
        <v>3500</v>
      </c>
      <c r="R14460" s="2">
        <v>1692.8</v>
      </c>
      <c r="S14460">
        <v>8</v>
      </c>
      <c r="T14460" t="s">
        <v>1352</v>
      </c>
      <c r="U14460" s="2">
        <v>20</v>
      </c>
      <c r="V14460" s="2">
        <f>dataset_project[[#This Row],[Avg_Price]]+dataset_project[[#This Row],[Delivery_Charges]]</f>
        <v>157.69999999999999</v>
      </c>
    </row>
    <row r="14461" spans="1:22" x14ac:dyDescent="0.3">
      <c r="A14461">
        <v>14459</v>
      </c>
      <c r="B14461">
        <v>12766</v>
      </c>
      <c r="C14461" t="s">
        <v>39</v>
      </c>
      <c r="D14461" t="s">
        <v>22</v>
      </c>
      <c r="E14461">
        <v>22</v>
      </c>
      <c r="F14461">
        <v>35402</v>
      </c>
      <c r="G14461" s="1">
        <v>43688</v>
      </c>
      <c r="H14461" t="s">
        <v>853</v>
      </c>
      <c r="I14461" t="s">
        <v>854</v>
      </c>
      <c r="J14461" t="s">
        <v>845</v>
      </c>
      <c r="K14461">
        <v>3</v>
      </c>
      <c r="L14461" s="2">
        <v>104</v>
      </c>
      <c r="M14461" s="2">
        <v>8.6999999999999993</v>
      </c>
      <c r="N14461" t="s">
        <v>33</v>
      </c>
      <c r="O14461">
        <v>0.1</v>
      </c>
      <c r="P14461" s="1">
        <v>43777</v>
      </c>
      <c r="Q14461" s="2">
        <v>3000</v>
      </c>
      <c r="R14461" s="2">
        <v>2563.83</v>
      </c>
      <c r="S14461">
        <v>8</v>
      </c>
      <c r="T14461" t="s">
        <v>1352</v>
      </c>
      <c r="U14461" s="2">
        <v>20</v>
      </c>
      <c r="V14461" s="2">
        <f>dataset_project[[#This Row],[Avg_Price]]+dataset_project[[#This Row],[Delivery_Charges]]</f>
        <v>112.7</v>
      </c>
    </row>
    <row r="14462" spans="1:22" x14ac:dyDescent="0.3">
      <c r="A14462">
        <v>14460</v>
      </c>
      <c r="B14462">
        <v>13451</v>
      </c>
      <c r="C14462" t="s">
        <v>21</v>
      </c>
      <c r="D14462" t="s">
        <v>36</v>
      </c>
      <c r="E14462">
        <v>12</v>
      </c>
      <c r="F14462">
        <v>35402</v>
      </c>
      <c r="G14462" s="1">
        <v>43688</v>
      </c>
      <c r="H14462" t="s">
        <v>843</v>
      </c>
      <c r="I14462" t="s">
        <v>844</v>
      </c>
      <c r="J14462" t="s">
        <v>845</v>
      </c>
      <c r="K14462">
        <v>1</v>
      </c>
      <c r="L14462" s="2">
        <v>149</v>
      </c>
      <c r="M14462" s="2">
        <v>8.6999999999999993</v>
      </c>
      <c r="N14462" t="s">
        <v>30</v>
      </c>
      <c r="O14462">
        <v>0.1</v>
      </c>
      <c r="P14462" s="1">
        <v>43777</v>
      </c>
      <c r="Q14462" s="2">
        <v>3000</v>
      </c>
      <c r="R14462" s="2">
        <v>2563.83</v>
      </c>
      <c r="S14462">
        <v>8</v>
      </c>
      <c r="T14462" t="s">
        <v>1352</v>
      </c>
      <c r="U14462" s="2">
        <v>20</v>
      </c>
      <c r="V14462" s="2">
        <f>dataset_project[[#This Row],[Avg_Price]]+dataset_project[[#This Row],[Delivery_Charges]]</f>
        <v>157.69999999999999</v>
      </c>
    </row>
    <row r="14463" spans="1:22" x14ac:dyDescent="0.3">
      <c r="A14463">
        <v>14461</v>
      </c>
      <c r="B14463">
        <v>13451</v>
      </c>
      <c r="C14463" t="s">
        <v>21</v>
      </c>
      <c r="D14463" t="s">
        <v>36</v>
      </c>
      <c r="E14463">
        <v>12</v>
      </c>
      <c r="F14463">
        <v>35402</v>
      </c>
      <c r="G14463" s="1">
        <v>43688</v>
      </c>
      <c r="H14463" t="s">
        <v>847</v>
      </c>
      <c r="I14463" t="s">
        <v>848</v>
      </c>
      <c r="J14463" t="s">
        <v>845</v>
      </c>
      <c r="K14463">
        <v>1</v>
      </c>
      <c r="L14463" s="2">
        <v>199</v>
      </c>
      <c r="M14463" s="2">
        <v>8.6999999999999993</v>
      </c>
      <c r="N14463" t="s">
        <v>26</v>
      </c>
      <c r="O14463">
        <v>0.1</v>
      </c>
      <c r="P14463" s="1">
        <v>43777</v>
      </c>
      <c r="Q14463" s="2">
        <v>3000</v>
      </c>
      <c r="R14463" s="2">
        <v>2563.83</v>
      </c>
      <c r="S14463">
        <v>8</v>
      </c>
      <c r="T14463" t="s">
        <v>1352</v>
      </c>
      <c r="U14463" s="2">
        <v>20</v>
      </c>
      <c r="V14463" s="2">
        <f>dataset_project[[#This Row],[Avg_Price]]+dataset_project[[#This Row],[Delivery_Charges]]</f>
        <v>207.7</v>
      </c>
    </row>
    <row r="14464" spans="1:22" x14ac:dyDescent="0.3">
      <c r="A14464">
        <v>14462</v>
      </c>
      <c r="B14464">
        <v>13451</v>
      </c>
      <c r="C14464" t="s">
        <v>21</v>
      </c>
      <c r="D14464" t="s">
        <v>36</v>
      </c>
      <c r="E14464">
        <v>12</v>
      </c>
      <c r="F14464">
        <v>35402</v>
      </c>
      <c r="G14464" s="1">
        <v>43688</v>
      </c>
      <c r="H14464" t="s">
        <v>849</v>
      </c>
      <c r="I14464" t="s">
        <v>850</v>
      </c>
      <c r="J14464" t="s">
        <v>845</v>
      </c>
      <c r="K14464">
        <v>2</v>
      </c>
      <c r="L14464" s="2">
        <v>149</v>
      </c>
      <c r="M14464" s="2">
        <v>8.6999999999999993</v>
      </c>
      <c r="N14464" t="s">
        <v>33</v>
      </c>
      <c r="O14464">
        <v>0.1</v>
      </c>
      <c r="P14464" s="1">
        <v>43777</v>
      </c>
      <c r="Q14464" s="2">
        <v>3000</v>
      </c>
      <c r="R14464" s="2">
        <v>2563.83</v>
      </c>
      <c r="S14464">
        <v>8</v>
      </c>
      <c r="T14464" t="s">
        <v>1352</v>
      </c>
      <c r="U14464" s="2">
        <v>20</v>
      </c>
      <c r="V14464" s="2">
        <f>dataset_project[[#This Row],[Avg_Price]]+dataset_project[[#This Row],[Delivery_Charges]]</f>
        <v>157.69999999999999</v>
      </c>
    </row>
    <row r="14465" spans="1:22" x14ac:dyDescent="0.3">
      <c r="A14465">
        <v>14463</v>
      </c>
      <c r="B14465">
        <v>16395</v>
      </c>
      <c r="C14465" t="s">
        <v>21</v>
      </c>
      <c r="D14465" t="s">
        <v>42</v>
      </c>
      <c r="E14465">
        <v>18</v>
      </c>
      <c r="F14465">
        <v>36785</v>
      </c>
      <c r="G14465" s="1">
        <v>43705</v>
      </c>
      <c r="H14465" t="s">
        <v>847</v>
      </c>
      <c r="I14465" t="s">
        <v>848</v>
      </c>
      <c r="J14465" t="s">
        <v>845</v>
      </c>
      <c r="K14465">
        <v>1</v>
      </c>
      <c r="L14465" s="2">
        <v>199</v>
      </c>
      <c r="M14465" s="2">
        <v>8.6999999999999993</v>
      </c>
      <c r="N14465" t="s">
        <v>33</v>
      </c>
      <c r="O14465">
        <v>0.1</v>
      </c>
      <c r="P14465" s="1"/>
      <c r="Q14465" s="2">
        <v>3000</v>
      </c>
      <c r="R14465" s="2">
        <v>2178.5700000000002</v>
      </c>
      <c r="S14465">
        <v>8</v>
      </c>
      <c r="T14465" t="s">
        <v>1352</v>
      </c>
      <c r="U14465" s="2">
        <v>20</v>
      </c>
      <c r="V14465" s="2">
        <f>dataset_project[[#This Row],[Avg_Price]]+dataset_project[[#This Row],[Delivery_Charges]]</f>
        <v>207.7</v>
      </c>
    </row>
    <row r="14466" spans="1:22" x14ac:dyDescent="0.3">
      <c r="A14466">
        <v>14464</v>
      </c>
      <c r="B14466">
        <v>16422</v>
      </c>
      <c r="C14466" t="s">
        <v>39</v>
      </c>
      <c r="D14466" t="s">
        <v>36</v>
      </c>
      <c r="E14466">
        <v>35</v>
      </c>
      <c r="F14466">
        <v>34316</v>
      </c>
      <c r="G14466" s="1">
        <v>43678</v>
      </c>
      <c r="H14466" t="s">
        <v>843</v>
      </c>
      <c r="I14466" t="s">
        <v>844</v>
      </c>
      <c r="J14466" t="s">
        <v>845</v>
      </c>
      <c r="K14466">
        <v>1</v>
      </c>
      <c r="L14466" s="2">
        <v>149</v>
      </c>
      <c r="M14466" s="2">
        <v>8.6999999999999993</v>
      </c>
      <c r="N14466" t="s">
        <v>33</v>
      </c>
      <c r="O14466">
        <v>0.1</v>
      </c>
      <c r="P14466" s="1">
        <v>43473</v>
      </c>
      <c r="Q14466" s="2">
        <v>1500</v>
      </c>
      <c r="R14466" s="2">
        <v>641.12</v>
      </c>
      <c r="S14466">
        <v>8</v>
      </c>
      <c r="T14466" t="s">
        <v>1352</v>
      </c>
      <c r="U14466" s="2">
        <v>20</v>
      </c>
      <c r="V14466" s="2">
        <f>dataset_project[[#This Row],[Avg_Price]]+dataset_project[[#This Row],[Delivery_Charges]]</f>
        <v>157.69999999999999</v>
      </c>
    </row>
    <row r="14467" spans="1:22" x14ac:dyDescent="0.3">
      <c r="A14467">
        <v>14465</v>
      </c>
      <c r="B14467">
        <v>14961</v>
      </c>
      <c r="C14467" t="s">
        <v>21</v>
      </c>
      <c r="D14467" t="s">
        <v>42</v>
      </c>
      <c r="E14467">
        <v>34</v>
      </c>
      <c r="F14467">
        <v>34316</v>
      </c>
      <c r="G14467" s="1">
        <v>43678</v>
      </c>
      <c r="H14467" t="s">
        <v>847</v>
      </c>
      <c r="I14467" t="s">
        <v>848</v>
      </c>
      <c r="J14467" t="s">
        <v>845</v>
      </c>
      <c r="K14467">
        <v>2</v>
      </c>
      <c r="L14467" s="2">
        <v>199</v>
      </c>
      <c r="M14467" s="2">
        <v>8.6999999999999993</v>
      </c>
      <c r="N14467" t="s">
        <v>26</v>
      </c>
      <c r="O14467">
        <v>0.1</v>
      </c>
      <c r="P14467" s="1">
        <v>43473</v>
      </c>
      <c r="Q14467" s="2">
        <v>1500</v>
      </c>
      <c r="R14467" s="2">
        <v>641.12</v>
      </c>
      <c r="S14467">
        <v>8</v>
      </c>
      <c r="T14467" t="s">
        <v>1352</v>
      </c>
      <c r="U14467" s="2">
        <v>20</v>
      </c>
      <c r="V14467" s="2">
        <f>dataset_project[[#This Row],[Avg_Price]]+dataset_project[[#This Row],[Delivery_Charges]]</f>
        <v>207.7</v>
      </c>
    </row>
    <row r="14468" spans="1:22" x14ac:dyDescent="0.3">
      <c r="A14468">
        <v>14466</v>
      </c>
      <c r="B14468">
        <v>14295</v>
      </c>
      <c r="C14468" t="s">
        <v>39</v>
      </c>
      <c r="D14468" t="s">
        <v>22</v>
      </c>
      <c r="E14468">
        <v>7</v>
      </c>
      <c r="F14468">
        <v>35954</v>
      </c>
      <c r="G14468" s="1">
        <v>43695</v>
      </c>
      <c r="H14468" t="s">
        <v>847</v>
      </c>
      <c r="I14468" t="s">
        <v>848</v>
      </c>
      <c r="J14468" t="s">
        <v>845</v>
      </c>
      <c r="K14468">
        <v>1</v>
      </c>
      <c r="L14468" s="2">
        <v>199</v>
      </c>
      <c r="M14468" s="2">
        <v>8.6999999999999993</v>
      </c>
      <c r="N14468" t="s">
        <v>30</v>
      </c>
      <c r="O14468">
        <v>0.1</v>
      </c>
      <c r="P14468" s="1"/>
      <c r="Q14468" s="2">
        <v>3500</v>
      </c>
      <c r="R14468" s="2">
        <v>1696.64</v>
      </c>
      <c r="S14468">
        <v>8</v>
      </c>
      <c r="T14468" t="s">
        <v>1352</v>
      </c>
      <c r="U14468" s="2">
        <v>20</v>
      </c>
      <c r="V14468" s="2">
        <f>dataset_project[[#This Row],[Avg_Price]]+dataset_project[[#This Row],[Delivery_Charges]]</f>
        <v>207.7</v>
      </c>
    </row>
    <row r="14469" spans="1:22" x14ac:dyDescent="0.3">
      <c r="A14469">
        <v>14467</v>
      </c>
      <c r="B14469">
        <v>12601</v>
      </c>
      <c r="C14469" t="s">
        <v>39</v>
      </c>
      <c r="D14469" t="s">
        <v>36</v>
      </c>
      <c r="E14469">
        <v>10</v>
      </c>
      <c r="F14469">
        <v>35926</v>
      </c>
      <c r="G14469" s="1">
        <v>43694</v>
      </c>
      <c r="H14469" t="s">
        <v>847</v>
      </c>
      <c r="I14469" t="s">
        <v>848</v>
      </c>
      <c r="J14469" t="s">
        <v>845</v>
      </c>
      <c r="K14469">
        <v>1</v>
      </c>
      <c r="L14469" s="2">
        <v>199</v>
      </c>
      <c r="M14469" s="2">
        <v>8.6999999999999993</v>
      </c>
      <c r="N14469" t="s">
        <v>33</v>
      </c>
      <c r="O14469">
        <v>0.1</v>
      </c>
      <c r="P14469" s="1"/>
      <c r="Q14469" s="2">
        <v>3500</v>
      </c>
      <c r="R14469" s="2">
        <v>3352.38</v>
      </c>
      <c r="S14469">
        <v>8</v>
      </c>
      <c r="T14469" t="s">
        <v>1352</v>
      </c>
      <c r="U14469" s="2">
        <v>20</v>
      </c>
      <c r="V14469" s="2">
        <f>dataset_project[[#This Row],[Avg_Price]]+dataset_project[[#This Row],[Delivery_Charges]]</f>
        <v>207.7</v>
      </c>
    </row>
    <row r="14470" spans="1:22" x14ac:dyDescent="0.3">
      <c r="A14470">
        <v>14468</v>
      </c>
      <c r="B14470">
        <v>12681</v>
      </c>
      <c r="C14470" t="s">
        <v>21</v>
      </c>
      <c r="D14470" t="s">
        <v>22</v>
      </c>
      <c r="E14470">
        <v>27</v>
      </c>
      <c r="F14470">
        <v>35660</v>
      </c>
      <c r="G14470" s="1">
        <v>43692</v>
      </c>
      <c r="H14470" t="s">
        <v>847</v>
      </c>
      <c r="I14470" t="s">
        <v>848</v>
      </c>
      <c r="J14470" t="s">
        <v>845</v>
      </c>
      <c r="K14470">
        <v>2</v>
      </c>
      <c r="L14470" s="2">
        <v>199</v>
      </c>
      <c r="M14470" s="2">
        <v>8.6999999999999993</v>
      </c>
      <c r="N14470" t="s">
        <v>33</v>
      </c>
      <c r="O14470">
        <v>0.1</v>
      </c>
      <c r="P14470" s="1"/>
      <c r="Q14470" s="2">
        <v>3500</v>
      </c>
      <c r="R14470" s="2">
        <v>1122.49</v>
      </c>
      <c r="S14470">
        <v>8</v>
      </c>
      <c r="T14470" t="s">
        <v>1352</v>
      </c>
      <c r="U14470" s="2">
        <v>20</v>
      </c>
      <c r="V14470" s="2">
        <f>dataset_project[[#This Row],[Avg_Price]]+dataset_project[[#This Row],[Delivery_Charges]]</f>
        <v>207.7</v>
      </c>
    </row>
    <row r="14471" spans="1:22" x14ac:dyDescent="0.3">
      <c r="A14471">
        <v>14469</v>
      </c>
      <c r="B14471">
        <v>17406</v>
      </c>
      <c r="C14471" t="s">
        <v>39</v>
      </c>
      <c r="D14471" t="s">
        <v>22</v>
      </c>
      <c r="E14471">
        <v>3</v>
      </c>
      <c r="F14471">
        <v>35727</v>
      </c>
      <c r="G14471" s="1">
        <v>43692</v>
      </c>
      <c r="H14471" t="s">
        <v>849</v>
      </c>
      <c r="I14471" t="s">
        <v>850</v>
      </c>
      <c r="J14471" t="s">
        <v>845</v>
      </c>
      <c r="K14471">
        <v>2</v>
      </c>
      <c r="L14471" s="2">
        <v>149</v>
      </c>
      <c r="M14471" s="2">
        <v>8.6999999999999993</v>
      </c>
      <c r="N14471" t="s">
        <v>33</v>
      </c>
      <c r="O14471">
        <v>0.1</v>
      </c>
      <c r="P14471" s="1"/>
      <c r="Q14471" s="2">
        <v>3500</v>
      </c>
      <c r="R14471" s="2">
        <v>1122.49</v>
      </c>
      <c r="S14471">
        <v>8</v>
      </c>
      <c r="T14471" t="s">
        <v>1352</v>
      </c>
      <c r="U14471" s="2">
        <v>20</v>
      </c>
      <c r="V14471" s="2">
        <f>dataset_project[[#This Row],[Avg_Price]]+dataset_project[[#This Row],[Delivery_Charges]]</f>
        <v>157.69999999999999</v>
      </c>
    </row>
    <row r="14472" spans="1:22" x14ac:dyDescent="0.3">
      <c r="A14472">
        <v>14470</v>
      </c>
      <c r="B14472">
        <v>15039</v>
      </c>
      <c r="C14472" t="s">
        <v>39</v>
      </c>
      <c r="D14472" t="s">
        <v>22</v>
      </c>
      <c r="E14472">
        <v>19</v>
      </c>
      <c r="F14472">
        <v>35570</v>
      </c>
      <c r="G14472" s="1">
        <v>43691</v>
      </c>
      <c r="H14472" t="s">
        <v>847</v>
      </c>
      <c r="I14472" t="s">
        <v>848</v>
      </c>
      <c r="J14472" t="s">
        <v>845</v>
      </c>
      <c r="K14472">
        <v>1</v>
      </c>
      <c r="L14472" s="2">
        <v>199</v>
      </c>
      <c r="M14472" s="2">
        <v>8.6999999999999993</v>
      </c>
      <c r="N14472" t="s">
        <v>33</v>
      </c>
      <c r="O14472">
        <v>0.1</v>
      </c>
      <c r="P14472" s="1"/>
      <c r="Q14472" s="2">
        <v>3500</v>
      </c>
      <c r="R14472" s="2">
        <v>1984.92</v>
      </c>
      <c r="S14472">
        <v>8</v>
      </c>
      <c r="T14472" t="s">
        <v>1352</v>
      </c>
      <c r="U14472" s="2">
        <v>20</v>
      </c>
      <c r="V14472" s="2">
        <f>dataset_project[[#This Row],[Avg_Price]]+dataset_project[[#This Row],[Delivery_Charges]]</f>
        <v>207.7</v>
      </c>
    </row>
    <row r="14473" spans="1:22" x14ac:dyDescent="0.3">
      <c r="A14473">
        <v>14471</v>
      </c>
      <c r="B14473">
        <v>14229</v>
      </c>
      <c r="C14473" t="s">
        <v>21</v>
      </c>
      <c r="D14473" t="s">
        <v>22</v>
      </c>
      <c r="E14473">
        <v>29</v>
      </c>
      <c r="F14473">
        <v>35631</v>
      </c>
      <c r="G14473" s="1">
        <v>43691</v>
      </c>
      <c r="H14473" t="s">
        <v>847</v>
      </c>
      <c r="I14473" t="s">
        <v>848</v>
      </c>
      <c r="J14473" t="s">
        <v>845</v>
      </c>
      <c r="K14473">
        <v>1</v>
      </c>
      <c r="L14473" s="2">
        <v>199</v>
      </c>
      <c r="M14473" s="2">
        <v>8.6999999999999993</v>
      </c>
      <c r="N14473" t="s">
        <v>33</v>
      </c>
      <c r="O14473">
        <v>0.1</v>
      </c>
      <c r="P14473" s="1"/>
      <c r="Q14473" s="2">
        <v>3500</v>
      </c>
      <c r="R14473" s="2">
        <v>1984.92</v>
      </c>
      <c r="S14473">
        <v>8</v>
      </c>
      <c r="T14473" t="s">
        <v>1352</v>
      </c>
      <c r="U14473" s="2">
        <v>20</v>
      </c>
      <c r="V14473" s="2">
        <f>dataset_project[[#This Row],[Avg_Price]]+dataset_project[[#This Row],[Delivery_Charges]]</f>
        <v>207.7</v>
      </c>
    </row>
    <row r="14474" spans="1:22" x14ac:dyDescent="0.3">
      <c r="A14474">
        <v>14472</v>
      </c>
      <c r="B14474">
        <v>14646</v>
      </c>
      <c r="C14474" t="s">
        <v>21</v>
      </c>
      <c r="D14474" t="s">
        <v>36</v>
      </c>
      <c r="E14474">
        <v>45</v>
      </c>
      <c r="F14474">
        <v>37147</v>
      </c>
      <c r="G14474" s="1">
        <v>43708</v>
      </c>
      <c r="H14474" t="s">
        <v>847</v>
      </c>
      <c r="I14474" t="s">
        <v>848</v>
      </c>
      <c r="J14474" t="s">
        <v>845</v>
      </c>
      <c r="K14474">
        <v>1</v>
      </c>
      <c r="L14474" s="2">
        <v>199</v>
      </c>
      <c r="M14474" s="2">
        <v>8.6999999999999993</v>
      </c>
      <c r="N14474" t="s">
        <v>30</v>
      </c>
      <c r="O14474">
        <v>0.1</v>
      </c>
      <c r="P14474" s="1"/>
      <c r="Q14474" s="2">
        <v>3000</v>
      </c>
      <c r="R14474" s="2">
        <v>1296.81</v>
      </c>
      <c r="S14474">
        <v>8</v>
      </c>
      <c r="T14474" t="s">
        <v>1352</v>
      </c>
      <c r="U14474" s="2">
        <v>20</v>
      </c>
      <c r="V14474" s="2">
        <f>dataset_project[[#This Row],[Avg_Price]]+dataset_project[[#This Row],[Delivery_Charges]]</f>
        <v>207.7</v>
      </c>
    </row>
    <row r="14475" spans="1:22" x14ac:dyDescent="0.3">
      <c r="A14475">
        <v>14473</v>
      </c>
      <c r="B14475">
        <v>17128</v>
      </c>
      <c r="C14475" t="s">
        <v>39</v>
      </c>
      <c r="D14475" t="s">
        <v>40</v>
      </c>
      <c r="E14475">
        <v>47</v>
      </c>
      <c r="F14475">
        <v>35068</v>
      </c>
      <c r="G14475" s="1">
        <v>43686</v>
      </c>
      <c r="H14475" t="s">
        <v>847</v>
      </c>
      <c r="I14475" t="s">
        <v>848</v>
      </c>
      <c r="J14475" t="s">
        <v>845</v>
      </c>
      <c r="K14475">
        <v>1</v>
      </c>
      <c r="L14475" s="2">
        <v>199</v>
      </c>
      <c r="M14475" s="2">
        <v>8.6999999999999993</v>
      </c>
      <c r="N14475" t="s">
        <v>33</v>
      </c>
      <c r="O14475">
        <v>0.1</v>
      </c>
      <c r="P14475" s="1">
        <v>43716</v>
      </c>
      <c r="Q14475" s="2">
        <v>3000</v>
      </c>
      <c r="R14475" s="2">
        <v>2285.79</v>
      </c>
      <c r="S14475">
        <v>8</v>
      </c>
      <c r="T14475" t="s">
        <v>1352</v>
      </c>
      <c r="U14475" s="2">
        <v>20</v>
      </c>
      <c r="V14475" s="2">
        <f>dataset_project[[#This Row],[Avg_Price]]+dataset_project[[#This Row],[Delivery_Charges]]</f>
        <v>207.7</v>
      </c>
    </row>
    <row r="14476" spans="1:22" x14ac:dyDescent="0.3">
      <c r="A14476">
        <v>14474</v>
      </c>
      <c r="B14476">
        <v>17243</v>
      </c>
      <c r="C14476" t="s">
        <v>21</v>
      </c>
      <c r="D14476" t="s">
        <v>22</v>
      </c>
      <c r="E14476">
        <v>9</v>
      </c>
      <c r="F14476">
        <v>34866</v>
      </c>
      <c r="G14476" s="1">
        <v>43684</v>
      </c>
      <c r="H14476" t="s">
        <v>847</v>
      </c>
      <c r="I14476" t="s">
        <v>848</v>
      </c>
      <c r="J14476" t="s">
        <v>845</v>
      </c>
      <c r="K14476">
        <v>1</v>
      </c>
      <c r="L14476" s="2">
        <v>199</v>
      </c>
      <c r="M14476" s="2">
        <v>8.6999999999999993</v>
      </c>
      <c r="N14476" t="s">
        <v>26</v>
      </c>
      <c r="O14476">
        <v>0.1</v>
      </c>
      <c r="P14476" s="1">
        <v>43654</v>
      </c>
      <c r="Q14476" s="2">
        <v>3000</v>
      </c>
      <c r="R14476" s="2">
        <v>1946.56</v>
      </c>
      <c r="S14476">
        <v>8</v>
      </c>
      <c r="T14476" t="s">
        <v>1352</v>
      </c>
      <c r="U14476" s="2">
        <v>20</v>
      </c>
      <c r="V14476" s="2">
        <f>dataset_project[[#This Row],[Avg_Price]]+dataset_project[[#This Row],[Delivery_Charges]]</f>
        <v>207.7</v>
      </c>
    </row>
    <row r="14477" spans="1:22" x14ac:dyDescent="0.3">
      <c r="A14477">
        <v>14475</v>
      </c>
      <c r="B14477">
        <v>13668</v>
      </c>
      <c r="C14477" t="s">
        <v>39</v>
      </c>
      <c r="D14477" t="s">
        <v>22</v>
      </c>
      <c r="E14477">
        <v>15</v>
      </c>
      <c r="F14477">
        <v>34924</v>
      </c>
      <c r="G14477" s="1">
        <v>43684</v>
      </c>
      <c r="H14477" t="s">
        <v>843</v>
      </c>
      <c r="I14477" t="s">
        <v>844</v>
      </c>
      <c r="J14477" t="s">
        <v>845</v>
      </c>
      <c r="K14477">
        <v>1</v>
      </c>
      <c r="L14477" s="2">
        <v>149</v>
      </c>
      <c r="M14477" s="2">
        <v>8.6999999999999993</v>
      </c>
      <c r="N14477" t="s">
        <v>26</v>
      </c>
      <c r="O14477">
        <v>0.1</v>
      </c>
      <c r="P14477" s="1">
        <v>43654</v>
      </c>
      <c r="Q14477" s="2">
        <v>3000</v>
      </c>
      <c r="R14477" s="2">
        <v>1946.56</v>
      </c>
      <c r="S14477">
        <v>8</v>
      </c>
      <c r="T14477" t="s">
        <v>1352</v>
      </c>
      <c r="U14477" s="2">
        <v>20</v>
      </c>
      <c r="V14477" s="2">
        <f>dataset_project[[#This Row],[Avg_Price]]+dataset_project[[#This Row],[Delivery_Charges]]</f>
        <v>157.69999999999999</v>
      </c>
    </row>
    <row r="14478" spans="1:22" x14ac:dyDescent="0.3">
      <c r="A14478">
        <v>14476</v>
      </c>
      <c r="B14478">
        <v>13862</v>
      </c>
      <c r="C14478" t="s">
        <v>21</v>
      </c>
      <c r="D14478" t="s">
        <v>36</v>
      </c>
      <c r="E14478">
        <v>32</v>
      </c>
      <c r="F14478">
        <v>36182</v>
      </c>
      <c r="G14478" s="1">
        <v>43698</v>
      </c>
      <c r="H14478" t="s">
        <v>847</v>
      </c>
      <c r="I14478" t="s">
        <v>848</v>
      </c>
      <c r="J14478" t="s">
        <v>845</v>
      </c>
      <c r="K14478">
        <v>1</v>
      </c>
      <c r="L14478" s="2">
        <v>199</v>
      </c>
      <c r="M14478" s="2">
        <v>8.6999999999999993</v>
      </c>
      <c r="N14478" t="s">
        <v>33</v>
      </c>
      <c r="O14478">
        <v>0.1</v>
      </c>
      <c r="P14478" s="1"/>
      <c r="Q14478" s="2">
        <v>2500</v>
      </c>
      <c r="R14478" s="2">
        <v>1528.1</v>
      </c>
      <c r="S14478">
        <v>8</v>
      </c>
      <c r="T14478" t="s">
        <v>1352</v>
      </c>
      <c r="U14478" s="2">
        <v>20</v>
      </c>
      <c r="V14478" s="2">
        <f>dataset_project[[#This Row],[Avg_Price]]+dataset_project[[#This Row],[Delivery_Charges]]</f>
        <v>207.7</v>
      </c>
    </row>
    <row r="14479" spans="1:22" x14ac:dyDescent="0.3">
      <c r="A14479">
        <v>14477</v>
      </c>
      <c r="B14479">
        <v>13862</v>
      </c>
      <c r="C14479" t="s">
        <v>21</v>
      </c>
      <c r="D14479" t="s">
        <v>36</v>
      </c>
      <c r="E14479">
        <v>32</v>
      </c>
      <c r="F14479">
        <v>36182</v>
      </c>
      <c r="G14479" s="1">
        <v>43698</v>
      </c>
      <c r="H14479" t="s">
        <v>851</v>
      </c>
      <c r="I14479" t="s">
        <v>852</v>
      </c>
      <c r="J14479" t="s">
        <v>845</v>
      </c>
      <c r="K14479">
        <v>1</v>
      </c>
      <c r="L14479" s="2">
        <v>104</v>
      </c>
      <c r="M14479" s="2">
        <v>8.6999999999999993</v>
      </c>
      <c r="N14479" t="s">
        <v>30</v>
      </c>
      <c r="O14479">
        <v>0.1</v>
      </c>
      <c r="P14479" s="1"/>
      <c r="Q14479" s="2">
        <v>2500</v>
      </c>
      <c r="R14479" s="2">
        <v>1528.1</v>
      </c>
      <c r="S14479">
        <v>8</v>
      </c>
      <c r="T14479" t="s">
        <v>1352</v>
      </c>
      <c r="U14479" s="2">
        <v>20</v>
      </c>
      <c r="V14479" s="2">
        <f>dataset_project[[#This Row],[Avg_Price]]+dataset_project[[#This Row],[Delivery_Charges]]</f>
        <v>112.7</v>
      </c>
    </row>
    <row r="14480" spans="1:22" x14ac:dyDescent="0.3">
      <c r="A14480">
        <v>14478</v>
      </c>
      <c r="B14480">
        <v>12501</v>
      </c>
      <c r="C14480" t="s">
        <v>21</v>
      </c>
      <c r="D14480" t="s">
        <v>22</v>
      </c>
      <c r="E14480">
        <v>8</v>
      </c>
      <c r="F14480">
        <v>34525</v>
      </c>
      <c r="G14480" s="1">
        <v>43680</v>
      </c>
      <c r="H14480" t="s">
        <v>851</v>
      </c>
      <c r="I14480" t="s">
        <v>852</v>
      </c>
      <c r="J14480" t="s">
        <v>845</v>
      </c>
      <c r="K14480">
        <v>1</v>
      </c>
      <c r="L14480" s="2">
        <v>104</v>
      </c>
      <c r="M14480" s="2">
        <v>8.6999999999999993</v>
      </c>
      <c r="N14480" t="s">
        <v>30</v>
      </c>
      <c r="O14480">
        <v>0.1</v>
      </c>
      <c r="P14480" s="1">
        <v>43532</v>
      </c>
      <c r="Q14480" s="2">
        <v>1500</v>
      </c>
      <c r="R14480" s="2">
        <v>2493.64</v>
      </c>
      <c r="S14480">
        <v>8</v>
      </c>
      <c r="T14480" t="s">
        <v>1352</v>
      </c>
      <c r="U14480" s="2">
        <v>20</v>
      </c>
      <c r="V14480" s="2">
        <f>dataset_project[[#This Row],[Avg_Price]]+dataset_project[[#This Row],[Delivery_Charges]]</f>
        <v>112.7</v>
      </c>
    </row>
    <row r="14481" spans="1:22" x14ac:dyDescent="0.3">
      <c r="A14481">
        <v>14479</v>
      </c>
      <c r="B14481">
        <v>12583</v>
      </c>
      <c r="C14481" t="s">
        <v>21</v>
      </c>
      <c r="D14481" t="s">
        <v>22</v>
      </c>
      <c r="E14481">
        <v>33</v>
      </c>
      <c r="F14481">
        <v>34501</v>
      </c>
      <c r="G14481" s="1">
        <v>43679</v>
      </c>
      <c r="H14481" t="s">
        <v>877</v>
      </c>
      <c r="I14481" t="s">
        <v>878</v>
      </c>
      <c r="J14481" t="s">
        <v>879</v>
      </c>
      <c r="K14481">
        <v>3</v>
      </c>
      <c r="L14481" s="2">
        <v>1.4</v>
      </c>
      <c r="M14481" s="2">
        <v>6</v>
      </c>
      <c r="N14481" t="s">
        <v>33</v>
      </c>
      <c r="O14481">
        <v>0.12</v>
      </c>
      <c r="P14481" s="1">
        <v>43504</v>
      </c>
      <c r="Q14481" s="2">
        <v>1500</v>
      </c>
      <c r="R14481" s="2">
        <v>2155.96</v>
      </c>
      <c r="S14481">
        <v>8</v>
      </c>
      <c r="T14481" t="s">
        <v>1353</v>
      </c>
      <c r="U14481" s="2">
        <v>20</v>
      </c>
      <c r="V14481" s="2">
        <f>dataset_project[[#This Row],[Avg_Price]]+dataset_project[[#This Row],[Delivery_Charges]]</f>
        <v>7.4</v>
      </c>
    </row>
    <row r="14482" spans="1:22" x14ac:dyDescent="0.3">
      <c r="A14482">
        <v>14480</v>
      </c>
      <c r="B14482">
        <v>15727</v>
      </c>
      <c r="C14482" t="s">
        <v>39</v>
      </c>
      <c r="D14482" t="s">
        <v>22</v>
      </c>
      <c r="E14482">
        <v>40</v>
      </c>
      <c r="F14482">
        <v>36574</v>
      </c>
      <c r="G14482" s="1">
        <v>43702</v>
      </c>
      <c r="H14482" t="s">
        <v>877</v>
      </c>
      <c r="I14482" t="s">
        <v>878</v>
      </c>
      <c r="J14482" t="s">
        <v>879</v>
      </c>
      <c r="K14482">
        <v>30</v>
      </c>
      <c r="L14482" s="2">
        <v>1.75</v>
      </c>
      <c r="M14482" s="2">
        <v>6</v>
      </c>
      <c r="N14482" t="s">
        <v>26</v>
      </c>
      <c r="O14482">
        <v>0.12</v>
      </c>
      <c r="P14482" s="1"/>
      <c r="Q14482" s="2">
        <v>2500</v>
      </c>
      <c r="R14482" s="2">
        <v>1941.38</v>
      </c>
      <c r="S14482">
        <v>8</v>
      </c>
      <c r="T14482" t="s">
        <v>1353</v>
      </c>
      <c r="U14482" s="2">
        <v>20</v>
      </c>
      <c r="V14482" s="2">
        <f>dataset_project[[#This Row],[Avg_Price]]+dataset_project[[#This Row],[Delivery_Charges]]</f>
        <v>7.75</v>
      </c>
    </row>
    <row r="14483" spans="1:22" x14ac:dyDescent="0.3">
      <c r="A14483">
        <v>14481</v>
      </c>
      <c r="B14483">
        <v>14167</v>
      </c>
      <c r="C14483" t="s">
        <v>21</v>
      </c>
      <c r="D14483" t="s">
        <v>36</v>
      </c>
      <c r="E14483">
        <v>29</v>
      </c>
      <c r="F14483">
        <v>36608</v>
      </c>
      <c r="G14483" s="1">
        <v>43702</v>
      </c>
      <c r="H14483" t="s">
        <v>877</v>
      </c>
      <c r="I14483" t="s">
        <v>878</v>
      </c>
      <c r="J14483" t="s">
        <v>879</v>
      </c>
      <c r="K14483">
        <v>40</v>
      </c>
      <c r="L14483" s="2">
        <v>1.4</v>
      </c>
      <c r="M14483" s="2">
        <v>14.96</v>
      </c>
      <c r="N14483" t="s">
        <v>33</v>
      </c>
      <c r="O14483">
        <v>0.12</v>
      </c>
      <c r="P14483" s="1"/>
      <c r="Q14483" s="2">
        <v>2500</v>
      </c>
      <c r="R14483" s="2">
        <v>1941.38</v>
      </c>
      <c r="S14483">
        <v>8</v>
      </c>
      <c r="T14483" t="s">
        <v>1353</v>
      </c>
      <c r="U14483" s="2">
        <v>20</v>
      </c>
      <c r="V14483" s="2">
        <f>dataset_project[[#This Row],[Avg_Price]]+dataset_project[[#This Row],[Delivery_Charges]]</f>
        <v>16.36</v>
      </c>
    </row>
    <row r="14484" spans="1:22" x14ac:dyDescent="0.3">
      <c r="A14484">
        <v>14482</v>
      </c>
      <c r="B14484">
        <v>17048</v>
      </c>
      <c r="C14484" t="s">
        <v>39</v>
      </c>
      <c r="D14484" t="s">
        <v>22</v>
      </c>
      <c r="E14484">
        <v>39</v>
      </c>
      <c r="F14484">
        <v>36624</v>
      </c>
      <c r="G14484" s="1">
        <v>43702</v>
      </c>
      <c r="H14484" t="s">
        <v>877</v>
      </c>
      <c r="I14484" t="s">
        <v>878</v>
      </c>
      <c r="J14484" t="s">
        <v>879</v>
      </c>
      <c r="K14484">
        <v>2</v>
      </c>
      <c r="L14484" s="2">
        <v>1.75</v>
      </c>
      <c r="M14484" s="2">
        <v>6</v>
      </c>
      <c r="N14484" t="s">
        <v>33</v>
      </c>
      <c r="O14484">
        <v>0.12</v>
      </c>
      <c r="P14484" s="1"/>
      <c r="Q14484" s="2">
        <v>2500</v>
      </c>
      <c r="R14484" s="2">
        <v>1941.38</v>
      </c>
      <c r="S14484">
        <v>8</v>
      </c>
      <c r="T14484" t="s">
        <v>1353</v>
      </c>
      <c r="U14484" s="2">
        <v>20</v>
      </c>
      <c r="V14484" s="2">
        <f>dataset_project[[#This Row],[Avg_Price]]+dataset_project[[#This Row],[Delivery_Charges]]</f>
        <v>7.75</v>
      </c>
    </row>
    <row r="14485" spans="1:22" x14ac:dyDescent="0.3">
      <c r="A14485">
        <v>14483</v>
      </c>
      <c r="B14485">
        <v>15687</v>
      </c>
      <c r="C14485" t="s">
        <v>21</v>
      </c>
      <c r="D14485" t="s">
        <v>40</v>
      </c>
      <c r="E14485">
        <v>20</v>
      </c>
      <c r="F14485">
        <v>36901</v>
      </c>
      <c r="G14485" s="1">
        <v>43706</v>
      </c>
      <c r="H14485" t="s">
        <v>877</v>
      </c>
      <c r="I14485" t="s">
        <v>878</v>
      </c>
      <c r="J14485" t="s">
        <v>879</v>
      </c>
      <c r="K14485">
        <v>50</v>
      </c>
      <c r="L14485" s="2">
        <v>1.75</v>
      </c>
      <c r="M14485" s="2">
        <v>6</v>
      </c>
      <c r="N14485" t="s">
        <v>33</v>
      </c>
      <c r="O14485">
        <v>0.12</v>
      </c>
      <c r="P14485" s="1"/>
      <c r="Q14485" s="2">
        <v>3000</v>
      </c>
      <c r="R14485" s="2">
        <v>1056.67</v>
      </c>
      <c r="S14485">
        <v>8</v>
      </c>
      <c r="T14485" t="s">
        <v>1353</v>
      </c>
      <c r="U14485" s="2">
        <v>20</v>
      </c>
      <c r="V14485" s="2">
        <f>dataset_project[[#This Row],[Avg_Price]]+dataset_project[[#This Row],[Delivery_Charges]]</f>
        <v>7.75</v>
      </c>
    </row>
    <row r="14486" spans="1:22" x14ac:dyDescent="0.3">
      <c r="A14486">
        <v>14484</v>
      </c>
      <c r="B14486">
        <v>16326</v>
      </c>
      <c r="C14486" t="s">
        <v>21</v>
      </c>
      <c r="D14486" t="s">
        <v>42</v>
      </c>
      <c r="E14486">
        <v>6</v>
      </c>
      <c r="F14486">
        <v>35054</v>
      </c>
      <c r="G14486" s="1">
        <v>43685</v>
      </c>
      <c r="H14486" t="s">
        <v>877</v>
      </c>
      <c r="I14486" t="s">
        <v>878</v>
      </c>
      <c r="J14486" t="s">
        <v>879</v>
      </c>
      <c r="K14486">
        <v>2</v>
      </c>
      <c r="L14486" s="2">
        <v>1.4</v>
      </c>
      <c r="M14486" s="2">
        <v>6</v>
      </c>
      <c r="N14486" t="s">
        <v>33</v>
      </c>
      <c r="O14486">
        <v>0.12</v>
      </c>
      <c r="P14486" s="1">
        <v>43685</v>
      </c>
      <c r="Q14486" s="2">
        <v>3000</v>
      </c>
      <c r="R14486" s="2">
        <v>1486.8</v>
      </c>
      <c r="S14486">
        <v>8</v>
      </c>
      <c r="T14486" t="s">
        <v>1353</v>
      </c>
      <c r="U14486" s="2">
        <v>20</v>
      </c>
      <c r="V14486" s="2">
        <f>dataset_project[[#This Row],[Avg_Price]]+dataset_project[[#This Row],[Delivery_Charges]]</f>
        <v>7.4</v>
      </c>
    </row>
    <row r="14487" spans="1:22" x14ac:dyDescent="0.3">
      <c r="A14487">
        <v>14485</v>
      </c>
      <c r="B14487">
        <v>13694</v>
      </c>
      <c r="C14487" t="s">
        <v>39</v>
      </c>
      <c r="D14487" t="s">
        <v>36</v>
      </c>
      <c r="E14487">
        <v>44</v>
      </c>
      <c r="F14487">
        <v>36680</v>
      </c>
      <c r="G14487" s="1">
        <v>43703</v>
      </c>
      <c r="H14487" t="s">
        <v>877</v>
      </c>
      <c r="I14487" t="s">
        <v>878</v>
      </c>
      <c r="J14487" t="s">
        <v>879</v>
      </c>
      <c r="K14487">
        <v>5</v>
      </c>
      <c r="L14487" s="2">
        <v>1.4</v>
      </c>
      <c r="M14487" s="2">
        <v>6</v>
      </c>
      <c r="N14487" t="s">
        <v>33</v>
      </c>
      <c r="O14487">
        <v>0.12</v>
      </c>
      <c r="P14487" s="1"/>
      <c r="Q14487" s="2">
        <v>2500</v>
      </c>
      <c r="R14487" s="2">
        <v>1094.77</v>
      </c>
      <c r="S14487">
        <v>8</v>
      </c>
      <c r="T14487" t="s">
        <v>1353</v>
      </c>
      <c r="U14487" s="2">
        <v>20</v>
      </c>
      <c r="V14487" s="2">
        <f>dataset_project[[#This Row],[Avg_Price]]+dataset_project[[#This Row],[Delivery_Charges]]</f>
        <v>7.4</v>
      </c>
    </row>
    <row r="14488" spans="1:22" x14ac:dyDescent="0.3">
      <c r="A14488">
        <v>14486</v>
      </c>
      <c r="B14488">
        <v>14672</v>
      </c>
      <c r="C14488" t="s">
        <v>21</v>
      </c>
      <c r="D14488" t="s">
        <v>40</v>
      </c>
      <c r="E14488">
        <v>8</v>
      </c>
      <c r="F14488">
        <v>34832</v>
      </c>
      <c r="G14488" s="1">
        <v>43683</v>
      </c>
      <c r="H14488" t="s">
        <v>877</v>
      </c>
      <c r="I14488" t="s">
        <v>878</v>
      </c>
      <c r="J14488" t="s">
        <v>879</v>
      </c>
      <c r="K14488">
        <v>50</v>
      </c>
      <c r="L14488" s="2">
        <v>1.4</v>
      </c>
      <c r="M14488" s="2">
        <v>6.5</v>
      </c>
      <c r="N14488" t="s">
        <v>33</v>
      </c>
      <c r="O14488">
        <v>0.12</v>
      </c>
      <c r="P14488" s="1">
        <v>43624</v>
      </c>
      <c r="Q14488" s="2">
        <v>3000</v>
      </c>
      <c r="R14488" s="2">
        <v>1143.02</v>
      </c>
      <c r="S14488">
        <v>8</v>
      </c>
      <c r="T14488" t="s">
        <v>1353</v>
      </c>
      <c r="U14488" s="2">
        <v>20</v>
      </c>
      <c r="V14488" s="2">
        <f>dataset_project[[#This Row],[Avg_Price]]+dataset_project[[#This Row],[Delivery_Charges]]</f>
        <v>7.9</v>
      </c>
    </row>
    <row r="14489" spans="1:22" x14ac:dyDescent="0.3">
      <c r="A14489">
        <v>14487</v>
      </c>
      <c r="B14489">
        <v>12766</v>
      </c>
      <c r="C14489" t="s">
        <v>39</v>
      </c>
      <c r="D14489" t="s">
        <v>22</v>
      </c>
      <c r="E14489">
        <v>22</v>
      </c>
      <c r="F14489">
        <v>35410</v>
      </c>
      <c r="G14489" s="1">
        <v>43688</v>
      </c>
      <c r="H14489" t="s">
        <v>877</v>
      </c>
      <c r="I14489" t="s">
        <v>878</v>
      </c>
      <c r="J14489" t="s">
        <v>879</v>
      </c>
      <c r="K14489">
        <v>1</v>
      </c>
      <c r="L14489" s="2">
        <v>1.4</v>
      </c>
      <c r="M14489" s="2">
        <v>6</v>
      </c>
      <c r="N14489" t="s">
        <v>33</v>
      </c>
      <c r="O14489">
        <v>0.12</v>
      </c>
      <c r="P14489" s="1">
        <v>43777</v>
      </c>
      <c r="Q14489" s="2">
        <v>3000</v>
      </c>
      <c r="R14489" s="2">
        <v>2563.83</v>
      </c>
      <c r="S14489">
        <v>8</v>
      </c>
      <c r="T14489" t="s">
        <v>1353</v>
      </c>
      <c r="U14489" s="2">
        <v>20</v>
      </c>
      <c r="V14489" s="2">
        <f>dataset_project[[#This Row],[Avg_Price]]+dataset_project[[#This Row],[Delivery_Charges]]</f>
        <v>7.4</v>
      </c>
    </row>
    <row r="14490" spans="1:22" x14ac:dyDescent="0.3">
      <c r="A14490">
        <v>14488</v>
      </c>
      <c r="B14490">
        <v>12539</v>
      </c>
      <c r="C14490" t="s">
        <v>21</v>
      </c>
      <c r="D14490" t="s">
        <v>22</v>
      </c>
      <c r="E14490">
        <v>13</v>
      </c>
      <c r="F14490">
        <v>35457</v>
      </c>
      <c r="G14490" s="1">
        <v>43689</v>
      </c>
      <c r="H14490" t="s">
        <v>877</v>
      </c>
      <c r="I14490" t="s">
        <v>878</v>
      </c>
      <c r="J14490" t="s">
        <v>879</v>
      </c>
      <c r="K14490">
        <v>20</v>
      </c>
      <c r="L14490" s="2">
        <v>1.75</v>
      </c>
      <c r="M14490" s="2">
        <v>6</v>
      </c>
      <c r="N14490" t="s">
        <v>33</v>
      </c>
      <c r="O14490">
        <v>0.12</v>
      </c>
      <c r="P14490" s="1">
        <v>43807</v>
      </c>
      <c r="Q14490" s="2">
        <v>3000</v>
      </c>
      <c r="R14490" s="2">
        <v>1890.41</v>
      </c>
      <c r="S14490">
        <v>8</v>
      </c>
      <c r="T14490" t="s">
        <v>1353</v>
      </c>
      <c r="U14490" s="2">
        <v>20</v>
      </c>
      <c r="V14490" s="2">
        <f>dataset_project[[#This Row],[Avg_Price]]+dataset_project[[#This Row],[Delivery_Charges]]</f>
        <v>7.75</v>
      </c>
    </row>
    <row r="14491" spans="1:22" x14ac:dyDescent="0.3">
      <c r="A14491">
        <v>14489</v>
      </c>
      <c r="B14491">
        <v>13113</v>
      </c>
      <c r="C14491" t="s">
        <v>21</v>
      </c>
      <c r="D14491" t="s">
        <v>41</v>
      </c>
      <c r="E14491">
        <v>44</v>
      </c>
      <c r="F14491">
        <v>36391</v>
      </c>
      <c r="G14491" s="1">
        <v>43700</v>
      </c>
      <c r="H14491" t="s">
        <v>877</v>
      </c>
      <c r="I14491" t="s">
        <v>878</v>
      </c>
      <c r="J14491" t="s">
        <v>879</v>
      </c>
      <c r="K14491">
        <v>5</v>
      </c>
      <c r="L14491" s="2">
        <v>1.4</v>
      </c>
      <c r="M14491" s="2">
        <v>13.38</v>
      </c>
      <c r="N14491" t="s">
        <v>33</v>
      </c>
      <c r="O14491">
        <v>0.12</v>
      </c>
      <c r="P14491" s="1"/>
      <c r="Q14491" s="2">
        <v>2500</v>
      </c>
      <c r="R14491" s="2">
        <v>1901.56</v>
      </c>
      <c r="S14491">
        <v>8</v>
      </c>
      <c r="T14491" t="s">
        <v>1353</v>
      </c>
      <c r="U14491" s="2">
        <v>20</v>
      </c>
      <c r="V14491" s="2">
        <f>dataset_project[[#This Row],[Avg_Price]]+dataset_project[[#This Row],[Delivery_Charges]]</f>
        <v>14.780000000000001</v>
      </c>
    </row>
    <row r="14492" spans="1:22" x14ac:dyDescent="0.3">
      <c r="A14492">
        <v>14490</v>
      </c>
      <c r="B14492">
        <v>15513</v>
      </c>
      <c r="C14492" t="s">
        <v>39</v>
      </c>
      <c r="D14492" t="s">
        <v>22</v>
      </c>
      <c r="E14492">
        <v>21</v>
      </c>
      <c r="F14492">
        <v>36812</v>
      </c>
      <c r="G14492" s="1">
        <v>43705</v>
      </c>
      <c r="H14492" t="s">
        <v>877</v>
      </c>
      <c r="I14492" t="s">
        <v>878</v>
      </c>
      <c r="J14492" t="s">
        <v>879</v>
      </c>
      <c r="K14492">
        <v>15</v>
      </c>
      <c r="L14492" s="2">
        <v>1.4</v>
      </c>
      <c r="M14492" s="2">
        <v>6.5</v>
      </c>
      <c r="N14492" t="s">
        <v>26</v>
      </c>
      <c r="O14492">
        <v>0.12</v>
      </c>
      <c r="P14492" s="1"/>
      <c r="Q14492" s="2">
        <v>3000</v>
      </c>
      <c r="R14492" s="2">
        <v>2178.5700000000002</v>
      </c>
      <c r="S14492">
        <v>8</v>
      </c>
      <c r="T14492" t="s">
        <v>1353</v>
      </c>
      <c r="U14492" s="2">
        <v>20</v>
      </c>
      <c r="V14492" s="2">
        <f>dataset_project[[#This Row],[Avg_Price]]+dataset_project[[#This Row],[Delivery_Charges]]</f>
        <v>7.9</v>
      </c>
    </row>
    <row r="14493" spans="1:22" x14ac:dyDescent="0.3">
      <c r="A14493">
        <v>14491</v>
      </c>
      <c r="B14493">
        <v>13246</v>
      </c>
      <c r="C14493" t="s">
        <v>39</v>
      </c>
      <c r="D14493" t="s">
        <v>36</v>
      </c>
      <c r="E14493">
        <v>25</v>
      </c>
      <c r="F14493">
        <v>36845</v>
      </c>
      <c r="G14493" s="1">
        <v>43705</v>
      </c>
      <c r="H14493" t="s">
        <v>877</v>
      </c>
      <c r="I14493" t="s">
        <v>878</v>
      </c>
      <c r="J14493" t="s">
        <v>879</v>
      </c>
      <c r="K14493">
        <v>1</v>
      </c>
      <c r="L14493" s="2">
        <v>1.4</v>
      </c>
      <c r="M14493" s="2">
        <v>6</v>
      </c>
      <c r="N14493" t="s">
        <v>26</v>
      </c>
      <c r="O14493">
        <v>0.12</v>
      </c>
      <c r="P14493" s="1"/>
      <c r="Q14493" s="2">
        <v>3000</v>
      </c>
      <c r="R14493" s="2">
        <v>2178.5700000000002</v>
      </c>
      <c r="S14493">
        <v>8</v>
      </c>
      <c r="T14493" t="s">
        <v>1353</v>
      </c>
      <c r="U14493" s="2">
        <v>20</v>
      </c>
      <c r="V14493" s="2">
        <f>dataset_project[[#This Row],[Avg_Price]]+dataset_project[[#This Row],[Delivery_Charges]]</f>
        <v>7.4</v>
      </c>
    </row>
    <row r="14494" spans="1:22" x14ac:dyDescent="0.3">
      <c r="A14494">
        <v>14492</v>
      </c>
      <c r="B14494">
        <v>12490</v>
      </c>
      <c r="C14494" t="s">
        <v>39</v>
      </c>
      <c r="D14494" t="s">
        <v>40</v>
      </c>
      <c r="E14494">
        <v>26</v>
      </c>
      <c r="F14494">
        <v>36981</v>
      </c>
      <c r="G14494" s="1">
        <v>43707</v>
      </c>
      <c r="H14494" t="s">
        <v>877</v>
      </c>
      <c r="I14494" t="s">
        <v>878</v>
      </c>
      <c r="J14494" t="s">
        <v>879</v>
      </c>
      <c r="K14494">
        <v>3</v>
      </c>
      <c r="L14494" s="2">
        <v>1.4</v>
      </c>
      <c r="M14494" s="2">
        <v>6</v>
      </c>
      <c r="N14494" t="s">
        <v>33</v>
      </c>
      <c r="O14494">
        <v>0.12</v>
      </c>
      <c r="P14494" s="1"/>
      <c r="Q14494" s="2">
        <v>3000</v>
      </c>
      <c r="R14494" s="2">
        <v>2223.08</v>
      </c>
      <c r="S14494">
        <v>8</v>
      </c>
      <c r="T14494" t="s">
        <v>1353</v>
      </c>
      <c r="U14494" s="2">
        <v>20</v>
      </c>
      <c r="V14494" s="2">
        <f>dataset_project[[#This Row],[Avg_Price]]+dataset_project[[#This Row],[Delivery_Charges]]</f>
        <v>7.4</v>
      </c>
    </row>
    <row r="14495" spans="1:22" x14ac:dyDescent="0.3">
      <c r="A14495">
        <v>14493</v>
      </c>
      <c r="B14495">
        <v>13280</v>
      </c>
      <c r="C14495" t="s">
        <v>39</v>
      </c>
      <c r="D14495" t="s">
        <v>36</v>
      </c>
      <c r="E14495">
        <v>43</v>
      </c>
      <c r="F14495">
        <v>34292</v>
      </c>
      <c r="G14495" s="1">
        <v>43678</v>
      </c>
      <c r="H14495" t="s">
        <v>877</v>
      </c>
      <c r="I14495" t="s">
        <v>878</v>
      </c>
      <c r="J14495" t="s">
        <v>879</v>
      </c>
      <c r="K14495">
        <v>15</v>
      </c>
      <c r="L14495" s="2">
        <v>1.4</v>
      </c>
      <c r="M14495" s="2">
        <v>15.72</v>
      </c>
      <c r="N14495" t="s">
        <v>33</v>
      </c>
      <c r="O14495">
        <v>0.12</v>
      </c>
      <c r="P14495" s="1">
        <v>43473</v>
      </c>
      <c r="Q14495" s="2">
        <v>1500</v>
      </c>
      <c r="R14495" s="2">
        <v>641.12</v>
      </c>
      <c r="S14495">
        <v>8</v>
      </c>
      <c r="T14495" t="s">
        <v>1353</v>
      </c>
      <c r="U14495" s="2">
        <v>20</v>
      </c>
      <c r="V14495" s="2">
        <f>dataset_project[[#This Row],[Avg_Price]]+dataset_project[[#This Row],[Delivery_Charges]]</f>
        <v>17.12</v>
      </c>
    </row>
    <row r="14496" spans="1:22" x14ac:dyDescent="0.3">
      <c r="A14496">
        <v>14494</v>
      </c>
      <c r="B14496">
        <v>13187</v>
      </c>
      <c r="C14496" t="s">
        <v>39</v>
      </c>
      <c r="D14496" t="s">
        <v>22</v>
      </c>
      <c r="E14496">
        <v>50</v>
      </c>
      <c r="F14496">
        <v>34350</v>
      </c>
      <c r="G14496" s="1">
        <v>43678</v>
      </c>
      <c r="H14496" t="s">
        <v>877</v>
      </c>
      <c r="I14496" t="s">
        <v>878</v>
      </c>
      <c r="J14496" t="s">
        <v>879</v>
      </c>
      <c r="K14496">
        <v>10</v>
      </c>
      <c r="L14496" s="2">
        <v>1.75</v>
      </c>
      <c r="M14496" s="2">
        <v>6</v>
      </c>
      <c r="N14496" t="s">
        <v>33</v>
      </c>
      <c r="O14496">
        <v>0.12</v>
      </c>
      <c r="P14496" s="1">
        <v>43473</v>
      </c>
      <c r="Q14496" s="2">
        <v>1500</v>
      </c>
      <c r="R14496" s="2">
        <v>641.12</v>
      </c>
      <c r="S14496">
        <v>8</v>
      </c>
      <c r="T14496" t="s">
        <v>1353</v>
      </c>
      <c r="U14496" s="2">
        <v>20</v>
      </c>
      <c r="V14496" s="2">
        <f>dataset_project[[#This Row],[Avg_Price]]+dataset_project[[#This Row],[Delivery_Charges]]</f>
        <v>7.75</v>
      </c>
    </row>
    <row r="14497" spans="1:22" x14ac:dyDescent="0.3">
      <c r="A14497">
        <v>14495</v>
      </c>
      <c r="B14497">
        <v>13534</v>
      </c>
      <c r="C14497" t="s">
        <v>39</v>
      </c>
      <c r="D14497" t="s">
        <v>36</v>
      </c>
      <c r="E14497">
        <v>20</v>
      </c>
      <c r="F14497">
        <v>35952</v>
      </c>
      <c r="G14497" s="1">
        <v>43695</v>
      </c>
      <c r="H14497" t="s">
        <v>877</v>
      </c>
      <c r="I14497" t="s">
        <v>878</v>
      </c>
      <c r="J14497" t="s">
        <v>879</v>
      </c>
      <c r="K14497">
        <v>10</v>
      </c>
      <c r="L14497" s="2">
        <v>1.4</v>
      </c>
      <c r="M14497" s="2">
        <v>12.48</v>
      </c>
      <c r="N14497" t="s">
        <v>26</v>
      </c>
      <c r="O14497">
        <v>0.12</v>
      </c>
      <c r="P14497" s="1"/>
      <c r="Q14497" s="2">
        <v>3500</v>
      </c>
      <c r="R14497" s="2">
        <v>1696.64</v>
      </c>
      <c r="S14497">
        <v>8</v>
      </c>
      <c r="T14497" t="s">
        <v>1353</v>
      </c>
      <c r="U14497" s="2">
        <v>20</v>
      </c>
      <c r="V14497" s="2">
        <f>dataset_project[[#This Row],[Avg_Price]]+dataset_project[[#This Row],[Delivery_Charges]]</f>
        <v>13.88</v>
      </c>
    </row>
    <row r="14498" spans="1:22" x14ac:dyDescent="0.3">
      <c r="A14498">
        <v>14496</v>
      </c>
      <c r="B14498">
        <v>17365</v>
      </c>
      <c r="C14498" t="s">
        <v>39</v>
      </c>
      <c r="D14498" t="s">
        <v>40</v>
      </c>
      <c r="E14498">
        <v>11</v>
      </c>
      <c r="F14498">
        <v>35963</v>
      </c>
      <c r="G14498" s="1">
        <v>43695</v>
      </c>
      <c r="H14498" t="s">
        <v>877</v>
      </c>
      <c r="I14498" t="s">
        <v>878</v>
      </c>
      <c r="J14498" t="s">
        <v>879</v>
      </c>
      <c r="K14498">
        <v>10</v>
      </c>
      <c r="L14498" s="2">
        <v>1.4</v>
      </c>
      <c r="M14498" s="2">
        <v>6.5</v>
      </c>
      <c r="N14498" t="s">
        <v>26</v>
      </c>
      <c r="O14498">
        <v>0.12</v>
      </c>
      <c r="P14498" s="1"/>
      <c r="Q14498" s="2">
        <v>3500</v>
      </c>
      <c r="R14498" s="2">
        <v>1696.64</v>
      </c>
      <c r="S14498">
        <v>8</v>
      </c>
      <c r="T14498" t="s">
        <v>1353</v>
      </c>
      <c r="U14498" s="2">
        <v>20</v>
      </c>
      <c r="V14498" s="2">
        <f>dataset_project[[#This Row],[Avg_Price]]+dataset_project[[#This Row],[Delivery_Charges]]</f>
        <v>7.9</v>
      </c>
    </row>
    <row r="14499" spans="1:22" x14ac:dyDescent="0.3">
      <c r="A14499">
        <v>14497</v>
      </c>
      <c r="B14499">
        <v>13468</v>
      </c>
      <c r="C14499" t="s">
        <v>21</v>
      </c>
      <c r="D14499" t="s">
        <v>40</v>
      </c>
      <c r="E14499">
        <v>33</v>
      </c>
      <c r="F14499">
        <v>35932</v>
      </c>
      <c r="G14499" s="1">
        <v>43694</v>
      </c>
      <c r="H14499" t="s">
        <v>877</v>
      </c>
      <c r="I14499" t="s">
        <v>878</v>
      </c>
      <c r="J14499" t="s">
        <v>879</v>
      </c>
      <c r="K14499">
        <v>1</v>
      </c>
      <c r="L14499" s="2">
        <v>1.75</v>
      </c>
      <c r="M14499" s="2">
        <v>6</v>
      </c>
      <c r="N14499" t="s">
        <v>30</v>
      </c>
      <c r="O14499">
        <v>0.12</v>
      </c>
      <c r="P14499" s="1"/>
      <c r="Q14499" s="2">
        <v>3500</v>
      </c>
      <c r="R14499" s="2">
        <v>3352.38</v>
      </c>
      <c r="S14499">
        <v>8</v>
      </c>
      <c r="T14499" t="s">
        <v>1353</v>
      </c>
      <c r="U14499" s="2">
        <v>20</v>
      </c>
      <c r="V14499" s="2">
        <f>dataset_project[[#This Row],[Avg_Price]]+dataset_project[[#This Row],[Delivery_Charges]]</f>
        <v>7.75</v>
      </c>
    </row>
    <row r="14500" spans="1:22" x14ac:dyDescent="0.3">
      <c r="A14500">
        <v>14498</v>
      </c>
      <c r="B14500">
        <v>14135</v>
      </c>
      <c r="C14500" t="s">
        <v>39</v>
      </c>
      <c r="D14500" t="s">
        <v>22</v>
      </c>
      <c r="E14500">
        <v>21</v>
      </c>
      <c r="F14500">
        <v>35901</v>
      </c>
      <c r="G14500" s="1">
        <v>43694</v>
      </c>
      <c r="H14500" t="s">
        <v>877</v>
      </c>
      <c r="I14500" t="s">
        <v>878</v>
      </c>
      <c r="J14500" t="s">
        <v>879</v>
      </c>
      <c r="K14500">
        <v>1</v>
      </c>
      <c r="L14500" s="2">
        <v>1.4</v>
      </c>
      <c r="M14500" s="2">
        <v>6</v>
      </c>
      <c r="N14500" t="s">
        <v>26</v>
      </c>
      <c r="O14500">
        <v>0.12</v>
      </c>
      <c r="P14500" s="1"/>
      <c r="Q14500" s="2">
        <v>3500</v>
      </c>
      <c r="R14500" s="2">
        <v>3352.38</v>
      </c>
      <c r="S14500">
        <v>8</v>
      </c>
      <c r="T14500" t="s">
        <v>1353</v>
      </c>
      <c r="U14500" s="2">
        <v>20</v>
      </c>
      <c r="V14500" s="2">
        <f>dataset_project[[#This Row],[Avg_Price]]+dataset_project[[#This Row],[Delivery_Charges]]</f>
        <v>7.4</v>
      </c>
    </row>
    <row r="14501" spans="1:22" x14ac:dyDescent="0.3">
      <c r="A14501">
        <v>14499</v>
      </c>
      <c r="B14501">
        <v>13491</v>
      </c>
      <c r="C14501" t="s">
        <v>39</v>
      </c>
      <c r="D14501" t="s">
        <v>22</v>
      </c>
      <c r="E14501">
        <v>16</v>
      </c>
      <c r="F14501">
        <v>35897</v>
      </c>
      <c r="G14501" s="1">
        <v>43694</v>
      </c>
      <c r="H14501" t="s">
        <v>877</v>
      </c>
      <c r="I14501" t="s">
        <v>878</v>
      </c>
      <c r="J14501" t="s">
        <v>879</v>
      </c>
      <c r="K14501">
        <v>14</v>
      </c>
      <c r="L14501" s="2">
        <v>1.4</v>
      </c>
      <c r="M14501" s="2">
        <v>34.94</v>
      </c>
      <c r="N14501" t="s">
        <v>30</v>
      </c>
      <c r="O14501">
        <v>0.12</v>
      </c>
      <c r="P14501" s="1"/>
      <c r="Q14501" s="2">
        <v>3500</v>
      </c>
      <c r="R14501" s="2">
        <v>3352.38</v>
      </c>
      <c r="S14501">
        <v>8</v>
      </c>
      <c r="T14501" t="s">
        <v>1353</v>
      </c>
      <c r="U14501" s="2">
        <v>20</v>
      </c>
      <c r="V14501" s="2">
        <f>dataset_project[[#This Row],[Avg_Price]]+dataset_project[[#This Row],[Delivery_Charges]]</f>
        <v>36.339999999999996</v>
      </c>
    </row>
    <row r="14502" spans="1:22" x14ac:dyDescent="0.3">
      <c r="A14502">
        <v>14500</v>
      </c>
      <c r="B14502">
        <v>12484</v>
      </c>
      <c r="C14502" t="s">
        <v>21</v>
      </c>
      <c r="D14502" t="s">
        <v>36</v>
      </c>
      <c r="E14502">
        <v>44</v>
      </c>
      <c r="F14502">
        <v>34674</v>
      </c>
      <c r="G14502" s="1">
        <v>43681</v>
      </c>
      <c r="H14502" t="s">
        <v>877</v>
      </c>
      <c r="I14502" t="s">
        <v>878</v>
      </c>
      <c r="J14502" t="s">
        <v>879</v>
      </c>
      <c r="K14502">
        <v>1</v>
      </c>
      <c r="L14502" s="2">
        <v>1.4</v>
      </c>
      <c r="M14502" s="2">
        <v>6</v>
      </c>
      <c r="N14502" t="s">
        <v>26</v>
      </c>
      <c r="O14502">
        <v>0.12</v>
      </c>
      <c r="P14502" s="1">
        <v>43563</v>
      </c>
      <c r="Q14502" s="2">
        <v>1500</v>
      </c>
      <c r="R14502" s="2">
        <v>2688.98</v>
      </c>
      <c r="S14502">
        <v>8</v>
      </c>
      <c r="T14502" t="s">
        <v>1353</v>
      </c>
      <c r="U14502" s="2">
        <v>20</v>
      </c>
      <c r="V14502" s="2">
        <f>dataset_project[[#This Row],[Avg_Price]]+dataset_project[[#This Row],[Delivery_Charges]]</f>
        <v>7.4</v>
      </c>
    </row>
    <row r="14503" spans="1:22" x14ac:dyDescent="0.3">
      <c r="A14503">
        <v>14501</v>
      </c>
      <c r="B14503">
        <v>12484</v>
      </c>
      <c r="C14503" t="s">
        <v>21</v>
      </c>
      <c r="D14503" t="s">
        <v>36</v>
      </c>
      <c r="E14503">
        <v>44</v>
      </c>
      <c r="F14503">
        <v>34675</v>
      </c>
      <c r="G14503" s="1">
        <v>43681</v>
      </c>
      <c r="H14503" t="s">
        <v>877</v>
      </c>
      <c r="I14503" t="s">
        <v>878</v>
      </c>
      <c r="J14503" t="s">
        <v>879</v>
      </c>
      <c r="K14503">
        <v>1</v>
      </c>
      <c r="L14503" s="2">
        <v>1.4</v>
      </c>
      <c r="M14503" s="2">
        <v>6</v>
      </c>
      <c r="N14503" t="s">
        <v>30</v>
      </c>
      <c r="O14503">
        <v>0.12</v>
      </c>
      <c r="P14503" s="1">
        <v>43563</v>
      </c>
      <c r="Q14503" s="2">
        <v>1500</v>
      </c>
      <c r="R14503" s="2">
        <v>2688.98</v>
      </c>
      <c r="S14503">
        <v>8</v>
      </c>
      <c r="T14503" t="s">
        <v>1353</v>
      </c>
      <c r="U14503" s="2">
        <v>20</v>
      </c>
      <c r="V14503" s="2">
        <f>dataset_project[[#This Row],[Avg_Price]]+dataset_project[[#This Row],[Delivery_Charges]]</f>
        <v>7.4</v>
      </c>
    </row>
    <row r="14504" spans="1:22" x14ac:dyDescent="0.3">
      <c r="A14504">
        <v>14502</v>
      </c>
      <c r="B14504">
        <v>15039</v>
      </c>
      <c r="C14504" t="s">
        <v>39</v>
      </c>
      <c r="D14504" t="s">
        <v>22</v>
      </c>
      <c r="E14504">
        <v>19</v>
      </c>
      <c r="F14504">
        <v>35584</v>
      </c>
      <c r="G14504" s="1">
        <v>43691</v>
      </c>
      <c r="H14504" t="s">
        <v>877</v>
      </c>
      <c r="I14504" t="s">
        <v>878</v>
      </c>
      <c r="J14504" t="s">
        <v>879</v>
      </c>
      <c r="K14504">
        <v>6</v>
      </c>
      <c r="L14504" s="2">
        <v>1.75</v>
      </c>
      <c r="M14504" s="2">
        <v>6</v>
      </c>
      <c r="N14504" t="s">
        <v>33</v>
      </c>
      <c r="O14504">
        <v>0.12</v>
      </c>
      <c r="P14504" s="1"/>
      <c r="Q14504" s="2">
        <v>3500</v>
      </c>
      <c r="R14504" s="2">
        <v>1984.92</v>
      </c>
      <c r="S14504">
        <v>8</v>
      </c>
      <c r="T14504" t="s">
        <v>1353</v>
      </c>
      <c r="U14504" s="2">
        <v>20</v>
      </c>
      <c r="V14504" s="2">
        <f>dataset_project[[#This Row],[Avg_Price]]+dataset_project[[#This Row],[Delivery_Charges]]</f>
        <v>7.75</v>
      </c>
    </row>
    <row r="14505" spans="1:22" x14ac:dyDescent="0.3">
      <c r="A14505">
        <v>14503</v>
      </c>
      <c r="B14505">
        <v>17811</v>
      </c>
      <c r="C14505" t="s">
        <v>21</v>
      </c>
      <c r="D14505" t="s">
        <v>36</v>
      </c>
      <c r="E14505">
        <v>35</v>
      </c>
      <c r="F14505">
        <v>35551</v>
      </c>
      <c r="G14505" s="1">
        <v>43691</v>
      </c>
      <c r="H14505" t="s">
        <v>877</v>
      </c>
      <c r="I14505" t="s">
        <v>878</v>
      </c>
      <c r="J14505" t="s">
        <v>879</v>
      </c>
      <c r="K14505">
        <v>200</v>
      </c>
      <c r="L14505" s="2">
        <v>1.4</v>
      </c>
      <c r="M14505" s="2">
        <v>12.48</v>
      </c>
      <c r="N14505" t="s">
        <v>33</v>
      </c>
      <c r="O14505">
        <v>0.12</v>
      </c>
      <c r="P14505" s="1"/>
      <c r="Q14505" s="2">
        <v>3500</v>
      </c>
      <c r="R14505" s="2">
        <v>1984.92</v>
      </c>
      <c r="S14505">
        <v>8</v>
      </c>
      <c r="T14505" t="s">
        <v>1353</v>
      </c>
      <c r="U14505" s="2">
        <v>20</v>
      </c>
      <c r="V14505" s="2">
        <f>dataset_project[[#This Row],[Avg_Price]]+dataset_project[[#This Row],[Delivery_Charges]]</f>
        <v>13.88</v>
      </c>
    </row>
    <row r="14506" spans="1:22" x14ac:dyDescent="0.3">
      <c r="A14506">
        <v>14504</v>
      </c>
      <c r="B14506">
        <v>12553</v>
      </c>
      <c r="C14506" t="s">
        <v>39</v>
      </c>
      <c r="D14506" t="s">
        <v>22</v>
      </c>
      <c r="E14506">
        <v>8</v>
      </c>
      <c r="F14506">
        <v>37068</v>
      </c>
      <c r="G14506" s="1">
        <v>43708</v>
      </c>
      <c r="H14506" t="s">
        <v>877</v>
      </c>
      <c r="I14506" t="s">
        <v>878</v>
      </c>
      <c r="J14506" t="s">
        <v>879</v>
      </c>
      <c r="K14506">
        <v>5</v>
      </c>
      <c r="L14506" s="2">
        <v>1.75</v>
      </c>
      <c r="M14506" s="2">
        <v>6</v>
      </c>
      <c r="N14506" t="s">
        <v>33</v>
      </c>
      <c r="O14506">
        <v>0.12</v>
      </c>
      <c r="P14506" s="1"/>
      <c r="Q14506" s="2">
        <v>3000</v>
      </c>
      <c r="R14506" s="2">
        <v>1296.81</v>
      </c>
      <c r="S14506">
        <v>8</v>
      </c>
      <c r="T14506" t="s">
        <v>1353</v>
      </c>
      <c r="U14506" s="2">
        <v>20</v>
      </c>
      <c r="V14506" s="2">
        <f>dataset_project[[#This Row],[Avg_Price]]+dataset_project[[#This Row],[Delivery_Charges]]</f>
        <v>7.75</v>
      </c>
    </row>
    <row r="14507" spans="1:22" x14ac:dyDescent="0.3">
      <c r="A14507">
        <v>14505</v>
      </c>
      <c r="B14507">
        <v>16655</v>
      </c>
      <c r="C14507" t="s">
        <v>21</v>
      </c>
      <c r="D14507" t="s">
        <v>22</v>
      </c>
      <c r="E14507">
        <v>40</v>
      </c>
      <c r="F14507">
        <v>36262</v>
      </c>
      <c r="G14507" s="1">
        <v>43699</v>
      </c>
      <c r="H14507" t="s">
        <v>877</v>
      </c>
      <c r="I14507" t="s">
        <v>878</v>
      </c>
      <c r="J14507" t="s">
        <v>879</v>
      </c>
      <c r="K14507">
        <v>1</v>
      </c>
      <c r="L14507" s="2">
        <v>1.4</v>
      </c>
      <c r="M14507" s="2">
        <v>6</v>
      </c>
      <c r="N14507" t="s">
        <v>33</v>
      </c>
      <c r="O14507">
        <v>0.12</v>
      </c>
      <c r="P14507" s="1"/>
      <c r="Q14507" s="2">
        <v>2500</v>
      </c>
      <c r="R14507" s="2">
        <v>1172.96</v>
      </c>
      <c r="S14507">
        <v>8</v>
      </c>
      <c r="T14507" t="s">
        <v>1353</v>
      </c>
      <c r="U14507" s="2">
        <v>20</v>
      </c>
      <c r="V14507" s="2">
        <f>dataset_project[[#This Row],[Avg_Price]]+dataset_project[[#This Row],[Delivery_Charges]]</f>
        <v>7.4</v>
      </c>
    </row>
    <row r="14508" spans="1:22" x14ac:dyDescent="0.3">
      <c r="A14508">
        <v>14506</v>
      </c>
      <c r="B14508">
        <v>15485</v>
      </c>
      <c r="C14508" t="s">
        <v>21</v>
      </c>
      <c r="D14508" t="s">
        <v>40</v>
      </c>
      <c r="E14508">
        <v>25</v>
      </c>
      <c r="F14508">
        <v>34865</v>
      </c>
      <c r="G14508" s="1">
        <v>43684</v>
      </c>
      <c r="H14508" t="s">
        <v>877</v>
      </c>
      <c r="I14508" t="s">
        <v>878</v>
      </c>
      <c r="J14508" t="s">
        <v>879</v>
      </c>
      <c r="K14508">
        <v>50</v>
      </c>
      <c r="L14508" s="2">
        <v>1.75</v>
      </c>
      <c r="M14508" s="2">
        <v>6</v>
      </c>
      <c r="N14508" t="s">
        <v>30</v>
      </c>
      <c r="O14508">
        <v>0.12</v>
      </c>
      <c r="P14508" s="1">
        <v>43654</v>
      </c>
      <c r="Q14508" s="2">
        <v>3000</v>
      </c>
      <c r="R14508" s="2">
        <v>1946.56</v>
      </c>
      <c r="S14508">
        <v>8</v>
      </c>
      <c r="T14508" t="s">
        <v>1353</v>
      </c>
      <c r="U14508" s="2">
        <v>20</v>
      </c>
      <c r="V14508" s="2">
        <f>dataset_project[[#This Row],[Avg_Price]]+dataset_project[[#This Row],[Delivery_Charges]]</f>
        <v>7.75</v>
      </c>
    </row>
    <row r="14509" spans="1:22" x14ac:dyDescent="0.3">
      <c r="A14509">
        <v>14507</v>
      </c>
      <c r="B14509">
        <v>13668</v>
      </c>
      <c r="C14509" t="s">
        <v>39</v>
      </c>
      <c r="D14509" t="s">
        <v>22</v>
      </c>
      <c r="E14509">
        <v>15</v>
      </c>
      <c r="F14509">
        <v>34915</v>
      </c>
      <c r="G14509" s="1">
        <v>43684</v>
      </c>
      <c r="H14509" t="s">
        <v>877</v>
      </c>
      <c r="I14509" t="s">
        <v>878</v>
      </c>
      <c r="J14509" t="s">
        <v>879</v>
      </c>
      <c r="K14509">
        <v>1</v>
      </c>
      <c r="L14509" s="2">
        <v>1.75</v>
      </c>
      <c r="M14509" s="2">
        <v>12.99</v>
      </c>
      <c r="N14509" t="s">
        <v>33</v>
      </c>
      <c r="O14509">
        <v>0.12</v>
      </c>
      <c r="P14509" s="1">
        <v>43654</v>
      </c>
      <c r="Q14509" s="2">
        <v>3000</v>
      </c>
      <c r="R14509" s="2">
        <v>1946.56</v>
      </c>
      <c r="S14509">
        <v>8</v>
      </c>
      <c r="T14509" t="s">
        <v>1353</v>
      </c>
      <c r="U14509" s="2">
        <v>20</v>
      </c>
      <c r="V14509" s="2">
        <f>dataset_project[[#This Row],[Avg_Price]]+dataset_project[[#This Row],[Delivery_Charges]]</f>
        <v>14.74</v>
      </c>
    </row>
    <row r="14510" spans="1:22" x14ac:dyDescent="0.3">
      <c r="A14510">
        <v>14508</v>
      </c>
      <c r="B14510">
        <v>17569</v>
      </c>
      <c r="C14510" t="s">
        <v>39</v>
      </c>
      <c r="D14510" t="s">
        <v>36</v>
      </c>
      <c r="E14510">
        <v>41</v>
      </c>
      <c r="F14510">
        <v>36132</v>
      </c>
      <c r="G14510" s="1">
        <v>43698</v>
      </c>
      <c r="H14510" t="s">
        <v>877</v>
      </c>
      <c r="I14510" t="s">
        <v>878</v>
      </c>
      <c r="J14510" t="s">
        <v>879</v>
      </c>
      <c r="K14510">
        <v>2</v>
      </c>
      <c r="L14510" s="2">
        <v>1.75</v>
      </c>
      <c r="M14510" s="2">
        <v>6</v>
      </c>
      <c r="N14510" t="s">
        <v>33</v>
      </c>
      <c r="O14510">
        <v>0.12</v>
      </c>
      <c r="P14510" s="1"/>
      <c r="Q14510" s="2">
        <v>2500</v>
      </c>
      <c r="R14510" s="2">
        <v>1528.1</v>
      </c>
      <c r="S14510">
        <v>8</v>
      </c>
      <c r="T14510" t="s">
        <v>1353</v>
      </c>
      <c r="U14510" s="2">
        <v>20</v>
      </c>
      <c r="V14510" s="2">
        <f>dataset_project[[#This Row],[Avg_Price]]+dataset_project[[#This Row],[Delivery_Charges]]</f>
        <v>7.75</v>
      </c>
    </row>
    <row r="14511" spans="1:22" x14ac:dyDescent="0.3">
      <c r="A14511">
        <v>14509</v>
      </c>
      <c r="B14511">
        <v>16791</v>
      </c>
      <c r="C14511" t="s">
        <v>39</v>
      </c>
      <c r="D14511" t="s">
        <v>22</v>
      </c>
      <c r="E14511">
        <v>7</v>
      </c>
      <c r="F14511">
        <v>36193</v>
      </c>
      <c r="G14511" s="1">
        <v>43698</v>
      </c>
      <c r="H14511" t="s">
        <v>877</v>
      </c>
      <c r="I14511" t="s">
        <v>878</v>
      </c>
      <c r="J14511" t="s">
        <v>879</v>
      </c>
      <c r="K14511">
        <v>6</v>
      </c>
      <c r="L14511" s="2">
        <v>1.75</v>
      </c>
      <c r="M14511" s="2">
        <v>6</v>
      </c>
      <c r="N14511" t="s">
        <v>30</v>
      </c>
      <c r="O14511">
        <v>0.12</v>
      </c>
      <c r="P14511" s="1"/>
      <c r="Q14511" s="2">
        <v>2500</v>
      </c>
      <c r="R14511" s="2">
        <v>1528.1</v>
      </c>
      <c r="S14511">
        <v>8</v>
      </c>
      <c r="T14511" t="s">
        <v>1353</v>
      </c>
      <c r="U14511" s="2">
        <v>20</v>
      </c>
      <c r="V14511" s="2">
        <f>dataset_project[[#This Row],[Avg_Price]]+dataset_project[[#This Row],[Delivery_Charges]]</f>
        <v>7.75</v>
      </c>
    </row>
    <row r="14512" spans="1:22" x14ac:dyDescent="0.3">
      <c r="A14512">
        <v>14510</v>
      </c>
      <c r="B14512">
        <v>12501</v>
      </c>
      <c r="C14512" t="s">
        <v>21</v>
      </c>
      <c r="D14512" t="s">
        <v>22</v>
      </c>
      <c r="E14512">
        <v>8</v>
      </c>
      <c r="F14512">
        <v>34541</v>
      </c>
      <c r="G14512" s="1">
        <v>43680</v>
      </c>
      <c r="H14512" t="s">
        <v>877</v>
      </c>
      <c r="I14512" t="s">
        <v>878</v>
      </c>
      <c r="J14512" t="s">
        <v>879</v>
      </c>
      <c r="K14512">
        <v>20</v>
      </c>
      <c r="L14512" s="2">
        <v>1.75</v>
      </c>
      <c r="M14512" s="2">
        <v>6</v>
      </c>
      <c r="N14512" t="s">
        <v>30</v>
      </c>
      <c r="O14512">
        <v>0.12</v>
      </c>
      <c r="P14512" s="1">
        <v>43532</v>
      </c>
      <c r="Q14512" s="2">
        <v>1500</v>
      </c>
      <c r="R14512" s="2">
        <v>2493.64</v>
      </c>
      <c r="S14512">
        <v>8</v>
      </c>
      <c r="T14512" t="s">
        <v>1353</v>
      </c>
      <c r="U14512" s="2">
        <v>20</v>
      </c>
      <c r="V14512" s="2">
        <f>dataset_project[[#This Row],[Avg_Price]]+dataset_project[[#This Row],[Delivery_Charges]]</f>
        <v>7.75</v>
      </c>
    </row>
    <row r="14513" spans="1:22" x14ac:dyDescent="0.3">
      <c r="A14513">
        <v>14511</v>
      </c>
      <c r="B14513">
        <v>12501</v>
      </c>
      <c r="C14513" t="s">
        <v>21</v>
      </c>
      <c r="D14513" t="s">
        <v>22</v>
      </c>
      <c r="E14513">
        <v>8</v>
      </c>
      <c r="F14513">
        <v>34565</v>
      </c>
      <c r="G14513" s="1">
        <v>43680</v>
      </c>
      <c r="H14513" t="s">
        <v>877</v>
      </c>
      <c r="I14513" t="s">
        <v>878</v>
      </c>
      <c r="J14513" t="s">
        <v>879</v>
      </c>
      <c r="K14513">
        <v>2</v>
      </c>
      <c r="L14513" s="2">
        <v>1.4</v>
      </c>
      <c r="M14513" s="2">
        <v>6</v>
      </c>
      <c r="N14513" t="s">
        <v>26</v>
      </c>
      <c r="O14513">
        <v>0.12</v>
      </c>
      <c r="P14513" s="1">
        <v>43532</v>
      </c>
      <c r="Q14513" s="2">
        <v>1500</v>
      </c>
      <c r="R14513" s="2">
        <v>2493.64</v>
      </c>
      <c r="S14513">
        <v>8</v>
      </c>
      <c r="T14513" t="s">
        <v>1353</v>
      </c>
      <c r="U14513" s="2">
        <v>20</v>
      </c>
      <c r="V14513" s="2">
        <f>dataset_project[[#This Row],[Avg_Price]]+dataset_project[[#This Row],[Delivery_Charges]]</f>
        <v>7.4</v>
      </c>
    </row>
    <row r="14514" spans="1:22" x14ac:dyDescent="0.3">
      <c r="A14514">
        <v>14512</v>
      </c>
      <c r="B14514">
        <v>13534</v>
      </c>
      <c r="C14514" t="s">
        <v>39</v>
      </c>
      <c r="D14514" t="s">
        <v>36</v>
      </c>
      <c r="E14514">
        <v>20</v>
      </c>
      <c r="F14514">
        <v>34507</v>
      </c>
      <c r="G14514" s="1">
        <v>43679</v>
      </c>
      <c r="H14514" t="s">
        <v>855</v>
      </c>
      <c r="I14514" t="s">
        <v>856</v>
      </c>
      <c r="J14514" t="s">
        <v>857</v>
      </c>
      <c r="K14514">
        <v>1</v>
      </c>
      <c r="L14514" s="2">
        <v>2.39</v>
      </c>
      <c r="M14514" s="2">
        <v>12.99</v>
      </c>
      <c r="N14514" t="s">
        <v>30</v>
      </c>
      <c r="O14514">
        <v>0.05</v>
      </c>
      <c r="P14514" s="1">
        <v>43504</v>
      </c>
      <c r="Q14514" s="2">
        <v>1500</v>
      </c>
      <c r="R14514" s="2">
        <v>2155.96</v>
      </c>
      <c r="S14514">
        <v>8</v>
      </c>
      <c r="T14514" t="s">
        <v>1354</v>
      </c>
      <c r="U14514" s="2">
        <v>20</v>
      </c>
      <c r="V14514" s="2">
        <f>dataset_project[[#This Row],[Avg_Price]]+dataset_project[[#This Row],[Delivery_Charges]]</f>
        <v>15.38</v>
      </c>
    </row>
    <row r="14515" spans="1:22" x14ac:dyDescent="0.3">
      <c r="A14515">
        <v>14513</v>
      </c>
      <c r="B14515">
        <v>14514</v>
      </c>
      <c r="C14515" t="s">
        <v>39</v>
      </c>
      <c r="D14515" t="s">
        <v>22</v>
      </c>
      <c r="E14515">
        <v>29</v>
      </c>
      <c r="F14515">
        <v>36591</v>
      </c>
      <c r="G14515" s="1">
        <v>43702</v>
      </c>
      <c r="H14515" t="s">
        <v>855</v>
      </c>
      <c r="I14515" t="s">
        <v>856</v>
      </c>
      <c r="J14515" t="s">
        <v>857</v>
      </c>
      <c r="K14515">
        <v>1</v>
      </c>
      <c r="L14515" s="2">
        <v>2.39</v>
      </c>
      <c r="M14515" s="2">
        <v>6.5</v>
      </c>
      <c r="N14515" t="s">
        <v>33</v>
      </c>
      <c r="O14515">
        <v>0.05</v>
      </c>
      <c r="P14515" s="1"/>
      <c r="Q14515" s="2">
        <v>2500</v>
      </c>
      <c r="R14515" s="2">
        <v>1941.38</v>
      </c>
      <c r="S14515">
        <v>8</v>
      </c>
      <c r="T14515" t="s">
        <v>1354</v>
      </c>
      <c r="U14515" s="2">
        <v>20</v>
      </c>
      <c r="V14515" s="2">
        <f>dataset_project[[#This Row],[Avg_Price]]+dataset_project[[#This Row],[Delivery_Charges]]</f>
        <v>8.89</v>
      </c>
    </row>
    <row r="14516" spans="1:22" x14ac:dyDescent="0.3">
      <c r="A14516">
        <v>14514</v>
      </c>
      <c r="B14516">
        <v>17048</v>
      </c>
      <c r="C14516" t="s">
        <v>39</v>
      </c>
      <c r="D14516" t="s">
        <v>22</v>
      </c>
      <c r="E14516">
        <v>39</v>
      </c>
      <c r="F14516">
        <v>36624</v>
      </c>
      <c r="G14516" s="1">
        <v>43702</v>
      </c>
      <c r="H14516" t="s">
        <v>855</v>
      </c>
      <c r="I14516" t="s">
        <v>856</v>
      </c>
      <c r="J14516" t="s">
        <v>857</v>
      </c>
      <c r="K14516">
        <v>3</v>
      </c>
      <c r="L14516" s="2">
        <v>2.99</v>
      </c>
      <c r="M14516" s="2">
        <v>6</v>
      </c>
      <c r="N14516" t="s">
        <v>33</v>
      </c>
      <c r="O14516">
        <v>0.05</v>
      </c>
      <c r="P14516" s="1"/>
      <c r="Q14516" s="2">
        <v>2500</v>
      </c>
      <c r="R14516" s="2">
        <v>1941.38</v>
      </c>
      <c r="S14516">
        <v>8</v>
      </c>
      <c r="T14516" t="s">
        <v>1354</v>
      </c>
      <c r="U14516" s="2">
        <v>20</v>
      </c>
      <c r="V14516" s="2">
        <f>dataset_project[[#This Row],[Avg_Price]]+dataset_project[[#This Row],[Delivery_Charges]]</f>
        <v>8.99</v>
      </c>
    </row>
    <row r="14517" spans="1:22" x14ac:dyDescent="0.3">
      <c r="A14517">
        <v>14515</v>
      </c>
      <c r="B14517">
        <v>17364</v>
      </c>
      <c r="C14517" t="s">
        <v>21</v>
      </c>
      <c r="D14517" t="s">
        <v>40</v>
      </c>
      <c r="E14517">
        <v>39</v>
      </c>
      <c r="F14517">
        <v>36636</v>
      </c>
      <c r="G14517" s="1">
        <v>43702</v>
      </c>
      <c r="H14517" t="s">
        <v>859</v>
      </c>
      <c r="I14517" t="s">
        <v>860</v>
      </c>
      <c r="J14517" t="s">
        <v>857</v>
      </c>
      <c r="K14517">
        <v>1</v>
      </c>
      <c r="L14517" s="2">
        <v>4.99</v>
      </c>
      <c r="M14517" s="2">
        <v>30</v>
      </c>
      <c r="N14517" t="s">
        <v>30</v>
      </c>
      <c r="O14517">
        <v>0.05</v>
      </c>
      <c r="P14517" s="1"/>
      <c r="Q14517" s="2">
        <v>2500</v>
      </c>
      <c r="R14517" s="2">
        <v>1941.38</v>
      </c>
      <c r="S14517">
        <v>8</v>
      </c>
      <c r="T14517" t="s">
        <v>1354</v>
      </c>
      <c r="U14517" s="2">
        <v>20</v>
      </c>
      <c r="V14517" s="2">
        <f>dataset_project[[#This Row],[Avg_Price]]+dataset_project[[#This Row],[Delivery_Charges]]</f>
        <v>34.99</v>
      </c>
    </row>
    <row r="14518" spans="1:22" x14ac:dyDescent="0.3">
      <c r="A14518">
        <v>14516</v>
      </c>
      <c r="B14518">
        <v>17450</v>
      </c>
      <c r="C14518" t="s">
        <v>39</v>
      </c>
      <c r="D14518" t="s">
        <v>36</v>
      </c>
      <c r="E14518">
        <v>17</v>
      </c>
      <c r="F14518">
        <v>35841</v>
      </c>
      <c r="G14518" s="1">
        <v>43693</v>
      </c>
      <c r="H14518" t="s">
        <v>859</v>
      </c>
      <c r="I14518" t="s">
        <v>860</v>
      </c>
      <c r="J14518" t="s">
        <v>857</v>
      </c>
      <c r="K14518">
        <v>1</v>
      </c>
      <c r="L14518" s="2">
        <v>3.99</v>
      </c>
      <c r="M14518" s="2">
        <v>12.99</v>
      </c>
      <c r="N14518" t="s">
        <v>33</v>
      </c>
      <c r="O14518">
        <v>0.05</v>
      </c>
      <c r="P14518" s="1"/>
      <c r="Q14518" s="2">
        <v>3500</v>
      </c>
      <c r="R14518" s="2">
        <v>1692.8</v>
      </c>
      <c r="S14518">
        <v>8</v>
      </c>
      <c r="T14518" t="s">
        <v>1354</v>
      </c>
      <c r="U14518" s="2">
        <v>20</v>
      </c>
      <c r="V14518" s="2">
        <f>dataset_project[[#This Row],[Avg_Price]]+dataset_project[[#This Row],[Delivery_Charges]]</f>
        <v>16.98</v>
      </c>
    </row>
    <row r="14519" spans="1:22" x14ac:dyDescent="0.3">
      <c r="A14519">
        <v>14517</v>
      </c>
      <c r="B14519">
        <v>15281</v>
      </c>
      <c r="C14519" t="s">
        <v>39</v>
      </c>
      <c r="D14519" t="s">
        <v>36</v>
      </c>
      <c r="E14519">
        <v>36</v>
      </c>
      <c r="F14519">
        <v>35796</v>
      </c>
      <c r="G14519" s="1">
        <v>43693</v>
      </c>
      <c r="H14519" t="s">
        <v>859</v>
      </c>
      <c r="I14519" t="s">
        <v>860</v>
      </c>
      <c r="J14519" t="s">
        <v>857</v>
      </c>
      <c r="K14519">
        <v>25</v>
      </c>
      <c r="L14519" s="2">
        <v>3.99</v>
      </c>
      <c r="M14519" s="2">
        <v>12.91</v>
      </c>
      <c r="N14519" t="s">
        <v>33</v>
      </c>
      <c r="O14519">
        <v>0.05</v>
      </c>
      <c r="P14519" s="1"/>
      <c r="Q14519" s="2">
        <v>3500</v>
      </c>
      <c r="R14519" s="2">
        <v>1692.8</v>
      </c>
      <c r="S14519">
        <v>8</v>
      </c>
      <c r="T14519" t="s">
        <v>1354</v>
      </c>
      <c r="U14519" s="2">
        <v>20</v>
      </c>
      <c r="V14519" s="2">
        <f>dataset_project[[#This Row],[Avg_Price]]+dataset_project[[#This Row],[Delivery_Charges]]</f>
        <v>16.899999999999999</v>
      </c>
    </row>
    <row r="14520" spans="1:22" x14ac:dyDescent="0.3">
      <c r="A14520">
        <v>14518</v>
      </c>
      <c r="B14520">
        <v>15281</v>
      </c>
      <c r="C14520" t="s">
        <v>39</v>
      </c>
      <c r="D14520" t="s">
        <v>36</v>
      </c>
      <c r="E14520">
        <v>36</v>
      </c>
      <c r="F14520">
        <v>35797</v>
      </c>
      <c r="G14520" s="1">
        <v>43693</v>
      </c>
      <c r="H14520" t="s">
        <v>859</v>
      </c>
      <c r="I14520" t="s">
        <v>860</v>
      </c>
      <c r="J14520" t="s">
        <v>857</v>
      </c>
      <c r="K14520">
        <v>1</v>
      </c>
      <c r="L14520" s="2">
        <v>4.99</v>
      </c>
      <c r="M14520" s="2">
        <v>12.99</v>
      </c>
      <c r="N14520" t="s">
        <v>30</v>
      </c>
      <c r="O14520">
        <v>0.05</v>
      </c>
      <c r="P14520" s="1"/>
      <c r="Q14520" s="2">
        <v>3500</v>
      </c>
      <c r="R14520" s="2">
        <v>1692.8</v>
      </c>
      <c r="S14520">
        <v>8</v>
      </c>
      <c r="T14520" t="s">
        <v>1354</v>
      </c>
      <c r="U14520" s="2">
        <v>20</v>
      </c>
      <c r="V14520" s="2">
        <f>dataset_project[[#This Row],[Avg_Price]]+dataset_project[[#This Row],[Delivery_Charges]]</f>
        <v>17.98</v>
      </c>
    </row>
    <row r="14521" spans="1:22" x14ac:dyDescent="0.3">
      <c r="A14521">
        <v>14519</v>
      </c>
      <c r="B14521">
        <v>15311</v>
      </c>
      <c r="C14521" t="s">
        <v>39</v>
      </c>
      <c r="D14521" t="s">
        <v>22</v>
      </c>
      <c r="E14521">
        <v>40</v>
      </c>
      <c r="F14521">
        <v>36471</v>
      </c>
      <c r="G14521" s="1">
        <v>43701</v>
      </c>
      <c r="H14521" t="s">
        <v>859</v>
      </c>
      <c r="I14521" t="s">
        <v>860</v>
      </c>
      <c r="J14521" t="s">
        <v>857</v>
      </c>
      <c r="K14521">
        <v>2</v>
      </c>
      <c r="L14521" s="2">
        <v>3.99</v>
      </c>
      <c r="M14521" s="2">
        <v>6.5</v>
      </c>
      <c r="N14521" t="s">
        <v>33</v>
      </c>
      <c r="O14521">
        <v>0.05</v>
      </c>
      <c r="P14521" s="1"/>
      <c r="Q14521" s="2">
        <v>2500</v>
      </c>
      <c r="R14521" s="2">
        <v>2168.34</v>
      </c>
      <c r="S14521">
        <v>8</v>
      </c>
      <c r="T14521" t="s">
        <v>1354</v>
      </c>
      <c r="U14521" s="2">
        <v>20</v>
      </c>
      <c r="V14521" s="2">
        <f>dataset_project[[#This Row],[Avg_Price]]+dataset_project[[#This Row],[Delivery_Charges]]</f>
        <v>10.49</v>
      </c>
    </row>
    <row r="14522" spans="1:22" x14ac:dyDescent="0.3">
      <c r="A14522">
        <v>14520</v>
      </c>
      <c r="B14522">
        <v>17338</v>
      </c>
      <c r="C14522" t="s">
        <v>39</v>
      </c>
      <c r="D14522" t="s">
        <v>41</v>
      </c>
      <c r="E14522">
        <v>40</v>
      </c>
      <c r="F14522">
        <v>36487</v>
      </c>
      <c r="G14522" s="1">
        <v>43701</v>
      </c>
      <c r="H14522" t="s">
        <v>855</v>
      </c>
      <c r="I14522" t="s">
        <v>856</v>
      </c>
      <c r="J14522" t="s">
        <v>857</v>
      </c>
      <c r="K14522">
        <v>2</v>
      </c>
      <c r="L14522" s="2">
        <v>2.39</v>
      </c>
      <c r="M14522" s="2">
        <v>6.5</v>
      </c>
      <c r="N14522" t="s">
        <v>33</v>
      </c>
      <c r="O14522">
        <v>0.05</v>
      </c>
      <c r="P14522" s="1"/>
      <c r="Q14522" s="2">
        <v>2500</v>
      </c>
      <c r="R14522" s="2">
        <v>2168.34</v>
      </c>
      <c r="S14522">
        <v>8</v>
      </c>
      <c r="T14522" t="s">
        <v>1354</v>
      </c>
      <c r="U14522" s="2">
        <v>20</v>
      </c>
      <c r="V14522" s="2">
        <f>dataset_project[[#This Row],[Avg_Price]]+dataset_project[[#This Row],[Delivery_Charges]]</f>
        <v>8.89</v>
      </c>
    </row>
    <row r="14523" spans="1:22" x14ac:dyDescent="0.3">
      <c r="A14523">
        <v>14521</v>
      </c>
      <c r="B14523">
        <v>17338</v>
      </c>
      <c r="C14523" t="s">
        <v>39</v>
      </c>
      <c r="D14523" t="s">
        <v>41</v>
      </c>
      <c r="E14523">
        <v>40</v>
      </c>
      <c r="F14523">
        <v>36493</v>
      </c>
      <c r="G14523" s="1">
        <v>43701</v>
      </c>
      <c r="H14523" t="s">
        <v>855</v>
      </c>
      <c r="I14523" t="s">
        <v>856</v>
      </c>
      <c r="J14523" t="s">
        <v>857</v>
      </c>
      <c r="K14523">
        <v>1</v>
      </c>
      <c r="L14523" s="2">
        <v>2.39</v>
      </c>
      <c r="M14523" s="2">
        <v>6</v>
      </c>
      <c r="N14523" t="s">
        <v>33</v>
      </c>
      <c r="O14523">
        <v>0.05</v>
      </c>
      <c r="P14523" s="1"/>
      <c r="Q14523" s="2">
        <v>2500</v>
      </c>
      <c r="R14523" s="2">
        <v>2168.34</v>
      </c>
      <c r="S14523">
        <v>8</v>
      </c>
      <c r="T14523" t="s">
        <v>1354</v>
      </c>
      <c r="U14523" s="2">
        <v>20</v>
      </c>
      <c r="V14523" s="2">
        <f>dataset_project[[#This Row],[Avg_Price]]+dataset_project[[#This Row],[Delivery_Charges]]</f>
        <v>8.39</v>
      </c>
    </row>
    <row r="14524" spans="1:22" x14ac:dyDescent="0.3">
      <c r="A14524">
        <v>14522</v>
      </c>
      <c r="B14524">
        <v>12652</v>
      </c>
      <c r="C14524" t="s">
        <v>21</v>
      </c>
      <c r="D14524" t="s">
        <v>40</v>
      </c>
      <c r="E14524">
        <v>21</v>
      </c>
      <c r="F14524">
        <v>36538</v>
      </c>
      <c r="G14524" s="1">
        <v>43701</v>
      </c>
      <c r="H14524" t="s">
        <v>855</v>
      </c>
      <c r="I14524" t="s">
        <v>856</v>
      </c>
      <c r="J14524" t="s">
        <v>857</v>
      </c>
      <c r="K14524">
        <v>2</v>
      </c>
      <c r="L14524" s="2">
        <v>2.99</v>
      </c>
      <c r="M14524" s="2">
        <v>6</v>
      </c>
      <c r="N14524" t="s">
        <v>33</v>
      </c>
      <c r="O14524">
        <v>0.05</v>
      </c>
      <c r="P14524" s="1"/>
      <c r="Q14524" s="2">
        <v>2500</v>
      </c>
      <c r="R14524" s="2">
        <v>2168.34</v>
      </c>
      <c r="S14524">
        <v>8</v>
      </c>
      <c r="T14524" t="s">
        <v>1354</v>
      </c>
      <c r="U14524" s="2">
        <v>20</v>
      </c>
      <c r="V14524" s="2">
        <f>dataset_project[[#This Row],[Avg_Price]]+dataset_project[[#This Row],[Delivery_Charges]]</f>
        <v>8.99</v>
      </c>
    </row>
    <row r="14525" spans="1:22" x14ac:dyDescent="0.3">
      <c r="A14525">
        <v>14523</v>
      </c>
      <c r="B14525">
        <v>12578</v>
      </c>
      <c r="C14525" t="s">
        <v>39</v>
      </c>
      <c r="D14525" t="s">
        <v>22</v>
      </c>
      <c r="E14525">
        <v>8</v>
      </c>
      <c r="F14525">
        <v>36931</v>
      </c>
      <c r="G14525" s="1">
        <v>43706</v>
      </c>
      <c r="H14525" t="s">
        <v>859</v>
      </c>
      <c r="I14525" t="s">
        <v>860</v>
      </c>
      <c r="J14525" t="s">
        <v>857</v>
      </c>
      <c r="K14525">
        <v>1</v>
      </c>
      <c r="L14525" s="2">
        <v>4.99</v>
      </c>
      <c r="M14525" s="2">
        <v>12.99</v>
      </c>
      <c r="N14525" t="s">
        <v>26</v>
      </c>
      <c r="O14525">
        <v>0.05</v>
      </c>
      <c r="P14525" s="1"/>
      <c r="Q14525" s="2">
        <v>3000</v>
      </c>
      <c r="R14525" s="2">
        <v>1056.67</v>
      </c>
      <c r="S14525">
        <v>8</v>
      </c>
      <c r="T14525" t="s">
        <v>1354</v>
      </c>
      <c r="U14525" s="2">
        <v>20</v>
      </c>
      <c r="V14525" s="2">
        <f>dataset_project[[#This Row],[Avg_Price]]+dataset_project[[#This Row],[Delivery_Charges]]</f>
        <v>17.98</v>
      </c>
    </row>
    <row r="14526" spans="1:22" x14ac:dyDescent="0.3">
      <c r="A14526">
        <v>14524</v>
      </c>
      <c r="B14526">
        <v>12578</v>
      </c>
      <c r="C14526" t="s">
        <v>39</v>
      </c>
      <c r="D14526" t="s">
        <v>22</v>
      </c>
      <c r="E14526">
        <v>8</v>
      </c>
      <c r="F14526">
        <v>36937</v>
      </c>
      <c r="G14526" s="1">
        <v>43706</v>
      </c>
      <c r="H14526" t="s">
        <v>859</v>
      </c>
      <c r="I14526" t="s">
        <v>860</v>
      </c>
      <c r="J14526" t="s">
        <v>857</v>
      </c>
      <c r="K14526">
        <v>1</v>
      </c>
      <c r="L14526" s="2">
        <v>4.99</v>
      </c>
      <c r="M14526" s="2">
        <v>6</v>
      </c>
      <c r="N14526" t="s">
        <v>33</v>
      </c>
      <c r="O14526">
        <v>0.05</v>
      </c>
      <c r="P14526" s="1"/>
      <c r="Q14526" s="2">
        <v>3000</v>
      </c>
      <c r="R14526" s="2">
        <v>1056.67</v>
      </c>
      <c r="S14526">
        <v>8</v>
      </c>
      <c r="T14526" t="s">
        <v>1354</v>
      </c>
      <c r="U14526" s="2">
        <v>20</v>
      </c>
      <c r="V14526" s="2">
        <f>dataset_project[[#This Row],[Avg_Price]]+dataset_project[[#This Row],[Delivery_Charges]]</f>
        <v>10.99</v>
      </c>
    </row>
    <row r="14527" spans="1:22" x14ac:dyDescent="0.3">
      <c r="A14527">
        <v>14525</v>
      </c>
      <c r="B14527">
        <v>12578</v>
      </c>
      <c r="C14527" t="s">
        <v>39</v>
      </c>
      <c r="D14527" t="s">
        <v>22</v>
      </c>
      <c r="E14527">
        <v>8</v>
      </c>
      <c r="F14527">
        <v>36953</v>
      </c>
      <c r="G14527" s="1">
        <v>43706</v>
      </c>
      <c r="H14527" t="s">
        <v>855</v>
      </c>
      <c r="I14527" t="s">
        <v>856</v>
      </c>
      <c r="J14527" t="s">
        <v>857</v>
      </c>
      <c r="K14527">
        <v>2</v>
      </c>
      <c r="L14527" s="2">
        <v>2.99</v>
      </c>
      <c r="M14527" s="2">
        <v>6</v>
      </c>
      <c r="N14527" t="s">
        <v>26</v>
      </c>
      <c r="O14527">
        <v>0.05</v>
      </c>
      <c r="P14527" s="1"/>
      <c r="Q14527" s="2">
        <v>3000</v>
      </c>
      <c r="R14527" s="2">
        <v>1056.67</v>
      </c>
      <c r="S14527">
        <v>8</v>
      </c>
      <c r="T14527" t="s">
        <v>1354</v>
      </c>
      <c r="U14527" s="2">
        <v>20</v>
      </c>
      <c r="V14527" s="2">
        <f>dataset_project[[#This Row],[Avg_Price]]+dataset_project[[#This Row],[Delivery_Charges]]</f>
        <v>8.99</v>
      </c>
    </row>
    <row r="14528" spans="1:22" x14ac:dyDescent="0.3">
      <c r="A14528">
        <v>14526</v>
      </c>
      <c r="B14528">
        <v>15708</v>
      </c>
      <c r="C14528" t="s">
        <v>39</v>
      </c>
      <c r="D14528" t="s">
        <v>22</v>
      </c>
      <c r="E14528">
        <v>49</v>
      </c>
      <c r="F14528">
        <v>35032</v>
      </c>
      <c r="G14528" s="1">
        <v>43685</v>
      </c>
      <c r="H14528" t="s">
        <v>859</v>
      </c>
      <c r="I14528" t="s">
        <v>860</v>
      </c>
      <c r="J14528" t="s">
        <v>857</v>
      </c>
      <c r="K14528">
        <v>1</v>
      </c>
      <c r="L14528" s="2">
        <v>4.99</v>
      </c>
      <c r="M14528" s="2">
        <v>6</v>
      </c>
      <c r="N14528" t="s">
        <v>33</v>
      </c>
      <c r="O14528">
        <v>0.05</v>
      </c>
      <c r="P14528" s="1">
        <v>43685</v>
      </c>
      <c r="Q14528" s="2">
        <v>3000</v>
      </c>
      <c r="R14528" s="2">
        <v>1486.8</v>
      </c>
      <c r="S14528">
        <v>8</v>
      </c>
      <c r="T14528" t="s">
        <v>1354</v>
      </c>
      <c r="U14528" s="2">
        <v>20</v>
      </c>
      <c r="V14528" s="2">
        <f>dataset_project[[#This Row],[Avg_Price]]+dataset_project[[#This Row],[Delivery_Charges]]</f>
        <v>10.99</v>
      </c>
    </row>
    <row r="14529" spans="1:22" x14ac:dyDescent="0.3">
      <c r="A14529">
        <v>14527</v>
      </c>
      <c r="B14529">
        <v>17114</v>
      </c>
      <c r="C14529" t="s">
        <v>21</v>
      </c>
      <c r="D14529" t="s">
        <v>36</v>
      </c>
      <c r="E14529">
        <v>19</v>
      </c>
      <c r="F14529">
        <v>34996</v>
      </c>
      <c r="G14529" s="1">
        <v>43685</v>
      </c>
      <c r="H14529" t="s">
        <v>859</v>
      </c>
      <c r="I14529" t="s">
        <v>860</v>
      </c>
      <c r="J14529" t="s">
        <v>857</v>
      </c>
      <c r="K14529">
        <v>1</v>
      </c>
      <c r="L14529" s="2">
        <v>4.99</v>
      </c>
      <c r="M14529" s="2">
        <v>12.99</v>
      </c>
      <c r="N14529" t="s">
        <v>26</v>
      </c>
      <c r="O14529">
        <v>0.05</v>
      </c>
      <c r="P14529" s="1">
        <v>43685</v>
      </c>
      <c r="Q14529" s="2">
        <v>3000</v>
      </c>
      <c r="R14529" s="2">
        <v>1486.8</v>
      </c>
      <c r="S14529">
        <v>8</v>
      </c>
      <c r="T14529" t="s">
        <v>1354</v>
      </c>
      <c r="U14529" s="2">
        <v>20</v>
      </c>
      <c r="V14529" s="2">
        <f>dataset_project[[#This Row],[Avg_Price]]+dataset_project[[#This Row],[Delivery_Charges]]</f>
        <v>17.98</v>
      </c>
    </row>
    <row r="14530" spans="1:22" x14ac:dyDescent="0.3">
      <c r="A14530">
        <v>14528</v>
      </c>
      <c r="B14530">
        <v>12539</v>
      </c>
      <c r="C14530" t="s">
        <v>21</v>
      </c>
      <c r="D14530" t="s">
        <v>22</v>
      </c>
      <c r="E14530">
        <v>13</v>
      </c>
      <c r="F14530">
        <v>35434</v>
      </c>
      <c r="G14530" s="1">
        <v>43689</v>
      </c>
      <c r="H14530" t="s">
        <v>859</v>
      </c>
      <c r="I14530" t="s">
        <v>860</v>
      </c>
      <c r="J14530" t="s">
        <v>857</v>
      </c>
      <c r="K14530">
        <v>1</v>
      </c>
      <c r="L14530" s="2">
        <v>4.99</v>
      </c>
      <c r="M14530" s="2">
        <v>6</v>
      </c>
      <c r="N14530" t="s">
        <v>33</v>
      </c>
      <c r="O14530">
        <v>0.05</v>
      </c>
      <c r="P14530" s="1">
        <v>43807</v>
      </c>
      <c r="Q14530" s="2">
        <v>3000</v>
      </c>
      <c r="R14530" s="2">
        <v>1890.41</v>
      </c>
      <c r="S14530">
        <v>8</v>
      </c>
      <c r="T14530" t="s">
        <v>1354</v>
      </c>
      <c r="U14530" s="2">
        <v>20</v>
      </c>
      <c r="V14530" s="2">
        <f>dataset_project[[#This Row],[Avg_Price]]+dataset_project[[#This Row],[Delivery_Charges]]</f>
        <v>10.99</v>
      </c>
    </row>
    <row r="14531" spans="1:22" x14ac:dyDescent="0.3">
      <c r="A14531">
        <v>14529</v>
      </c>
      <c r="B14531">
        <v>16549</v>
      </c>
      <c r="C14531" t="s">
        <v>39</v>
      </c>
      <c r="D14531" t="s">
        <v>41</v>
      </c>
      <c r="E14531">
        <v>17</v>
      </c>
      <c r="F14531">
        <v>35230</v>
      </c>
      <c r="G14531" s="1">
        <v>43687</v>
      </c>
      <c r="H14531" t="s">
        <v>855</v>
      </c>
      <c r="I14531" t="s">
        <v>856</v>
      </c>
      <c r="J14531" t="s">
        <v>857</v>
      </c>
      <c r="K14531">
        <v>6</v>
      </c>
      <c r="L14531" s="2">
        <v>2.39</v>
      </c>
      <c r="M14531" s="2">
        <v>6</v>
      </c>
      <c r="N14531" t="s">
        <v>33</v>
      </c>
      <c r="O14531">
        <v>0.05</v>
      </c>
      <c r="P14531" s="1">
        <v>43746</v>
      </c>
      <c r="Q14531" s="2">
        <v>3000</v>
      </c>
      <c r="R14531" s="2">
        <v>1662.28</v>
      </c>
      <c r="S14531">
        <v>8</v>
      </c>
      <c r="T14531" t="s">
        <v>1354</v>
      </c>
      <c r="U14531" s="2">
        <v>20</v>
      </c>
      <c r="V14531" s="2">
        <f>dataset_project[[#This Row],[Avg_Price]]+dataset_project[[#This Row],[Delivery_Charges]]</f>
        <v>8.39</v>
      </c>
    </row>
    <row r="14532" spans="1:22" x14ac:dyDescent="0.3">
      <c r="A14532">
        <v>14530</v>
      </c>
      <c r="B14532">
        <v>16034</v>
      </c>
      <c r="C14532" t="s">
        <v>39</v>
      </c>
      <c r="D14532" t="s">
        <v>40</v>
      </c>
      <c r="E14532">
        <v>26</v>
      </c>
      <c r="F14532">
        <v>35955</v>
      </c>
      <c r="G14532" s="1">
        <v>43695</v>
      </c>
      <c r="H14532" t="s">
        <v>855</v>
      </c>
      <c r="I14532" t="s">
        <v>856</v>
      </c>
      <c r="J14532" t="s">
        <v>857</v>
      </c>
      <c r="K14532">
        <v>5</v>
      </c>
      <c r="L14532" s="2">
        <v>2.39</v>
      </c>
      <c r="M14532" s="2">
        <v>12.91</v>
      </c>
      <c r="N14532" t="s">
        <v>26</v>
      </c>
      <c r="O14532">
        <v>0.05</v>
      </c>
      <c r="P14532" s="1"/>
      <c r="Q14532" s="2">
        <v>3500</v>
      </c>
      <c r="R14532" s="2">
        <v>1696.64</v>
      </c>
      <c r="S14532">
        <v>8</v>
      </c>
      <c r="T14532" t="s">
        <v>1354</v>
      </c>
      <c r="U14532" s="2">
        <v>20</v>
      </c>
      <c r="V14532" s="2">
        <f>dataset_project[[#This Row],[Avg_Price]]+dataset_project[[#This Row],[Delivery_Charges]]</f>
        <v>15.3</v>
      </c>
    </row>
    <row r="14533" spans="1:22" x14ac:dyDescent="0.3">
      <c r="A14533">
        <v>14531</v>
      </c>
      <c r="B14533">
        <v>14669</v>
      </c>
      <c r="C14533" t="s">
        <v>39</v>
      </c>
      <c r="D14533" t="s">
        <v>40</v>
      </c>
      <c r="E14533">
        <v>39</v>
      </c>
      <c r="F14533">
        <v>36028</v>
      </c>
      <c r="G14533" s="1">
        <v>43695</v>
      </c>
      <c r="H14533" t="s">
        <v>855</v>
      </c>
      <c r="I14533" t="s">
        <v>856</v>
      </c>
      <c r="J14533" t="s">
        <v>857</v>
      </c>
      <c r="K14533">
        <v>1</v>
      </c>
      <c r="L14533" s="2">
        <v>2.99</v>
      </c>
      <c r="M14533" s="2">
        <v>6</v>
      </c>
      <c r="N14533" t="s">
        <v>33</v>
      </c>
      <c r="O14533">
        <v>0.05</v>
      </c>
      <c r="P14533" s="1"/>
      <c r="Q14533" s="2">
        <v>3500</v>
      </c>
      <c r="R14533" s="2">
        <v>1696.64</v>
      </c>
      <c r="S14533">
        <v>8</v>
      </c>
      <c r="T14533" t="s">
        <v>1354</v>
      </c>
      <c r="U14533" s="2">
        <v>20</v>
      </c>
      <c r="V14533" s="2">
        <f>dataset_project[[#This Row],[Avg_Price]]+dataset_project[[#This Row],[Delivery_Charges]]</f>
        <v>8.99</v>
      </c>
    </row>
    <row r="14534" spans="1:22" x14ac:dyDescent="0.3">
      <c r="A14534">
        <v>14532</v>
      </c>
      <c r="B14534">
        <v>14669</v>
      </c>
      <c r="C14534" t="s">
        <v>39</v>
      </c>
      <c r="D14534" t="s">
        <v>40</v>
      </c>
      <c r="E14534">
        <v>39</v>
      </c>
      <c r="F14534">
        <v>36037</v>
      </c>
      <c r="G14534" s="1">
        <v>43695</v>
      </c>
      <c r="H14534" t="s">
        <v>859</v>
      </c>
      <c r="I14534" t="s">
        <v>860</v>
      </c>
      <c r="J14534" t="s">
        <v>857</v>
      </c>
      <c r="K14534">
        <v>1</v>
      </c>
      <c r="L14534" s="2">
        <v>4.99</v>
      </c>
      <c r="M14534" s="2">
        <v>6</v>
      </c>
      <c r="N14534" t="s">
        <v>26</v>
      </c>
      <c r="O14534">
        <v>0.05</v>
      </c>
      <c r="P14534" s="1"/>
      <c r="Q14534" s="2">
        <v>3500</v>
      </c>
      <c r="R14534" s="2">
        <v>1696.64</v>
      </c>
      <c r="S14534">
        <v>8</v>
      </c>
      <c r="T14534" t="s">
        <v>1354</v>
      </c>
      <c r="U14534" s="2">
        <v>20</v>
      </c>
      <c r="V14534" s="2">
        <f>dataset_project[[#This Row],[Avg_Price]]+dataset_project[[#This Row],[Delivery_Charges]]</f>
        <v>10.99</v>
      </c>
    </row>
    <row r="14535" spans="1:22" x14ac:dyDescent="0.3">
      <c r="A14535">
        <v>14533</v>
      </c>
      <c r="B14535">
        <v>14085</v>
      </c>
      <c r="C14535" t="s">
        <v>39</v>
      </c>
      <c r="D14535" t="s">
        <v>40</v>
      </c>
      <c r="E14535">
        <v>5</v>
      </c>
      <c r="F14535">
        <v>36752</v>
      </c>
      <c r="G14535" s="1">
        <v>43704</v>
      </c>
      <c r="H14535" t="s">
        <v>855</v>
      </c>
      <c r="I14535" t="s">
        <v>856</v>
      </c>
      <c r="J14535" t="s">
        <v>857</v>
      </c>
      <c r="K14535">
        <v>1</v>
      </c>
      <c r="L14535" s="2">
        <v>2.39</v>
      </c>
      <c r="M14535" s="2">
        <v>6</v>
      </c>
      <c r="N14535" t="s">
        <v>26</v>
      </c>
      <c r="O14535">
        <v>0.05</v>
      </c>
      <c r="P14535" s="1"/>
      <c r="Q14535" s="2">
        <v>3000</v>
      </c>
      <c r="R14535" s="2">
        <v>2117.2800000000002</v>
      </c>
      <c r="S14535">
        <v>8</v>
      </c>
      <c r="T14535" t="s">
        <v>1354</v>
      </c>
      <c r="U14535" s="2">
        <v>20</v>
      </c>
      <c r="V14535" s="2">
        <f>dataset_project[[#This Row],[Avg_Price]]+dataset_project[[#This Row],[Delivery_Charges]]</f>
        <v>8.39</v>
      </c>
    </row>
    <row r="14536" spans="1:22" x14ac:dyDescent="0.3">
      <c r="A14536">
        <v>14534</v>
      </c>
      <c r="B14536">
        <v>14135</v>
      </c>
      <c r="C14536" t="s">
        <v>39</v>
      </c>
      <c r="D14536" t="s">
        <v>22</v>
      </c>
      <c r="E14536">
        <v>21</v>
      </c>
      <c r="F14536">
        <v>35901</v>
      </c>
      <c r="G14536" s="1">
        <v>43694</v>
      </c>
      <c r="H14536" t="s">
        <v>855</v>
      </c>
      <c r="I14536" t="s">
        <v>856</v>
      </c>
      <c r="J14536" t="s">
        <v>857</v>
      </c>
      <c r="K14536">
        <v>1</v>
      </c>
      <c r="L14536" s="2">
        <v>2.39</v>
      </c>
      <c r="M14536" s="2">
        <v>6</v>
      </c>
      <c r="N14536" t="s">
        <v>33</v>
      </c>
      <c r="O14536">
        <v>0.05</v>
      </c>
      <c r="P14536" s="1"/>
      <c r="Q14536" s="2">
        <v>3500</v>
      </c>
      <c r="R14536" s="2">
        <v>3352.38</v>
      </c>
      <c r="S14536">
        <v>8</v>
      </c>
      <c r="T14536" t="s">
        <v>1354</v>
      </c>
      <c r="U14536" s="2">
        <v>20</v>
      </c>
      <c r="V14536" s="2">
        <f>dataset_project[[#This Row],[Avg_Price]]+dataset_project[[#This Row],[Delivery_Charges]]</f>
        <v>8.39</v>
      </c>
    </row>
    <row r="14537" spans="1:22" x14ac:dyDescent="0.3">
      <c r="A14537">
        <v>14535</v>
      </c>
      <c r="B14537">
        <v>15640</v>
      </c>
      <c r="C14537" t="s">
        <v>39</v>
      </c>
      <c r="D14537" t="s">
        <v>36</v>
      </c>
      <c r="E14537">
        <v>30</v>
      </c>
      <c r="F14537">
        <v>35895</v>
      </c>
      <c r="G14537" s="1">
        <v>43694</v>
      </c>
      <c r="H14537" t="s">
        <v>855</v>
      </c>
      <c r="I14537" t="s">
        <v>856</v>
      </c>
      <c r="J14537" t="s">
        <v>857</v>
      </c>
      <c r="K14537">
        <v>1</v>
      </c>
      <c r="L14537" s="2">
        <v>2.99</v>
      </c>
      <c r="M14537" s="2">
        <v>12.99</v>
      </c>
      <c r="N14537" t="s">
        <v>30</v>
      </c>
      <c r="O14537">
        <v>0.05</v>
      </c>
      <c r="P14537" s="1"/>
      <c r="Q14537" s="2">
        <v>3500</v>
      </c>
      <c r="R14537" s="2">
        <v>3352.38</v>
      </c>
      <c r="S14537">
        <v>8</v>
      </c>
      <c r="T14537" t="s">
        <v>1354</v>
      </c>
      <c r="U14537" s="2">
        <v>20</v>
      </c>
      <c r="V14537" s="2">
        <f>dataset_project[[#This Row],[Avg_Price]]+dataset_project[[#This Row],[Delivery_Charges]]</f>
        <v>15.98</v>
      </c>
    </row>
    <row r="14538" spans="1:22" x14ac:dyDescent="0.3">
      <c r="A14538">
        <v>14536</v>
      </c>
      <c r="B14538">
        <v>14320</v>
      </c>
      <c r="C14538" t="s">
        <v>39</v>
      </c>
      <c r="D14538" t="s">
        <v>22</v>
      </c>
      <c r="E14538">
        <v>29</v>
      </c>
      <c r="F14538">
        <v>35858</v>
      </c>
      <c r="G14538" s="1">
        <v>43694</v>
      </c>
      <c r="H14538" t="s">
        <v>855</v>
      </c>
      <c r="I14538" t="s">
        <v>856</v>
      </c>
      <c r="J14538" t="s">
        <v>857</v>
      </c>
      <c r="K14538">
        <v>1</v>
      </c>
      <c r="L14538" s="2">
        <v>2.99</v>
      </c>
      <c r="M14538" s="2">
        <v>6</v>
      </c>
      <c r="N14538" t="s">
        <v>33</v>
      </c>
      <c r="O14538">
        <v>0.05</v>
      </c>
      <c r="P14538" s="1"/>
      <c r="Q14538" s="2">
        <v>3500</v>
      </c>
      <c r="R14538" s="2">
        <v>3352.38</v>
      </c>
      <c r="S14538">
        <v>8</v>
      </c>
      <c r="T14538" t="s">
        <v>1354</v>
      </c>
      <c r="U14538" s="2">
        <v>20</v>
      </c>
      <c r="V14538" s="2">
        <f>dataset_project[[#This Row],[Avg_Price]]+dataset_project[[#This Row],[Delivery_Charges]]</f>
        <v>8.99</v>
      </c>
    </row>
    <row r="14539" spans="1:22" x14ac:dyDescent="0.3">
      <c r="A14539">
        <v>14537</v>
      </c>
      <c r="B14539">
        <v>12393</v>
      </c>
      <c r="C14539" t="s">
        <v>39</v>
      </c>
      <c r="D14539" t="s">
        <v>22</v>
      </c>
      <c r="E14539">
        <v>39</v>
      </c>
      <c r="F14539">
        <v>35884</v>
      </c>
      <c r="G14539" s="1">
        <v>43694</v>
      </c>
      <c r="H14539" t="s">
        <v>859</v>
      </c>
      <c r="I14539" t="s">
        <v>860</v>
      </c>
      <c r="J14539" t="s">
        <v>857</v>
      </c>
      <c r="K14539">
        <v>1</v>
      </c>
      <c r="L14539" s="2">
        <v>3.99</v>
      </c>
      <c r="M14539" s="2">
        <v>6</v>
      </c>
      <c r="N14539" t="s">
        <v>33</v>
      </c>
      <c r="O14539">
        <v>0.05</v>
      </c>
      <c r="P14539" s="1"/>
      <c r="Q14539" s="2">
        <v>3500</v>
      </c>
      <c r="R14539" s="2">
        <v>3352.38</v>
      </c>
      <c r="S14539">
        <v>8</v>
      </c>
      <c r="T14539" t="s">
        <v>1354</v>
      </c>
      <c r="U14539" s="2">
        <v>20</v>
      </c>
      <c r="V14539" s="2">
        <f>dataset_project[[#This Row],[Avg_Price]]+dataset_project[[#This Row],[Delivery_Charges]]</f>
        <v>9.99</v>
      </c>
    </row>
    <row r="14540" spans="1:22" x14ac:dyDescent="0.3">
      <c r="A14540">
        <v>14538</v>
      </c>
      <c r="B14540">
        <v>12484</v>
      </c>
      <c r="C14540" t="s">
        <v>21</v>
      </c>
      <c r="D14540" t="s">
        <v>36</v>
      </c>
      <c r="E14540">
        <v>44</v>
      </c>
      <c r="F14540">
        <v>34655</v>
      </c>
      <c r="G14540" s="1">
        <v>43681</v>
      </c>
      <c r="H14540" t="s">
        <v>859</v>
      </c>
      <c r="I14540" t="s">
        <v>860</v>
      </c>
      <c r="J14540" t="s">
        <v>857</v>
      </c>
      <c r="K14540">
        <v>11</v>
      </c>
      <c r="L14540" s="2">
        <v>3.99</v>
      </c>
      <c r="M14540" s="2">
        <v>70.67</v>
      </c>
      <c r="N14540" t="s">
        <v>26</v>
      </c>
      <c r="O14540">
        <v>0.05</v>
      </c>
      <c r="P14540" s="1">
        <v>43563</v>
      </c>
      <c r="Q14540" s="2">
        <v>1500</v>
      </c>
      <c r="R14540" s="2">
        <v>2688.98</v>
      </c>
      <c r="S14540">
        <v>8</v>
      </c>
      <c r="T14540" t="s">
        <v>1354</v>
      </c>
      <c r="U14540" s="2">
        <v>20</v>
      </c>
      <c r="V14540" s="2">
        <f>dataset_project[[#This Row],[Avg_Price]]+dataset_project[[#This Row],[Delivery_Charges]]</f>
        <v>74.66</v>
      </c>
    </row>
    <row r="14541" spans="1:22" x14ac:dyDescent="0.3">
      <c r="A14541">
        <v>14539</v>
      </c>
      <c r="B14541">
        <v>14060</v>
      </c>
      <c r="C14541" t="s">
        <v>39</v>
      </c>
      <c r="D14541" t="s">
        <v>22</v>
      </c>
      <c r="E14541">
        <v>22</v>
      </c>
      <c r="F14541">
        <v>35712</v>
      </c>
      <c r="G14541" s="1">
        <v>43692</v>
      </c>
      <c r="H14541" t="s">
        <v>859</v>
      </c>
      <c r="I14541" t="s">
        <v>860</v>
      </c>
      <c r="J14541" t="s">
        <v>857</v>
      </c>
      <c r="K14541">
        <v>6</v>
      </c>
      <c r="L14541" s="2">
        <v>3.99</v>
      </c>
      <c r="M14541" s="2">
        <v>20.85</v>
      </c>
      <c r="N14541" t="s">
        <v>30</v>
      </c>
      <c r="O14541">
        <v>0.05</v>
      </c>
      <c r="P14541" s="1"/>
      <c r="Q14541" s="2">
        <v>3500</v>
      </c>
      <c r="R14541" s="2">
        <v>1122.49</v>
      </c>
      <c r="S14541">
        <v>8</v>
      </c>
      <c r="T14541" t="s">
        <v>1354</v>
      </c>
      <c r="U14541" s="2">
        <v>20</v>
      </c>
      <c r="V14541" s="2">
        <f>dataset_project[[#This Row],[Avg_Price]]+dataset_project[[#This Row],[Delivery_Charges]]</f>
        <v>24.840000000000003</v>
      </c>
    </row>
    <row r="14542" spans="1:22" x14ac:dyDescent="0.3">
      <c r="A14542">
        <v>14540</v>
      </c>
      <c r="B14542">
        <v>17406</v>
      </c>
      <c r="C14542" t="s">
        <v>39</v>
      </c>
      <c r="D14542" t="s">
        <v>22</v>
      </c>
      <c r="E14542">
        <v>3</v>
      </c>
      <c r="F14542">
        <v>35728</v>
      </c>
      <c r="G14542" s="1">
        <v>43692</v>
      </c>
      <c r="H14542" t="s">
        <v>855</v>
      </c>
      <c r="I14542" t="s">
        <v>856</v>
      </c>
      <c r="J14542" t="s">
        <v>857</v>
      </c>
      <c r="K14542">
        <v>1</v>
      </c>
      <c r="L14542" s="2">
        <v>2.39</v>
      </c>
      <c r="M14542" s="2">
        <v>6</v>
      </c>
      <c r="N14542" t="s">
        <v>33</v>
      </c>
      <c r="O14542">
        <v>0.05</v>
      </c>
      <c r="P14542" s="1"/>
      <c r="Q14542" s="2">
        <v>3500</v>
      </c>
      <c r="R14542" s="2">
        <v>1122.49</v>
      </c>
      <c r="S14542">
        <v>8</v>
      </c>
      <c r="T14542" t="s">
        <v>1354</v>
      </c>
      <c r="U14542" s="2">
        <v>20</v>
      </c>
      <c r="V14542" s="2">
        <f>dataset_project[[#This Row],[Avg_Price]]+dataset_project[[#This Row],[Delivery_Charges]]</f>
        <v>8.39</v>
      </c>
    </row>
    <row r="14543" spans="1:22" x14ac:dyDescent="0.3">
      <c r="A14543">
        <v>14541</v>
      </c>
      <c r="B14543">
        <v>17406</v>
      </c>
      <c r="C14543" t="s">
        <v>39</v>
      </c>
      <c r="D14543" t="s">
        <v>22</v>
      </c>
      <c r="E14543">
        <v>3</v>
      </c>
      <c r="F14543">
        <v>35728</v>
      </c>
      <c r="G14543" s="1">
        <v>43692</v>
      </c>
      <c r="H14543" t="s">
        <v>859</v>
      </c>
      <c r="I14543" t="s">
        <v>860</v>
      </c>
      <c r="J14543" t="s">
        <v>857</v>
      </c>
      <c r="K14543">
        <v>1</v>
      </c>
      <c r="L14543" s="2">
        <v>3.99</v>
      </c>
      <c r="M14543" s="2">
        <v>6</v>
      </c>
      <c r="N14543" t="s">
        <v>26</v>
      </c>
      <c r="O14543">
        <v>0.05</v>
      </c>
      <c r="P14543" s="1"/>
      <c r="Q14543" s="2">
        <v>3500</v>
      </c>
      <c r="R14543" s="2">
        <v>1122.49</v>
      </c>
      <c r="S14543">
        <v>8</v>
      </c>
      <c r="T14543" t="s">
        <v>1354</v>
      </c>
      <c r="U14543" s="2">
        <v>20</v>
      </c>
      <c r="V14543" s="2">
        <f>dataset_project[[#This Row],[Avg_Price]]+dataset_project[[#This Row],[Delivery_Charges]]</f>
        <v>9.99</v>
      </c>
    </row>
    <row r="14544" spans="1:22" x14ac:dyDescent="0.3">
      <c r="A14544">
        <v>14542</v>
      </c>
      <c r="B14544">
        <v>12553</v>
      </c>
      <c r="C14544" t="s">
        <v>39</v>
      </c>
      <c r="D14544" t="s">
        <v>22</v>
      </c>
      <c r="E14544">
        <v>8</v>
      </c>
      <c r="F14544">
        <v>37060</v>
      </c>
      <c r="G14544" s="1">
        <v>43708</v>
      </c>
      <c r="H14544" t="s">
        <v>855</v>
      </c>
      <c r="I14544" t="s">
        <v>856</v>
      </c>
      <c r="J14544" t="s">
        <v>857</v>
      </c>
      <c r="K14544">
        <v>1</v>
      </c>
      <c r="L14544" s="2">
        <v>2.99</v>
      </c>
      <c r="M14544" s="2">
        <v>6</v>
      </c>
      <c r="N14544" t="s">
        <v>26</v>
      </c>
      <c r="O14544">
        <v>0.05</v>
      </c>
      <c r="P14544" s="1"/>
      <c r="Q14544" s="2">
        <v>3000</v>
      </c>
      <c r="R14544" s="2">
        <v>1296.81</v>
      </c>
      <c r="S14544">
        <v>8</v>
      </c>
      <c r="T14544" t="s">
        <v>1354</v>
      </c>
      <c r="U14544" s="2">
        <v>20</v>
      </c>
      <c r="V14544" s="2">
        <f>dataset_project[[#This Row],[Avg_Price]]+dataset_project[[#This Row],[Delivery_Charges]]</f>
        <v>8.99</v>
      </c>
    </row>
    <row r="14545" spans="1:22" x14ac:dyDescent="0.3">
      <c r="A14545">
        <v>14543</v>
      </c>
      <c r="B14545">
        <v>17965</v>
      </c>
      <c r="C14545" t="s">
        <v>39</v>
      </c>
      <c r="D14545" t="s">
        <v>22</v>
      </c>
      <c r="E14545">
        <v>7</v>
      </c>
      <c r="F14545">
        <v>36292</v>
      </c>
      <c r="G14545" s="1">
        <v>43699</v>
      </c>
      <c r="H14545" t="s">
        <v>859</v>
      </c>
      <c r="I14545" t="s">
        <v>860</v>
      </c>
      <c r="J14545" t="s">
        <v>857</v>
      </c>
      <c r="K14545">
        <v>1</v>
      </c>
      <c r="L14545" s="2">
        <v>3.99</v>
      </c>
      <c r="M14545" s="2">
        <v>6</v>
      </c>
      <c r="N14545" t="s">
        <v>26</v>
      </c>
      <c r="O14545">
        <v>0.05</v>
      </c>
      <c r="P14545" s="1"/>
      <c r="Q14545" s="2">
        <v>2500</v>
      </c>
      <c r="R14545" s="2">
        <v>1172.96</v>
      </c>
      <c r="S14545">
        <v>8</v>
      </c>
      <c r="T14545" t="s">
        <v>1354</v>
      </c>
      <c r="U14545" s="2">
        <v>20</v>
      </c>
      <c r="V14545" s="2">
        <f>dataset_project[[#This Row],[Avg_Price]]+dataset_project[[#This Row],[Delivery_Charges]]</f>
        <v>9.99</v>
      </c>
    </row>
    <row r="14546" spans="1:22" x14ac:dyDescent="0.3">
      <c r="A14546">
        <v>14544</v>
      </c>
      <c r="B14546">
        <v>17324</v>
      </c>
      <c r="C14546" t="s">
        <v>21</v>
      </c>
      <c r="D14546" t="s">
        <v>41</v>
      </c>
      <c r="E14546">
        <v>49</v>
      </c>
      <c r="F14546">
        <v>36302</v>
      </c>
      <c r="G14546" s="1">
        <v>43699</v>
      </c>
      <c r="H14546" t="s">
        <v>859</v>
      </c>
      <c r="I14546" t="s">
        <v>860</v>
      </c>
      <c r="J14546" t="s">
        <v>857</v>
      </c>
      <c r="K14546">
        <v>1</v>
      </c>
      <c r="L14546" s="2">
        <v>4.99</v>
      </c>
      <c r="M14546" s="2">
        <v>6</v>
      </c>
      <c r="N14546" t="s">
        <v>33</v>
      </c>
      <c r="O14546">
        <v>0.05</v>
      </c>
      <c r="P14546" s="1"/>
      <c r="Q14546" s="2">
        <v>2500</v>
      </c>
      <c r="R14546" s="2">
        <v>1172.96</v>
      </c>
      <c r="S14546">
        <v>8</v>
      </c>
      <c r="T14546" t="s">
        <v>1354</v>
      </c>
      <c r="U14546" s="2">
        <v>20</v>
      </c>
      <c r="V14546" s="2">
        <f>dataset_project[[#This Row],[Avg_Price]]+dataset_project[[#This Row],[Delivery_Charges]]</f>
        <v>10.99</v>
      </c>
    </row>
    <row r="14547" spans="1:22" x14ac:dyDescent="0.3">
      <c r="A14547">
        <v>14545</v>
      </c>
      <c r="B14547">
        <v>16735</v>
      </c>
      <c r="C14547" t="s">
        <v>21</v>
      </c>
      <c r="D14547" t="s">
        <v>41</v>
      </c>
      <c r="E14547">
        <v>42</v>
      </c>
      <c r="F14547">
        <v>35145</v>
      </c>
      <c r="G14547" s="1">
        <v>43686</v>
      </c>
      <c r="H14547" t="s">
        <v>855</v>
      </c>
      <c r="I14547" t="s">
        <v>856</v>
      </c>
      <c r="J14547" t="s">
        <v>857</v>
      </c>
      <c r="K14547">
        <v>2</v>
      </c>
      <c r="L14547" s="2">
        <v>2.39</v>
      </c>
      <c r="M14547" s="2">
        <v>12.99</v>
      </c>
      <c r="N14547" t="s">
        <v>26</v>
      </c>
      <c r="O14547">
        <v>0.05</v>
      </c>
      <c r="P14547" s="1">
        <v>43716</v>
      </c>
      <c r="Q14547" s="2">
        <v>3000</v>
      </c>
      <c r="R14547" s="2">
        <v>2285.79</v>
      </c>
      <c r="S14547">
        <v>8</v>
      </c>
      <c r="T14547" t="s">
        <v>1354</v>
      </c>
      <c r="U14547" s="2">
        <v>20</v>
      </c>
      <c r="V14547" s="2">
        <f>dataset_project[[#This Row],[Avg_Price]]+dataset_project[[#This Row],[Delivery_Charges]]</f>
        <v>15.38</v>
      </c>
    </row>
    <row r="14548" spans="1:22" x14ac:dyDescent="0.3">
      <c r="A14548">
        <v>14546</v>
      </c>
      <c r="B14548">
        <v>12501</v>
      </c>
      <c r="C14548" t="s">
        <v>21</v>
      </c>
      <c r="D14548" t="s">
        <v>22</v>
      </c>
      <c r="E14548">
        <v>8</v>
      </c>
      <c r="F14548">
        <v>34569</v>
      </c>
      <c r="G14548" s="1">
        <v>43680</v>
      </c>
      <c r="H14548" t="s">
        <v>859</v>
      </c>
      <c r="I14548" t="s">
        <v>860</v>
      </c>
      <c r="J14548" t="s">
        <v>857</v>
      </c>
      <c r="K14548">
        <v>1</v>
      </c>
      <c r="L14548" s="2">
        <v>4.99</v>
      </c>
      <c r="M14548" s="2">
        <v>6</v>
      </c>
      <c r="N14548" t="s">
        <v>26</v>
      </c>
      <c r="O14548">
        <v>0.05</v>
      </c>
      <c r="P14548" s="1">
        <v>43532</v>
      </c>
      <c r="Q14548" s="2">
        <v>1500</v>
      </c>
      <c r="R14548" s="2">
        <v>2493.64</v>
      </c>
      <c r="S14548">
        <v>8</v>
      </c>
      <c r="T14548" t="s">
        <v>1354</v>
      </c>
      <c r="U14548" s="2">
        <v>20</v>
      </c>
      <c r="V14548" s="2">
        <f>dataset_project[[#This Row],[Avg_Price]]+dataset_project[[#This Row],[Delivery_Charges]]</f>
        <v>10.99</v>
      </c>
    </row>
    <row r="14549" spans="1:22" x14ac:dyDescent="0.3">
      <c r="A14549">
        <v>14547</v>
      </c>
      <c r="B14549">
        <v>16350</v>
      </c>
      <c r="C14549" t="s">
        <v>39</v>
      </c>
      <c r="D14549" t="s">
        <v>22</v>
      </c>
      <c r="E14549">
        <v>31</v>
      </c>
      <c r="F14549">
        <v>35483</v>
      </c>
      <c r="G14549" s="1">
        <v>43690</v>
      </c>
      <c r="H14549" t="s">
        <v>855</v>
      </c>
      <c r="I14549" t="s">
        <v>856</v>
      </c>
      <c r="J14549" t="s">
        <v>857</v>
      </c>
      <c r="K14549">
        <v>1</v>
      </c>
      <c r="L14549" s="2">
        <v>2.99</v>
      </c>
      <c r="M14549" s="2">
        <v>12.99</v>
      </c>
      <c r="N14549" t="s">
        <v>33</v>
      </c>
      <c r="O14549">
        <v>0.05</v>
      </c>
      <c r="P14549" s="1"/>
      <c r="Q14549" s="2">
        <v>3500</v>
      </c>
      <c r="R14549" s="2">
        <v>1846.18</v>
      </c>
      <c r="S14549">
        <v>8</v>
      </c>
      <c r="T14549" t="s">
        <v>1354</v>
      </c>
      <c r="U14549" s="2">
        <v>20</v>
      </c>
      <c r="V14549" s="2">
        <f>dataset_project[[#This Row],[Avg_Price]]+dataset_project[[#This Row],[Delivery_Charges]]</f>
        <v>15.98</v>
      </c>
    </row>
    <row r="14550" spans="1:22" x14ac:dyDescent="0.3">
      <c r="A14550">
        <v>14548</v>
      </c>
      <c r="B14550">
        <v>15518</v>
      </c>
      <c r="C14550" t="s">
        <v>39</v>
      </c>
      <c r="D14550" t="s">
        <v>41</v>
      </c>
      <c r="E14550">
        <v>7</v>
      </c>
      <c r="F14550">
        <v>36078</v>
      </c>
      <c r="G14550" s="1">
        <v>43696</v>
      </c>
      <c r="H14550" t="s">
        <v>859</v>
      </c>
      <c r="I14550" t="s">
        <v>860</v>
      </c>
      <c r="J14550" t="s">
        <v>857</v>
      </c>
      <c r="K14550">
        <v>1</v>
      </c>
      <c r="L14550" s="2">
        <v>3.99</v>
      </c>
      <c r="M14550" s="2">
        <v>12.99</v>
      </c>
      <c r="N14550" t="s">
        <v>26</v>
      </c>
      <c r="O14550">
        <v>0.05</v>
      </c>
      <c r="P14550" s="1"/>
      <c r="Q14550" s="2">
        <v>3500</v>
      </c>
      <c r="R14550" s="2">
        <v>2574.56</v>
      </c>
      <c r="S14550">
        <v>8</v>
      </c>
      <c r="T14550" t="s">
        <v>1354</v>
      </c>
      <c r="U14550" s="2">
        <v>20</v>
      </c>
      <c r="V14550" s="2">
        <f>dataset_project[[#This Row],[Avg_Price]]+dataset_project[[#This Row],[Delivery_Charges]]</f>
        <v>16.98</v>
      </c>
    </row>
    <row r="14551" spans="1:22" x14ac:dyDescent="0.3">
      <c r="A14551">
        <v>14549</v>
      </c>
      <c r="B14551">
        <v>15518</v>
      </c>
      <c r="C14551" t="s">
        <v>39</v>
      </c>
      <c r="D14551" t="s">
        <v>41</v>
      </c>
      <c r="E14551">
        <v>7</v>
      </c>
      <c r="F14551">
        <v>36082</v>
      </c>
      <c r="G14551" s="1">
        <v>43696</v>
      </c>
      <c r="H14551" t="s">
        <v>855</v>
      </c>
      <c r="I14551" t="s">
        <v>856</v>
      </c>
      <c r="J14551" t="s">
        <v>857</v>
      </c>
      <c r="K14551">
        <v>1</v>
      </c>
      <c r="L14551" s="2">
        <v>2.39</v>
      </c>
      <c r="M14551" s="2">
        <v>12.99</v>
      </c>
      <c r="N14551" t="s">
        <v>33</v>
      </c>
      <c r="O14551">
        <v>0.05</v>
      </c>
      <c r="P14551" s="1"/>
      <c r="Q14551" s="2">
        <v>3500</v>
      </c>
      <c r="R14551" s="2">
        <v>2574.56</v>
      </c>
      <c r="S14551">
        <v>8</v>
      </c>
      <c r="T14551" t="s">
        <v>1354</v>
      </c>
      <c r="U14551" s="2">
        <v>20</v>
      </c>
      <c r="V14551" s="2">
        <f>dataset_project[[#This Row],[Avg_Price]]+dataset_project[[#This Row],[Delivery_Charges]]</f>
        <v>15.38</v>
      </c>
    </row>
    <row r="14552" spans="1:22" x14ac:dyDescent="0.3">
      <c r="A14552">
        <v>14550</v>
      </c>
      <c r="B14552">
        <v>16889</v>
      </c>
      <c r="C14552" t="s">
        <v>39</v>
      </c>
      <c r="D14552" t="s">
        <v>22</v>
      </c>
      <c r="E14552">
        <v>23</v>
      </c>
      <c r="F14552">
        <v>34452</v>
      </c>
      <c r="G14552" s="1">
        <v>43679</v>
      </c>
      <c r="H14552" t="s">
        <v>1355</v>
      </c>
      <c r="I14552" t="s">
        <v>1356</v>
      </c>
      <c r="J14552" t="s">
        <v>1104</v>
      </c>
      <c r="K14552">
        <v>1</v>
      </c>
      <c r="L14552" s="2">
        <v>34.99</v>
      </c>
      <c r="M14552" s="2">
        <v>6</v>
      </c>
      <c r="N14552" t="s">
        <v>26</v>
      </c>
      <c r="O14552">
        <v>0.1</v>
      </c>
      <c r="P14552" s="1">
        <v>43504</v>
      </c>
      <c r="Q14552" s="2">
        <v>1500</v>
      </c>
      <c r="R14552" s="2">
        <v>2155.96</v>
      </c>
      <c r="S14552">
        <v>8</v>
      </c>
      <c r="T14552" t="s">
        <v>1357</v>
      </c>
      <c r="U14552" s="2">
        <v>20</v>
      </c>
      <c r="V14552" s="2">
        <f>dataset_project[[#This Row],[Avg_Price]]+dataset_project[[#This Row],[Delivery_Charges]]</f>
        <v>40.99</v>
      </c>
    </row>
    <row r="14553" spans="1:22" x14ac:dyDescent="0.3">
      <c r="A14553">
        <v>14551</v>
      </c>
      <c r="B14553">
        <v>15311</v>
      </c>
      <c r="C14553" t="s">
        <v>39</v>
      </c>
      <c r="D14553" t="s">
        <v>22</v>
      </c>
      <c r="E14553">
        <v>40</v>
      </c>
      <c r="F14553">
        <v>36474</v>
      </c>
      <c r="G14553" s="1">
        <v>43701</v>
      </c>
      <c r="H14553" t="s">
        <v>1355</v>
      </c>
      <c r="I14553" t="s">
        <v>1356</v>
      </c>
      <c r="J14553" t="s">
        <v>1104</v>
      </c>
      <c r="K14553">
        <v>6</v>
      </c>
      <c r="L14553" s="2">
        <v>27.99</v>
      </c>
      <c r="M14553" s="2">
        <v>6</v>
      </c>
      <c r="N14553" t="s">
        <v>33</v>
      </c>
      <c r="O14553">
        <v>0.1</v>
      </c>
      <c r="P14553" s="1"/>
      <c r="Q14553" s="2">
        <v>2500</v>
      </c>
      <c r="R14553" s="2">
        <v>2168.34</v>
      </c>
      <c r="S14553">
        <v>8</v>
      </c>
      <c r="T14553" t="s">
        <v>1357</v>
      </c>
      <c r="U14553" s="2">
        <v>20</v>
      </c>
      <c r="V14553" s="2">
        <f>dataset_project[[#This Row],[Avg_Price]]+dataset_project[[#This Row],[Delivery_Charges]]</f>
        <v>33.989999999999995</v>
      </c>
    </row>
    <row r="14554" spans="1:22" x14ac:dyDescent="0.3">
      <c r="A14554">
        <v>14552</v>
      </c>
      <c r="B14554">
        <v>18260</v>
      </c>
      <c r="C14554" t="s">
        <v>21</v>
      </c>
      <c r="D14554" t="s">
        <v>40</v>
      </c>
      <c r="E14554">
        <v>43</v>
      </c>
      <c r="F14554">
        <v>35325</v>
      </c>
      <c r="G14554" s="1">
        <v>43688</v>
      </c>
      <c r="H14554" t="s">
        <v>1110</v>
      </c>
      <c r="I14554" t="s">
        <v>1111</v>
      </c>
      <c r="J14554" t="s">
        <v>1104</v>
      </c>
      <c r="K14554">
        <v>2</v>
      </c>
      <c r="L14554" s="2">
        <v>13.59</v>
      </c>
      <c r="M14554" s="2">
        <v>18.36</v>
      </c>
      <c r="N14554" t="s">
        <v>26</v>
      </c>
      <c r="O14554">
        <v>0.1</v>
      </c>
      <c r="P14554" s="1">
        <v>43777</v>
      </c>
      <c r="Q14554" s="2">
        <v>3000</v>
      </c>
      <c r="R14554" s="2">
        <v>2563.83</v>
      </c>
      <c r="S14554">
        <v>8</v>
      </c>
      <c r="T14554" t="s">
        <v>1357</v>
      </c>
      <c r="U14554" s="2">
        <v>20</v>
      </c>
      <c r="V14554" s="2">
        <f>dataset_project[[#This Row],[Avg_Price]]+dataset_project[[#This Row],[Delivery_Charges]]</f>
        <v>31.95</v>
      </c>
    </row>
    <row r="14555" spans="1:22" x14ac:dyDescent="0.3">
      <c r="A14555">
        <v>14553</v>
      </c>
      <c r="B14555">
        <v>13093</v>
      </c>
      <c r="C14555" t="s">
        <v>21</v>
      </c>
      <c r="D14555" t="s">
        <v>36</v>
      </c>
      <c r="E14555">
        <v>35</v>
      </c>
      <c r="F14555">
        <v>36771</v>
      </c>
      <c r="G14555" s="1">
        <v>43705</v>
      </c>
      <c r="H14555" t="s">
        <v>1110</v>
      </c>
      <c r="I14555" t="s">
        <v>1111</v>
      </c>
      <c r="J14555" t="s">
        <v>1104</v>
      </c>
      <c r="K14555">
        <v>1</v>
      </c>
      <c r="L14555" s="2">
        <v>13.59</v>
      </c>
      <c r="M14555" s="2">
        <v>12.99</v>
      </c>
      <c r="N14555" t="s">
        <v>30</v>
      </c>
      <c r="O14555">
        <v>0.1</v>
      </c>
      <c r="P14555" s="1"/>
      <c r="Q14555" s="2">
        <v>3000</v>
      </c>
      <c r="R14555" s="2">
        <v>2178.5700000000002</v>
      </c>
      <c r="S14555">
        <v>8</v>
      </c>
      <c r="T14555" t="s">
        <v>1357</v>
      </c>
      <c r="U14555" s="2">
        <v>20</v>
      </c>
      <c r="V14555" s="2">
        <f>dataset_project[[#This Row],[Avg_Price]]+dataset_project[[#This Row],[Delivery_Charges]]</f>
        <v>26.58</v>
      </c>
    </row>
    <row r="14556" spans="1:22" x14ac:dyDescent="0.3">
      <c r="A14556">
        <v>14554</v>
      </c>
      <c r="B14556">
        <v>14669</v>
      </c>
      <c r="C14556" t="s">
        <v>39</v>
      </c>
      <c r="D14556" t="s">
        <v>40</v>
      </c>
      <c r="E14556">
        <v>39</v>
      </c>
      <c r="F14556">
        <v>36037</v>
      </c>
      <c r="G14556" s="1">
        <v>43695</v>
      </c>
      <c r="H14556" t="s">
        <v>1110</v>
      </c>
      <c r="I14556" t="s">
        <v>1111</v>
      </c>
      <c r="J14556" t="s">
        <v>1104</v>
      </c>
      <c r="K14556">
        <v>1</v>
      </c>
      <c r="L14556" s="2">
        <v>16.989999999999998</v>
      </c>
      <c r="M14556" s="2">
        <v>6</v>
      </c>
      <c r="N14556" t="s">
        <v>33</v>
      </c>
      <c r="O14556">
        <v>0.1</v>
      </c>
      <c r="P14556" s="1"/>
      <c r="Q14556" s="2">
        <v>3500</v>
      </c>
      <c r="R14556" s="2">
        <v>1696.64</v>
      </c>
      <c r="S14556">
        <v>8</v>
      </c>
      <c r="T14556" t="s">
        <v>1357</v>
      </c>
      <c r="U14556" s="2">
        <v>20</v>
      </c>
      <c r="V14556" s="2">
        <f>dataset_project[[#This Row],[Avg_Price]]+dataset_project[[#This Row],[Delivery_Charges]]</f>
        <v>22.99</v>
      </c>
    </row>
    <row r="14557" spans="1:22" x14ac:dyDescent="0.3">
      <c r="A14557">
        <v>14555</v>
      </c>
      <c r="B14557">
        <v>17811</v>
      </c>
      <c r="C14557" t="s">
        <v>21</v>
      </c>
      <c r="D14557" t="s">
        <v>36</v>
      </c>
      <c r="E14557">
        <v>35</v>
      </c>
      <c r="F14557">
        <v>35547</v>
      </c>
      <c r="G14557" s="1">
        <v>43691</v>
      </c>
      <c r="H14557" t="s">
        <v>1110</v>
      </c>
      <c r="I14557" t="s">
        <v>1111</v>
      </c>
      <c r="J14557" t="s">
        <v>1104</v>
      </c>
      <c r="K14557">
        <v>1</v>
      </c>
      <c r="L14557" s="2">
        <v>16.989999999999998</v>
      </c>
      <c r="M14557" s="2">
        <v>6</v>
      </c>
      <c r="N14557" t="s">
        <v>33</v>
      </c>
      <c r="O14557">
        <v>0.1</v>
      </c>
      <c r="P14557" s="1"/>
      <c r="Q14557" s="2">
        <v>3500</v>
      </c>
      <c r="R14557" s="2">
        <v>1984.92</v>
      </c>
      <c r="S14557">
        <v>8</v>
      </c>
      <c r="T14557" t="s">
        <v>1357</v>
      </c>
      <c r="U14557" s="2">
        <v>20</v>
      </c>
      <c r="V14557" s="2">
        <f>dataset_project[[#This Row],[Avg_Price]]+dataset_project[[#This Row],[Delivery_Charges]]</f>
        <v>22.99</v>
      </c>
    </row>
    <row r="14558" spans="1:22" x14ac:dyDescent="0.3">
      <c r="A14558">
        <v>14556</v>
      </c>
      <c r="B14558">
        <v>16850</v>
      </c>
      <c r="C14558" t="s">
        <v>21</v>
      </c>
      <c r="D14558" t="s">
        <v>36</v>
      </c>
      <c r="E14558">
        <v>22</v>
      </c>
      <c r="F14558">
        <v>35567</v>
      </c>
      <c r="G14558" s="1">
        <v>43691</v>
      </c>
      <c r="H14558" t="s">
        <v>1110</v>
      </c>
      <c r="I14558" t="s">
        <v>1111</v>
      </c>
      <c r="J14558" t="s">
        <v>1104</v>
      </c>
      <c r="K14558">
        <v>1</v>
      </c>
      <c r="L14558" s="2">
        <v>16.989999999999998</v>
      </c>
      <c r="M14558" s="2">
        <v>6</v>
      </c>
      <c r="N14558" t="s">
        <v>26</v>
      </c>
      <c r="O14558">
        <v>0.1</v>
      </c>
      <c r="P14558" s="1"/>
      <c r="Q14558" s="2">
        <v>3500</v>
      </c>
      <c r="R14558" s="2">
        <v>1984.92</v>
      </c>
      <c r="S14558">
        <v>8</v>
      </c>
      <c r="T14558" t="s">
        <v>1357</v>
      </c>
      <c r="U14558" s="2">
        <v>20</v>
      </c>
      <c r="V14558" s="2">
        <f>dataset_project[[#This Row],[Avg_Price]]+dataset_project[[#This Row],[Delivery_Charges]]</f>
        <v>22.99</v>
      </c>
    </row>
    <row r="14559" spans="1:22" x14ac:dyDescent="0.3">
      <c r="A14559">
        <v>14557</v>
      </c>
      <c r="B14559">
        <v>17965</v>
      </c>
      <c r="C14559" t="s">
        <v>39</v>
      </c>
      <c r="D14559" t="s">
        <v>22</v>
      </c>
      <c r="E14559">
        <v>7</v>
      </c>
      <c r="F14559">
        <v>36278</v>
      </c>
      <c r="G14559" s="1">
        <v>43699</v>
      </c>
      <c r="H14559" t="s">
        <v>1355</v>
      </c>
      <c r="I14559" t="s">
        <v>1356</v>
      </c>
      <c r="J14559" t="s">
        <v>1104</v>
      </c>
      <c r="K14559">
        <v>1</v>
      </c>
      <c r="L14559" s="2">
        <v>27.99</v>
      </c>
      <c r="M14559" s="2">
        <v>6</v>
      </c>
      <c r="N14559" t="s">
        <v>26</v>
      </c>
      <c r="O14559">
        <v>0.1</v>
      </c>
      <c r="P14559" s="1"/>
      <c r="Q14559" s="2">
        <v>2500</v>
      </c>
      <c r="R14559" s="2">
        <v>1172.96</v>
      </c>
      <c r="S14559">
        <v>8</v>
      </c>
      <c r="T14559" t="s">
        <v>1357</v>
      </c>
      <c r="U14559" s="2">
        <v>20</v>
      </c>
      <c r="V14559" s="2">
        <f>dataset_project[[#This Row],[Avg_Price]]+dataset_project[[#This Row],[Delivery_Charges]]</f>
        <v>33.989999999999995</v>
      </c>
    </row>
    <row r="14560" spans="1:22" x14ac:dyDescent="0.3">
      <c r="A14560">
        <v>14558</v>
      </c>
      <c r="B14560">
        <v>15100</v>
      </c>
      <c r="C14560" t="s">
        <v>21</v>
      </c>
      <c r="D14560" t="s">
        <v>36</v>
      </c>
      <c r="E14560">
        <v>49</v>
      </c>
      <c r="F14560">
        <v>24128</v>
      </c>
      <c r="G14560" s="1">
        <v>43550</v>
      </c>
      <c r="H14560" t="s">
        <v>28</v>
      </c>
      <c r="I14560" t="s">
        <v>29</v>
      </c>
      <c r="J14560" t="s">
        <v>25</v>
      </c>
      <c r="K14560">
        <v>1</v>
      </c>
      <c r="L14560" s="2">
        <v>119</v>
      </c>
      <c r="M14560" s="2">
        <v>6.5</v>
      </c>
      <c r="N14560" t="s">
        <v>33</v>
      </c>
      <c r="O14560">
        <v>0.1</v>
      </c>
      <c r="P14560" s="1"/>
      <c r="Q14560" s="2">
        <v>2000</v>
      </c>
      <c r="R14560" s="2">
        <v>1672.79</v>
      </c>
      <c r="S14560">
        <v>3</v>
      </c>
      <c r="T14560" t="s">
        <v>886</v>
      </c>
      <c r="U14560" s="2">
        <v>30</v>
      </c>
      <c r="V14560" s="2">
        <f>dataset_project[[#This Row],[Avg_Price]]+dataset_project[[#This Row],[Delivery_Charges]]</f>
        <v>125.5</v>
      </c>
    </row>
    <row r="14561" spans="1:22" x14ac:dyDescent="0.3">
      <c r="A14561">
        <v>14559</v>
      </c>
      <c r="B14561">
        <v>17897</v>
      </c>
      <c r="C14561" t="s">
        <v>21</v>
      </c>
      <c r="D14561" t="s">
        <v>42</v>
      </c>
      <c r="E14561">
        <v>19</v>
      </c>
      <c r="F14561">
        <v>24110</v>
      </c>
      <c r="G14561" s="1">
        <v>43550</v>
      </c>
      <c r="H14561" t="s">
        <v>34</v>
      </c>
      <c r="I14561" t="s">
        <v>35</v>
      </c>
      <c r="J14561" t="s">
        <v>25</v>
      </c>
      <c r="K14561">
        <v>2</v>
      </c>
      <c r="L14561" s="2">
        <v>119</v>
      </c>
      <c r="M14561" s="2">
        <v>6.5</v>
      </c>
      <c r="N14561" t="s">
        <v>33</v>
      </c>
      <c r="O14561">
        <v>0.1</v>
      </c>
      <c r="P14561" s="1"/>
      <c r="Q14561" s="2">
        <v>2000</v>
      </c>
      <c r="R14561" s="2">
        <v>1672.79</v>
      </c>
      <c r="S14561">
        <v>3</v>
      </c>
      <c r="T14561" t="s">
        <v>886</v>
      </c>
      <c r="U14561" s="2">
        <v>30</v>
      </c>
      <c r="V14561" s="2">
        <f>dataset_project[[#This Row],[Avg_Price]]+dataset_project[[#This Row],[Delivery_Charges]]</f>
        <v>125.5</v>
      </c>
    </row>
    <row r="14562" spans="1:22" x14ac:dyDescent="0.3">
      <c r="A14562">
        <v>14560</v>
      </c>
      <c r="B14562">
        <v>17897</v>
      </c>
      <c r="C14562" t="s">
        <v>21</v>
      </c>
      <c r="D14562" t="s">
        <v>42</v>
      </c>
      <c r="E14562">
        <v>19</v>
      </c>
      <c r="F14562">
        <v>24113</v>
      </c>
      <c r="G14562" s="1">
        <v>43550</v>
      </c>
      <c r="H14562" t="s">
        <v>23</v>
      </c>
      <c r="I14562" t="s">
        <v>24</v>
      </c>
      <c r="J14562" t="s">
        <v>25</v>
      </c>
      <c r="K14562">
        <v>1</v>
      </c>
      <c r="L14562" s="2">
        <v>149</v>
      </c>
      <c r="M14562" s="2">
        <v>6.5</v>
      </c>
      <c r="N14562" t="s">
        <v>26</v>
      </c>
      <c r="O14562">
        <v>0.1</v>
      </c>
      <c r="P14562" s="1"/>
      <c r="Q14562" s="2">
        <v>2000</v>
      </c>
      <c r="R14562" s="2">
        <v>1672.79</v>
      </c>
      <c r="S14562">
        <v>3</v>
      </c>
      <c r="T14562" t="s">
        <v>886</v>
      </c>
      <c r="U14562" s="2">
        <v>30</v>
      </c>
      <c r="V14562" s="2">
        <f>dataset_project[[#This Row],[Avg_Price]]+dataset_project[[#This Row],[Delivery_Charges]]</f>
        <v>155.5</v>
      </c>
    </row>
    <row r="14563" spans="1:22" x14ac:dyDescent="0.3">
      <c r="A14563">
        <v>14561</v>
      </c>
      <c r="B14563">
        <v>17897</v>
      </c>
      <c r="C14563" t="s">
        <v>21</v>
      </c>
      <c r="D14563" t="s">
        <v>42</v>
      </c>
      <c r="E14563">
        <v>19</v>
      </c>
      <c r="F14563">
        <v>24118</v>
      </c>
      <c r="G14563" s="1">
        <v>43550</v>
      </c>
      <c r="H14563" t="s">
        <v>28</v>
      </c>
      <c r="I14563" t="s">
        <v>29</v>
      </c>
      <c r="J14563" t="s">
        <v>25</v>
      </c>
      <c r="K14563">
        <v>1</v>
      </c>
      <c r="L14563" s="2">
        <v>119</v>
      </c>
      <c r="M14563" s="2">
        <v>6.5</v>
      </c>
      <c r="N14563" t="s">
        <v>33</v>
      </c>
      <c r="O14563">
        <v>0.1</v>
      </c>
      <c r="P14563" s="1"/>
      <c r="Q14563" s="2">
        <v>2000</v>
      </c>
      <c r="R14563" s="2">
        <v>1672.79</v>
      </c>
      <c r="S14563">
        <v>3</v>
      </c>
      <c r="T14563" t="s">
        <v>886</v>
      </c>
      <c r="U14563" s="2">
        <v>30</v>
      </c>
      <c r="V14563" s="2">
        <f>dataset_project[[#This Row],[Avg_Price]]+dataset_project[[#This Row],[Delivery_Charges]]</f>
        <v>125.5</v>
      </c>
    </row>
    <row r="14564" spans="1:22" x14ac:dyDescent="0.3">
      <c r="A14564">
        <v>14562</v>
      </c>
      <c r="B14564">
        <v>17897</v>
      </c>
      <c r="C14564" t="s">
        <v>21</v>
      </c>
      <c r="D14564" t="s">
        <v>42</v>
      </c>
      <c r="E14564">
        <v>19</v>
      </c>
      <c r="F14564">
        <v>24122</v>
      </c>
      <c r="G14564" s="1">
        <v>43550</v>
      </c>
      <c r="H14564" t="s">
        <v>28</v>
      </c>
      <c r="I14564" t="s">
        <v>29</v>
      </c>
      <c r="J14564" t="s">
        <v>25</v>
      </c>
      <c r="K14564">
        <v>2</v>
      </c>
      <c r="L14564" s="2">
        <v>119</v>
      </c>
      <c r="M14564" s="2">
        <v>6.5</v>
      </c>
      <c r="N14564" t="s">
        <v>30</v>
      </c>
      <c r="O14564">
        <v>0.1</v>
      </c>
      <c r="P14564" s="1"/>
      <c r="Q14564" s="2">
        <v>2000</v>
      </c>
      <c r="R14564" s="2">
        <v>1672.79</v>
      </c>
      <c r="S14564">
        <v>3</v>
      </c>
      <c r="T14564" t="s">
        <v>886</v>
      </c>
      <c r="U14564" s="2">
        <v>30</v>
      </c>
      <c r="V14564" s="2">
        <f>dataset_project[[#This Row],[Avg_Price]]+dataset_project[[#This Row],[Delivery_Charges]]</f>
        <v>125.5</v>
      </c>
    </row>
    <row r="14565" spans="1:22" x14ac:dyDescent="0.3">
      <c r="A14565">
        <v>14563</v>
      </c>
      <c r="B14565">
        <v>17897</v>
      </c>
      <c r="C14565" t="s">
        <v>21</v>
      </c>
      <c r="D14565" t="s">
        <v>42</v>
      </c>
      <c r="E14565">
        <v>19</v>
      </c>
      <c r="F14565">
        <v>24122</v>
      </c>
      <c r="G14565" s="1">
        <v>43550</v>
      </c>
      <c r="H14565" t="s">
        <v>31</v>
      </c>
      <c r="I14565" t="s">
        <v>32</v>
      </c>
      <c r="J14565" t="s">
        <v>25</v>
      </c>
      <c r="K14565">
        <v>2</v>
      </c>
      <c r="L14565" s="2">
        <v>79</v>
      </c>
      <c r="M14565" s="2">
        <v>6.5</v>
      </c>
      <c r="N14565" t="s">
        <v>30</v>
      </c>
      <c r="O14565">
        <v>0.1</v>
      </c>
      <c r="P14565" s="1"/>
      <c r="Q14565" s="2">
        <v>2000</v>
      </c>
      <c r="R14565" s="2">
        <v>1672.79</v>
      </c>
      <c r="S14565">
        <v>3</v>
      </c>
      <c r="T14565" t="s">
        <v>886</v>
      </c>
      <c r="U14565" s="2">
        <v>30</v>
      </c>
      <c r="V14565" s="2">
        <f>dataset_project[[#This Row],[Avg_Price]]+dataset_project[[#This Row],[Delivery_Charges]]</f>
        <v>85.5</v>
      </c>
    </row>
    <row r="14566" spans="1:22" x14ac:dyDescent="0.3">
      <c r="A14566">
        <v>14564</v>
      </c>
      <c r="B14566">
        <v>17897</v>
      </c>
      <c r="C14566" t="s">
        <v>21</v>
      </c>
      <c r="D14566" t="s">
        <v>42</v>
      </c>
      <c r="E14566">
        <v>19</v>
      </c>
      <c r="F14566">
        <v>24123</v>
      </c>
      <c r="G14566" s="1">
        <v>43550</v>
      </c>
      <c r="H14566" t="s">
        <v>28</v>
      </c>
      <c r="I14566" t="s">
        <v>29</v>
      </c>
      <c r="J14566" t="s">
        <v>25</v>
      </c>
      <c r="K14566">
        <v>2</v>
      </c>
      <c r="L14566" s="2">
        <v>119</v>
      </c>
      <c r="M14566" s="2">
        <v>6.5</v>
      </c>
      <c r="N14566" t="s">
        <v>26</v>
      </c>
      <c r="O14566">
        <v>0.1</v>
      </c>
      <c r="P14566" s="1"/>
      <c r="Q14566" s="2">
        <v>2000</v>
      </c>
      <c r="R14566" s="2">
        <v>1672.79</v>
      </c>
      <c r="S14566">
        <v>3</v>
      </c>
      <c r="T14566" t="s">
        <v>886</v>
      </c>
      <c r="U14566" s="2">
        <v>30</v>
      </c>
      <c r="V14566" s="2">
        <f>dataset_project[[#This Row],[Avg_Price]]+dataset_project[[#This Row],[Delivery_Charges]]</f>
        <v>125.5</v>
      </c>
    </row>
    <row r="14567" spans="1:22" x14ac:dyDescent="0.3">
      <c r="A14567">
        <v>14565</v>
      </c>
      <c r="B14567">
        <v>13807</v>
      </c>
      <c r="C14567" t="s">
        <v>39</v>
      </c>
      <c r="D14567" t="s">
        <v>22</v>
      </c>
      <c r="E14567">
        <v>33</v>
      </c>
      <c r="F14567">
        <v>24089</v>
      </c>
      <c r="G14567" s="1">
        <v>43550</v>
      </c>
      <c r="H14567" t="s">
        <v>34</v>
      </c>
      <c r="I14567" t="s">
        <v>35</v>
      </c>
      <c r="J14567" t="s">
        <v>25</v>
      </c>
      <c r="K14567">
        <v>1</v>
      </c>
      <c r="L14567" s="2">
        <v>119</v>
      </c>
      <c r="M14567" s="2">
        <v>6.5</v>
      </c>
      <c r="N14567" t="s">
        <v>33</v>
      </c>
      <c r="O14567">
        <v>0.1</v>
      </c>
      <c r="P14567" s="1"/>
      <c r="Q14567" s="2">
        <v>2000</v>
      </c>
      <c r="R14567" s="2">
        <v>1672.79</v>
      </c>
      <c r="S14567">
        <v>3</v>
      </c>
      <c r="T14567" t="s">
        <v>886</v>
      </c>
      <c r="U14567" s="2">
        <v>30</v>
      </c>
      <c r="V14567" s="2">
        <f>dataset_project[[#This Row],[Avg_Price]]+dataset_project[[#This Row],[Delivery_Charges]]</f>
        <v>125.5</v>
      </c>
    </row>
    <row r="14568" spans="1:22" x14ac:dyDescent="0.3">
      <c r="A14568">
        <v>14566</v>
      </c>
      <c r="B14568">
        <v>13807</v>
      </c>
      <c r="C14568" t="s">
        <v>39</v>
      </c>
      <c r="D14568" t="s">
        <v>22</v>
      </c>
      <c r="E14568">
        <v>33</v>
      </c>
      <c r="F14568">
        <v>24089</v>
      </c>
      <c r="G14568" s="1">
        <v>43550</v>
      </c>
      <c r="H14568" t="s">
        <v>28</v>
      </c>
      <c r="I14568" t="s">
        <v>29</v>
      </c>
      <c r="J14568" t="s">
        <v>25</v>
      </c>
      <c r="K14568">
        <v>4</v>
      </c>
      <c r="L14568" s="2">
        <v>119</v>
      </c>
      <c r="M14568" s="2">
        <v>6.5</v>
      </c>
      <c r="N14568" t="s">
        <v>26</v>
      </c>
      <c r="O14568">
        <v>0.1</v>
      </c>
      <c r="P14568" s="1"/>
      <c r="Q14568" s="2">
        <v>2000</v>
      </c>
      <c r="R14568" s="2">
        <v>1672.79</v>
      </c>
      <c r="S14568">
        <v>3</v>
      </c>
      <c r="T14568" t="s">
        <v>886</v>
      </c>
      <c r="U14568" s="2">
        <v>30</v>
      </c>
      <c r="V14568" s="2">
        <f>dataset_project[[#This Row],[Avg_Price]]+dataset_project[[#This Row],[Delivery_Charges]]</f>
        <v>125.5</v>
      </c>
    </row>
    <row r="14569" spans="1:22" x14ac:dyDescent="0.3">
      <c r="A14569">
        <v>14567</v>
      </c>
      <c r="B14569">
        <v>13807</v>
      </c>
      <c r="C14569" t="s">
        <v>39</v>
      </c>
      <c r="D14569" t="s">
        <v>22</v>
      </c>
      <c r="E14569">
        <v>33</v>
      </c>
      <c r="F14569">
        <v>24091</v>
      </c>
      <c r="G14569" s="1">
        <v>43550</v>
      </c>
      <c r="H14569" t="s">
        <v>23</v>
      </c>
      <c r="I14569" t="s">
        <v>24</v>
      </c>
      <c r="J14569" t="s">
        <v>25</v>
      </c>
      <c r="K14569">
        <v>1</v>
      </c>
      <c r="L14569" s="2">
        <v>149</v>
      </c>
      <c r="M14569" s="2">
        <v>6.5</v>
      </c>
      <c r="N14569" t="s">
        <v>33</v>
      </c>
      <c r="O14569">
        <v>0.1</v>
      </c>
      <c r="P14569" s="1"/>
      <c r="Q14569" s="2">
        <v>2000</v>
      </c>
      <c r="R14569" s="2">
        <v>1672.79</v>
      </c>
      <c r="S14569">
        <v>3</v>
      </c>
      <c r="T14569" t="s">
        <v>886</v>
      </c>
      <c r="U14569" s="2">
        <v>30</v>
      </c>
      <c r="V14569" s="2">
        <f>dataset_project[[#This Row],[Avg_Price]]+dataset_project[[#This Row],[Delivery_Charges]]</f>
        <v>155.5</v>
      </c>
    </row>
    <row r="14570" spans="1:22" x14ac:dyDescent="0.3">
      <c r="A14570">
        <v>14568</v>
      </c>
      <c r="B14570">
        <v>16125</v>
      </c>
      <c r="C14570" t="s">
        <v>21</v>
      </c>
      <c r="D14570" t="s">
        <v>36</v>
      </c>
      <c r="E14570">
        <v>22</v>
      </c>
      <c r="F14570">
        <v>24098</v>
      </c>
      <c r="G14570" s="1">
        <v>43550</v>
      </c>
      <c r="H14570" t="s">
        <v>34</v>
      </c>
      <c r="I14570" t="s">
        <v>35</v>
      </c>
      <c r="J14570" t="s">
        <v>25</v>
      </c>
      <c r="K14570">
        <v>1</v>
      </c>
      <c r="L14570" s="2">
        <v>119</v>
      </c>
      <c r="M14570" s="2">
        <v>6.5</v>
      </c>
      <c r="N14570" t="s">
        <v>33</v>
      </c>
      <c r="O14570">
        <v>0.1</v>
      </c>
      <c r="P14570" s="1"/>
      <c r="Q14570" s="2">
        <v>2000</v>
      </c>
      <c r="R14570" s="2">
        <v>1672.79</v>
      </c>
      <c r="S14570">
        <v>3</v>
      </c>
      <c r="T14570" t="s">
        <v>886</v>
      </c>
      <c r="U14570" s="2">
        <v>30</v>
      </c>
      <c r="V14570" s="2">
        <f>dataset_project[[#This Row],[Avg_Price]]+dataset_project[[#This Row],[Delivery_Charges]]</f>
        <v>125.5</v>
      </c>
    </row>
    <row r="14571" spans="1:22" x14ac:dyDescent="0.3">
      <c r="A14571">
        <v>14569</v>
      </c>
      <c r="B14571">
        <v>16125</v>
      </c>
      <c r="C14571" t="s">
        <v>21</v>
      </c>
      <c r="D14571" t="s">
        <v>36</v>
      </c>
      <c r="E14571">
        <v>22</v>
      </c>
      <c r="F14571">
        <v>24099</v>
      </c>
      <c r="G14571" s="1">
        <v>43550</v>
      </c>
      <c r="H14571" t="s">
        <v>34</v>
      </c>
      <c r="I14571" t="s">
        <v>35</v>
      </c>
      <c r="J14571" t="s">
        <v>25</v>
      </c>
      <c r="K14571">
        <v>1</v>
      </c>
      <c r="L14571" s="2">
        <v>119</v>
      </c>
      <c r="M14571" s="2">
        <v>6.5</v>
      </c>
      <c r="N14571" t="s">
        <v>33</v>
      </c>
      <c r="O14571">
        <v>0.1</v>
      </c>
      <c r="P14571" s="1"/>
      <c r="Q14571" s="2">
        <v>2000</v>
      </c>
      <c r="R14571" s="2">
        <v>1672.79</v>
      </c>
      <c r="S14571">
        <v>3</v>
      </c>
      <c r="T14571" t="s">
        <v>886</v>
      </c>
      <c r="U14571" s="2">
        <v>30</v>
      </c>
      <c r="V14571" s="2">
        <f>dataset_project[[#This Row],[Avg_Price]]+dataset_project[[#This Row],[Delivery_Charges]]</f>
        <v>125.5</v>
      </c>
    </row>
    <row r="14572" spans="1:22" x14ac:dyDescent="0.3">
      <c r="A14572">
        <v>14570</v>
      </c>
      <c r="B14572">
        <v>16125</v>
      </c>
      <c r="C14572" t="s">
        <v>21</v>
      </c>
      <c r="D14572" t="s">
        <v>36</v>
      </c>
      <c r="E14572">
        <v>22</v>
      </c>
      <c r="F14572">
        <v>24100</v>
      </c>
      <c r="G14572" s="1">
        <v>43550</v>
      </c>
      <c r="H14572" t="s">
        <v>28</v>
      </c>
      <c r="I14572" t="s">
        <v>29</v>
      </c>
      <c r="J14572" t="s">
        <v>25</v>
      </c>
      <c r="K14572">
        <v>1</v>
      </c>
      <c r="L14572" s="2">
        <v>119</v>
      </c>
      <c r="M14572" s="2">
        <v>6.5</v>
      </c>
      <c r="N14572" t="s">
        <v>33</v>
      </c>
      <c r="O14572">
        <v>0.1</v>
      </c>
      <c r="P14572" s="1"/>
      <c r="Q14572" s="2">
        <v>2000</v>
      </c>
      <c r="R14572" s="2">
        <v>1672.79</v>
      </c>
      <c r="S14572">
        <v>3</v>
      </c>
      <c r="T14572" t="s">
        <v>886</v>
      </c>
      <c r="U14572" s="2">
        <v>30</v>
      </c>
      <c r="V14572" s="2">
        <f>dataset_project[[#This Row],[Avg_Price]]+dataset_project[[#This Row],[Delivery_Charges]]</f>
        <v>125.5</v>
      </c>
    </row>
    <row r="14573" spans="1:22" x14ac:dyDescent="0.3">
      <c r="A14573">
        <v>14571</v>
      </c>
      <c r="B14573">
        <v>16125</v>
      </c>
      <c r="C14573" t="s">
        <v>21</v>
      </c>
      <c r="D14573" t="s">
        <v>36</v>
      </c>
      <c r="E14573">
        <v>22</v>
      </c>
      <c r="F14573">
        <v>24102</v>
      </c>
      <c r="G14573" s="1">
        <v>43550</v>
      </c>
      <c r="H14573" t="s">
        <v>23</v>
      </c>
      <c r="I14573" t="s">
        <v>24</v>
      </c>
      <c r="J14573" t="s">
        <v>25</v>
      </c>
      <c r="K14573">
        <v>2</v>
      </c>
      <c r="L14573" s="2">
        <v>149</v>
      </c>
      <c r="M14573" s="2">
        <v>6.5</v>
      </c>
      <c r="N14573" t="s">
        <v>26</v>
      </c>
      <c r="O14573">
        <v>0.1</v>
      </c>
      <c r="P14573" s="1"/>
      <c r="Q14573" s="2">
        <v>2000</v>
      </c>
      <c r="R14573" s="2">
        <v>1672.79</v>
      </c>
      <c r="S14573">
        <v>3</v>
      </c>
      <c r="T14573" t="s">
        <v>886</v>
      </c>
      <c r="U14573" s="2">
        <v>30</v>
      </c>
      <c r="V14573" s="2">
        <f>dataset_project[[#This Row],[Avg_Price]]+dataset_project[[#This Row],[Delivery_Charges]]</f>
        <v>155.5</v>
      </c>
    </row>
    <row r="14574" spans="1:22" x14ac:dyDescent="0.3">
      <c r="A14574">
        <v>14572</v>
      </c>
      <c r="B14574">
        <v>16125</v>
      </c>
      <c r="C14574" t="s">
        <v>21</v>
      </c>
      <c r="D14574" t="s">
        <v>36</v>
      </c>
      <c r="E14574">
        <v>22</v>
      </c>
      <c r="F14574">
        <v>24103</v>
      </c>
      <c r="G14574" s="1">
        <v>43550</v>
      </c>
      <c r="H14574" t="s">
        <v>23</v>
      </c>
      <c r="I14574" t="s">
        <v>24</v>
      </c>
      <c r="J14574" t="s">
        <v>25</v>
      </c>
      <c r="K14574">
        <v>1</v>
      </c>
      <c r="L14574" s="2">
        <v>149</v>
      </c>
      <c r="M14574" s="2">
        <v>6.5</v>
      </c>
      <c r="N14574" t="s">
        <v>33</v>
      </c>
      <c r="O14574">
        <v>0.1</v>
      </c>
      <c r="P14574" s="1"/>
      <c r="Q14574" s="2">
        <v>2000</v>
      </c>
      <c r="R14574" s="2">
        <v>1672.79</v>
      </c>
      <c r="S14574">
        <v>3</v>
      </c>
      <c r="T14574" t="s">
        <v>886</v>
      </c>
      <c r="U14574" s="2">
        <v>30</v>
      </c>
      <c r="V14574" s="2">
        <f>dataset_project[[#This Row],[Avg_Price]]+dataset_project[[#This Row],[Delivery_Charges]]</f>
        <v>155.5</v>
      </c>
    </row>
    <row r="14575" spans="1:22" x14ac:dyDescent="0.3">
      <c r="A14575">
        <v>14573</v>
      </c>
      <c r="B14575">
        <v>16125</v>
      </c>
      <c r="C14575" t="s">
        <v>21</v>
      </c>
      <c r="D14575" t="s">
        <v>36</v>
      </c>
      <c r="E14575">
        <v>22</v>
      </c>
      <c r="F14575">
        <v>24105</v>
      </c>
      <c r="G14575" s="1">
        <v>43550</v>
      </c>
      <c r="H14575" t="s">
        <v>34</v>
      </c>
      <c r="I14575" t="s">
        <v>35</v>
      </c>
      <c r="J14575" t="s">
        <v>25</v>
      </c>
      <c r="K14575">
        <v>2</v>
      </c>
      <c r="L14575" s="2">
        <v>119</v>
      </c>
      <c r="M14575" s="2">
        <v>6.5</v>
      </c>
      <c r="N14575" t="s">
        <v>33</v>
      </c>
      <c r="O14575">
        <v>0.1</v>
      </c>
      <c r="P14575" s="1"/>
      <c r="Q14575" s="2">
        <v>2000</v>
      </c>
      <c r="R14575" s="2">
        <v>1672.79</v>
      </c>
      <c r="S14575">
        <v>3</v>
      </c>
      <c r="T14575" t="s">
        <v>886</v>
      </c>
      <c r="U14575" s="2">
        <v>30</v>
      </c>
      <c r="V14575" s="2">
        <f>dataset_project[[#This Row],[Avg_Price]]+dataset_project[[#This Row],[Delivery_Charges]]</f>
        <v>125.5</v>
      </c>
    </row>
    <row r="14576" spans="1:22" x14ac:dyDescent="0.3">
      <c r="A14576">
        <v>14574</v>
      </c>
      <c r="B14576">
        <v>16125</v>
      </c>
      <c r="C14576" t="s">
        <v>21</v>
      </c>
      <c r="D14576" t="s">
        <v>36</v>
      </c>
      <c r="E14576">
        <v>22</v>
      </c>
      <c r="F14576">
        <v>24106</v>
      </c>
      <c r="G14576" s="1">
        <v>43550</v>
      </c>
      <c r="H14576" t="s">
        <v>23</v>
      </c>
      <c r="I14576" t="s">
        <v>24</v>
      </c>
      <c r="J14576" t="s">
        <v>25</v>
      </c>
      <c r="K14576">
        <v>1</v>
      </c>
      <c r="L14576" s="2">
        <v>149</v>
      </c>
      <c r="M14576" s="2">
        <v>6.5</v>
      </c>
      <c r="N14576" t="s">
        <v>30</v>
      </c>
      <c r="O14576">
        <v>0.1</v>
      </c>
      <c r="P14576" s="1"/>
      <c r="Q14576" s="2">
        <v>2000</v>
      </c>
      <c r="R14576" s="2">
        <v>1672.79</v>
      </c>
      <c r="S14576">
        <v>3</v>
      </c>
      <c r="T14576" t="s">
        <v>886</v>
      </c>
      <c r="U14576" s="2">
        <v>30</v>
      </c>
      <c r="V14576" s="2">
        <f>dataset_project[[#This Row],[Avg_Price]]+dataset_project[[#This Row],[Delivery_Charges]]</f>
        <v>155.5</v>
      </c>
    </row>
    <row r="14577" spans="1:22" x14ac:dyDescent="0.3">
      <c r="A14577">
        <v>14575</v>
      </c>
      <c r="B14577">
        <v>16125</v>
      </c>
      <c r="C14577" t="s">
        <v>21</v>
      </c>
      <c r="D14577" t="s">
        <v>36</v>
      </c>
      <c r="E14577">
        <v>22</v>
      </c>
      <c r="F14577">
        <v>24107</v>
      </c>
      <c r="G14577" s="1">
        <v>43550</v>
      </c>
      <c r="H14577" t="s">
        <v>34</v>
      </c>
      <c r="I14577" t="s">
        <v>35</v>
      </c>
      <c r="J14577" t="s">
        <v>25</v>
      </c>
      <c r="K14577">
        <v>1</v>
      </c>
      <c r="L14577" s="2">
        <v>119</v>
      </c>
      <c r="M14577" s="2">
        <v>20.85</v>
      </c>
      <c r="N14577" t="s">
        <v>26</v>
      </c>
      <c r="O14577">
        <v>0.1</v>
      </c>
      <c r="P14577" s="1"/>
      <c r="Q14577" s="2">
        <v>2000</v>
      </c>
      <c r="R14577" s="2">
        <v>1672.79</v>
      </c>
      <c r="S14577">
        <v>3</v>
      </c>
      <c r="T14577" t="s">
        <v>886</v>
      </c>
      <c r="U14577" s="2">
        <v>30</v>
      </c>
      <c r="V14577" s="2">
        <f>dataset_project[[#This Row],[Avg_Price]]+dataset_project[[#This Row],[Delivery_Charges]]</f>
        <v>139.85</v>
      </c>
    </row>
    <row r="14578" spans="1:22" x14ac:dyDescent="0.3">
      <c r="A14578">
        <v>14576</v>
      </c>
      <c r="B14578">
        <v>16125</v>
      </c>
      <c r="C14578" t="s">
        <v>21</v>
      </c>
      <c r="D14578" t="s">
        <v>36</v>
      </c>
      <c r="E14578">
        <v>22</v>
      </c>
      <c r="F14578">
        <v>24108</v>
      </c>
      <c r="G14578" s="1">
        <v>43550</v>
      </c>
      <c r="H14578" t="s">
        <v>23</v>
      </c>
      <c r="I14578" t="s">
        <v>24</v>
      </c>
      <c r="J14578" t="s">
        <v>25</v>
      </c>
      <c r="K14578">
        <v>2</v>
      </c>
      <c r="L14578" s="2">
        <v>149</v>
      </c>
      <c r="M14578" s="2">
        <v>6.5</v>
      </c>
      <c r="N14578" t="s">
        <v>26</v>
      </c>
      <c r="O14578">
        <v>0.1</v>
      </c>
      <c r="P14578" s="1"/>
      <c r="Q14578" s="2">
        <v>2000</v>
      </c>
      <c r="R14578" s="2">
        <v>1672.79</v>
      </c>
      <c r="S14578">
        <v>3</v>
      </c>
      <c r="T14578" t="s">
        <v>886</v>
      </c>
      <c r="U14578" s="2">
        <v>30</v>
      </c>
      <c r="V14578" s="2">
        <f>dataset_project[[#This Row],[Avg_Price]]+dataset_project[[#This Row],[Delivery_Charges]]</f>
        <v>155.5</v>
      </c>
    </row>
    <row r="14579" spans="1:22" x14ac:dyDescent="0.3">
      <c r="A14579">
        <v>14577</v>
      </c>
      <c r="B14579">
        <v>15081</v>
      </c>
      <c r="C14579" t="s">
        <v>21</v>
      </c>
      <c r="D14579" t="s">
        <v>22</v>
      </c>
      <c r="E14579">
        <v>24</v>
      </c>
      <c r="F14579">
        <v>24126</v>
      </c>
      <c r="G14579" s="1">
        <v>43550</v>
      </c>
      <c r="H14579" t="s">
        <v>34</v>
      </c>
      <c r="I14579" t="s">
        <v>35</v>
      </c>
      <c r="J14579" t="s">
        <v>25</v>
      </c>
      <c r="K14579">
        <v>1</v>
      </c>
      <c r="L14579" s="2">
        <v>119</v>
      </c>
      <c r="M14579" s="2">
        <v>6.5</v>
      </c>
      <c r="N14579" t="s">
        <v>33</v>
      </c>
      <c r="O14579">
        <v>0.1</v>
      </c>
      <c r="P14579" s="1"/>
      <c r="Q14579" s="2">
        <v>2000</v>
      </c>
      <c r="R14579" s="2">
        <v>1672.79</v>
      </c>
      <c r="S14579">
        <v>3</v>
      </c>
      <c r="T14579" t="s">
        <v>886</v>
      </c>
      <c r="U14579" s="2">
        <v>30</v>
      </c>
      <c r="V14579" s="2">
        <f>dataset_project[[#This Row],[Avg_Price]]+dataset_project[[#This Row],[Delivery_Charges]]</f>
        <v>125.5</v>
      </c>
    </row>
    <row r="14580" spans="1:22" x14ac:dyDescent="0.3">
      <c r="A14580">
        <v>14578</v>
      </c>
      <c r="B14580">
        <v>15081</v>
      </c>
      <c r="C14580" t="s">
        <v>21</v>
      </c>
      <c r="D14580" t="s">
        <v>22</v>
      </c>
      <c r="E14580">
        <v>24</v>
      </c>
      <c r="F14580">
        <v>24127</v>
      </c>
      <c r="G14580" s="1">
        <v>43550</v>
      </c>
      <c r="H14580" t="s">
        <v>28</v>
      </c>
      <c r="I14580" t="s">
        <v>29</v>
      </c>
      <c r="J14580" t="s">
        <v>25</v>
      </c>
      <c r="K14580">
        <v>2</v>
      </c>
      <c r="L14580" s="2">
        <v>119</v>
      </c>
      <c r="M14580" s="2">
        <v>6.5</v>
      </c>
      <c r="N14580" t="s">
        <v>26</v>
      </c>
      <c r="O14580">
        <v>0.1</v>
      </c>
      <c r="P14580" s="1"/>
      <c r="Q14580" s="2">
        <v>2000</v>
      </c>
      <c r="R14580" s="2">
        <v>1672.79</v>
      </c>
      <c r="S14580">
        <v>3</v>
      </c>
      <c r="T14580" t="s">
        <v>886</v>
      </c>
      <c r="U14580" s="2">
        <v>30</v>
      </c>
      <c r="V14580" s="2">
        <f>dataset_project[[#This Row],[Avg_Price]]+dataset_project[[#This Row],[Delivery_Charges]]</f>
        <v>125.5</v>
      </c>
    </row>
    <row r="14581" spans="1:22" x14ac:dyDescent="0.3">
      <c r="A14581">
        <v>14579</v>
      </c>
      <c r="B14581">
        <v>18102</v>
      </c>
      <c r="C14581" t="s">
        <v>39</v>
      </c>
      <c r="D14581" t="s">
        <v>22</v>
      </c>
      <c r="E14581">
        <v>48</v>
      </c>
      <c r="F14581">
        <v>24128</v>
      </c>
      <c r="G14581" s="1">
        <v>43550</v>
      </c>
      <c r="H14581" t="s">
        <v>31</v>
      </c>
      <c r="I14581" t="s">
        <v>32</v>
      </c>
      <c r="J14581" t="s">
        <v>25</v>
      </c>
      <c r="K14581">
        <v>1</v>
      </c>
      <c r="L14581" s="2">
        <v>79</v>
      </c>
      <c r="M14581" s="2">
        <v>6.5</v>
      </c>
      <c r="N14581" t="s">
        <v>26</v>
      </c>
      <c r="O14581">
        <v>0.1</v>
      </c>
      <c r="P14581" s="1"/>
      <c r="Q14581" s="2">
        <v>2000</v>
      </c>
      <c r="R14581" s="2">
        <v>1672.79</v>
      </c>
      <c r="S14581">
        <v>3</v>
      </c>
      <c r="T14581" t="s">
        <v>886</v>
      </c>
      <c r="U14581" s="2">
        <v>30</v>
      </c>
      <c r="V14581" s="2">
        <f>dataset_project[[#This Row],[Avg_Price]]+dataset_project[[#This Row],[Delivery_Charges]]</f>
        <v>85.5</v>
      </c>
    </row>
    <row r="14582" spans="1:22" x14ac:dyDescent="0.3">
      <c r="A14582">
        <v>14580</v>
      </c>
      <c r="B14582">
        <v>18102</v>
      </c>
      <c r="C14582" t="s">
        <v>39</v>
      </c>
      <c r="D14582" t="s">
        <v>22</v>
      </c>
      <c r="E14582">
        <v>48</v>
      </c>
      <c r="F14582">
        <v>24129</v>
      </c>
      <c r="G14582" s="1">
        <v>43550</v>
      </c>
      <c r="H14582" t="s">
        <v>34</v>
      </c>
      <c r="I14582" t="s">
        <v>35</v>
      </c>
      <c r="J14582" t="s">
        <v>25</v>
      </c>
      <c r="K14582">
        <v>1</v>
      </c>
      <c r="L14582" s="2">
        <v>119</v>
      </c>
      <c r="M14582" s="2">
        <v>6.5</v>
      </c>
      <c r="N14582" t="s">
        <v>26</v>
      </c>
      <c r="O14582">
        <v>0.1</v>
      </c>
      <c r="P14582" s="1"/>
      <c r="Q14582" s="2">
        <v>2000</v>
      </c>
      <c r="R14582" s="2">
        <v>1672.79</v>
      </c>
      <c r="S14582">
        <v>3</v>
      </c>
      <c r="T14582" t="s">
        <v>886</v>
      </c>
      <c r="U14582" s="2">
        <v>30</v>
      </c>
      <c r="V14582" s="2">
        <f>dataset_project[[#This Row],[Avg_Price]]+dataset_project[[#This Row],[Delivery_Charges]]</f>
        <v>125.5</v>
      </c>
    </row>
    <row r="14583" spans="1:22" x14ac:dyDescent="0.3">
      <c r="A14583">
        <v>14581</v>
      </c>
      <c r="B14583">
        <v>18102</v>
      </c>
      <c r="C14583" t="s">
        <v>39</v>
      </c>
      <c r="D14583" t="s">
        <v>22</v>
      </c>
      <c r="E14583">
        <v>48</v>
      </c>
      <c r="F14583">
        <v>24131</v>
      </c>
      <c r="G14583" s="1">
        <v>43550</v>
      </c>
      <c r="H14583" t="s">
        <v>28</v>
      </c>
      <c r="I14583" t="s">
        <v>29</v>
      </c>
      <c r="J14583" t="s">
        <v>25</v>
      </c>
      <c r="K14583">
        <v>2</v>
      </c>
      <c r="L14583" s="2">
        <v>119</v>
      </c>
      <c r="M14583" s="2">
        <v>6.5</v>
      </c>
      <c r="N14583" t="s">
        <v>33</v>
      </c>
      <c r="O14583">
        <v>0.1</v>
      </c>
      <c r="P14583" s="1"/>
      <c r="Q14583" s="2">
        <v>2000</v>
      </c>
      <c r="R14583" s="2">
        <v>1672.79</v>
      </c>
      <c r="S14583">
        <v>3</v>
      </c>
      <c r="T14583" t="s">
        <v>886</v>
      </c>
      <c r="U14583" s="2">
        <v>30</v>
      </c>
      <c r="V14583" s="2">
        <f>dataset_project[[#This Row],[Avg_Price]]+dataset_project[[#This Row],[Delivery_Charges]]</f>
        <v>125.5</v>
      </c>
    </row>
    <row r="14584" spans="1:22" x14ac:dyDescent="0.3">
      <c r="A14584">
        <v>14582</v>
      </c>
      <c r="B14584">
        <v>18102</v>
      </c>
      <c r="C14584" t="s">
        <v>39</v>
      </c>
      <c r="D14584" t="s">
        <v>22</v>
      </c>
      <c r="E14584">
        <v>48</v>
      </c>
      <c r="F14584">
        <v>24132</v>
      </c>
      <c r="G14584" s="1">
        <v>43550</v>
      </c>
      <c r="H14584" t="s">
        <v>28</v>
      </c>
      <c r="I14584" t="s">
        <v>29</v>
      </c>
      <c r="J14584" t="s">
        <v>25</v>
      </c>
      <c r="K14584">
        <v>3</v>
      </c>
      <c r="L14584" s="2">
        <v>119</v>
      </c>
      <c r="M14584" s="2">
        <v>6.5</v>
      </c>
      <c r="N14584" t="s">
        <v>30</v>
      </c>
      <c r="O14584">
        <v>0.1</v>
      </c>
      <c r="P14584" s="1"/>
      <c r="Q14584" s="2">
        <v>2000</v>
      </c>
      <c r="R14584" s="2">
        <v>1672.79</v>
      </c>
      <c r="S14584">
        <v>3</v>
      </c>
      <c r="T14584" t="s">
        <v>886</v>
      </c>
      <c r="U14584" s="2">
        <v>30</v>
      </c>
      <c r="V14584" s="2">
        <f>dataset_project[[#This Row],[Avg_Price]]+dataset_project[[#This Row],[Delivery_Charges]]</f>
        <v>125.5</v>
      </c>
    </row>
    <row r="14585" spans="1:22" x14ac:dyDescent="0.3">
      <c r="A14585">
        <v>14583</v>
      </c>
      <c r="B14585">
        <v>18102</v>
      </c>
      <c r="C14585" t="s">
        <v>39</v>
      </c>
      <c r="D14585" t="s">
        <v>22</v>
      </c>
      <c r="E14585">
        <v>48</v>
      </c>
      <c r="F14585">
        <v>24134</v>
      </c>
      <c r="G14585" s="1">
        <v>43550</v>
      </c>
      <c r="H14585" t="s">
        <v>37</v>
      </c>
      <c r="I14585" t="s">
        <v>38</v>
      </c>
      <c r="J14585" t="s">
        <v>25</v>
      </c>
      <c r="K14585">
        <v>1</v>
      </c>
      <c r="L14585" s="2">
        <v>79</v>
      </c>
      <c r="M14585" s="2">
        <v>6.5</v>
      </c>
      <c r="N14585" t="s">
        <v>33</v>
      </c>
      <c r="O14585">
        <v>0.1</v>
      </c>
      <c r="P14585" s="1"/>
      <c r="Q14585" s="2">
        <v>2000</v>
      </c>
      <c r="R14585" s="2">
        <v>1672.79</v>
      </c>
      <c r="S14585">
        <v>3</v>
      </c>
      <c r="T14585" t="s">
        <v>886</v>
      </c>
      <c r="U14585" s="2">
        <v>30</v>
      </c>
      <c r="V14585" s="2">
        <f>dataset_project[[#This Row],[Avg_Price]]+dataset_project[[#This Row],[Delivery_Charges]]</f>
        <v>85.5</v>
      </c>
    </row>
    <row r="14586" spans="1:22" x14ac:dyDescent="0.3">
      <c r="A14586">
        <v>14584</v>
      </c>
      <c r="B14586">
        <v>18102</v>
      </c>
      <c r="C14586" t="s">
        <v>39</v>
      </c>
      <c r="D14586" t="s">
        <v>22</v>
      </c>
      <c r="E14586">
        <v>48</v>
      </c>
      <c r="F14586">
        <v>24137</v>
      </c>
      <c r="G14586" s="1">
        <v>43550</v>
      </c>
      <c r="H14586" t="s">
        <v>34</v>
      </c>
      <c r="I14586" t="s">
        <v>35</v>
      </c>
      <c r="J14586" t="s">
        <v>25</v>
      </c>
      <c r="K14586">
        <v>3</v>
      </c>
      <c r="L14586" s="2">
        <v>119</v>
      </c>
      <c r="M14586" s="2">
        <v>6.5</v>
      </c>
      <c r="N14586" t="s">
        <v>26</v>
      </c>
      <c r="O14586">
        <v>0.1</v>
      </c>
      <c r="P14586" s="1"/>
      <c r="Q14586" s="2">
        <v>2000</v>
      </c>
      <c r="R14586" s="2">
        <v>1672.79</v>
      </c>
      <c r="S14586">
        <v>3</v>
      </c>
      <c r="T14586" t="s">
        <v>886</v>
      </c>
      <c r="U14586" s="2">
        <v>30</v>
      </c>
      <c r="V14586" s="2">
        <f>dataset_project[[#This Row],[Avg_Price]]+dataset_project[[#This Row],[Delivery_Charges]]</f>
        <v>125.5</v>
      </c>
    </row>
    <row r="14587" spans="1:22" x14ac:dyDescent="0.3">
      <c r="A14587">
        <v>14585</v>
      </c>
      <c r="B14587">
        <v>18102</v>
      </c>
      <c r="C14587" t="s">
        <v>39</v>
      </c>
      <c r="D14587" t="s">
        <v>22</v>
      </c>
      <c r="E14587">
        <v>48</v>
      </c>
      <c r="F14587">
        <v>24137</v>
      </c>
      <c r="G14587" s="1">
        <v>43550</v>
      </c>
      <c r="H14587" t="s">
        <v>28</v>
      </c>
      <c r="I14587" t="s">
        <v>29</v>
      </c>
      <c r="J14587" t="s">
        <v>25</v>
      </c>
      <c r="K14587">
        <v>1</v>
      </c>
      <c r="L14587" s="2">
        <v>119</v>
      </c>
      <c r="M14587" s="2">
        <v>6.5</v>
      </c>
      <c r="N14587" t="s">
        <v>33</v>
      </c>
      <c r="O14587">
        <v>0.1</v>
      </c>
      <c r="P14587" s="1"/>
      <c r="Q14587" s="2">
        <v>2000</v>
      </c>
      <c r="R14587" s="2">
        <v>1672.79</v>
      </c>
      <c r="S14587">
        <v>3</v>
      </c>
      <c r="T14587" t="s">
        <v>886</v>
      </c>
      <c r="U14587" s="2">
        <v>30</v>
      </c>
      <c r="V14587" s="2">
        <f>dataset_project[[#This Row],[Avg_Price]]+dataset_project[[#This Row],[Delivery_Charges]]</f>
        <v>125.5</v>
      </c>
    </row>
    <row r="14588" spans="1:22" x14ac:dyDescent="0.3">
      <c r="A14588">
        <v>14586</v>
      </c>
      <c r="B14588">
        <v>18102</v>
      </c>
      <c r="C14588" t="s">
        <v>39</v>
      </c>
      <c r="D14588" t="s">
        <v>22</v>
      </c>
      <c r="E14588">
        <v>48</v>
      </c>
      <c r="F14588">
        <v>24138</v>
      </c>
      <c r="G14588" s="1">
        <v>43550</v>
      </c>
      <c r="H14588" t="s">
        <v>28</v>
      </c>
      <c r="I14588" t="s">
        <v>29</v>
      </c>
      <c r="J14588" t="s">
        <v>25</v>
      </c>
      <c r="K14588">
        <v>1</v>
      </c>
      <c r="L14588" s="2">
        <v>119</v>
      </c>
      <c r="M14588" s="2">
        <v>6.5</v>
      </c>
      <c r="N14588" t="s">
        <v>30</v>
      </c>
      <c r="O14588">
        <v>0.1</v>
      </c>
      <c r="P14588" s="1"/>
      <c r="Q14588" s="2">
        <v>2000</v>
      </c>
      <c r="R14588" s="2">
        <v>1672.79</v>
      </c>
      <c r="S14588">
        <v>3</v>
      </c>
      <c r="T14588" t="s">
        <v>886</v>
      </c>
      <c r="U14588" s="2">
        <v>30</v>
      </c>
      <c r="V14588" s="2">
        <f>dataset_project[[#This Row],[Avg_Price]]+dataset_project[[#This Row],[Delivery_Charges]]</f>
        <v>125.5</v>
      </c>
    </row>
    <row r="14589" spans="1:22" x14ac:dyDescent="0.3">
      <c r="A14589">
        <v>14587</v>
      </c>
      <c r="B14589">
        <v>18102</v>
      </c>
      <c r="C14589" t="s">
        <v>39</v>
      </c>
      <c r="D14589" t="s">
        <v>22</v>
      </c>
      <c r="E14589">
        <v>48</v>
      </c>
      <c r="F14589">
        <v>24140</v>
      </c>
      <c r="G14589" s="1">
        <v>43550</v>
      </c>
      <c r="H14589" t="s">
        <v>23</v>
      </c>
      <c r="I14589" t="s">
        <v>24</v>
      </c>
      <c r="J14589" t="s">
        <v>25</v>
      </c>
      <c r="K14589">
        <v>1</v>
      </c>
      <c r="L14589" s="2">
        <v>149</v>
      </c>
      <c r="M14589" s="2">
        <v>6.5</v>
      </c>
      <c r="N14589" t="s">
        <v>30</v>
      </c>
      <c r="O14589">
        <v>0.1</v>
      </c>
      <c r="P14589" s="1"/>
      <c r="Q14589" s="2">
        <v>2000</v>
      </c>
      <c r="R14589" s="2">
        <v>1672.79</v>
      </c>
      <c r="S14589">
        <v>3</v>
      </c>
      <c r="T14589" t="s">
        <v>886</v>
      </c>
      <c r="U14589" s="2">
        <v>30</v>
      </c>
      <c r="V14589" s="2">
        <f>dataset_project[[#This Row],[Avg_Price]]+dataset_project[[#This Row],[Delivery_Charges]]</f>
        <v>155.5</v>
      </c>
    </row>
    <row r="14590" spans="1:22" x14ac:dyDescent="0.3">
      <c r="A14590">
        <v>14588</v>
      </c>
      <c r="B14590">
        <v>18102</v>
      </c>
      <c r="C14590" t="s">
        <v>39</v>
      </c>
      <c r="D14590" t="s">
        <v>22</v>
      </c>
      <c r="E14590">
        <v>48</v>
      </c>
      <c r="F14590">
        <v>24140</v>
      </c>
      <c r="G14590" s="1">
        <v>43550</v>
      </c>
      <c r="H14590" t="s">
        <v>31</v>
      </c>
      <c r="I14590" t="s">
        <v>32</v>
      </c>
      <c r="J14590" t="s">
        <v>25</v>
      </c>
      <c r="K14590">
        <v>3</v>
      </c>
      <c r="L14590" s="2">
        <v>79</v>
      </c>
      <c r="M14590" s="2">
        <v>6.5</v>
      </c>
      <c r="N14590" t="s">
        <v>33</v>
      </c>
      <c r="O14590">
        <v>0.1</v>
      </c>
      <c r="P14590" s="1"/>
      <c r="Q14590" s="2">
        <v>2000</v>
      </c>
      <c r="R14590" s="2">
        <v>1672.79</v>
      </c>
      <c r="S14590">
        <v>3</v>
      </c>
      <c r="T14590" t="s">
        <v>886</v>
      </c>
      <c r="U14590" s="2">
        <v>30</v>
      </c>
      <c r="V14590" s="2">
        <f>dataset_project[[#This Row],[Avg_Price]]+dataset_project[[#This Row],[Delivery_Charges]]</f>
        <v>85.5</v>
      </c>
    </row>
    <row r="14591" spans="1:22" x14ac:dyDescent="0.3">
      <c r="A14591">
        <v>14589</v>
      </c>
      <c r="B14591">
        <v>18102</v>
      </c>
      <c r="C14591" t="s">
        <v>39</v>
      </c>
      <c r="D14591" t="s">
        <v>22</v>
      </c>
      <c r="E14591">
        <v>48</v>
      </c>
      <c r="F14591">
        <v>24141</v>
      </c>
      <c r="G14591" s="1">
        <v>43550</v>
      </c>
      <c r="H14591" t="s">
        <v>31</v>
      </c>
      <c r="I14591" t="s">
        <v>32</v>
      </c>
      <c r="J14591" t="s">
        <v>25</v>
      </c>
      <c r="K14591">
        <v>1</v>
      </c>
      <c r="L14591" s="2">
        <v>79</v>
      </c>
      <c r="M14591" s="2">
        <v>6.5</v>
      </c>
      <c r="N14591" t="s">
        <v>26</v>
      </c>
      <c r="O14591">
        <v>0.1</v>
      </c>
      <c r="P14591" s="1"/>
      <c r="Q14591" s="2">
        <v>2000</v>
      </c>
      <c r="R14591" s="2">
        <v>1672.79</v>
      </c>
      <c r="S14591">
        <v>3</v>
      </c>
      <c r="T14591" t="s">
        <v>886</v>
      </c>
      <c r="U14591" s="2">
        <v>30</v>
      </c>
      <c r="V14591" s="2">
        <f>dataset_project[[#This Row],[Avg_Price]]+dataset_project[[#This Row],[Delivery_Charges]]</f>
        <v>85.5</v>
      </c>
    </row>
    <row r="14592" spans="1:22" x14ac:dyDescent="0.3">
      <c r="A14592">
        <v>14590</v>
      </c>
      <c r="B14592">
        <v>17511</v>
      </c>
      <c r="C14592" t="s">
        <v>39</v>
      </c>
      <c r="D14592" t="s">
        <v>22</v>
      </c>
      <c r="E14592">
        <v>25</v>
      </c>
      <c r="F14592">
        <v>23377</v>
      </c>
      <c r="G14592" s="1">
        <v>43543</v>
      </c>
      <c r="H14592" t="s">
        <v>34</v>
      </c>
      <c r="I14592" t="s">
        <v>35</v>
      </c>
      <c r="J14592" t="s">
        <v>25</v>
      </c>
      <c r="K14592">
        <v>1</v>
      </c>
      <c r="L14592" s="2">
        <v>119</v>
      </c>
      <c r="M14592" s="2">
        <v>6.5</v>
      </c>
      <c r="N14592" t="s">
        <v>26</v>
      </c>
      <c r="O14592">
        <v>0.1</v>
      </c>
      <c r="P14592" s="1"/>
      <c r="Q14592" s="2">
        <v>2000</v>
      </c>
      <c r="R14592" s="2">
        <v>982.2</v>
      </c>
      <c r="S14592">
        <v>3</v>
      </c>
      <c r="T14592" t="s">
        <v>886</v>
      </c>
      <c r="U14592" s="2">
        <v>30</v>
      </c>
      <c r="V14592" s="2">
        <f>dataset_project[[#This Row],[Avg_Price]]+dataset_project[[#This Row],[Delivery_Charges]]</f>
        <v>125.5</v>
      </c>
    </row>
    <row r="14593" spans="1:22" x14ac:dyDescent="0.3">
      <c r="A14593">
        <v>14591</v>
      </c>
      <c r="B14593">
        <v>17511</v>
      </c>
      <c r="C14593" t="s">
        <v>39</v>
      </c>
      <c r="D14593" t="s">
        <v>22</v>
      </c>
      <c r="E14593">
        <v>25</v>
      </c>
      <c r="F14593">
        <v>23378</v>
      </c>
      <c r="G14593" s="1">
        <v>43543</v>
      </c>
      <c r="H14593" t="s">
        <v>34</v>
      </c>
      <c r="I14593" t="s">
        <v>35</v>
      </c>
      <c r="J14593" t="s">
        <v>25</v>
      </c>
      <c r="K14593">
        <v>1</v>
      </c>
      <c r="L14593" s="2">
        <v>119</v>
      </c>
      <c r="M14593" s="2">
        <v>6.5</v>
      </c>
      <c r="N14593" t="s">
        <v>33</v>
      </c>
      <c r="O14593">
        <v>0.1</v>
      </c>
      <c r="P14593" s="1"/>
      <c r="Q14593" s="2">
        <v>2000</v>
      </c>
      <c r="R14593" s="2">
        <v>982.2</v>
      </c>
      <c r="S14593">
        <v>3</v>
      </c>
      <c r="T14593" t="s">
        <v>886</v>
      </c>
      <c r="U14593" s="2">
        <v>30</v>
      </c>
      <c r="V14593" s="2">
        <f>dataset_project[[#This Row],[Avg_Price]]+dataset_project[[#This Row],[Delivery_Charges]]</f>
        <v>125.5</v>
      </c>
    </row>
    <row r="14594" spans="1:22" x14ac:dyDescent="0.3">
      <c r="A14594">
        <v>14592</v>
      </c>
      <c r="B14594">
        <v>17511</v>
      </c>
      <c r="C14594" t="s">
        <v>39</v>
      </c>
      <c r="D14594" t="s">
        <v>22</v>
      </c>
      <c r="E14594">
        <v>25</v>
      </c>
      <c r="F14594">
        <v>23379</v>
      </c>
      <c r="G14594" s="1">
        <v>43543</v>
      </c>
      <c r="H14594" t="s">
        <v>34</v>
      </c>
      <c r="I14594" t="s">
        <v>35</v>
      </c>
      <c r="J14594" t="s">
        <v>25</v>
      </c>
      <c r="K14594">
        <v>1</v>
      </c>
      <c r="L14594" s="2">
        <v>199</v>
      </c>
      <c r="M14594" s="2">
        <v>6.5</v>
      </c>
      <c r="N14594" t="s">
        <v>30</v>
      </c>
      <c r="O14594">
        <v>0.1</v>
      </c>
      <c r="P14594" s="1"/>
      <c r="Q14594" s="2">
        <v>2000</v>
      </c>
      <c r="R14594" s="2">
        <v>982.2</v>
      </c>
      <c r="S14594">
        <v>3</v>
      </c>
      <c r="T14594" t="s">
        <v>886</v>
      </c>
      <c r="U14594" s="2">
        <v>30</v>
      </c>
      <c r="V14594" s="2">
        <f>dataset_project[[#This Row],[Avg_Price]]+dataset_project[[#This Row],[Delivery_Charges]]</f>
        <v>205.5</v>
      </c>
    </row>
    <row r="14595" spans="1:22" x14ac:dyDescent="0.3">
      <c r="A14595">
        <v>14593</v>
      </c>
      <c r="B14595">
        <v>17511</v>
      </c>
      <c r="C14595" t="s">
        <v>39</v>
      </c>
      <c r="D14595" t="s">
        <v>22</v>
      </c>
      <c r="E14595">
        <v>25</v>
      </c>
      <c r="F14595">
        <v>23379</v>
      </c>
      <c r="G14595" s="1">
        <v>43543</v>
      </c>
      <c r="H14595" t="s">
        <v>28</v>
      </c>
      <c r="I14595" t="s">
        <v>29</v>
      </c>
      <c r="J14595" t="s">
        <v>25</v>
      </c>
      <c r="K14595">
        <v>1</v>
      </c>
      <c r="L14595" s="2">
        <v>199</v>
      </c>
      <c r="M14595" s="2">
        <v>6.5</v>
      </c>
      <c r="N14595" t="s">
        <v>33</v>
      </c>
      <c r="O14595">
        <v>0.1</v>
      </c>
      <c r="P14595" s="1"/>
      <c r="Q14595" s="2">
        <v>2000</v>
      </c>
      <c r="R14595" s="2">
        <v>982.2</v>
      </c>
      <c r="S14595">
        <v>3</v>
      </c>
      <c r="T14595" t="s">
        <v>886</v>
      </c>
      <c r="U14595" s="2">
        <v>30</v>
      </c>
      <c r="V14595" s="2">
        <f>dataset_project[[#This Row],[Avg_Price]]+dataset_project[[#This Row],[Delivery_Charges]]</f>
        <v>205.5</v>
      </c>
    </row>
    <row r="14596" spans="1:22" x14ac:dyDescent="0.3">
      <c r="A14596">
        <v>14594</v>
      </c>
      <c r="B14596">
        <v>18055</v>
      </c>
      <c r="C14596" t="s">
        <v>39</v>
      </c>
      <c r="D14596" t="s">
        <v>42</v>
      </c>
      <c r="E14596">
        <v>18</v>
      </c>
      <c r="F14596">
        <v>23329</v>
      </c>
      <c r="G14596" s="1">
        <v>43543</v>
      </c>
      <c r="H14596" t="s">
        <v>34</v>
      </c>
      <c r="I14596" t="s">
        <v>35</v>
      </c>
      <c r="J14596" t="s">
        <v>25</v>
      </c>
      <c r="K14596">
        <v>1</v>
      </c>
      <c r="L14596" s="2">
        <v>119</v>
      </c>
      <c r="M14596" s="2">
        <v>6.5</v>
      </c>
      <c r="N14596" t="s">
        <v>33</v>
      </c>
      <c r="O14596">
        <v>0.1</v>
      </c>
      <c r="P14596" s="1"/>
      <c r="Q14596" s="2">
        <v>2000</v>
      </c>
      <c r="R14596" s="2">
        <v>982.2</v>
      </c>
      <c r="S14596">
        <v>3</v>
      </c>
      <c r="T14596" t="s">
        <v>886</v>
      </c>
      <c r="U14596" s="2">
        <v>30</v>
      </c>
      <c r="V14596" s="2">
        <f>dataset_project[[#This Row],[Avg_Price]]+dataset_project[[#This Row],[Delivery_Charges]]</f>
        <v>125.5</v>
      </c>
    </row>
    <row r="14597" spans="1:22" x14ac:dyDescent="0.3">
      <c r="A14597">
        <v>14595</v>
      </c>
      <c r="B14597">
        <v>18055</v>
      </c>
      <c r="C14597" t="s">
        <v>39</v>
      </c>
      <c r="D14597" t="s">
        <v>42</v>
      </c>
      <c r="E14597">
        <v>18</v>
      </c>
      <c r="F14597">
        <v>23329</v>
      </c>
      <c r="G14597" s="1">
        <v>43543</v>
      </c>
      <c r="H14597" t="s">
        <v>28</v>
      </c>
      <c r="I14597" t="s">
        <v>29</v>
      </c>
      <c r="J14597" t="s">
        <v>25</v>
      </c>
      <c r="K14597">
        <v>1</v>
      </c>
      <c r="L14597" s="2">
        <v>119</v>
      </c>
      <c r="M14597" s="2">
        <v>6.5</v>
      </c>
      <c r="N14597" t="s">
        <v>33</v>
      </c>
      <c r="O14597">
        <v>0.1</v>
      </c>
      <c r="P14597" s="1"/>
      <c r="Q14597" s="2">
        <v>2000</v>
      </c>
      <c r="R14597" s="2">
        <v>982.2</v>
      </c>
      <c r="S14597">
        <v>3</v>
      </c>
      <c r="T14597" t="s">
        <v>886</v>
      </c>
      <c r="U14597" s="2">
        <v>30</v>
      </c>
      <c r="V14597" s="2">
        <f>dataset_project[[#This Row],[Avg_Price]]+dataset_project[[#This Row],[Delivery_Charges]]</f>
        <v>125.5</v>
      </c>
    </row>
    <row r="14598" spans="1:22" x14ac:dyDescent="0.3">
      <c r="A14598">
        <v>14596</v>
      </c>
      <c r="B14598">
        <v>18055</v>
      </c>
      <c r="C14598" t="s">
        <v>39</v>
      </c>
      <c r="D14598" t="s">
        <v>42</v>
      </c>
      <c r="E14598">
        <v>18</v>
      </c>
      <c r="F14598">
        <v>23330</v>
      </c>
      <c r="G14598" s="1">
        <v>43543</v>
      </c>
      <c r="H14598" t="s">
        <v>28</v>
      </c>
      <c r="I14598" t="s">
        <v>29</v>
      </c>
      <c r="J14598" t="s">
        <v>25</v>
      </c>
      <c r="K14598">
        <v>2</v>
      </c>
      <c r="L14598" s="2">
        <v>119</v>
      </c>
      <c r="M14598" s="2">
        <v>6.5</v>
      </c>
      <c r="N14598" t="s">
        <v>26</v>
      </c>
      <c r="O14598">
        <v>0.1</v>
      </c>
      <c r="P14598" s="1"/>
      <c r="Q14598" s="2">
        <v>2000</v>
      </c>
      <c r="R14598" s="2">
        <v>982.2</v>
      </c>
      <c r="S14598">
        <v>3</v>
      </c>
      <c r="T14598" t="s">
        <v>886</v>
      </c>
      <c r="U14598" s="2">
        <v>30</v>
      </c>
      <c r="V14598" s="2">
        <f>dataset_project[[#This Row],[Avg_Price]]+dataset_project[[#This Row],[Delivery_Charges]]</f>
        <v>125.5</v>
      </c>
    </row>
    <row r="14599" spans="1:22" x14ac:dyDescent="0.3">
      <c r="A14599">
        <v>14597</v>
      </c>
      <c r="B14599">
        <v>18055</v>
      </c>
      <c r="C14599" t="s">
        <v>39</v>
      </c>
      <c r="D14599" t="s">
        <v>42</v>
      </c>
      <c r="E14599">
        <v>18</v>
      </c>
      <c r="F14599">
        <v>23331</v>
      </c>
      <c r="G14599" s="1">
        <v>43543</v>
      </c>
      <c r="H14599" t="s">
        <v>23</v>
      </c>
      <c r="I14599" t="s">
        <v>24</v>
      </c>
      <c r="J14599" t="s">
        <v>25</v>
      </c>
      <c r="K14599">
        <v>1</v>
      </c>
      <c r="L14599" s="2">
        <v>149</v>
      </c>
      <c r="M14599" s="2">
        <v>6.5</v>
      </c>
      <c r="N14599" t="s">
        <v>26</v>
      </c>
      <c r="O14599">
        <v>0.1</v>
      </c>
      <c r="P14599" s="1"/>
      <c r="Q14599" s="2">
        <v>2000</v>
      </c>
      <c r="R14599" s="2">
        <v>982.2</v>
      </c>
      <c r="S14599">
        <v>3</v>
      </c>
      <c r="T14599" t="s">
        <v>886</v>
      </c>
      <c r="U14599" s="2">
        <v>30</v>
      </c>
      <c r="V14599" s="2">
        <f>dataset_project[[#This Row],[Avg_Price]]+dataset_project[[#This Row],[Delivery_Charges]]</f>
        <v>155.5</v>
      </c>
    </row>
    <row r="14600" spans="1:22" x14ac:dyDescent="0.3">
      <c r="A14600">
        <v>14598</v>
      </c>
      <c r="B14600">
        <v>18055</v>
      </c>
      <c r="C14600" t="s">
        <v>39</v>
      </c>
      <c r="D14600" t="s">
        <v>42</v>
      </c>
      <c r="E14600">
        <v>18</v>
      </c>
      <c r="F14600">
        <v>23332</v>
      </c>
      <c r="G14600" s="1">
        <v>43543</v>
      </c>
      <c r="H14600" t="s">
        <v>23</v>
      </c>
      <c r="I14600" t="s">
        <v>24</v>
      </c>
      <c r="J14600" t="s">
        <v>25</v>
      </c>
      <c r="K14600">
        <v>1</v>
      </c>
      <c r="L14600" s="2">
        <v>149</v>
      </c>
      <c r="M14600" s="2">
        <v>6.5</v>
      </c>
      <c r="N14600" t="s">
        <v>26</v>
      </c>
      <c r="O14600">
        <v>0.1</v>
      </c>
      <c r="P14600" s="1"/>
      <c r="Q14600" s="2">
        <v>2000</v>
      </c>
      <c r="R14600" s="2">
        <v>982.2</v>
      </c>
      <c r="S14600">
        <v>3</v>
      </c>
      <c r="T14600" t="s">
        <v>886</v>
      </c>
      <c r="U14600" s="2">
        <v>30</v>
      </c>
      <c r="V14600" s="2">
        <f>dataset_project[[#This Row],[Avg_Price]]+dataset_project[[#This Row],[Delivery_Charges]]</f>
        <v>155.5</v>
      </c>
    </row>
    <row r="14601" spans="1:22" x14ac:dyDescent="0.3">
      <c r="A14601">
        <v>14599</v>
      </c>
      <c r="B14601">
        <v>18055</v>
      </c>
      <c r="C14601" t="s">
        <v>39</v>
      </c>
      <c r="D14601" t="s">
        <v>42</v>
      </c>
      <c r="E14601">
        <v>18</v>
      </c>
      <c r="F14601">
        <v>23333</v>
      </c>
      <c r="G14601" s="1">
        <v>43543</v>
      </c>
      <c r="H14601" t="s">
        <v>23</v>
      </c>
      <c r="I14601" t="s">
        <v>24</v>
      </c>
      <c r="J14601" t="s">
        <v>25</v>
      </c>
      <c r="K14601">
        <v>2</v>
      </c>
      <c r="L14601" s="2">
        <v>149</v>
      </c>
      <c r="M14601" s="2">
        <v>6.5</v>
      </c>
      <c r="N14601" t="s">
        <v>33</v>
      </c>
      <c r="O14601">
        <v>0.1</v>
      </c>
      <c r="P14601" s="1"/>
      <c r="Q14601" s="2">
        <v>2000</v>
      </c>
      <c r="R14601" s="2">
        <v>982.2</v>
      </c>
      <c r="S14601">
        <v>3</v>
      </c>
      <c r="T14601" t="s">
        <v>886</v>
      </c>
      <c r="U14601" s="2">
        <v>30</v>
      </c>
      <c r="V14601" s="2">
        <f>dataset_project[[#This Row],[Avg_Price]]+dataset_project[[#This Row],[Delivery_Charges]]</f>
        <v>155.5</v>
      </c>
    </row>
    <row r="14602" spans="1:22" x14ac:dyDescent="0.3">
      <c r="A14602">
        <v>14600</v>
      </c>
      <c r="B14602">
        <v>18055</v>
      </c>
      <c r="C14602" t="s">
        <v>39</v>
      </c>
      <c r="D14602" t="s">
        <v>42</v>
      </c>
      <c r="E14602">
        <v>18</v>
      </c>
      <c r="F14602">
        <v>23337</v>
      </c>
      <c r="G14602" s="1">
        <v>43543</v>
      </c>
      <c r="H14602" t="s">
        <v>34</v>
      </c>
      <c r="I14602" t="s">
        <v>35</v>
      </c>
      <c r="J14602" t="s">
        <v>25</v>
      </c>
      <c r="K14602">
        <v>1</v>
      </c>
      <c r="L14602" s="2">
        <v>119</v>
      </c>
      <c r="M14602" s="2">
        <v>6.5</v>
      </c>
      <c r="N14602" t="s">
        <v>33</v>
      </c>
      <c r="O14602">
        <v>0.1</v>
      </c>
      <c r="P14602" s="1"/>
      <c r="Q14602" s="2">
        <v>2000</v>
      </c>
      <c r="R14602" s="2">
        <v>982.2</v>
      </c>
      <c r="S14602">
        <v>3</v>
      </c>
      <c r="T14602" t="s">
        <v>886</v>
      </c>
      <c r="U14602" s="2">
        <v>30</v>
      </c>
      <c r="V14602" s="2">
        <f>dataset_project[[#This Row],[Avg_Price]]+dataset_project[[#This Row],[Delivery_Charges]]</f>
        <v>125.5</v>
      </c>
    </row>
    <row r="14603" spans="1:22" x14ac:dyDescent="0.3">
      <c r="A14603">
        <v>14601</v>
      </c>
      <c r="B14603">
        <v>17869</v>
      </c>
      <c r="C14603" t="s">
        <v>21</v>
      </c>
      <c r="D14603" t="s">
        <v>36</v>
      </c>
      <c r="E14603">
        <v>50</v>
      </c>
      <c r="F14603">
        <v>23257</v>
      </c>
      <c r="G14603" s="1">
        <v>43543</v>
      </c>
      <c r="H14603" t="s">
        <v>45</v>
      </c>
      <c r="I14603" t="s">
        <v>46</v>
      </c>
      <c r="J14603" t="s">
        <v>25</v>
      </c>
      <c r="K14603">
        <v>1</v>
      </c>
      <c r="L14603" s="2">
        <v>99</v>
      </c>
      <c r="M14603" s="2">
        <v>6.5</v>
      </c>
      <c r="N14603" t="s">
        <v>26</v>
      </c>
      <c r="O14603">
        <v>0.1</v>
      </c>
      <c r="P14603" s="1"/>
      <c r="Q14603" s="2">
        <v>2000</v>
      </c>
      <c r="R14603" s="2">
        <v>982.2</v>
      </c>
      <c r="S14603">
        <v>3</v>
      </c>
      <c r="T14603" t="s">
        <v>886</v>
      </c>
      <c r="U14603" s="2">
        <v>30</v>
      </c>
      <c r="V14603" s="2">
        <f>dataset_project[[#This Row],[Avg_Price]]+dataset_project[[#This Row],[Delivery_Charges]]</f>
        <v>105.5</v>
      </c>
    </row>
    <row r="14604" spans="1:22" x14ac:dyDescent="0.3">
      <c r="A14604">
        <v>14602</v>
      </c>
      <c r="B14604">
        <v>17869</v>
      </c>
      <c r="C14604" t="s">
        <v>21</v>
      </c>
      <c r="D14604" t="s">
        <v>36</v>
      </c>
      <c r="E14604">
        <v>50</v>
      </c>
      <c r="F14604">
        <v>23258</v>
      </c>
      <c r="G14604" s="1">
        <v>43543</v>
      </c>
      <c r="H14604" t="s">
        <v>28</v>
      </c>
      <c r="I14604" t="s">
        <v>29</v>
      </c>
      <c r="J14604" t="s">
        <v>25</v>
      </c>
      <c r="K14604">
        <v>1</v>
      </c>
      <c r="L14604" s="2">
        <v>119</v>
      </c>
      <c r="M14604" s="2">
        <v>6.5</v>
      </c>
      <c r="N14604" t="s">
        <v>26</v>
      </c>
      <c r="O14604">
        <v>0.1</v>
      </c>
      <c r="P14604" s="1"/>
      <c r="Q14604" s="2">
        <v>2000</v>
      </c>
      <c r="R14604" s="2">
        <v>982.2</v>
      </c>
      <c r="S14604">
        <v>3</v>
      </c>
      <c r="T14604" t="s">
        <v>886</v>
      </c>
      <c r="U14604" s="2">
        <v>30</v>
      </c>
      <c r="V14604" s="2">
        <f>dataset_project[[#This Row],[Avg_Price]]+dataset_project[[#This Row],[Delivery_Charges]]</f>
        <v>125.5</v>
      </c>
    </row>
    <row r="14605" spans="1:22" x14ac:dyDescent="0.3">
      <c r="A14605">
        <v>14603</v>
      </c>
      <c r="B14605">
        <v>17869</v>
      </c>
      <c r="C14605" t="s">
        <v>21</v>
      </c>
      <c r="D14605" t="s">
        <v>36</v>
      </c>
      <c r="E14605">
        <v>50</v>
      </c>
      <c r="F14605">
        <v>23258</v>
      </c>
      <c r="G14605" s="1">
        <v>43543</v>
      </c>
      <c r="H14605" t="s">
        <v>31</v>
      </c>
      <c r="I14605" t="s">
        <v>32</v>
      </c>
      <c r="J14605" t="s">
        <v>25</v>
      </c>
      <c r="K14605">
        <v>1</v>
      </c>
      <c r="L14605" s="2">
        <v>79</v>
      </c>
      <c r="M14605" s="2">
        <v>6.5</v>
      </c>
      <c r="N14605" t="s">
        <v>26</v>
      </c>
      <c r="O14605">
        <v>0.1</v>
      </c>
      <c r="P14605" s="1"/>
      <c r="Q14605" s="2">
        <v>2000</v>
      </c>
      <c r="R14605" s="2">
        <v>982.2</v>
      </c>
      <c r="S14605">
        <v>3</v>
      </c>
      <c r="T14605" t="s">
        <v>886</v>
      </c>
      <c r="U14605" s="2">
        <v>30</v>
      </c>
      <c r="V14605" s="2">
        <f>dataset_project[[#This Row],[Avg_Price]]+dataset_project[[#This Row],[Delivery_Charges]]</f>
        <v>85.5</v>
      </c>
    </row>
    <row r="14606" spans="1:22" x14ac:dyDescent="0.3">
      <c r="A14606">
        <v>14604</v>
      </c>
      <c r="B14606">
        <v>13564</v>
      </c>
      <c r="C14606" t="s">
        <v>21</v>
      </c>
      <c r="D14606" t="s">
        <v>36</v>
      </c>
      <c r="E14606">
        <v>26</v>
      </c>
      <c r="F14606">
        <v>23308</v>
      </c>
      <c r="G14606" s="1">
        <v>43543</v>
      </c>
      <c r="H14606" t="s">
        <v>34</v>
      </c>
      <c r="I14606" t="s">
        <v>35</v>
      </c>
      <c r="J14606" t="s">
        <v>25</v>
      </c>
      <c r="K14606">
        <v>1</v>
      </c>
      <c r="L14606" s="2">
        <v>119</v>
      </c>
      <c r="M14606" s="2">
        <v>6.5</v>
      </c>
      <c r="N14606" t="s">
        <v>26</v>
      </c>
      <c r="O14606">
        <v>0.1</v>
      </c>
      <c r="P14606" s="1"/>
      <c r="Q14606" s="2">
        <v>2000</v>
      </c>
      <c r="R14606" s="2">
        <v>982.2</v>
      </c>
      <c r="S14606">
        <v>3</v>
      </c>
      <c r="T14606" t="s">
        <v>886</v>
      </c>
      <c r="U14606" s="2">
        <v>30</v>
      </c>
      <c r="V14606" s="2">
        <f>dataset_project[[#This Row],[Avg_Price]]+dataset_project[[#This Row],[Delivery_Charges]]</f>
        <v>125.5</v>
      </c>
    </row>
    <row r="14607" spans="1:22" x14ac:dyDescent="0.3">
      <c r="A14607">
        <v>14605</v>
      </c>
      <c r="B14607">
        <v>13564</v>
      </c>
      <c r="C14607" t="s">
        <v>21</v>
      </c>
      <c r="D14607" t="s">
        <v>36</v>
      </c>
      <c r="E14607">
        <v>26</v>
      </c>
      <c r="F14607">
        <v>23311</v>
      </c>
      <c r="G14607" s="1">
        <v>43543</v>
      </c>
      <c r="H14607" t="s">
        <v>34</v>
      </c>
      <c r="I14607" t="s">
        <v>35</v>
      </c>
      <c r="J14607" t="s">
        <v>25</v>
      </c>
      <c r="K14607">
        <v>1</v>
      </c>
      <c r="L14607" s="2">
        <v>119</v>
      </c>
      <c r="M14607" s="2">
        <v>6.5</v>
      </c>
      <c r="N14607" t="s">
        <v>26</v>
      </c>
      <c r="O14607">
        <v>0.1</v>
      </c>
      <c r="P14607" s="1"/>
      <c r="Q14607" s="2">
        <v>2000</v>
      </c>
      <c r="R14607" s="2">
        <v>982.2</v>
      </c>
      <c r="S14607">
        <v>3</v>
      </c>
      <c r="T14607" t="s">
        <v>886</v>
      </c>
      <c r="U14607" s="2">
        <v>30</v>
      </c>
      <c r="V14607" s="2">
        <f>dataset_project[[#This Row],[Avg_Price]]+dataset_project[[#This Row],[Delivery_Charges]]</f>
        <v>125.5</v>
      </c>
    </row>
    <row r="14608" spans="1:22" x14ac:dyDescent="0.3">
      <c r="A14608">
        <v>14606</v>
      </c>
      <c r="B14608">
        <v>13564</v>
      </c>
      <c r="C14608" t="s">
        <v>21</v>
      </c>
      <c r="D14608" t="s">
        <v>36</v>
      </c>
      <c r="E14608">
        <v>26</v>
      </c>
      <c r="F14608">
        <v>23315</v>
      </c>
      <c r="G14608" s="1">
        <v>43543</v>
      </c>
      <c r="H14608" t="s">
        <v>23</v>
      </c>
      <c r="I14608" t="s">
        <v>24</v>
      </c>
      <c r="J14608" t="s">
        <v>25</v>
      </c>
      <c r="K14608">
        <v>1</v>
      </c>
      <c r="L14608" s="2">
        <v>149</v>
      </c>
      <c r="M14608" s="2">
        <v>6.5</v>
      </c>
      <c r="N14608" t="s">
        <v>33</v>
      </c>
      <c r="O14608">
        <v>0.1</v>
      </c>
      <c r="P14608" s="1"/>
      <c r="Q14608" s="2">
        <v>2000</v>
      </c>
      <c r="R14608" s="2">
        <v>982.2</v>
      </c>
      <c r="S14608">
        <v>3</v>
      </c>
      <c r="T14608" t="s">
        <v>886</v>
      </c>
      <c r="U14608" s="2">
        <v>30</v>
      </c>
      <c r="V14608" s="2">
        <f>dataset_project[[#This Row],[Avg_Price]]+dataset_project[[#This Row],[Delivery_Charges]]</f>
        <v>155.5</v>
      </c>
    </row>
    <row r="14609" spans="1:22" x14ac:dyDescent="0.3">
      <c r="A14609">
        <v>14607</v>
      </c>
      <c r="B14609">
        <v>13564</v>
      </c>
      <c r="C14609" t="s">
        <v>21</v>
      </c>
      <c r="D14609" t="s">
        <v>36</v>
      </c>
      <c r="E14609">
        <v>26</v>
      </c>
      <c r="F14609">
        <v>23315</v>
      </c>
      <c r="G14609" s="1">
        <v>43543</v>
      </c>
      <c r="H14609" t="s">
        <v>28</v>
      </c>
      <c r="I14609" t="s">
        <v>29</v>
      </c>
      <c r="J14609" t="s">
        <v>25</v>
      </c>
      <c r="K14609">
        <v>2</v>
      </c>
      <c r="L14609" s="2">
        <v>119</v>
      </c>
      <c r="M14609" s="2">
        <v>6.5</v>
      </c>
      <c r="N14609" t="s">
        <v>33</v>
      </c>
      <c r="O14609">
        <v>0.1</v>
      </c>
      <c r="P14609" s="1"/>
      <c r="Q14609" s="2">
        <v>2000</v>
      </c>
      <c r="R14609" s="2">
        <v>982.2</v>
      </c>
      <c r="S14609">
        <v>3</v>
      </c>
      <c r="T14609" t="s">
        <v>886</v>
      </c>
      <c r="U14609" s="2">
        <v>30</v>
      </c>
      <c r="V14609" s="2">
        <f>dataset_project[[#This Row],[Avg_Price]]+dataset_project[[#This Row],[Delivery_Charges]]</f>
        <v>125.5</v>
      </c>
    </row>
    <row r="14610" spans="1:22" x14ac:dyDescent="0.3">
      <c r="A14610">
        <v>14608</v>
      </c>
      <c r="B14610">
        <v>13564</v>
      </c>
      <c r="C14610" t="s">
        <v>21</v>
      </c>
      <c r="D14610" t="s">
        <v>36</v>
      </c>
      <c r="E14610">
        <v>26</v>
      </c>
      <c r="F14610">
        <v>23316</v>
      </c>
      <c r="G14610" s="1">
        <v>43543</v>
      </c>
      <c r="H14610" t="s">
        <v>23</v>
      </c>
      <c r="I14610" t="s">
        <v>24</v>
      </c>
      <c r="J14610" t="s">
        <v>25</v>
      </c>
      <c r="K14610">
        <v>2</v>
      </c>
      <c r="L14610" s="2">
        <v>149</v>
      </c>
      <c r="M14610" s="2">
        <v>6.5</v>
      </c>
      <c r="N14610" t="s">
        <v>33</v>
      </c>
      <c r="O14610">
        <v>0.1</v>
      </c>
      <c r="P14610" s="1"/>
      <c r="Q14610" s="2">
        <v>2000</v>
      </c>
      <c r="R14610" s="2">
        <v>982.2</v>
      </c>
      <c r="S14610">
        <v>3</v>
      </c>
      <c r="T14610" t="s">
        <v>886</v>
      </c>
      <c r="U14610" s="2">
        <v>30</v>
      </c>
      <c r="V14610" s="2">
        <f>dataset_project[[#This Row],[Avg_Price]]+dataset_project[[#This Row],[Delivery_Charges]]</f>
        <v>155.5</v>
      </c>
    </row>
    <row r="14611" spans="1:22" x14ac:dyDescent="0.3">
      <c r="A14611">
        <v>14609</v>
      </c>
      <c r="B14611">
        <v>13564</v>
      </c>
      <c r="C14611" t="s">
        <v>21</v>
      </c>
      <c r="D14611" t="s">
        <v>36</v>
      </c>
      <c r="E14611">
        <v>26</v>
      </c>
      <c r="F14611">
        <v>23318</v>
      </c>
      <c r="G14611" s="1">
        <v>43543</v>
      </c>
      <c r="H14611" t="s">
        <v>34</v>
      </c>
      <c r="I14611" t="s">
        <v>35</v>
      </c>
      <c r="J14611" t="s">
        <v>25</v>
      </c>
      <c r="K14611">
        <v>1</v>
      </c>
      <c r="L14611" s="2">
        <v>119</v>
      </c>
      <c r="M14611" s="2">
        <v>6.5</v>
      </c>
      <c r="N14611" t="s">
        <v>33</v>
      </c>
      <c r="O14611">
        <v>0.1</v>
      </c>
      <c r="P14611" s="1"/>
      <c r="Q14611" s="2">
        <v>2000</v>
      </c>
      <c r="R14611" s="2">
        <v>982.2</v>
      </c>
      <c r="S14611">
        <v>3</v>
      </c>
      <c r="T14611" t="s">
        <v>886</v>
      </c>
      <c r="U14611" s="2">
        <v>30</v>
      </c>
      <c r="V14611" s="2">
        <f>dataset_project[[#This Row],[Avg_Price]]+dataset_project[[#This Row],[Delivery_Charges]]</f>
        <v>125.5</v>
      </c>
    </row>
    <row r="14612" spans="1:22" x14ac:dyDescent="0.3">
      <c r="A14612">
        <v>14610</v>
      </c>
      <c r="B14612">
        <v>13564</v>
      </c>
      <c r="C14612" t="s">
        <v>21</v>
      </c>
      <c r="D14612" t="s">
        <v>36</v>
      </c>
      <c r="E14612">
        <v>26</v>
      </c>
      <c r="F14612">
        <v>23320</v>
      </c>
      <c r="G14612" s="1">
        <v>43543</v>
      </c>
      <c r="H14612" t="s">
        <v>31</v>
      </c>
      <c r="I14612" t="s">
        <v>32</v>
      </c>
      <c r="J14612" t="s">
        <v>25</v>
      </c>
      <c r="K14612">
        <v>3</v>
      </c>
      <c r="L14612" s="2">
        <v>79</v>
      </c>
      <c r="M14612" s="2">
        <v>19.02</v>
      </c>
      <c r="N14612" t="s">
        <v>26</v>
      </c>
      <c r="O14612">
        <v>0.1</v>
      </c>
      <c r="P14612" s="1"/>
      <c r="Q14612" s="2">
        <v>2000</v>
      </c>
      <c r="R14612" s="2">
        <v>982.2</v>
      </c>
      <c r="S14612">
        <v>3</v>
      </c>
      <c r="T14612" t="s">
        <v>886</v>
      </c>
      <c r="U14612" s="2">
        <v>30</v>
      </c>
      <c r="V14612" s="2">
        <f>dataset_project[[#This Row],[Avg_Price]]+dataset_project[[#This Row],[Delivery_Charges]]</f>
        <v>98.02</v>
      </c>
    </row>
    <row r="14613" spans="1:22" x14ac:dyDescent="0.3">
      <c r="A14613">
        <v>14611</v>
      </c>
      <c r="B14613">
        <v>13564</v>
      </c>
      <c r="C14613" t="s">
        <v>21</v>
      </c>
      <c r="D14613" t="s">
        <v>36</v>
      </c>
      <c r="E14613">
        <v>26</v>
      </c>
      <c r="F14613">
        <v>23326</v>
      </c>
      <c r="G14613" s="1">
        <v>43543</v>
      </c>
      <c r="H14613" t="s">
        <v>28</v>
      </c>
      <c r="I14613" t="s">
        <v>29</v>
      </c>
      <c r="J14613" t="s">
        <v>25</v>
      </c>
      <c r="K14613">
        <v>1</v>
      </c>
      <c r="L14613" s="2">
        <v>119</v>
      </c>
      <c r="M14613" s="2">
        <v>6.5</v>
      </c>
      <c r="N14613" t="s">
        <v>30</v>
      </c>
      <c r="O14613">
        <v>0.1</v>
      </c>
      <c r="P14613" s="1"/>
      <c r="Q14613" s="2">
        <v>2000</v>
      </c>
      <c r="R14613" s="2">
        <v>982.2</v>
      </c>
      <c r="S14613">
        <v>3</v>
      </c>
      <c r="T14613" t="s">
        <v>886</v>
      </c>
      <c r="U14613" s="2">
        <v>30</v>
      </c>
      <c r="V14613" s="2">
        <f>dataset_project[[#This Row],[Avg_Price]]+dataset_project[[#This Row],[Delivery_Charges]]</f>
        <v>125.5</v>
      </c>
    </row>
    <row r="14614" spans="1:22" x14ac:dyDescent="0.3">
      <c r="A14614">
        <v>14612</v>
      </c>
      <c r="B14614">
        <v>13564</v>
      </c>
      <c r="C14614" t="s">
        <v>21</v>
      </c>
      <c r="D14614" t="s">
        <v>36</v>
      </c>
      <c r="E14614">
        <v>26</v>
      </c>
      <c r="F14614">
        <v>23327</v>
      </c>
      <c r="G14614" s="1">
        <v>43543</v>
      </c>
      <c r="H14614" t="s">
        <v>23</v>
      </c>
      <c r="I14614" t="s">
        <v>24</v>
      </c>
      <c r="J14614" t="s">
        <v>25</v>
      </c>
      <c r="K14614">
        <v>1</v>
      </c>
      <c r="L14614" s="2">
        <v>149</v>
      </c>
      <c r="M14614" s="2">
        <v>6.5</v>
      </c>
      <c r="N14614" t="s">
        <v>33</v>
      </c>
      <c r="O14614">
        <v>0.1</v>
      </c>
      <c r="P14614" s="1"/>
      <c r="Q14614" s="2">
        <v>2000</v>
      </c>
      <c r="R14614" s="2">
        <v>982.2</v>
      </c>
      <c r="S14614">
        <v>3</v>
      </c>
      <c r="T14614" t="s">
        <v>886</v>
      </c>
      <c r="U14614" s="2">
        <v>30</v>
      </c>
      <c r="V14614" s="2">
        <f>dataset_project[[#This Row],[Avg_Price]]+dataset_project[[#This Row],[Delivery_Charges]]</f>
        <v>155.5</v>
      </c>
    </row>
    <row r="14615" spans="1:22" x14ac:dyDescent="0.3">
      <c r="A14615">
        <v>14613</v>
      </c>
      <c r="B14615">
        <v>13963</v>
      </c>
      <c r="C14615" t="s">
        <v>39</v>
      </c>
      <c r="D14615" t="s">
        <v>22</v>
      </c>
      <c r="E14615">
        <v>40</v>
      </c>
      <c r="F14615">
        <v>23360</v>
      </c>
      <c r="G14615" s="1">
        <v>43543</v>
      </c>
      <c r="H14615" t="s">
        <v>28</v>
      </c>
      <c r="I14615" t="s">
        <v>29</v>
      </c>
      <c r="J14615" t="s">
        <v>25</v>
      </c>
      <c r="K14615">
        <v>2</v>
      </c>
      <c r="L14615" s="2">
        <v>119</v>
      </c>
      <c r="M14615" s="2">
        <v>6.5</v>
      </c>
      <c r="N14615" t="s">
        <v>33</v>
      </c>
      <c r="O14615">
        <v>0.1</v>
      </c>
      <c r="P14615" s="1"/>
      <c r="Q14615" s="2">
        <v>2000</v>
      </c>
      <c r="R14615" s="2">
        <v>982.2</v>
      </c>
      <c r="S14615">
        <v>3</v>
      </c>
      <c r="T14615" t="s">
        <v>886</v>
      </c>
      <c r="U14615" s="2">
        <v>30</v>
      </c>
      <c r="V14615" s="2">
        <f>dataset_project[[#This Row],[Avg_Price]]+dataset_project[[#This Row],[Delivery_Charges]]</f>
        <v>125.5</v>
      </c>
    </row>
    <row r="14616" spans="1:22" x14ac:dyDescent="0.3">
      <c r="A14616">
        <v>14614</v>
      </c>
      <c r="B14616">
        <v>17470</v>
      </c>
      <c r="C14616" t="s">
        <v>39</v>
      </c>
      <c r="D14616" t="s">
        <v>36</v>
      </c>
      <c r="E14616">
        <v>48</v>
      </c>
      <c r="F14616">
        <v>23382</v>
      </c>
      <c r="G14616" s="1">
        <v>43543</v>
      </c>
      <c r="H14616" t="s">
        <v>34</v>
      </c>
      <c r="I14616" t="s">
        <v>35</v>
      </c>
      <c r="J14616" t="s">
        <v>25</v>
      </c>
      <c r="K14616">
        <v>1</v>
      </c>
      <c r="L14616" s="2">
        <v>119</v>
      </c>
      <c r="M14616" s="2">
        <v>6.5</v>
      </c>
      <c r="N14616" t="s">
        <v>30</v>
      </c>
      <c r="O14616">
        <v>0.1</v>
      </c>
      <c r="P14616" s="1"/>
      <c r="Q14616" s="2">
        <v>2000</v>
      </c>
      <c r="R14616" s="2">
        <v>982.2</v>
      </c>
      <c r="S14616">
        <v>3</v>
      </c>
      <c r="T14616" t="s">
        <v>886</v>
      </c>
      <c r="U14616" s="2">
        <v>30</v>
      </c>
      <c r="V14616" s="2">
        <f>dataset_project[[#This Row],[Avg_Price]]+dataset_project[[#This Row],[Delivery_Charges]]</f>
        <v>125.5</v>
      </c>
    </row>
    <row r="14617" spans="1:22" x14ac:dyDescent="0.3">
      <c r="A14617">
        <v>14615</v>
      </c>
      <c r="B14617">
        <v>17470</v>
      </c>
      <c r="C14617" t="s">
        <v>39</v>
      </c>
      <c r="D14617" t="s">
        <v>36</v>
      </c>
      <c r="E14617">
        <v>48</v>
      </c>
      <c r="F14617">
        <v>23383</v>
      </c>
      <c r="G14617" s="1">
        <v>43543</v>
      </c>
      <c r="H14617" t="s">
        <v>34</v>
      </c>
      <c r="I14617" t="s">
        <v>35</v>
      </c>
      <c r="J14617" t="s">
        <v>25</v>
      </c>
      <c r="K14617">
        <v>1</v>
      </c>
      <c r="L14617" s="2">
        <v>119</v>
      </c>
      <c r="M14617" s="2">
        <v>6.5</v>
      </c>
      <c r="N14617" t="s">
        <v>30</v>
      </c>
      <c r="O14617">
        <v>0.1</v>
      </c>
      <c r="P14617" s="1"/>
      <c r="Q14617" s="2">
        <v>2000</v>
      </c>
      <c r="R14617" s="2">
        <v>982.2</v>
      </c>
      <c r="S14617">
        <v>3</v>
      </c>
      <c r="T14617" t="s">
        <v>886</v>
      </c>
      <c r="U14617" s="2">
        <v>30</v>
      </c>
      <c r="V14617" s="2">
        <f>dataset_project[[#This Row],[Avg_Price]]+dataset_project[[#This Row],[Delivery_Charges]]</f>
        <v>125.5</v>
      </c>
    </row>
    <row r="14618" spans="1:22" x14ac:dyDescent="0.3">
      <c r="A14618">
        <v>14616</v>
      </c>
      <c r="B14618">
        <v>17470</v>
      </c>
      <c r="C14618" t="s">
        <v>39</v>
      </c>
      <c r="D14618" t="s">
        <v>36</v>
      </c>
      <c r="E14618">
        <v>48</v>
      </c>
      <c r="F14618">
        <v>23384</v>
      </c>
      <c r="G14618" s="1">
        <v>43543</v>
      </c>
      <c r="H14618" t="s">
        <v>34</v>
      </c>
      <c r="I14618" t="s">
        <v>35</v>
      </c>
      <c r="J14618" t="s">
        <v>25</v>
      </c>
      <c r="K14618">
        <v>4</v>
      </c>
      <c r="L14618" s="2">
        <v>119</v>
      </c>
      <c r="M14618" s="2">
        <v>6.5</v>
      </c>
      <c r="N14618" t="s">
        <v>30</v>
      </c>
      <c r="O14618">
        <v>0.1</v>
      </c>
      <c r="P14618" s="1"/>
      <c r="Q14618" s="2">
        <v>2000</v>
      </c>
      <c r="R14618" s="2">
        <v>982.2</v>
      </c>
      <c r="S14618">
        <v>3</v>
      </c>
      <c r="T14618" t="s">
        <v>886</v>
      </c>
      <c r="U14618" s="2">
        <v>30</v>
      </c>
      <c r="V14618" s="2">
        <f>dataset_project[[#This Row],[Avg_Price]]+dataset_project[[#This Row],[Delivery_Charges]]</f>
        <v>125.5</v>
      </c>
    </row>
    <row r="14619" spans="1:22" x14ac:dyDescent="0.3">
      <c r="A14619">
        <v>14617</v>
      </c>
      <c r="B14619">
        <v>17470</v>
      </c>
      <c r="C14619" t="s">
        <v>39</v>
      </c>
      <c r="D14619" t="s">
        <v>36</v>
      </c>
      <c r="E14619">
        <v>48</v>
      </c>
      <c r="F14619">
        <v>23384</v>
      </c>
      <c r="G14619" s="1">
        <v>43543</v>
      </c>
      <c r="H14619" t="s">
        <v>31</v>
      </c>
      <c r="I14619" t="s">
        <v>32</v>
      </c>
      <c r="J14619" t="s">
        <v>25</v>
      </c>
      <c r="K14619">
        <v>1</v>
      </c>
      <c r="L14619" s="2">
        <v>79</v>
      </c>
      <c r="M14619" s="2">
        <v>6.5</v>
      </c>
      <c r="N14619" t="s">
        <v>26</v>
      </c>
      <c r="O14619">
        <v>0.1</v>
      </c>
      <c r="P14619" s="1"/>
      <c r="Q14619" s="2">
        <v>2000</v>
      </c>
      <c r="R14619" s="2">
        <v>982.2</v>
      </c>
      <c r="S14619">
        <v>3</v>
      </c>
      <c r="T14619" t="s">
        <v>886</v>
      </c>
      <c r="U14619" s="2">
        <v>30</v>
      </c>
      <c r="V14619" s="2">
        <f>dataset_project[[#This Row],[Avg_Price]]+dataset_project[[#This Row],[Delivery_Charges]]</f>
        <v>85.5</v>
      </c>
    </row>
    <row r="14620" spans="1:22" x14ac:dyDescent="0.3">
      <c r="A14620">
        <v>14618</v>
      </c>
      <c r="B14620">
        <v>17470</v>
      </c>
      <c r="C14620" t="s">
        <v>39</v>
      </c>
      <c r="D14620" t="s">
        <v>36</v>
      </c>
      <c r="E14620">
        <v>48</v>
      </c>
      <c r="F14620">
        <v>23387</v>
      </c>
      <c r="G14620" s="1">
        <v>43543</v>
      </c>
      <c r="H14620" t="s">
        <v>31</v>
      </c>
      <c r="I14620" t="s">
        <v>32</v>
      </c>
      <c r="J14620" t="s">
        <v>25</v>
      </c>
      <c r="K14620">
        <v>1</v>
      </c>
      <c r="L14620" s="2">
        <v>79</v>
      </c>
      <c r="M14620" s="2">
        <v>6.5</v>
      </c>
      <c r="N14620" t="s">
        <v>33</v>
      </c>
      <c r="O14620">
        <v>0.1</v>
      </c>
      <c r="P14620" s="1"/>
      <c r="Q14620" s="2">
        <v>2000</v>
      </c>
      <c r="R14620" s="2">
        <v>982.2</v>
      </c>
      <c r="S14620">
        <v>3</v>
      </c>
      <c r="T14620" t="s">
        <v>886</v>
      </c>
      <c r="U14620" s="2">
        <v>30</v>
      </c>
      <c r="V14620" s="2">
        <f>dataset_project[[#This Row],[Avg_Price]]+dataset_project[[#This Row],[Delivery_Charges]]</f>
        <v>85.5</v>
      </c>
    </row>
    <row r="14621" spans="1:22" x14ac:dyDescent="0.3">
      <c r="A14621">
        <v>14619</v>
      </c>
      <c r="B14621">
        <v>17616</v>
      </c>
      <c r="C14621" t="s">
        <v>39</v>
      </c>
      <c r="D14621" t="s">
        <v>40</v>
      </c>
      <c r="E14621">
        <v>6</v>
      </c>
      <c r="F14621">
        <v>23389</v>
      </c>
      <c r="G14621" s="1">
        <v>43543</v>
      </c>
      <c r="H14621" t="s">
        <v>34</v>
      </c>
      <c r="I14621" t="s">
        <v>35</v>
      </c>
      <c r="J14621" t="s">
        <v>25</v>
      </c>
      <c r="K14621">
        <v>1</v>
      </c>
      <c r="L14621" s="2">
        <v>119</v>
      </c>
      <c r="M14621" s="2">
        <v>6.5</v>
      </c>
      <c r="N14621" t="s">
        <v>33</v>
      </c>
      <c r="O14621">
        <v>0.1</v>
      </c>
      <c r="P14621" s="1"/>
      <c r="Q14621" s="2">
        <v>2000</v>
      </c>
      <c r="R14621" s="2">
        <v>982.2</v>
      </c>
      <c r="S14621">
        <v>3</v>
      </c>
      <c r="T14621" t="s">
        <v>886</v>
      </c>
      <c r="U14621" s="2">
        <v>30</v>
      </c>
      <c r="V14621" s="2">
        <f>dataset_project[[#This Row],[Avg_Price]]+dataset_project[[#This Row],[Delivery_Charges]]</f>
        <v>125.5</v>
      </c>
    </row>
    <row r="14622" spans="1:22" x14ac:dyDescent="0.3">
      <c r="A14622">
        <v>14620</v>
      </c>
      <c r="B14622">
        <v>15649</v>
      </c>
      <c r="C14622" t="s">
        <v>21</v>
      </c>
      <c r="D14622" t="s">
        <v>36</v>
      </c>
      <c r="E14622">
        <v>22</v>
      </c>
      <c r="F14622">
        <v>23389</v>
      </c>
      <c r="G14622" s="1">
        <v>43543</v>
      </c>
      <c r="H14622" t="s">
        <v>31</v>
      </c>
      <c r="I14622" t="s">
        <v>32</v>
      </c>
      <c r="J14622" t="s">
        <v>25</v>
      </c>
      <c r="K14622">
        <v>1</v>
      </c>
      <c r="L14622" s="2">
        <v>79</v>
      </c>
      <c r="M14622" s="2">
        <v>6.5</v>
      </c>
      <c r="N14622" t="s">
        <v>30</v>
      </c>
      <c r="O14622">
        <v>0.1</v>
      </c>
      <c r="P14622" s="1"/>
      <c r="Q14622" s="2">
        <v>2000</v>
      </c>
      <c r="R14622" s="2">
        <v>982.2</v>
      </c>
      <c r="S14622">
        <v>3</v>
      </c>
      <c r="T14622" t="s">
        <v>886</v>
      </c>
      <c r="U14622" s="2">
        <v>30</v>
      </c>
      <c r="V14622" s="2">
        <f>dataset_project[[#This Row],[Avg_Price]]+dataset_project[[#This Row],[Delivery_Charges]]</f>
        <v>85.5</v>
      </c>
    </row>
    <row r="14623" spans="1:22" x14ac:dyDescent="0.3">
      <c r="A14623">
        <v>14621</v>
      </c>
      <c r="B14623">
        <v>17920</v>
      </c>
      <c r="C14623" t="s">
        <v>39</v>
      </c>
      <c r="D14623" t="s">
        <v>36</v>
      </c>
      <c r="E14623">
        <v>18</v>
      </c>
      <c r="F14623">
        <v>23246</v>
      </c>
      <c r="G14623" s="1">
        <v>43542</v>
      </c>
      <c r="H14623" t="s">
        <v>34</v>
      </c>
      <c r="I14623" t="s">
        <v>35</v>
      </c>
      <c r="J14623" t="s">
        <v>25</v>
      </c>
      <c r="K14623">
        <v>1</v>
      </c>
      <c r="L14623" s="2">
        <v>119</v>
      </c>
      <c r="M14623" s="2">
        <v>6.5</v>
      </c>
      <c r="N14623" t="s">
        <v>33</v>
      </c>
      <c r="O14623">
        <v>0.1</v>
      </c>
      <c r="P14623" s="1"/>
      <c r="Q14623" s="2">
        <v>2000</v>
      </c>
      <c r="R14623" s="2">
        <v>659.57</v>
      </c>
      <c r="S14623">
        <v>3</v>
      </c>
      <c r="T14623" t="s">
        <v>886</v>
      </c>
      <c r="U14623" s="2">
        <v>30</v>
      </c>
      <c r="V14623" s="2">
        <f>dataset_project[[#This Row],[Avg_Price]]+dataset_project[[#This Row],[Delivery_Charges]]</f>
        <v>125.5</v>
      </c>
    </row>
    <row r="14624" spans="1:22" x14ac:dyDescent="0.3">
      <c r="A14624">
        <v>14622</v>
      </c>
      <c r="B14624">
        <v>17920</v>
      </c>
      <c r="C14624" t="s">
        <v>39</v>
      </c>
      <c r="D14624" t="s">
        <v>36</v>
      </c>
      <c r="E14624">
        <v>18</v>
      </c>
      <c r="F14624">
        <v>23246</v>
      </c>
      <c r="G14624" s="1">
        <v>43542</v>
      </c>
      <c r="H14624" t="s">
        <v>23</v>
      </c>
      <c r="I14624" t="s">
        <v>24</v>
      </c>
      <c r="J14624" t="s">
        <v>25</v>
      </c>
      <c r="K14624">
        <v>1</v>
      </c>
      <c r="L14624" s="2">
        <v>149</v>
      </c>
      <c r="M14624" s="2">
        <v>6.5</v>
      </c>
      <c r="N14624" t="s">
        <v>26</v>
      </c>
      <c r="O14624">
        <v>0.1</v>
      </c>
      <c r="P14624" s="1"/>
      <c r="Q14624" s="2">
        <v>2000</v>
      </c>
      <c r="R14624" s="2">
        <v>659.57</v>
      </c>
      <c r="S14624">
        <v>3</v>
      </c>
      <c r="T14624" t="s">
        <v>886</v>
      </c>
      <c r="U14624" s="2">
        <v>30</v>
      </c>
      <c r="V14624" s="2">
        <f>dataset_project[[#This Row],[Avg_Price]]+dataset_project[[#This Row],[Delivery_Charges]]</f>
        <v>155.5</v>
      </c>
    </row>
    <row r="14625" spans="1:22" x14ac:dyDescent="0.3">
      <c r="A14625">
        <v>14623</v>
      </c>
      <c r="B14625">
        <v>17920</v>
      </c>
      <c r="C14625" t="s">
        <v>39</v>
      </c>
      <c r="D14625" t="s">
        <v>36</v>
      </c>
      <c r="E14625">
        <v>18</v>
      </c>
      <c r="F14625">
        <v>23246</v>
      </c>
      <c r="G14625" s="1">
        <v>43542</v>
      </c>
      <c r="H14625" t="s">
        <v>28</v>
      </c>
      <c r="I14625" t="s">
        <v>29</v>
      </c>
      <c r="J14625" t="s">
        <v>25</v>
      </c>
      <c r="K14625">
        <v>1</v>
      </c>
      <c r="L14625" s="2">
        <v>119</v>
      </c>
      <c r="M14625" s="2">
        <v>6.5</v>
      </c>
      <c r="N14625" t="s">
        <v>26</v>
      </c>
      <c r="O14625">
        <v>0.1</v>
      </c>
      <c r="P14625" s="1"/>
      <c r="Q14625" s="2">
        <v>2000</v>
      </c>
      <c r="R14625" s="2">
        <v>659.57</v>
      </c>
      <c r="S14625">
        <v>3</v>
      </c>
      <c r="T14625" t="s">
        <v>886</v>
      </c>
      <c r="U14625" s="2">
        <v>30</v>
      </c>
      <c r="V14625" s="2">
        <f>dataset_project[[#This Row],[Avg_Price]]+dataset_project[[#This Row],[Delivery_Charges]]</f>
        <v>125.5</v>
      </c>
    </row>
    <row r="14626" spans="1:22" x14ac:dyDescent="0.3">
      <c r="A14626">
        <v>14624</v>
      </c>
      <c r="B14626">
        <v>17920</v>
      </c>
      <c r="C14626" t="s">
        <v>39</v>
      </c>
      <c r="D14626" t="s">
        <v>36</v>
      </c>
      <c r="E14626">
        <v>18</v>
      </c>
      <c r="F14626">
        <v>23247</v>
      </c>
      <c r="G14626" s="1">
        <v>43542</v>
      </c>
      <c r="H14626" t="s">
        <v>31</v>
      </c>
      <c r="I14626" t="s">
        <v>32</v>
      </c>
      <c r="J14626" t="s">
        <v>25</v>
      </c>
      <c r="K14626">
        <v>2</v>
      </c>
      <c r="L14626" s="2">
        <v>79</v>
      </c>
      <c r="M14626" s="2">
        <v>6.5</v>
      </c>
      <c r="N14626" t="s">
        <v>26</v>
      </c>
      <c r="O14626">
        <v>0.1</v>
      </c>
      <c r="P14626" s="1"/>
      <c r="Q14626" s="2">
        <v>2000</v>
      </c>
      <c r="R14626" s="2">
        <v>659.57</v>
      </c>
      <c r="S14626">
        <v>3</v>
      </c>
      <c r="T14626" t="s">
        <v>886</v>
      </c>
      <c r="U14626" s="2">
        <v>30</v>
      </c>
      <c r="V14626" s="2">
        <f>dataset_project[[#This Row],[Avg_Price]]+dataset_project[[#This Row],[Delivery_Charges]]</f>
        <v>85.5</v>
      </c>
    </row>
    <row r="14627" spans="1:22" x14ac:dyDescent="0.3">
      <c r="A14627">
        <v>14625</v>
      </c>
      <c r="B14627">
        <v>17920</v>
      </c>
      <c r="C14627" t="s">
        <v>39</v>
      </c>
      <c r="D14627" t="s">
        <v>36</v>
      </c>
      <c r="E14627">
        <v>18</v>
      </c>
      <c r="F14627">
        <v>23248</v>
      </c>
      <c r="G14627" s="1">
        <v>43542</v>
      </c>
      <c r="H14627" t="s">
        <v>23</v>
      </c>
      <c r="I14627" t="s">
        <v>24</v>
      </c>
      <c r="J14627" t="s">
        <v>25</v>
      </c>
      <c r="K14627">
        <v>1</v>
      </c>
      <c r="L14627" s="2">
        <v>149</v>
      </c>
      <c r="M14627" s="2">
        <v>6.5</v>
      </c>
      <c r="N14627" t="s">
        <v>33</v>
      </c>
      <c r="O14627">
        <v>0.1</v>
      </c>
      <c r="P14627" s="1"/>
      <c r="Q14627" s="2">
        <v>2000</v>
      </c>
      <c r="R14627" s="2">
        <v>659.57</v>
      </c>
      <c r="S14627">
        <v>3</v>
      </c>
      <c r="T14627" t="s">
        <v>886</v>
      </c>
      <c r="U14627" s="2">
        <v>30</v>
      </c>
      <c r="V14627" s="2">
        <f>dataset_project[[#This Row],[Avg_Price]]+dataset_project[[#This Row],[Delivery_Charges]]</f>
        <v>155.5</v>
      </c>
    </row>
    <row r="14628" spans="1:22" x14ac:dyDescent="0.3">
      <c r="A14628">
        <v>14626</v>
      </c>
      <c r="B14628">
        <v>17920</v>
      </c>
      <c r="C14628" t="s">
        <v>39</v>
      </c>
      <c r="D14628" t="s">
        <v>36</v>
      </c>
      <c r="E14628">
        <v>18</v>
      </c>
      <c r="F14628">
        <v>23249</v>
      </c>
      <c r="G14628" s="1">
        <v>43542</v>
      </c>
      <c r="H14628" t="s">
        <v>23</v>
      </c>
      <c r="I14628" t="s">
        <v>24</v>
      </c>
      <c r="J14628" t="s">
        <v>25</v>
      </c>
      <c r="K14628">
        <v>1</v>
      </c>
      <c r="L14628" s="2">
        <v>149</v>
      </c>
      <c r="M14628" s="2">
        <v>6.5</v>
      </c>
      <c r="N14628" t="s">
        <v>30</v>
      </c>
      <c r="O14628">
        <v>0.1</v>
      </c>
      <c r="P14628" s="1"/>
      <c r="Q14628" s="2">
        <v>2000</v>
      </c>
      <c r="R14628" s="2">
        <v>659.57</v>
      </c>
      <c r="S14628">
        <v>3</v>
      </c>
      <c r="T14628" t="s">
        <v>886</v>
      </c>
      <c r="U14628" s="2">
        <v>30</v>
      </c>
      <c r="V14628" s="2">
        <f>dataset_project[[#This Row],[Avg_Price]]+dataset_project[[#This Row],[Delivery_Charges]]</f>
        <v>155.5</v>
      </c>
    </row>
    <row r="14629" spans="1:22" x14ac:dyDescent="0.3">
      <c r="A14629">
        <v>14627</v>
      </c>
      <c r="B14629">
        <v>17920</v>
      </c>
      <c r="C14629" t="s">
        <v>39</v>
      </c>
      <c r="D14629" t="s">
        <v>36</v>
      </c>
      <c r="E14629">
        <v>18</v>
      </c>
      <c r="F14629">
        <v>23250</v>
      </c>
      <c r="G14629" s="1">
        <v>43542</v>
      </c>
      <c r="H14629" t="s">
        <v>34</v>
      </c>
      <c r="I14629" t="s">
        <v>35</v>
      </c>
      <c r="J14629" t="s">
        <v>25</v>
      </c>
      <c r="K14629">
        <v>1</v>
      </c>
      <c r="L14629" s="2">
        <v>119</v>
      </c>
      <c r="M14629" s="2">
        <v>6.5</v>
      </c>
      <c r="N14629" t="s">
        <v>26</v>
      </c>
      <c r="O14629">
        <v>0.1</v>
      </c>
      <c r="P14629" s="1"/>
      <c r="Q14629" s="2">
        <v>2000</v>
      </c>
      <c r="R14629" s="2">
        <v>659.57</v>
      </c>
      <c r="S14629">
        <v>3</v>
      </c>
      <c r="T14629" t="s">
        <v>886</v>
      </c>
      <c r="U14629" s="2">
        <v>30</v>
      </c>
      <c r="V14629" s="2">
        <f>dataset_project[[#This Row],[Avg_Price]]+dataset_project[[#This Row],[Delivery_Charges]]</f>
        <v>125.5</v>
      </c>
    </row>
    <row r="14630" spans="1:22" x14ac:dyDescent="0.3">
      <c r="A14630">
        <v>14628</v>
      </c>
      <c r="B14630">
        <v>17920</v>
      </c>
      <c r="C14630" t="s">
        <v>39</v>
      </c>
      <c r="D14630" t="s">
        <v>36</v>
      </c>
      <c r="E14630">
        <v>18</v>
      </c>
      <c r="F14630">
        <v>23253</v>
      </c>
      <c r="G14630" s="1">
        <v>43542</v>
      </c>
      <c r="H14630" t="s">
        <v>28</v>
      </c>
      <c r="I14630" t="s">
        <v>29</v>
      </c>
      <c r="J14630" t="s">
        <v>25</v>
      </c>
      <c r="K14630">
        <v>1</v>
      </c>
      <c r="L14630" s="2">
        <v>119</v>
      </c>
      <c r="M14630" s="2">
        <v>6.5</v>
      </c>
      <c r="N14630" t="s">
        <v>30</v>
      </c>
      <c r="O14630">
        <v>0.1</v>
      </c>
      <c r="P14630" s="1"/>
      <c r="Q14630" s="2">
        <v>2000</v>
      </c>
      <c r="R14630" s="2">
        <v>659.57</v>
      </c>
      <c r="S14630">
        <v>3</v>
      </c>
      <c r="T14630" t="s">
        <v>886</v>
      </c>
      <c r="U14630" s="2">
        <v>30</v>
      </c>
      <c r="V14630" s="2">
        <f>dataset_project[[#This Row],[Avg_Price]]+dataset_project[[#This Row],[Delivery_Charges]]</f>
        <v>125.5</v>
      </c>
    </row>
    <row r="14631" spans="1:22" x14ac:dyDescent="0.3">
      <c r="A14631">
        <v>14629</v>
      </c>
      <c r="B14631">
        <v>12748</v>
      </c>
      <c r="C14631" t="s">
        <v>39</v>
      </c>
      <c r="D14631" t="s">
        <v>22</v>
      </c>
      <c r="E14631">
        <v>28</v>
      </c>
      <c r="F14631">
        <v>23232</v>
      </c>
      <c r="G14631" s="1">
        <v>43542</v>
      </c>
      <c r="H14631" t="s">
        <v>34</v>
      </c>
      <c r="I14631" t="s">
        <v>35</v>
      </c>
      <c r="J14631" t="s">
        <v>25</v>
      </c>
      <c r="K14631">
        <v>1</v>
      </c>
      <c r="L14631" s="2">
        <v>119</v>
      </c>
      <c r="M14631" s="2">
        <v>6.5</v>
      </c>
      <c r="N14631" t="s">
        <v>30</v>
      </c>
      <c r="O14631">
        <v>0.1</v>
      </c>
      <c r="P14631" s="1"/>
      <c r="Q14631" s="2">
        <v>2000</v>
      </c>
      <c r="R14631" s="2">
        <v>659.57</v>
      </c>
      <c r="S14631">
        <v>3</v>
      </c>
      <c r="T14631" t="s">
        <v>886</v>
      </c>
      <c r="U14631" s="2">
        <v>30</v>
      </c>
      <c r="V14631" s="2">
        <f>dataset_project[[#This Row],[Avg_Price]]+dataset_project[[#This Row],[Delivery_Charges]]</f>
        <v>125.5</v>
      </c>
    </row>
    <row r="14632" spans="1:22" x14ac:dyDescent="0.3">
      <c r="A14632">
        <v>14630</v>
      </c>
      <c r="B14632">
        <v>12748</v>
      </c>
      <c r="C14632" t="s">
        <v>39</v>
      </c>
      <c r="D14632" t="s">
        <v>22</v>
      </c>
      <c r="E14632">
        <v>28</v>
      </c>
      <c r="F14632">
        <v>23235</v>
      </c>
      <c r="G14632" s="1">
        <v>43542</v>
      </c>
      <c r="H14632" t="s">
        <v>34</v>
      </c>
      <c r="I14632" t="s">
        <v>35</v>
      </c>
      <c r="J14632" t="s">
        <v>25</v>
      </c>
      <c r="K14632">
        <v>1</v>
      </c>
      <c r="L14632" s="2">
        <v>119</v>
      </c>
      <c r="M14632" s="2">
        <v>6.5</v>
      </c>
      <c r="N14632" t="s">
        <v>33</v>
      </c>
      <c r="O14632">
        <v>0.1</v>
      </c>
      <c r="P14632" s="1"/>
      <c r="Q14632" s="2">
        <v>2000</v>
      </c>
      <c r="R14632" s="2">
        <v>659.57</v>
      </c>
      <c r="S14632">
        <v>3</v>
      </c>
      <c r="T14632" t="s">
        <v>886</v>
      </c>
      <c r="U14632" s="2">
        <v>30</v>
      </c>
      <c r="V14632" s="2">
        <f>dataset_project[[#This Row],[Avg_Price]]+dataset_project[[#This Row],[Delivery_Charges]]</f>
        <v>125.5</v>
      </c>
    </row>
    <row r="14633" spans="1:22" x14ac:dyDescent="0.3">
      <c r="A14633">
        <v>14631</v>
      </c>
      <c r="B14633">
        <v>12748</v>
      </c>
      <c r="C14633" t="s">
        <v>39</v>
      </c>
      <c r="D14633" t="s">
        <v>22</v>
      </c>
      <c r="E14633">
        <v>28</v>
      </c>
      <c r="F14633">
        <v>23239</v>
      </c>
      <c r="G14633" s="1">
        <v>43542</v>
      </c>
      <c r="H14633" t="s">
        <v>34</v>
      </c>
      <c r="I14633" t="s">
        <v>35</v>
      </c>
      <c r="J14633" t="s">
        <v>25</v>
      </c>
      <c r="K14633">
        <v>2</v>
      </c>
      <c r="L14633" s="2">
        <v>119</v>
      </c>
      <c r="M14633" s="2">
        <v>6.5</v>
      </c>
      <c r="N14633" t="s">
        <v>33</v>
      </c>
      <c r="O14633">
        <v>0.1</v>
      </c>
      <c r="P14633" s="1"/>
      <c r="Q14633" s="2">
        <v>2000</v>
      </c>
      <c r="R14633" s="2">
        <v>659.57</v>
      </c>
      <c r="S14633">
        <v>3</v>
      </c>
      <c r="T14633" t="s">
        <v>886</v>
      </c>
      <c r="U14633" s="2">
        <v>30</v>
      </c>
      <c r="V14633" s="2">
        <f>dataset_project[[#This Row],[Avg_Price]]+dataset_project[[#This Row],[Delivery_Charges]]</f>
        <v>125.5</v>
      </c>
    </row>
    <row r="14634" spans="1:22" x14ac:dyDescent="0.3">
      <c r="A14634">
        <v>14632</v>
      </c>
      <c r="B14634">
        <v>17320</v>
      </c>
      <c r="C14634" t="s">
        <v>39</v>
      </c>
      <c r="D14634" t="s">
        <v>36</v>
      </c>
      <c r="E14634">
        <v>40</v>
      </c>
      <c r="F14634">
        <v>23217</v>
      </c>
      <c r="G14634" s="1">
        <v>43542</v>
      </c>
      <c r="H14634" t="s">
        <v>31</v>
      </c>
      <c r="I14634" t="s">
        <v>32</v>
      </c>
      <c r="J14634" t="s">
        <v>25</v>
      </c>
      <c r="K14634">
        <v>1</v>
      </c>
      <c r="L14634" s="2">
        <v>79</v>
      </c>
      <c r="M14634" s="2">
        <v>6.5</v>
      </c>
      <c r="N14634" t="s">
        <v>33</v>
      </c>
      <c r="O14634">
        <v>0.1</v>
      </c>
      <c r="P14634" s="1"/>
      <c r="Q14634" s="2">
        <v>2000</v>
      </c>
      <c r="R14634" s="2">
        <v>659.57</v>
      </c>
      <c r="S14634">
        <v>3</v>
      </c>
      <c r="T14634" t="s">
        <v>886</v>
      </c>
      <c r="U14634" s="2">
        <v>30</v>
      </c>
      <c r="V14634" s="2">
        <f>dataset_project[[#This Row],[Avg_Price]]+dataset_project[[#This Row],[Delivery_Charges]]</f>
        <v>85.5</v>
      </c>
    </row>
    <row r="14635" spans="1:22" x14ac:dyDescent="0.3">
      <c r="A14635">
        <v>14633</v>
      </c>
      <c r="B14635">
        <v>17320</v>
      </c>
      <c r="C14635" t="s">
        <v>39</v>
      </c>
      <c r="D14635" t="s">
        <v>36</v>
      </c>
      <c r="E14635">
        <v>40</v>
      </c>
      <c r="F14635">
        <v>23217</v>
      </c>
      <c r="G14635" s="1">
        <v>43542</v>
      </c>
      <c r="H14635" t="s">
        <v>37</v>
      </c>
      <c r="I14635" t="s">
        <v>38</v>
      </c>
      <c r="J14635" t="s">
        <v>25</v>
      </c>
      <c r="K14635">
        <v>2</v>
      </c>
      <c r="L14635" s="2">
        <v>79</v>
      </c>
      <c r="M14635" s="2">
        <v>6.5</v>
      </c>
      <c r="N14635" t="s">
        <v>33</v>
      </c>
      <c r="O14635">
        <v>0.1</v>
      </c>
      <c r="P14635" s="1"/>
      <c r="Q14635" s="2">
        <v>2000</v>
      </c>
      <c r="R14635" s="2">
        <v>659.57</v>
      </c>
      <c r="S14635">
        <v>3</v>
      </c>
      <c r="T14635" t="s">
        <v>886</v>
      </c>
      <c r="U14635" s="2">
        <v>30</v>
      </c>
      <c r="V14635" s="2">
        <f>dataset_project[[#This Row],[Avg_Price]]+dataset_project[[#This Row],[Delivery_Charges]]</f>
        <v>85.5</v>
      </c>
    </row>
    <row r="14636" spans="1:22" x14ac:dyDescent="0.3">
      <c r="A14636">
        <v>14634</v>
      </c>
      <c r="B14636">
        <v>17320</v>
      </c>
      <c r="C14636" t="s">
        <v>39</v>
      </c>
      <c r="D14636" t="s">
        <v>36</v>
      </c>
      <c r="E14636">
        <v>40</v>
      </c>
      <c r="F14636">
        <v>23219</v>
      </c>
      <c r="G14636" s="1">
        <v>43542</v>
      </c>
      <c r="H14636" t="s">
        <v>23</v>
      </c>
      <c r="I14636" t="s">
        <v>24</v>
      </c>
      <c r="J14636" t="s">
        <v>25</v>
      </c>
      <c r="K14636">
        <v>1</v>
      </c>
      <c r="L14636" s="2">
        <v>149</v>
      </c>
      <c r="M14636" s="2">
        <v>6.5</v>
      </c>
      <c r="N14636" t="s">
        <v>33</v>
      </c>
      <c r="O14636">
        <v>0.1</v>
      </c>
      <c r="P14636" s="1"/>
      <c r="Q14636" s="2">
        <v>2000</v>
      </c>
      <c r="R14636" s="2">
        <v>659.57</v>
      </c>
      <c r="S14636">
        <v>3</v>
      </c>
      <c r="T14636" t="s">
        <v>886</v>
      </c>
      <c r="U14636" s="2">
        <v>30</v>
      </c>
      <c r="V14636" s="2">
        <f>dataset_project[[#This Row],[Avg_Price]]+dataset_project[[#This Row],[Delivery_Charges]]</f>
        <v>155.5</v>
      </c>
    </row>
    <row r="14637" spans="1:22" x14ac:dyDescent="0.3">
      <c r="A14637">
        <v>14635</v>
      </c>
      <c r="B14637">
        <v>17320</v>
      </c>
      <c r="C14637" t="s">
        <v>39</v>
      </c>
      <c r="D14637" t="s">
        <v>36</v>
      </c>
      <c r="E14637">
        <v>40</v>
      </c>
      <c r="F14637">
        <v>23219</v>
      </c>
      <c r="G14637" s="1">
        <v>43542</v>
      </c>
      <c r="H14637" t="s">
        <v>31</v>
      </c>
      <c r="I14637" t="s">
        <v>32</v>
      </c>
      <c r="J14637" t="s">
        <v>25</v>
      </c>
      <c r="K14637">
        <v>1</v>
      </c>
      <c r="L14637" s="2">
        <v>79</v>
      </c>
      <c r="M14637" s="2">
        <v>6.5</v>
      </c>
      <c r="N14637" t="s">
        <v>33</v>
      </c>
      <c r="O14637">
        <v>0.1</v>
      </c>
      <c r="P14637" s="1"/>
      <c r="Q14637" s="2">
        <v>2000</v>
      </c>
      <c r="R14637" s="2">
        <v>659.57</v>
      </c>
      <c r="S14637">
        <v>3</v>
      </c>
      <c r="T14637" t="s">
        <v>886</v>
      </c>
      <c r="U14637" s="2">
        <v>30</v>
      </c>
      <c r="V14637" s="2">
        <f>dataset_project[[#This Row],[Avg_Price]]+dataset_project[[#This Row],[Delivery_Charges]]</f>
        <v>85.5</v>
      </c>
    </row>
    <row r="14638" spans="1:22" x14ac:dyDescent="0.3">
      <c r="A14638">
        <v>14636</v>
      </c>
      <c r="B14638">
        <v>17320</v>
      </c>
      <c r="C14638" t="s">
        <v>39</v>
      </c>
      <c r="D14638" t="s">
        <v>36</v>
      </c>
      <c r="E14638">
        <v>40</v>
      </c>
      <c r="F14638">
        <v>23221</v>
      </c>
      <c r="G14638" s="1">
        <v>43542</v>
      </c>
      <c r="H14638" t="s">
        <v>28</v>
      </c>
      <c r="I14638" t="s">
        <v>29</v>
      </c>
      <c r="J14638" t="s">
        <v>25</v>
      </c>
      <c r="K14638">
        <v>3</v>
      </c>
      <c r="L14638" s="2">
        <v>119</v>
      </c>
      <c r="M14638" s="2">
        <v>6.5</v>
      </c>
      <c r="N14638" t="s">
        <v>33</v>
      </c>
      <c r="O14638">
        <v>0.1</v>
      </c>
      <c r="P14638" s="1"/>
      <c r="Q14638" s="2">
        <v>2000</v>
      </c>
      <c r="R14638" s="2">
        <v>659.57</v>
      </c>
      <c r="S14638">
        <v>3</v>
      </c>
      <c r="T14638" t="s">
        <v>886</v>
      </c>
      <c r="U14638" s="2">
        <v>30</v>
      </c>
      <c r="V14638" s="2">
        <f>dataset_project[[#This Row],[Avg_Price]]+dataset_project[[#This Row],[Delivery_Charges]]</f>
        <v>125.5</v>
      </c>
    </row>
    <row r="14639" spans="1:22" x14ac:dyDescent="0.3">
      <c r="A14639">
        <v>14637</v>
      </c>
      <c r="B14639">
        <v>17320</v>
      </c>
      <c r="C14639" t="s">
        <v>39</v>
      </c>
      <c r="D14639" t="s">
        <v>36</v>
      </c>
      <c r="E14639">
        <v>40</v>
      </c>
      <c r="F14639">
        <v>23222</v>
      </c>
      <c r="G14639" s="1">
        <v>43542</v>
      </c>
      <c r="H14639" t="s">
        <v>23</v>
      </c>
      <c r="I14639" t="s">
        <v>24</v>
      </c>
      <c r="J14639" t="s">
        <v>25</v>
      </c>
      <c r="K14639">
        <v>1</v>
      </c>
      <c r="L14639" s="2">
        <v>149</v>
      </c>
      <c r="M14639" s="2">
        <v>6.5</v>
      </c>
      <c r="N14639" t="s">
        <v>33</v>
      </c>
      <c r="O14639">
        <v>0.1</v>
      </c>
      <c r="P14639" s="1"/>
      <c r="Q14639" s="2">
        <v>2000</v>
      </c>
      <c r="R14639" s="2">
        <v>659.57</v>
      </c>
      <c r="S14639">
        <v>3</v>
      </c>
      <c r="T14639" t="s">
        <v>886</v>
      </c>
      <c r="U14639" s="2">
        <v>30</v>
      </c>
      <c r="V14639" s="2">
        <f>dataset_project[[#This Row],[Avg_Price]]+dataset_project[[#This Row],[Delivery_Charges]]</f>
        <v>155.5</v>
      </c>
    </row>
    <row r="14640" spans="1:22" x14ac:dyDescent="0.3">
      <c r="A14640">
        <v>14638</v>
      </c>
      <c r="B14640">
        <v>16210</v>
      </c>
      <c r="C14640" t="s">
        <v>21</v>
      </c>
      <c r="D14640" t="s">
        <v>40</v>
      </c>
      <c r="E14640">
        <v>49</v>
      </c>
      <c r="F14640">
        <v>22103</v>
      </c>
      <c r="G14640" s="1">
        <v>43529</v>
      </c>
      <c r="H14640" t="s">
        <v>37</v>
      </c>
      <c r="I14640" t="s">
        <v>38</v>
      </c>
      <c r="J14640" t="s">
        <v>25</v>
      </c>
      <c r="K14640">
        <v>1</v>
      </c>
      <c r="L14640" s="2">
        <v>79</v>
      </c>
      <c r="M14640" s="2">
        <v>6.5</v>
      </c>
      <c r="N14640" t="s">
        <v>26</v>
      </c>
      <c r="O14640">
        <v>0.1</v>
      </c>
      <c r="P14640" s="1">
        <v>43588</v>
      </c>
      <c r="Q14640" s="2">
        <v>2500</v>
      </c>
      <c r="R14640" s="2">
        <v>1153.3599999999999</v>
      </c>
      <c r="S14640">
        <v>3</v>
      </c>
      <c r="T14640" t="s">
        <v>886</v>
      </c>
      <c r="U14640" s="2">
        <v>30</v>
      </c>
      <c r="V14640" s="2">
        <f>dataset_project[[#This Row],[Avg_Price]]+dataset_project[[#This Row],[Delivery_Charges]]</f>
        <v>85.5</v>
      </c>
    </row>
    <row r="14641" spans="1:22" x14ac:dyDescent="0.3">
      <c r="A14641">
        <v>14639</v>
      </c>
      <c r="B14641">
        <v>16210</v>
      </c>
      <c r="C14641" t="s">
        <v>21</v>
      </c>
      <c r="D14641" t="s">
        <v>40</v>
      </c>
      <c r="E14641">
        <v>49</v>
      </c>
      <c r="F14641">
        <v>22104</v>
      </c>
      <c r="G14641" s="1">
        <v>43529</v>
      </c>
      <c r="H14641" t="s">
        <v>37</v>
      </c>
      <c r="I14641" t="s">
        <v>38</v>
      </c>
      <c r="J14641" t="s">
        <v>25</v>
      </c>
      <c r="K14641">
        <v>3</v>
      </c>
      <c r="L14641" s="2">
        <v>79</v>
      </c>
      <c r="M14641" s="2">
        <v>6.5</v>
      </c>
      <c r="N14641" t="s">
        <v>33</v>
      </c>
      <c r="O14641">
        <v>0.1</v>
      </c>
      <c r="P14641" s="1">
        <v>43588</v>
      </c>
      <c r="Q14641" s="2">
        <v>2500</v>
      </c>
      <c r="R14641" s="2">
        <v>1153.3599999999999</v>
      </c>
      <c r="S14641">
        <v>3</v>
      </c>
      <c r="T14641" t="s">
        <v>886</v>
      </c>
      <c r="U14641" s="2">
        <v>30</v>
      </c>
      <c r="V14641" s="2">
        <f>dataset_project[[#This Row],[Avg_Price]]+dataset_project[[#This Row],[Delivery_Charges]]</f>
        <v>85.5</v>
      </c>
    </row>
    <row r="14642" spans="1:22" x14ac:dyDescent="0.3">
      <c r="A14642">
        <v>14640</v>
      </c>
      <c r="B14642">
        <v>16210</v>
      </c>
      <c r="C14642" t="s">
        <v>21</v>
      </c>
      <c r="D14642" t="s">
        <v>40</v>
      </c>
      <c r="E14642">
        <v>49</v>
      </c>
      <c r="F14642">
        <v>22105</v>
      </c>
      <c r="G14642" s="1">
        <v>43529</v>
      </c>
      <c r="H14642" t="s">
        <v>23</v>
      </c>
      <c r="I14642" t="s">
        <v>24</v>
      </c>
      <c r="J14642" t="s">
        <v>25</v>
      </c>
      <c r="K14642">
        <v>4</v>
      </c>
      <c r="L14642" s="2">
        <v>149</v>
      </c>
      <c r="M14642" s="2">
        <v>6.5</v>
      </c>
      <c r="N14642" t="s">
        <v>33</v>
      </c>
      <c r="O14642">
        <v>0.1</v>
      </c>
      <c r="P14642" s="1">
        <v>43588</v>
      </c>
      <c r="Q14642" s="2">
        <v>2500</v>
      </c>
      <c r="R14642" s="2">
        <v>1153.3599999999999</v>
      </c>
      <c r="S14642">
        <v>3</v>
      </c>
      <c r="T14642" t="s">
        <v>886</v>
      </c>
      <c r="U14642" s="2">
        <v>30</v>
      </c>
      <c r="V14642" s="2">
        <f>dataset_project[[#This Row],[Avg_Price]]+dataset_project[[#This Row],[Delivery_Charges]]</f>
        <v>155.5</v>
      </c>
    </row>
    <row r="14643" spans="1:22" x14ac:dyDescent="0.3">
      <c r="A14643">
        <v>14641</v>
      </c>
      <c r="B14643">
        <v>16210</v>
      </c>
      <c r="C14643" t="s">
        <v>21</v>
      </c>
      <c r="D14643" t="s">
        <v>40</v>
      </c>
      <c r="E14643">
        <v>49</v>
      </c>
      <c r="F14643">
        <v>22110</v>
      </c>
      <c r="G14643" s="1">
        <v>43529</v>
      </c>
      <c r="H14643" t="s">
        <v>23</v>
      </c>
      <c r="I14643" t="s">
        <v>24</v>
      </c>
      <c r="J14643" t="s">
        <v>25</v>
      </c>
      <c r="K14643">
        <v>1</v>
      </c>
      <c r="L14643" s="2">
        <v>149</v>
      </c>
      <c r="M14643" s="2">
        <v>6.5</v>
      </c>
      <c r="N14643" t="s">
        <v>30</v>
      </c>
      <c r="O14643">
        <v>0.1</v>
      </c>
      <c r="P14643" s="1">
        <v>43588</v>
      </c>
      <c r="Q14643" s="2">
        <v>2500</v>
      </c>
      <c r="R14643" s="2">
        <v>1153.3599999999999</v>
      </c>
      <c r="S14643">
        <v>3</v>
      </c>
      <c r="T14643" t="s">
        <v>886</v>
      </c>
      <c r="U14643" s="2">
        <v>30</v>
      </c>
      <c r="V14643" s="2">
        <f>dataset_project[[#This Row],[Avg_Price]]+dataset_project[[#This Row],[Delivery_Charges]]</f>
        <v>155.5</v>
      </c>
    </row>
    <row r="14644" spans="1:22" x14ac:dyDescent="0.3">
      <c r="A14644">
        <v>14642</v>
      </c>
      <c r="B14644">
        <v>16210</v>
      </c>
      <c r="C14644" t="s">
        <v>21</v>
      </c>
      <c r="D14644" t="s">
        <v>40</v>
      </c>
      <c r="E14644">
        <v>49</v>
      </c>
      <c r="F14644">
        <v>22112</v>
      </c>
      <c r="G14644" s="1">
        <v>43529</v>
      </c>
      <c r="H14644" t="s">
        <v>34</v>
      </c>
      <c r="I14644" t="s">
        <v>35</v>
      </c>
      <c r="J14644" t="s">
        <v>25</v>
      </c>
      <c r="K14644">
        <v>1</v>
      </c>
      <c r="L14644" s="2">
        <v>119</v>
      </c>
      <c r="M14644" s="2">
        <v>6.5</v>
      </c>
      <c r="N14644" t="s">
        <v>33</v>
      </c>
      <c r="O14644">
        <v>0.1</v>
      </c>
      <c r="P14644" s="1">
        <v>43588</v>
      </c>
      <c r="Q14644" s="2">
        <v>2500</v>
      </c>
      <c r="R14644" s="2">
        <v>1153.3599999999999</v>
      </c>
      <c r="S14644">
        <v>3</v>
      </c>
      <c r="T14644" t="s">
        <v>886</v>
      </c>
      <c r="U14644" s="2">
        <v>30</v>
      </c>
      <c r="V14644" s="2">
        <f>dataset_project[[#This Row],[Avg_Price]]+dataset_project[[#This Row],[Delivery_Charges]]</f>
        <v>125.5</v>
      </c>
    </row>
    <row r="14645" spans="1:22" x14ac:dyDescent="0.3">
      <c r="A14645">
        <v>14643</v>
      </c>
      <c r="B14645">
        <v>14443</v>
      </c>
      <c r="C14645" t="s">
        <v>39</v>
      </c>
      <c r="D14645" t="s">
        <v>41</v>
      </c>
      <c r="E14645">
        <v>41</v>
      </c>
      <c r="F14645">
        <v>22100</v>
      </c>
      <c r="G14645" s="1">
        <v>43529</v>
      </c>
      <c r="H14645" t="s">
        <v>34</v>
      </c>
      <c r="I14645" t="s">
        <v>35</v>
      </c>
      <c r="J14645" t="s">
        <v>25</v>
      </c>
      <c r="K14645">
        <v>1</v>
      </c>
      <c r="L14645" s="2">
        <v>119</v>
      </c>
      <c r="M14645" s="2">
        <v>6.5</v>
      </c>
      <c r="N14645" t="s">
        <v>33</v>
      </c>
      <c r="O14645">
        <v>0.1</v>
      </c>
      <c r="P14645" s="1">
        <v>43588</v>
      </c>
      <c r="Q14645" s="2">
        <v>2500</v>
      </c>
      <c r="R14645" s="2">
        <v>1153.3599999999999</v>
      </c>
      <c r="S14645">
        <v>3</v>
      </c>
      <c r="T14645" t="s">
        <v>886</v>
      </c>
      <c r="U14645" s="2">
        <v>30</v>
      </c>
      <c r="V14645" s="2">
        <f>dataset_project[[#This Row],[Avg_Price]]+dataset_project[[#This Row],[Delivery_Charges]]</f>
        <v>125.5</v>
      </c>
    </row>
    <row r="14646" spans="1:22" x14ac:dyDescent="0.3">
      <c r="A14646">
        <v>14644</v>
      </c>
      <c r="B14646">
        <v>12708</v>
      </c>
      <c r="C14646" t="s">
        <v>39</v>
      </c>
      <c r="D14646" t="s">
        <v>36</v>
      </c>
      <c r="E14646">
        <v>25</v>
      </c>
      <c r="F14646">
        <v>22045</v>
      </c>
      <c r="G14646" s="1">
        <v>43529</v>
      </c>
      <c r="H14646" t="s">
        <v>34</v>
      </c>
      <c r="I14646" t="s">
        <v>35</v>
      </c>
      <c r="J14646" t="s">
        <v>25</v>
      </c>
      <c r="K14646">
        <v>1</v>
      </c>
      <c r="L14646" s="2">
        <v>119</v>
      </c>
      <c r="M14646" s="2">
        <v>6.5</v>
      </c>
      <c r="N14646" t="s">
        <v>33</v>
      </c>
      <c r="O14646">
        <v>0.1</v>
      </c>
      <c r="P14646" s="1">
        <v>43588</v>
      </c>
      <c r="Q14646" s="2">
        <v>2500</v>
      </c>
      <c r="R14646" s="2">
        <v>1153.3599999999999</v>
      </c>
      <c r="S14646">
        <v>3</v>
      </c>
      <c r="T14646" t="s">
        <v>886</v>
      </c>
      <c r="U14646" s="2">
        <v>30</v>
      </c>
      <c r="V14646" s="2">
        <f>dataset_project[[#This Row],[Avg_Price]]+dataset_project[[#This Row],[Delivery_Charges]]</f>
        <v>125.5</v>
      </c>
    </row>
    <row r="14647" spans="1:22" x14ac:dyDescent="0.3">
      <c r="A14647">
        <v>14645</v>
      </c>
      <c r="B14647">
        <v>12708</v>
      </c>
      <c r="C14647" t="s">
        <v>39</v>
      </c>
      <c r="D14647" t="s">
        <v>36</v>
      </c>
      <c r="E14647">
        <v>25</v>
      </c>
      <c r="F14647">
        <v>22045</v>
      </c>
      <c r="G14647" s="1">
        <v>43529</v>
      </c>
      <c r="H14647" t="s">
        <v>31</v>
      </c>
      <c r="I14647" t="s">
        <v>32</v>
      </c>
      <c r="J14647" t="s">
        <v>25</v>
      </c>
      <c r="K14647">
        <v>2</v>
      </c>
      <c r="L14647" s="2">
        <v>79</v>
      </c>
      <c r="M14647" s="2">
        <v>6.5</v>
      </c>
      <c r="N14647" t="s">
        <v>30</v>
      </c>
      <c r="O14647">
        <v>0.1</v>
      </c>
      <c r="P14647" s="1">
        <v>43588</v>
      </c>
      <c r="Q14647" s="2">
        <v>2500</v>
      </c>
      <c r="R14647" s="2">
        <v>1153.3599999999999</v>
      </c>
      <c r="S14647">
        <v>3</v>
      </c>
      <c r="T14647" t="s">
        <v>886</v>
      </c>
      <c r="U14647" s="2">
        <v>30</v>
      </c>
      <c r="V14647" s="2">
        <f>dataset_project[[#This Row],[Avg_Price]]+dataset_project[[#This Row],[Delivery_Charges]]</f>
        <v>85.5</v>
      </c>
    </row>
    <row r="14648" spans="1:22" x14ac:dyDescent="0.3">
      <c r="A14648">
        <v>14646</v>
      </c>
      <c r="B14648">
        <v>12708</v>
      </c>
      <c r="C14648" t="s">
        <v>39</v>
      </c>
      <c r="D14648" t="s">
        <v>36</v>
      </c>
      <c r="E14648">
        <v>25</v>
      </c>
      <c r="F14648">
        <v>22046</v>
      </c>
      <c r="G14648" s="1">
        <v>43529</v>
      </c>
      <c r="H14648" t="s">
        <v>34</v>
      </c>
      <c r="I14648" t="s">
        <v>35</v>
      </c>
      <c r="J14648" t="s">
        <v>25</v>
      </c>
      <c r="K14648">
        <v>1</v>
      </c>
      <c r="L14648" s="2">
        <v>119</v>
      </c>
      <c r="M14648" s="2">
        <v>6.5</v>
      </c>
      <c r="N14648" t="s">
        <v>30</v>
      </c>
      <c r="O14648">
        <v>0.1</v>
      </c>
      <c r="P14648" s="1">
        <v>43588</v>
      </c>
      <c r="Q14648" s="2">
        <v>2500</v>
      </c>
      <c r="R14648" s="2">
        <v>1153.3599999999999</v>
      </c>
      <c r="S14648">
        <v>3</v>
      </c>
      <c r="T14648" t="s">
        <v>886</v>
      </c>
      <c r="U14648" s="2">
        <v>30</v>
      </c>
      <c r="V14648" s="2">
        <f>dataset_project[[#This Row],[Avg_Price]]+dataset_project[[#This Row],[Delivery_Charges]]</f>
        <v>125.5</v>
      </c>
    </row>
    <row r="14649" spans="1:22" x14ac:dyDescent="0.3">
      <c r="A14649">
        <v>14647</v>
      </c>
      <c r="B14649">
        <v>15898</v>
      </c>
      <c r="C14649" t="s">
        <v>21</v>
      </c>
      <c r="D14649" t="s">
        <v>22</v>
      </c>
      <c r="E14649">
        <v>27</v>
      </c>
      <c r="F14649">
        <v>22056</v>
      </c>
      <c r="G14649" s="1">
        <v>43529</v>
      </c>
      <c r="H14649" t="s">
        <v>34</v>
      </c>
      <c r="I14649" t="s">
        <v>35</v>
      </c>
      <c r="J14649" t="s">
        <v>25</v>
      </c>
      <c r="K14649">
        <v>1</v>
      </c>
      <c r="L14649" s="2">
        <v>119</v>
      </c>
      <c r="M14649" s="2">
        <v>6.5</v>
      </c>
      <c r="N14649" t="s">
        <v>30</v>
      </c>
      <c r="O14649">
        <v>0.1</v>
      </c>
      <c r="P14649" s="1">
        <v>43588</v>
      </c>
      <c r="Q14649" s="2">
        <v>2500</v>
      </c>
      <c r="R14649" s="2">
        <v>1153.3599999999999</v>
      </c>
      <c r="S14649">
        <v>3</v>
      </c>
      <c r="T14649" t="s">
        <v>886</v>
      </c>
      <c r="U14649" s="2">
        <v>30</v>
      </c>
      <c r="V14649" s="2">
        <f>dataset_project[[#This Row],[Avg_Price]]+dataset_project[[#This Row],[Delivery_Charges]]</f>
        <v>125.5</v>
      </c>
    </row>
    <row r="14650" spans="1:22" x14ac:dyDescent="0.3">
      <c r="A14650">
        <v>14648</v>
      </c>
      <c r="B14650">
        <v>15898</v>
      </c>
      <c r="C14650" t="s">
        <v>21</v>
      </c>
      <c r="D14650" t="s">
        <v>22</v>
      </c>
      <c r="E14650">
        <v>27</v>
      </c>
      <c r="F14650">
        <v>22061</v>
      </c>
      <c r="G14650" s="1">
        <v>43529</v>
      </c>
      <c r="H14650" t="s">
        <v>23</v>
      </c>
      <c r="I14650" t="s">
        <v>24</v>
      </c>
      <c r="J14650" t="s">
        <v>25</v>
      </c>
      <c r="K14650">
        <v>2</v>
      </c>
      <c r="L14650" s="2">
        <v>149</v>
      </c>
      <c r="M14650" s="2">
        <v>6.5</v>
      </c>
      <c r="N14650" t="s">
        <v>33</v>
      </c>
      <c r="O14650">
        <v>0.1</v>
      </c>
      <c r="P14650" s="1">
        <v>43588</v>
      </c>
      <c r="Q14650" s="2">
        <v>2500</v>
      </c>
      <c r="R14650" s="2">
        <v>1153.3599999999999</v>
      </c>
      <c r="S14650">
        <v>3</v>
      </c>
      <c r="T14650" t="s">
        <v>886</v>
      </c>
      <c r="U14650" s="2">
        <v>30</v>
      </c>
      <c r="V14650" s="2">
        <f>dataset_project[[#This Row],[Avg_Price]]+dataset_project[[#This Row],[Delivery_Charges]]</f>
        <v>155.5</v>
      </c>
    </row>
    <row r="14651" spans="1:22" x14ac:dyDescent="0.3">
      <c r="A14651">
        <v>14649</v>
      </c>
      <c r="B14651">
        <v>15898</v>
      </c>
      <c r="C14651" t="s">
        <v>21</v>
      </c>
      <c r="D14651" t="s">
        <v>22</v>
      </c>
      <c r="E14651">
        <v>27</v>
      </c>
      <c r="F14651">
        <v>22075</v>
      </c>
      <c r="G14651" s="1">
        <v>43529</v>
      </c>
      <c r="H14651" t="s">
        <v>37</v>
      </c>
      <c r="I14651" t="s">
        <v>38</v>
      </c>
      <c r="J14651" t="s">
        <v>25</v>
      </c>
      <c r="K14651">
        <v>3</v>
      </c>
      <c r="L14651" s="2">
        <v>79</v>
      </c>
      <c r="M14651" s="2">
        <v>6.5</v>
      </c>
      <c r="N14651" t="s">
        <v>26</v>
      </c>
      <c r="O14651">
        <v>0.1</v>
      </c>
      <c r="P14651" s="1">
        <v>43588</v>
      </c>
      <c r="Q14651" s="2">
        <v>2500</v>
      </c>
      <c r="R14651" s="2">
        <v>1153.3599999999999</v>
      </c>
      <c r="S14651">
        <v>3</v>
      </c>
      <c r="T14651" t="s">
        <v>886</v>
      </c>
      <c r="U14651" s="2">
        <v>30</v>
      </c>
      <c r="V14651" s="2">
        <f>dataset_project[[#This Row],[Avg_Price]]+dataset_project[[#This Row],[Delivery_Charges]]</f>
        <v>85.5</v>
      </c>
    </row>
    <row r="14652" spans="1:22" x14ac:dyDescent="0.3">
      <c r="A14652">
        <v>14650</v>
      </c>
      <c r="B14652">
        <v>15898</v>
      </c>
      <c r="C14652" t="s">
        <v>21</v>
      </c>
      <c r="D14652" t="s">
        <v>22</v>
      </c>
      <c r="E14652">
        <v>27</v>
      </c>
      <c r="F14652">
        <v>22076</v>
      </c>
      <c r="G14652" s="1">
        <v>43529</v>
      </c>
      <c r="H14652" t="s">
        <v>34</v>
      </c>
      <c r="I14652" t="s">
        <v>35</v>
      </c>
      <c r="J14652" t="s">
        <v>25</v>
      </c>
      <c r="K14652">
        <v>1</v>
      </c>
      <c r="L14652" s="2">
        <v>119</v>
      </c>
      <c r="M14652" s="2">
        <v>6.5</v>
      </c>
      <c r="N14652" t="s">
        <v>33</v>
      </c>
      <c r="O14652">
        <v>0.1</v>
      </c>
      <c r="P14652" s="1">
        <v>43588</v>
      </c>
      <c r="Q14652" s="2">
        <v>2500</v>
      </c>
      <c r="R14652" s="2">
        <v>1153.3599999999999</v>
      </c>
      <c r="S14652">
        <v>3</v>
      </c>
      <c r="T14652" t="s">
        <v>886</v>
      </c>
      <c r="U14652" s="2">
        <v>30</v>
      </c>
      <c r="V14652" s="2">
        <f>dataset_project[[#This Row],[Avg_Price]]+dataset_project[[#This Row],[Delivery_Charges]]</f>
        <v>125.5</v>
      </c>
    </row>
    <row r="14653" spans="1:22" x14ac:dyDescent="0.3">
      <c r="A14653">
        <v>14651</v>
      </c>
      <c r="B14653">
        <v>15898</v>
      </c>
      <c r="C14653" t="s">
        <v>21</v>
      </c>
      <c r="D14653" t="s">
        <v>22</v>
      </c>
      <c r="E14653">
        <v>27</v>
      </c>
      <c r="F14653">
        <v>22076</v>
      </c>
      <c r="G14653" s="1">
        <v>43529</v>
      </c>
      <c r="H14653" t="s">
        <v>28</v>
      </c>
      <c r="I14653" t="s">
        <v>29</v>
      </c>
      <c r="J14653" t="s">
        <v>25</v>
      </c>
      <c r="K14653">
        <v>2</v>
      </c>
      <c r="L14653" s="2">
        <v>119</v>
      </c>
      <c r="M14653" s="2">
        <v>6.5</v>
      </c>
      <c r="N14653" t="s">
        <v>33</v>
      </c>
      <c r="O14653">
        <v>0.1</v>
      </c>
      <c r="P14653" s="1">
        <v>43588</v>
      </c>
      <c r="Q14653" s="2">
        <v>2500</v>
      </c>
      <c r="R14653" s="2">
        <v>1153.3599999999999</v>
      </c>
      <c r="S14653">
        <v>3</v>
      </c>
      <c r="T14653" t="s">
        <v>886</v>
      </c>
      <c r="U14653" s="2">
        <v>30</v>
      </c>
      <c r="V14653" s="2">
        <f>dataset_project[[#This Row],[Avg_Price]]+dataset_project[[#This Row],[Delivery_Charges]]</f>
        <v>125.5</v>
      </c>
    </row>
    <row r="14654" spans="1:22" x14ac:dyDescent="0.3">
      <c r="A14654">
        <v>14652</v>
      </c>
      <c r="B14654">
        <v>15898</v>
      </c>
      <c r="C14654" t="s">
        <v>21</v>
      </c>
      <c r="D14654" t="s">
        <v>22</v>
      </c>
      <c r="E14654">
        <v>27</v>
      </c>
      <c r="F14654">
        <v>22077</v>
      </c>
      <c r="G14654" s="1">
        <v>43529</v>
      </c>
      <c r="H14654" t="s">
        <v>28</v>
      </c>
      <c r="I14654" t="s">
        <v>29</v>
      </c>
      <c r="J14654" t="s">
        <v>25</v>
      </c>
      <c r="K14654">
        <v>1</v>
      </c>
      <c r="L14654" s="2">
        <v>119</v>
      </c>
      <c r="M14654" s="2">
        <v>6.5</v>
      </c>
      <c r="N14654" t="s">
        <v>33</v>
      </c>
      <c r="O14654">
        <v>0.1</v>
      </c>
      <c r="P14654" s="1">
        <v>43588</v>
      </c>
      <c r="Q14654" s="2">
        <v>2500</v>
      </c>
      <c r="R14654" s="2">
        <v>1153.3599999999999</v>
      </c>
      <c r="S14654">
        <v>3</v>
      </c>
      <c r="T14654" t="s">
        <v>886</v>
      </c>
      <c r="U14654" s="2">
        <v>30</v>
      </c>
      <c r="V14654" s="2">
        <f>dataset_project[[#This Row],[Avg_Price]]+dataset_project[[#This Row],[Delivery_Charges]]</f>
        <v>125.5</v>
      </c>
    </row>
    <row r="14655" spans="1:22" x14ac:dyDescent="0.3">
      <c r="A14655">
        <v>14653</v>
      </c>
      <c r="B14655">
        <v>15898</v>
      </c>
      <c r="C14655" t="s">
        <v>21</v>
      </c>
      <c r="D14655" t="s">
        <v>22</v>
      </c>
      <c r="E14655">
        <v>27</v>
      </c>
      <c r="F14655">
        <v>22078</v>
      </c>
      <c r="G14655" s="1">
        <v>43529</v>
      </c>
      <c r="H14655" t="s">
        <v>34</v>
      </c>
      <c r="I14655" t="s">
        <v>35</v>
      </c>
      <c r="J14655" t="s">
        <v>25</v>
      </c>
      <c r="K14655">
        <v>2</v>
      </c>
      <c r="L14655" s="2">
        <v>119</v>
      </c>
      <c r="M14655" s="2">
        <v>6.5</v>
      </c>
      <c r="N14655" t="s">
        <v>26</v>
      </c>
      <c r="O14655">
        <v>0.1</v>
      </c>
      <c r="P14655" s="1">
        <v>43588</v>
      </c>
      <c r="Q14655" s="2">
        <v>2500</v>
      </c>
      <c r="R14655" s="2">
        <v>1153.3599999999999</v>
      </c>
      <c r="S14655">
        <v>3</v>
      </c>
      <c r="T14655" t="s">
        <v>886</v>
      </c>
      <c r="U14655" s="2">
        <v>30</v>
      </c>
      <c r="V14655" s="2">
        <f>dataset_project[[#This Row],[Avg_Price]]+dataset_project[[#This Row],[Delivery_Charges]]</f>
        <v>125.5</v>
      </c>
    </row>
    <row r="14656" spans="1:22" x14ac:dyDescent="0.3">
      <c r="A14656">
        <v>14654</v>
      </c>
      <c r="B14656">
        <v>15898</v>
      </c>
      <c r="C14656" t="s">
        <v>21</v>
      </c>
      <c r="D14656" t="s">
        <v>22</v>
      </c>
      <c r="E14656">
        <v>27</v>
      </c>
      <c r="F14656">
        <v>22078</v>
      </c>
      <c r="G14656" s="1">
        <v>43529</v>
      </c>
      <c r="H14656" t="s">
        <v>28</v>
      </c>
      <c r="I14656" t="s">
        <v>29</v>
      </c>
      <c r="J14656" t="s">
        <v>25</v>
      </c>
      <c r="K14656">
        <v>1</v>
      </c>
      <c r="L14656" s="2">
        <v>119</v>
      </c>
      <c r="M14656" s="2">
        <v>6.5</v>
      </c>
      <c r="N14656" t="s">
        <v>30</v>
      </c>
      <c r="O14656">
        <v>0.1</v>
      </c>
      <c r="P14656" s="1">
        <v>43588</v>
      </c>
      <c r="Q14656" s="2">
        <v>2500</v>
      </c>
      <c r="R14656" s="2">
        <v>1153.3599999999999</v>
      </c>
      <c r="S14656">
        <v>3</v>
      </c>
      <c r="T14656" t="s">
        <v>886</v>
      </c>
      <c r="U14656" s="2">
        <v>30</v>
      </c>
      <c r="V14656" s="2">
        <f>dataset_project[[#This Row],[Avg_Price]]+dataset_project[[#This Row],[Delivery_Charges]]</f>
        <v>125.5</v>
      </c>
    </row>
    <row r="14657" spans="1:22" x14ac:dyDescent="0.3">
      <c r="A14657">
        <v>14655</v>
      </c>
      <c r="B14657">
        <v>15898</v>
      </c>
      <c r="C14657" t="s">
        <v>21</v>
      </c>
      <c r="D14657" t="s">
        <v>22</v>
      </c>
      <c r="E14657">
        <v>27</v>
      </c>
      <c r="F14657">
        <v>22082</v>
      </c>
      <c r="G14657" s="1">
        <v>43529</v>
      </c>
      <c r="H14657" t="s">
        <v>23</v>
      </c>
      <c r="I14657" t="s">
        <v>24</v>
      </c>
      <c r="J14657" t="s">
        <v>25</v>
      </c>
      <c r="K14657">
        <v>1</v>
      </c>
      <c r="L14657" s="2">
        <v>149</v>
      </c>
      <c r="M14657" s="2">
        <v>6.5</v>
      </c>
      <c r="N14657" t="s">
        <v>26</v>
      </c>
      <c r="O14657">
        <v>0.1</v>
      </c>
      <c r="P14657" s="1">
        <v>43588</v>
      </c>
      <c r="Q14657" s="2">
        <v>2500</v>
      </c>
      <c r="R14657" s="2">
        <v>1153.3599999999999</v>
      </c>
      <c r="S14657">
        <v>3</v>
      </c>
      <c r="T14657" t="s">
        <v>886</v>
      </c>
      <c r="U14657" s="2">
        <v>30</v>
      </c>
      <c r="V14657" s="2">
        <f>dataset_project[[#This Row],[Avg_Price]]+dataset_project[[#This Row],[Delivery_Charges]]</f>
        <v>155.5</v>
      </c>
    </row>
    <row r="14658" spans="1:22" x14ac:dyDescent="0.3">
      <c r="A14658">
        <v>14656</v>
      </c>
      <c r="B14658">
        <v>15898</v>
      </c>
      <c r="C14658" t="s">
        <v>21</v>
      </c>
      <c r="D14658" t="s">
        <v>22</v>
      </c>
      <c r="E14658">
        <v>27</v>
      </c>
      <c r="F14658">
        <v>22083</v>
      </c>
      <c r="G14658" s="1">
        <v>43529</v>
      </c>
      <c r="H14658" t="s">
        <v>34</v>
      </c>
      <c r="I14658" t="s">
        <v>35</v>
      </c>
      <c r="J14658" t="s">
        <v>25</v>
      </c>
      <c r="K14658">
        <v>2</v>
      </c>
      <c r="L14658" s="2">
        <v>119</v>
      </c>
      <c r="M14658" s="2">
        <v>6.5</v>
      </c>
      <c r="N14658" t="s">
        <v>26</v>
      </c>
      <c r="O14658">
        <v>0.1</v>
      </c>
      <c r="P14658" s="1">
        <v>43588</v>
      </c>
      <c r="Q14658" s="2">
        <v>2500</v>
      </c>
      <c r="R14658" s="2">
        <v>1153.3599999999999</v>
      </c>
      <c r="S14658">
        <v>3</v>
      </c>
      <c r="T14658" t="s">
        <v>886</v>
      </c>
      <c r="U14658" s="2">
        <v>30</v>
      </c>
      <c r="V14658" s="2">
        <f>dataset_project[[#This Row],[Avg_Price]]+dataset_project[[#This Row],[Delivery_Charges]]</f>
        <v>125.5</v>
      </c>
    </row>
    <row r="14659" spans="1:22" x14ac:dyDescent="0.3">
      <c r="A14659">
        <v>14657</v>
      </c>
      <c r="B14659">
        <v>15898</v>
      </c>
      <c r="C14659" t="s">
        <v>21</v>
      </c>
      <c r="D14659" t="s">
        <v>22</v>
      </c>
      <c r="E14659">
        <v>27</v>
      </c>
      <c r="F14659">
        <v>22086</v>
      </c>
      <c r="G14659" s="1">
        <v>43529</v>
      </c>
      <c r="H14659" t="s">
        <v>28</v>
      </c>
      <c r="I14659" t="s">
        <v>29</v>
      </c>
      <c r="J14659" t="s">
        <v>25</v>
      </c>
      <c r="K14659">
        <v>1</v>
      </c>
      <c r="L14659" s="2">
        <v>119</v>
      </c>
      <c r="M14659" s="2">
        <v>6.5</v>
      </c>
      <c r="N14659" t="s">
        <v>30</v>
      </c>
      <c r="O14659">
        <v>0.1</v>
      </c>
      <c r="P14659" s="1">
        <v>43588</v>
      </c>
      <c r="Q14659" s="2">
        <v>2500</v>
      </c>
      <c r="R14659" s="2">
        <v>1153.3599999999999</v>
      </c>
      <c r="S14659">
        <v>3</v>
      </c>
      <c r="T14659" t="s">
        <v>886</v>
      </c>
      <c r="U14659" s="2">
        <v>30</v>
      </c>
      <c r="V14659" s="2">
        <f>dataset_project[[#This Row],[Avg_Price]]+dataset_project[[#This Row],[Delivery_Charges]]</f>
        <v>125.5</v>
      </c>
    </row>
    <row r="14660" spans="1:22" x14ac:dyDescent="0.3">
      <c r="A14660">
        <v>14658</v>
      </c>
      <c r="B14660">
        <v>15898</v>
      </c>
      <c r="C14660" t="s">
        <v>21</v>
      </c>
      <c r="D14660" t="s">
        <v>22</v>
      </c>
      <c r="E14660">
        <v>27</v>
      </c>
      <c r="F14660">
        <v>22086</v>
      </c>
      <c r="G14660" s="1">
        <v>43529</v>
      </c>
      <c r="H14660" t="s">
        <v>31</v>
      </c>
      <c r="I14660" t="s">
        <v>32</v>
      </c>
      <c r="J14660" t="s">
        <v>25</v>
      </c>
      <c r="K14660">
        <v>3</v>
      </c>
      <c r="L14660" s="2">
        <v>79</v>
      </c>
      <c r="M14660" s="2">
        <v>6.5</v>
      </c>
      <c r="N14660" t="s">
        <v>33</v>
      </c>
      <c r="O14660">
        <v>0.1</v>
      </c>
      <c r="P14660" s="1">
        <v>43588</v>
      </c>
      <c r="Q14660" s="2">
        <v>2500</v>
      </c>
      <c r="R14660" s="2">
        <v>1153.3599999999999</v>
      </c>
      <c r="S14660">
        <v>3</v>
      </c>
      <c r="T14660" t="s">
        <v>886</v>
      </c>
      <c r="U14660" s="2">
        <v>30</v>
      </c>
      <c r="V14660" s="2">
        <f>dataset_project[[#This Row],[Avg_Price]]+dataset_project[[#This Row],[Delivery_Charges]]</f>
        <v>85.5</v>
      </c>
    </row>
    <row r="14661" spans="1:22" x14ac:dyDescent="0.3">
      <c r="A14661">
        <v>14659</v>
      </c>
      <c r="B14661">
        <v>15898</v>
      </c>
      <c r="C14661" t="s">
        <v>21</v>
      </c>
      <c r="D14661" t="s">
        <v>22</v>
      </c>
      <c r="E14661">
        <v>27</v>
      </c>
      <c r="F14661">
        <v>22087</v>
      </c>
      <c r="G14661" s="1">
        <v>43529</v>
      </c>
      <c r="H14661" t="s">
        <v>23</v>
      </c>
      <c r="I14661" t="s">
        <v>24</v>
      </c>
      <c r="J14661" t="s">
        <v>25</v>
      </c>
      <c r="K14661">
        <v>1</v>
      </c>
      <c r="L14661" s="2">
        <v>149</v>
      </c>
      <c r="M14661" s="2">
        <v>6.5</v>
      </c>
      <c r="N14661" t="s">
        <v>33</v>
      </c>
      <c r="O14661">
        <v>0.1</v>
      </c>
      <c r="P14661" s="1">
        <v>43588</v>
      </c>
      <c r="Q14661" s="2">
        <v>2500</v>
      </c>
      <c r="R14661" s="2">
        <v>1153.3599999999999</v>
      </c>
      <c r="S14661">
        <v>3</v>
      </c>
      <c r="T14661" t="s">
        <v>886</v>
      </c>
      <c r="U14661" s="2">
        <v>30</v>
      </c>
      <c r="V14661" s="2">
        <f>dataset_project[[#This Row],[Avg_Price]]+dataset_project[[#This Row],[Delivery_Charges]]</f>
        <v>155.5</v>
      </c>
    </row>
    <row r="14662" spans="1:22" x14ac:dyDescent="0.3">
      <c r="A14662">
        <v>14660</v>
      </c>
      <c r="B14662">
        <v>15898</v>
      </c>
      <c r="C14662" t="s">
        <v>21</v>
      </c>
      <c r="D14662" t="s">
        <v>22</v>
      </c>
      <c r="E14662">
        <v>27</v>
      </c>
      <c r="F14662">
        <v>22090</v>
      </c>
      <c r="G14662" s="1">
        <v>43529</v>
      </c>
      <c r="H14662" t="s">
        <v>23</v>
      </c>
      <c r="I14662" t="s">
        <v>24</v>
      </c>
      <c r="J14662" t="s">
        <v>25</v>
      </c>
      <c r="K14662">
        <v>1</v>
      </c>
      <c r="L14662" s="2">
        <v>149</v>
      </c>
      <c r="M14662" s="2">
        <v>6.5</v>
      </c>
      <c r="N14662" t="s">
        <v>30</v>
      </c>
      <c r="O14662">
        <v>0.1</v>
      </c>
      <c r="P14662" s="1">
        <v>43588</v>
      </c>
      <c r="Q14662" s="2">
        <v>2500</v>
      </c>
      <c r="R14662" s="2">
        <v>1153.3599999999999</v>
      </c>
      <c r="S14662">
        <v>3</v>
      </c>
      <c r="T14662" t="s">
        <v>886</v>
      </c>
      <c r="U14662" s="2">
        <v>30</v>
      </c>
      <c r="V14662" s="2">
        <f>dataset_project[[#This Row],[Avg_Price]]+dataset_project[[#This Row],[Delivery_Charges]]</f>
        <v>155.5</v>
      </c>
    </row>
    <row r="14663" spans="1:22" x14ac:dyDescent="0.3">
      <c r="A14663">
        <v>14661</v>
      </c>
      <c r="B14663">
        <v>15898</v>
      </c>
      <c r="C14663" t="s">
        <v>21</v>
      </c>
      <c r="D14663" t="s">
        <v>22</v>
      </c>
      <c r="E14663">
        <v>27</v>
      </c>
      <c r="F14663">
        <v>22094</v>
      </c>
      <c r="G14663" s="1">
        <v>43529</v>
      </c>
      <c r="H14663" t="s">
        <v>34</v>
      </c>
      <c r="I14663" t="s">
        <v>35</v>
      </c>
      <c r="J14663" t="s">
        <v>25</v>
      </c>
      <c r="K14663">
        <v>1</v>
      </c>
      <c r="L14663" s="2">
        <v>119</v>
      </c>
      <c r="M14663" s="2">
        <v>6.5</v>
      </c>
      <c r="N14663" t="s">
        <v>26</v>
      </c>
      <c r="O14663">
        <v>0.1</v>
      </c>
      <c r="P14663" s="1">
        <v>43588</v>
      </c>
      <c r="Q14663" s="2">
        <v>2500</v>
      </c>
      <c r="R14663" s="2">
        <v>1153.3599999999999</v>
      </c>
      <c r="S14663">
        <v>3</v>
      </c>
      <c r="T14663" t="s">
        <v>886</v>
      </c>
      <c r="U14663" s="2">
        <v>30</v>
      </c>
      <c r="V14663" s="2">
        <f>dataset_project[[#This Row],[Avg_Price]]+dataset_project[[#This Row],[Delivery_Charges]]</f>
        <v>125.5</v>
      </c>
    </row>
    <row r="14664" spans="1:22" x14ac:dyDescent="0.3">
      <c r="A14664">
        <v>14662</v>
      </c>
      <c r="B14664">
        <v>15898</v>
      </c>
      <c r="C14664" t="s">
        <v>21</v>
      </c>
      <c r="D14664" t="s">
        <v>22</v>
      </c>
      <c r="E14664">
        <v>27</v>
      </c>
      <c r="F14664">
        <v>22095</v>
      </c>
      <c r="G14664" s="1">
        <v>43529</v>
      </c>
      <c r="H14664" t="s">
        <v>23</v>
      </c>
      <c r="I14664" t="s">
        <v>24</v>
      </c>
      <c r="J14664" t="s">
        <v>25</v>
      </c>
      <c r="K14664">
        <v>1</v>
      </c>
      <c r="L14664" s="2">
        <v>149</v>
      </c>
      <c r="M14664" s="2">
        <v>6.5</v>
      </c>
      <c r="N14664" t="s">
        <v>33</v>
      </c>
      <c r="O14664">
        <v>0.1</v>
      </c>
      <c r="P14664" s="1">
        <v>43588</v>
      </c>
      <c r="Q14664" s="2">
        <v>2500</v>
      </c>
      <c r="R14664" s="2">
        <v>1153.3599999999999</v>
      </c>
      <c r="S14664">
        <v>3</v>
      </c>
      <c r="T14664" t="s">
        <v>886</v>
      </c>
      <c r="U14664" s="2">
        <v>30</v>
      </c>
      <c r="V14664" s="2">
        <f>dataset_project[[#This Row],[Avg_Price]]+dataset_project[[#This Row],[Delivery_Charges]]</f>
        <v>155.5</v>
      </c>
    </row>
    <row r="14665" spans="1:22" x14ac:dyDescent="0.3">
      <c r="A14665">
        <v>14663</v>
      </c>
      <c r="B14665">
        <v>15898</v>
      </c>
      <c r="C14665" t="s">
        <v>21</v>
      </c>
      <c r="D14665" t="s">
        <v>22</v>
      </c>
      <c r="E14665">
        <v>27</v>
      </c>
      <c r="F14665">
        <v>22097</v>
      </c>
      <c r="G14665" s="1">
        <v>43529</v>
      </c>
      <c r="H14665" t="s">
        <v>23</v>
      </c>
      <c r="I14665" t="s">
        <v>24</v>
      </c>
      <c r="J14665" t="s">
        <v>25</v>
      </c>
      <c r="K14665">
        <v>1</v>
      </c>
      <c r="L14665" s="2">
        <v>149</v>
      </c>
      <c r="M14665" s="2">
        <v>6.5</v>
      </c>
      <c r="N14665" t="s">
        <v>33</v>
      </c>
      <c r="O14665">
        <v>0.1</v>
      </c>
      <c r="P14665" s="1">
        <v>43588</v>
      </c>
      <c r="Q14665" s="2">
        <v>2500</v>
      </c>
      <c r="R14665" s="2">
        <v>1153.3599999999999</v>
      </c>
      <c r="S14665">
        <v>3</v>
      </c>
      <c r="T14665" t="s">
        <v>886</v>
      </c>
      <c r="U14665" s="2">
        <v>30</v>
      </c>
      <c r="V14665" s="2">
        <f>dataset_project[[#This Row],[Avg_Price]]+dataset_project[[#This Row],[Delivery_Charges]]</f>
        <v>155.5</v>
      </c>
    </row>
    <row r="14666" spans="1:22" x14ac:dyDescent="0.3">
      <c r="A14666">
        <v>14664</v>
      </c>
      <c r="B14666">
        <v>15898</v>
      </c>
      <c r="C14666" t="s">
        <v>21</v>
      </c>
      <c r="D14666" t="s">
        <v>22</v>
      </c>
      <c r="E14666">
        <v>27</v>
      </c>
      <c r="F14666">
        <v>22097</v>
      </c>
      <c r="G14666" s="1">
        <v>43529</v>
      </c>
      <c r="H14666" t="s">
        <v>28</v>
      </c>
      <c r="I14666" t="s">
        <v>29</v>
      </c>
      <c r="J14666" t="s">
        <v>25</v>
      </c>
      <c r="K14666">
        <v>2</v>
      </c>
      <c r="L14666" s="2">
        <v>119</v>
      </c>
      <c r="M14666" s="2">
        <v>6.5</v>
      </c>
      <c r="N14666" t="s">
        <v>26</v>
      </c>
      <c r="O14666">
        <v>0.1</v>
      </c>
      <c r="P14666" s="1">
        <v>43588</v>
      </c>
      <c r="Q14666" s="2">
        <v>2500</v>
      </c>
      <c r="R14666" s="2">
        <v>1153.3599999999999</v>
      </c>
      <c r="S14666">
        <v>3</v>
      </c>
      <c r="T14666" t="s">
        <v>886</v>
      </c>
      <c r="U14666" s="2">
        <v>30</v>
      </c>
      <c r="V14666" s="2">
        <f>dataset_project[[#This Row],[Avg_Price]]+dataset_project[[#This Row],[Delivery_Charges]]</f>
        <v>125.5</v>
      </c>
    </row>
    <row r="14667" spans="1:22" x14ac:dyDescent="0.3">
      <c r="A14667">
        <v>14665</v>
      </c>
      <c r="B14667">
        <v>17691</v>
      </c>
      <c r="C14667" t="s">
        <v>39</v>
      </c>
      <c r="D14667" t="s">
        <v>22</v>
      </c>
      <c r="E14667">
        <v>48</v>
      </c>
      <c r="F14667">
        <v>22112</v>
      </c>
      <c r="G14667" s="1">
        <v>43529</v>
      </c>
      <c r="H14667" t="s">
        <v>28</v>
      </c>
      <c r="I14667" t="s">
        <v>29</v>
      </c>
      <c r="J14667" t="s">
        <v>25</v>
      </c>
      <c r="K14667">
        <v>2</v>
      </c>
      <c r="L14667" s="2">
        <v>119</v>
      </c>
      <c r="M14667" s="2">
        <v>6.5</v>
      </c>
      <c r="N14667" t="s">
        <v>26</v>
      </c>
      <c r="O14667">
        <v>0.1</v>
      </c>
      <c r="P14667" s="1">
        <v>43588</v>
      </c>
      <c r="Q14667" s="2">
        <v>2500</v>
      </c>
      <c r="R14667" s="2">
        <v>1153.3599999999999</v>
      </c>
      <c r="S14667">
        <v>3</v>
      </c>
      <c r="T14667" t="s">
        <v>886</v>
      </c>
      <c r="U14667" s="2">
        <v>30</v>
      </c>
      <c r="V14667" s="2">
        <f>dataset_project[[#This Row],[Avg_Price]]+dataset_project[[#This Row],[Delivery_Charges]]</f>
        <v>125.5</v>
      </c>
    </row>
    <row r="14668" spans="1:22" x14ac:dyDescent="0.3">
      <c r="A14668">
        <v>14666</v>
      </c>
      <c r="B14668">
        <v>17227</v>
      </c>
      <c r="C14668" t="s">
        <v>39</v>
      </c>
      <c r="D14668" t="s">
        <v>41</v>
      </c>
      <c r="E14668">
        <v>19</v>
      </c>
      <c r="F14668">
        <v>22115</v>
      </c>
      <c r="G14668" s="1">
        <v>43529</v>
      </c>
      <c r="H14668" t="s">
        <v>23</v>
      </c>
      <c r="I14668" t="s">
        <v>24</v>
      </c>
      <c r="J14668" t="s">
        <v>25</v>
      </c>
      <c r="K14668">
        <v>1</v>
      </c>
      <c r="L14668" s="2">
        <v>149</v>
      </c>
      <c r="M14668" s="2">
        <v>6.5</v>
      </c>
      <c r="N14668" t="s">
        <v>33</v>
      </c>
      <c r="O14668">
        <v>0.1</v>
      </c>
      <c r="P14668" s="1">
        <v>43588</v>
      </c>
      <c r="Q14668" s="2">
        <v>2500</v>
      </c>
      <c r="R14668" s="2">
        <v>1153.3599999999999</v>
      </c>
      <c r="S14668">
        <v>3</v>
      </c>
      <c r="T14668" t="s">
        <v>886</v>
      </c>
      <c r="U14668" s="2">
        <v>30</v>
      </c>
      <c r="V14668" s="2">
        <f>dataset_project[[#This Row],[Avg_Price]]+dataset_project[[#This Row],[Delivery_Charges]]</f>
        <v>155.5</v>
      </c>
    </row>
    <row r="14669" spans="1:22" x14ac:dyDescent="0.3">
      <c r="A14669">
        <v>14667</v>
      </c>
      <c r="B14669">
        <v>12748</v>
      </c>
      <c r="C14669" t="s">
        <v>39</v>
      </c>
      <c r="D14669" t="s">
        <v>22</v>
      </c>
      <c r="E14669">
        <v>28</v>
      </c>
      <c r="F14669">
        <v>21654</v>
      </c>
      <c r="G14669" s="1">
        <v>43525</v>
      </c>
      <c r="H14669" t="s">
        <v>28</v>
      </c>
      <c r="I14669" t="s">
        <v>29</v>
      </c>
      <c r="J14669" t="s">
        <v>25</v>
      </c>
      <c r="K14669">
        <v>3</v>
      </c>
      <c r="L14669" s="2">
        <v>119</v>
      </c>
      <c r="M14669" s="2">
        <v>6.5</v>
      </c>
      <c r="N14669" t="s">
        <v>33</v>
      </c>
      <c r="O14669">
        <v>0.1</v>
      </c>
      <c r="P14669" s="1">
        <v>43468</v>
      </c>
      <c r="Q14669" s="2">
        <v>4000</v>
      </c>
      <c r="R14669" s="2">
        <v>1880.22</v>
      </c>
      <c r="S14669">
        <v>3</v>
      </c>
      <c r="T14669" t="s">
        <v>886</v>
      </c>
      <c r="U14669" s="2">
        <v>30</v>
      </c>
      <c r="V14669" s="2">
        <f>dataset_project[[#This Row],[Avg_Price]]+dataset_project[[#This Row],[Delivery_Charges]]</f>
        <v>125.5</v>
      </c>
    </row>
    <row r="14670" spans="1:22" x14ac:dyDescent="0.3">
      <c r="A14670">
        <v>14668</v>
      </c>
      <c r="B14670">
        <v>12748</v>
      </c>
      <c r="C14670" t="s">
        <v>39</v>
      </c>
      <c r="D14670" t="s">
        <v>22</v>
      </c>
      <c r="E14670">
        <v>28</v>
      </c>
      <c r="F14670">
        <v>21654</v>
      </c>
      <c r="G14670" s="1">
        <v>43525</v>
      </c>
      <c r="H14670" t="s">
        <v>31</v>
      </c>
      <c r="I14670" t="s">
        <v>32</v>
      </c>
      <c r="J14670" t="s">
        <v>25</v>
      </c>
      <c r="K14670">
        <v>1</v>
      </c>
      <c r="L14670" s="2">
        <v>79</v>
      </c>
      <c r="M14670" s="2">
        <v>6.5</v>
      </c>
      <c r="N14670" t="s">
        <v>33</v>
      </c>
      <c r="O14670">
        <v>0.1</v>
      </c>
      <c r="P14670" s="1">
        <v>43468</v>
      </c>
      <c r="Q14670" s="2">
        <v>4000</v>
      </c>
      <c r="R14670" s="2">
        <v>1880.22</v>
      </c>
      <c r="S14670">
        <v>3</v>
      </c>
      <c r="T14670" t="s">
        <v>886</v>
      </c>
      <c r="U14670" s="2">
        <v>30</v>
      </c>
      <c r="V14670" s="2">
        <f>dataset_project[[#This Row],[Avg_Price]]+dataset_project[[#This Row],[Delivery_Charges]]</f>
        <v>85.5</v>
      </c>
    </row>
    <row r="14671" spans="1:22" x14ac:dyDescent="0.3">
      <c r="A14671">
        <v>14669</v>
      </c>
      <c r="B14671">
        <v>12748</v>
      </c>
      <c r="C14671" t="s">
        <v>39</v>
      </c>
      <c r="D14671" t="s">
        <v>22</v>
      </c>
      <c r="E14671">
        <v>28</v>
      </c>
      <c r="F14671">
        <v>21656</v>
      </c>
      <c r="G14671" s="1">
        <v>43525</v>
      </c>
      <c r="H14671" t="s">
        <v>23</v>
      </c>
      <c r="I14671" t="s">
        <v>24</v>
      </c>
      <c r="J14671" t="s">
        <v>25</v>
      </c>
      <c r="K14671">
        <v>1</v>
      </c>
      <c r="L14671" s="2">
        <v>149</v>
      </c>
      <c r="M14671" s="2">
        <v>6.5</v>
      </c>
      <c r="N14671" t="s">
        <v>26</v>
      </c>
      <c r="O14671">
        <v>0.1</v>
      </c>
      <c r="P14671" s="1">
        <v>43468</v>
      </c>
      <c r="Q14671" s="2">
        <v>4000</v>
      </c>
      <c r="R14671" s="2">
        <v>1880.22</v>
      </c>
      <c r="S14671">
        <v>3</v>
      </c>
      <c r="T14671" t="s">
        <v>886</v>
      </c>
      <c r="U14671" s="2">
        <v>30</v>
      </c>
      <c r="V14671" s="2">
        <f>dataset_project[[#This Row],[Avg_Price]]+dataset_project[[#This Row],[Delivery_Charges]]</f>
        <v>155.5</v>
      </c>
    </row>
    <row r="14672" spans="1:22" x14ac:dyDescent="0.3">
      <c r="A14672">
        <v>14670</v>
      </c>
      <c r="B14672">
        <v>12748</v>
      </c>
      <c r="C14672" t="s">
        <v>39</v>
      </c>
      <c r="D14672" t="s">
        <v>22</v>
      </c>
      <c r="E14672">
        <v>28</v>
      </c>
      <c r="F14672">
        <v>21657</v>
      </c>
      <c r="G14672" s="1">
        <v>43525</v>
      </c>
      <c r="H14672" t="s">
        <v>28</v>
      </c>
      <c r="I14672" t="s">
        <v>29</v>
      </c>
      <c r="J14672" t="s">
        <v>25</v>
      </c>
      <c r="K14672">
        <v>2</v>
      </c>
      <c r="L14672" s="2">
        <v>119</v>
      </c>
      <c r="M14672" s="2">
        <v>6.5</v>
      </c>
      <c r="N14672" t="s">
        <v>33</v>
      </c>
      <c r="O14672">
        <v>0.1</v>
      </c>
      <c r="P14672" s="1">
        <v>43468</v>
      </c>
      <c r="Q14672" s="2">
        <v>4000</v>
      </c>
      <c r="R14672" s="2">
        <v>1880.22</v>
      </c>
      <c r="S14672">
        <v>3</v>
      </c>
      <c r="T14672" t="s">
        <v>886</v>
      </c>
      <c r="U14672" s="2">
        <v>30</v>
      </c>
      <c r="V14672" s="2">
        <f>dataset_project[[#This Row],[Avg_Price]]+dataset_project[[#This Row],[Delivery_Charges]]</f>
        <v>125.5</v>
      </c>
    </row>
    <row r="14673" spans="1:22" x14ac:dyDescent="0.3">
      <c r="A14673">
        <v>14671</v>
      </c>
      <c r="B14673">
        <v>14606</v>
      </c>
      <c r="C14673" t="s">
        <v>39</v>
      </c>
      <c r="D14673" t="s">
        <v>22</v>
      </c>
      <c r="E14673">
        <v>33</v>
      </c>
      <c r="F14673">
        <v>21602</v>
      </c>
      <c r="G14673" s="1">
        <v>43525</v>
      </c>
      <c r="H14673" t="s">
        <v>28</v>
      </c>
      <c r="I14673" t="s">
        <v>29</v>
      </c>
      <c r="J14673" t="s">
        <v>25</v>
      </c>
      <c r="K14673">
        <v>1</v>
      </c>
      <c r="L14673" s="2">
        <v>119</v>
      </c>
      <c r="M14673" s="2">
        <v>6.5</v>
      </c>
      <c r="N14673" t="s">
        <v>33</v>
      </c>
      <c r="O14673">
        <v>0.1</v>
      </c>
      <c r="P14673" s="1">
        <v>43468</v>
      </c>
      <c r="Q14673" s="2">
        <v>4000</v>
      </c>
      <c r="R14673" s="2">
        <v>1880.22</v>
      </c>
      <c r="S14673">
        <v>3</v>
      </c>
      <c r="T14673" t="s">
        <v>886</v>
      </c>
      <c r="U14673" s="2">
        <v>30</v>
      </c>
      <c r="V14673" s="2">
        <f>dataset_project[[#This Row],[Avg_Price]]+dataset_project[[#This Row],[Delivery_Charges]]</f>
        <v>125.5</v>
      </c>
    </row>
    <row r="14674" spans="1:22" x14ac:dyDescent="0.3">
      <c r="A14674">
        <v>14672</v>
      </c>
      <c r="B14674">
        <v>14606</v>
      </c>
      <c r="C14674" t="s">
        <v>39</v>
      </c>
      <c r="D14674" t="s">
        <v>22</v>
      </c>
      <c r="E14674">
        <v>33</v>
      </c>
      <c r="F14674">
        <v>21603</v>
      </c>
      <c r="G14674" s="1">
        <v>43525</v>
      </c>
      <c r="H14674" t="s">
        <v>23</v>
      </c>
      <c r="I14674" t="s">
        <v>24</v>
      </c>
      <c r="J14674" t="s">
        <v>25</v>
      </c>
      <c r="K14674">
        <v>2</v>
      </c>
      <c r="L14674" s="2">
        <v>149</v>
      </c>
      <c r="M14674" s="2">
        <v>6.5</v>
      </c>
      <c r="N14674" t="s">
        <v>30</v>
      </c>
      <c r="O14674">
        <v>0.1</v>
      </c>
      <c r="P14674" s="1">
        <v>43468</v>
      </c>
      <c r="Q14674" s="2">
        <v>4000</v>
      </c>
      <c r="R14674" s="2">
        <v>1880.22</v>
      </c>
      <c r="S14674">
        <v>3</v>
      </c>
      <c r="T14674" t="s">
        <v>886</v>
      </c>
      <c r="U14674" s="2">
        <v>30</v>
      </c>
      <c r="V14674" s="2">
        <f>dataset_project[[#This Row],[Avg_Price]]+dataset_project[[#This Row],[Delivery_Charges]]</f>
        <v>155.5</v>
      </c>
    </row>
    <row r="14675" spans="1:22" x14ac:dyDescent="0.3">
      <c r="A14675">
        <v>14673</v>
      </c>
      <c r="B14675">
        <v>14606</v>
      </c>
      <c r="C14675" t="s">
        <v>39</v>
      </c>
      <c r="D14675" t="s">
        <v>22</v>
      </c>
      <c r="E14675">
        <v>33</v>
      </c>
      <c r="F14675">
        <v>21603</v>
      </c>
      <c r="G14675" s="1">
        <v>43525</v>
      </c>
      <c r="H14675" t="s">
        <v>28</v>
      </c>
      <c r="I14675" t="s">
        <v>29</v>
      </c>
      <c r="J14675" t="s">
        <v>25</v>
      </c>
      <c r="K14675">
        <v>1</v>
      </c>
      <c r="L14675" s="2">
        <v>119</v>
      </c>
      <c r="M14675" s="2">
        <v>6.5</v>
      </c>
      <c r="N14675" t="s">
        <v>33</v>
      </c>
      <c r="O14675">
        <v>0.1</v>
      </c>
      <c r="P14675" s="1">
        <v>43468</v>
      </c>
      <c r="Q14675" s="2">
        <v>4000</v>
      </c>
      <c r="R14675" s="2">
        <v>1880.22</v>
      </c>
      <c r="S14675">
        <v>3</v>
      </c>
      <c r="T14675" t="s">
        <v>886</v>
      </c>
      <c r="U14675" s="2">
        <v>30</v>
      </c>
      <c r="V14675" s="2">
        <f>dataset_project[[#This Row],[Avg_Price]]+dataset_project[[#This Row],[Delivery_Charges]]</f>
        <v>125.5</v>
      </c>
    </row>
    <row r="14676" spans="1:22" x14ac:dyDescent="0.3">
      <c r="A14676">
        <v>14674</v>
      </c>
      <c r="B14676">
        <v>14606</v>
      </c>
      <c r="C14676" t="s">
        <v>39</v>
      </c>
      <c r="D14676" t="s">
        <v>22</v>
      </c>
      <c r="E14676">
        <v>33</v>
      </c>
      <c r="F14676">
        <v>21603</v>
      </c>
      <c r="G14676" s="1">
        <v>43525</v>
      </c>
      <c r="H14676" t="s">
        <v>31</v>
      </c>
      <c r="I14676" t="s">
        <v>32</v>
      </c>
      <c r="J14676" t="s">
        <v>25</v>
      </c>
      <c r="K14676">
        <v>2</v>
      </c>
      <c r="L14676" s="2">
        <v>79</v>
      </c>
      <c r="M14676" s="2">
        <v>6.5</v>
      </c>
      <c r="N14676" t="s">
        <v>26</v>
      </c>
      <c r="O14676">
        <v>0.1</v>
      </c>
      <c r="P14676" s="1">
        <v>43468</v>
      </c>
      <c r="Q14676" s="2">
        <v>4000</v>
      </c>
      <c r="R14676" s="2">
        <v>1880.22</v>
      </c>
      <c r="S14676">
        <v>3</v>
      </c>
      <c r="T14676" t="s">
        <v>886</v>
      </c>
      <c r="U14676" s="2">
        <v>30</v>
      </c>
      <c r="V14676" s="2">
        <f>dataset_project[[#This Row],[Avg_Price]]+dataset_project[[#This Row],[Delivery_Charges]]</f>
        <v>85.5</v>
      </c>
    </row>
    <row r="14677" spans="1:22" x14ac:dyDescent="0.3">
      <c r="A14677">
        <v>14675</v>
      </c>
      <c r="B14677">
        <v>14606</v>
      </c>
      <c r="C14677" t="s">
        <v>39</v>
      </c>
      <c r="D14677" t="s">
        <v>22</v>
      </c>
      <c r="E14677">
        <v>33</v>
      </c>
      <c r="F14677">
        <v>21604</v>
      </c>
      <c r="G14677" s="1">
        <v>43525</v>
      </c>
      <c r="H14677" t="s">
        <v>34</v>
      </c>
      <c r="I14677" t="s">
        <v>35</v>
      </c>
      <c r="J14677" t="s">
        <v>25</v>
      </c>
      <c r="K14677">
        <v>1</v>
      </c>
      <c r="L14677" s="2">
        <v>119</v>
      </c>
      <c r="M14677" s="2">
        <v>6.5</v>
      </c>
      <c r="N14677" t="s">
        <v>30</v>
      </c>
      <c r="O14677">
        <v>0.1</v>
      </c>
      <c r="P14677" s="1">
        <v>43468</v>
      </c>
      <c r="Q14677" s="2">
        <v>4000</v>
      </c>
      <c r="R14677" s="2">
        <v>1880.22</v>
      </c>
      <c r="S14677">
        <v>3</v>
      </c>
      <c r="T14677" t="s">
        <v>886</v>
      </c>
      <c r="U14677" s="2">
        <v>30</v>
      </c>
      <c r="V14677" s="2">
        <f>dataset_project[[#This Row],[Avg_Price]]+dataset_project[[#This Row],[Delivery_Charges]]</f>
        <v>125.5</v>
      </c>
    </row>
    <row r="14678" spans="1:22" x14ac:dyDescent="0.3">
      <c r="A14678">
        <v>14676</v>
      </c>
      <c r="B14678">
        <v>14606</v>
      </c>
      <c r="C14678" t="s">
        <v>39</v>
      </c>
      <c r="D14678" t="s">
        <v>22</v>
      </c>
      <c r="E14678">
        <v>33</v>
      </c>
      <c r="F14678">
        <v>21604</v>
      </c>
      <c r="G14678" s="1">
        <v>43525</v>
      </c>
      <c r="H14678" t="s">
        <v>28</v>
      </c>
      <c r="I14678" t="s">
        <v>29</v>
      </c>
      <c r="J14678" t="s">
        <v>25</v>
      </c>
      <c r="K14678">
        <v>2</v>
      </c>
      <c r="L14678" s="2">
        <v>119</v>
      </c>
      <c r="M14678" s="2">
        <v>6.5</v>
      </c>
      <c r="N14678" t="s">
        <v>33</v>
      </c>
      <c r="O14678">
        <v>0.1</v>
      </c>
      <c r="P14678" s="1">
        <v>43468</v>
      </c>
      <c r="Q14678" s="2">
        <v>4000</v>
      </c>
      <c r="R14678" s="2">
        <v>1880.22</v>
      </c>
      <c r="S14678">
        <v>3</v>
      </c>
      <c r="T14678" t="s">
        <v>886</v>
      </c>
      <c r="U14678" s="2">
        <v>30</v>
      </c>
      <c r="V14678" s="2">
        <f>dataset_project[[#This Row],[Avg_Price]]+dataset_project[[#This Row],[Delivery_Charges]]</f>
        <v>125.5</v>
      </c>
    </row>
    <row r="14679" spans="1:22" x14ac:dyDescent="0.3">
      <c r="A14679">
        <v>14677</v>
      </c>
      <c r="B14679">
        <v>14606</v>
      </c>
      <c r="C14679" t="s">
        <v>39</v>
      </c>
      <c r="D14679" t="s">
        <v>22</v>
      </c>
      <c r="E14679">
        <v>33</v>
      </c>
      <c r="F14679">
        <v>21617</v>
      </c>
      <c r="G14679" s="1">
        <v>43525</v>
      </c>
      <c r="H14679" t="s">
        <v>23</v>
      </c>
      <c r="I14679" t="s">
        <v>24</v>
      </c>
      <c r="J14679" t="s">
        <v>25</v>
      </c>
      <c r="K14679">
        <v>1</v>
      </c>
      <c r="L14679" s="2">
        <v>149</v>
      </c>
      <c r="M14679" s="2">
        <v>6.5</v>
      </c>
      <c r="N14679" t="s">
        <v>33</v>
      </c>
      <c r="O14679">
        <v>0.1</v>
      </c>
      <c r="P14679" s="1">
        <v>43468</v>
      </c>
      <c r="Q14679" s="2">
        <v>4000</v>
      </c>
      <c r="R14679" s="2">
        <v>1880.22</v>
      </c>
      <c r="S14679">
        <v>3</v>
      </c>
      <c r="T14679" t="s">
        <v>886</v>
      </c>
      <c r="U14679" s="2">
        <v>30</v>
      </c>
      <c r="V14679" s="2">
        <f>dataset_project[[#This Row],[Avg_Price]]+dataset_project[[#This Row],[Delivery_Charges]]</f>
        <v>155.5</v>
      </c>
    </row>
    <row r="14680" spans="1:22" x14ac:dyDescent="0.3">
      <c r="A14680">
        <v>14678</v>
      </c>
      <c r="B14680">
        <v>14606</v>
      </c>
      <c r="C14680" t="s">
        <v>39</v>
      </c>
      <c r="D14680" t="s">
        <v>22</v>
      </c>
      <c r="E14680">
        <v>33</v>
      </c>
      <c r="F14680">
        <v>21617</v>
      </c>
      <c r="G14680" s="1">
        <v>43525</v>
      </c>
      <c r="H14680" t="s">
        <v>28</v>
      </c>
      <c r="I14680" t="s">
        <v>29</v>
      </c>
      <c r="J14680" t="s">
        <v>25</v>
      </c>
      <c r="K14680">
        <v>1</v>
      </c>
      <c r="L14680" s="2">
        <v>119</v>
      </c>
      <c r="M14680" s="2">
        <v>6.5</v>
      </c>
      <c r="N14680" t="s">
        <v>33</v>
      </c>
      <c r="O14680">
        <v>0.1</v>
      </c>
      <c r="P14680" s="1">
        <v>43468</v>
      </c>
      <c r="Q14680" s="2">
        <v>4000</v>
      </c>
      <c r="R14680" s="2">
        <v>1880.22</v>
      </c>
      <c r="S14680">
        <v>3</v>
      </c>
      <c r="T14680" t="s">
        <v>886</v>
      </c>
      <c r="U14680" s="2">
        <v>30</v>
      </c>
      <c r="V14680" s="2">
        <f>dataset_project[[#This Row],[Avg_Price]]+dataset_project[[#This Row],[Delivery_Charges]]</f>
        <v>125.5</v>
      </c>
    </row>
    <row r="14681" spans="1:22" x14ac:dyDescent="0.3">
      <c r="A14681">
        <v>14679</v>
      </c>
      <c r="B14681">
        <v>14606</v>
      </c>
      <c r="C14681" t="s">
        <v>39</v>
      </c>
      <c r="D14681" t="s">
        <v>22</v>
      </c>
      <c r="E14681">
        <v>33</v>
      </c>
      <c r="F14681">
        <v>21618</v>
      </c>
      <c r="G14681" s="1">
        <v>43525</v>
      </c>
      <c r="H14681" t="s">
        <v>23</v>
      </c>
      <c r="I14681" t="s">
        <v>24</v>
      </c>
      <c r="J14681" t="s">
        <v>25</v>
      </c>
      <c r="K14681">
        <v>2</v>
      </c>
      <c r="L14681" s="2">
        <v>149</v>
      </c>
      <c r="M14681" s="2">
        <v>6.5</v>
      </c>
      <c r="N14681" t="s">
        <v>33</v>
      </c>
      <c r="O14681">
        <v>0.1</v>
      </c>
      <c r="P14681" s="1">
        <v>43468</v>
      </c>
      <c r="Q14681" s="2">
        <v>4000</v>
      </c>
      <c r="R14681" s="2">
        <v>1880.22</v>
      </c>
      <c r="S14681">
        <v>3</v>
      </c>
      <c r="T14681" t="s">
        <v>886</v>
      </c>
      <c r="U14681" s="2">
        <v>30</v>
      </c>
      <c r="V14681" s="2">
        <f>dataset_project[[#This Row],[Avg_Price]]+dataset_project[[#This Row],[Delivery_Charges]]</f>
        <v>155.5</v>
      </c>
    </row>
    <row r="14682" spans="1:22" x14ac:dyDescent="0.3">
      <c r="A14682">
        <v>14680</v>
      </c>
      <c r="B14682">
        <v>14606</v>
      </c>
      <c r="C14682" t="s">
        <v>39</v>
      </c>
      <c r="D14682" t="s">
        <v>22</v>
      </c>
      <c r="E14682">
        <v>33</v>
      </c>
      <c r="F14682">
        <v>21620</v>
      </c>
      <c r="G14682" s="1">
        <v>43525</v>
      </c>
      <c r="H14682" t="s">
        <v>34</v>
      </c>
      <c r="I14682" t="s">
        <v>35</v>
      </c>
      <c r="J14682" t="s">
        <v>25</v>
      </c>
      <c r="K14682">
        <v>1</v>
      </c>
      <c r="L14682" s="2">
        <v>119</v>
      </c>
      <c r="M14682" s="2">
        <v>6.5</v>
      </c>
      <c r="N14682" t="s">
        <v>33</v>
      </c>
      <c r="O14682">
        <v>0.1</v>
      </c>
      <c r="P14682" s="1">
        <v>43468</v>
      </c>
      <c r="Q14682" s="2">
        <v>4000</v>
      </c>
      <c r="R14682" s="2">
        <v>1880.22</v>
      </c>
      <c r="S14682">
        <v>3</v>
      </c>
      <c r="T14682" t="s">
        <v>886</v>
      </c>
      <c r="U14682" s="2">
        <v>30</v>
      </c>
      <c r="V14682" s="2">
        <f>dataset_project[[#This Row],[Avg_Price]]+dataset_project[[#This Row],[Delivery_Charges]]</f>
        <v>125.5</v>
      </c>
    </row>
    <row r="14683" spans="1:22" x14ac:dyDescent="0.3">
      <c r="A14683">
        <v>14681</v>
      </c>
      <c r="B14683">
        <v>14606</v>
      </c>
      <c r="C14683" t="s">
        <v>39</v>
      </c>
      <c r="D14683" t="s">
        <v>22</v>
      </c>
      <c r="E14683">
        <v>33</v>
      </c>
      <c r="F14683">
        <v>21621</v>
      </c>
      <c r="G14683" s="1">
        <v>43525</v>
      </c>
      <c r="H14683" t="s">
        <v>43</v>
      </c>
      <c r="I14683" t="s">
        <v>44</v>
      </c>
      <c r="J14683" t="s">
        <v>25</v>
      </c>
      <c r="K14683">
        <v>1</v>
      </c>
      <c r="L14683" s="2">
        <v>99</v>
      </c>
      <c r="M14683" s="2">
        <v>6.5</v>
      </c>
      <c r="N14683" t="s">
        <v>26</v>
      </c>
      <c r="O14683">
        <v>0.1</v>
      </c>
      <c r="P14683" s="1">
        <v>43468</v>
      </c>
      <c r="Q14683" s="2">
        <v>4000</v>
      </c>
      <c r="R14683" s="2">
        <v>1880.22</v>
      </c>
      <c r="S14683">
        <v>3</v>
      </c>
      <c r="T14683" t="s">
        <v>886</v>
      </c>
      <c r="U14683" s="2">
        <v>30</v>
      </c>
      <c r="V14683" s="2">
        <f>dataset_project[[#This Row],[Avg_Price]]+dataset_project[[#This Row],[Delivery_Charges]]</f>
        <v>105.5</v>
      </c>
    </row>
    <row r="14684" spans="1:22" x14ac:dyDescent="0.3">
      <c r="A14684">
        <v>14682</v>
      </c>
      <c r="B14684">
        <v>14606</v>
      </c>
      <c r="C14684" t="s">
        <v>39</v>
      </c>
      <c r="D14684" t="s">
        <v>22</v>
      </c>
      <c r="E14684">
        <v>33</v>
      </c>
      <c r="F14684">
        <v>21622</v>
      </c>
      <c r="G14684" s="1">
        <v>43525</v>
      </c>
      <c r="H14684" t="s">
        <v>28</v>
      </c>
      <c r="I14684" t="s">
        <v>29</v>
      </c>
      <c r="J14684" t="s">
        <v>25</v>
      </c>
      <c r="K14684">
        <v>4</v>
      </c>
      <c r="L14684" s="2">
        <v>119</v>
      </c>
      <c r="M14684" s="2">
        <v>6.5</v>
      </c>
      <c r="N14684" t="s">
        <v>26</v>
      </c>
      <c r="O14684">
        <v>0.1</v>
      </c>
      <c r="P14684" s="1">
        <v>43468</v>
      </c>
      <c r="Q14684" s="2">
        <v>4000</v>
      </c>
      <c r="R14684" s="2">
        <v>1880.22</v>
      </c>
      <c r="S14684">
        <v>3</v>
      </c>
      <c r="T14684" t="s">
        <v>886</v>
      </c>
      <c r="U14684" s="2">
        <v>30</v>
      </c>
      <c r="V14684" s="2">
        <f>dataset_project[[#This Row],[Avg_Price]]+dataset_project[[#This Row],[Delivery_Charges]]</f>
        <v>125.5</v>
      </c>
    </row>
    <row r="14685" spans="1:22" x14ac:dyDescent="0.3">
      <c r="A14685">
        <v>14683</v>
      </c>
      <c r="B14685">
        <v>14606</v>
      </c>
      <c r="C14685" t="s">
        <v>39</v>
      </c>
      <c r="D14685" t="s">
        <v>22</v>
      </c>
      <c r="E14685">
        <v>33</v>
      </c>
      <c r="F14685">
        <v>21625</v>
      </c>
      <c r="G14685" s="1">
        <v>43525</v>
      </c>
      <c r="H14685" t="s">
        <v>23</v>
      </c>
      <c r="I14685" t="s">
        <v>24</v>
      </c>
      <c r="J14685" t="s">
        <v>25</v>
      </c>
      <c r="K14685">
        <v>1</v>
      </c>
      <c r="L14685" s="2">
        <v>149</v>
      </c>
      <c r="M14685" s="2">
        <v>6.5</v>
      </c>
      <c r="N14685" t="s">
        <v>26</v>
      </c>
      <c r="O14685">
        <v>0.1</v>
      </c>
      <c r="P14685" s="1">
        <v>43468</v>
      </c>
      <c r="Q14685" s="2">
        <v>4000</v>
      </c>
      <c r="R14685" s="2">
        <v>1880.22</v>
      </c>
      <c r="S14685">
        <v>3</v>
      </c>
      <c r="T14685" t="s">
        <v>886</v>
      </c>
      <c r="U14685" s="2">
        <v>30</v>
      </c>
      <c r="V14685" s="2">
        <f>dataset_project[[#This Row],[Avg_Price]]+dataset_project[[#This Row],[Delivery_Charges]]</f>
        <v>155.5</v>
      </c>
    </row>
    <row r="14686" spans="1:22" x14ac:dyDescent="0.3">
      <c r="A14686">
        <v>14684</v>
      </c>
      <c r="B14686">
        <v>15953</v>
      </c>
      <c r="C14686" t="s">
        <v>21</v>
      </c>
      <c r="D14686" t="s">
        <v>41</v>
      </c>
      <c r="E14686">
        <v>23</v>
      </c>
      <c r="F14686">
        <v>21625</v>
      </c>
      <c r="G14686" s="1">
        <v>43525</v>
      </c>
      <c r="H14686" t="s">
        <v>28</v>
      </c>
      <c r="I14686" t="s">
        <v>29</v>
      </c>
      <c r="J14686" t="s">
        <v>25</v>
      </c>
      <c r="K14686">
        <v>1</v>
      </c>
      <c r="L14686" s="2">
        <v>119</v>
      </c>
      <c r="M14686" s="2">
        <v>6.5</v>
      </c>
      <c r="N14686" t="s">
        <v>33</v>
      </c>
      <c r="O14686">
        <v>0.1</v>
      </c>
      <c r="P14686" s="1">
        <v>43468</v>
      </c>
      <c r="Q14686" s="2">
        <v>4000</v>
      </c>
      <c r="R14686" s="2">
        <v>1880.22</v>
      </c>
      <c r="S14686">
        <v>3</v>
      </c>
      <c r="T14686" t="s">
        <v>886</v>
      </c>
      <c r="U14686" s="2">
        <v>30</v>
      </c>
      <c r="V14686" s="2">
        <f>dataset_project[[#This Row],[Avg_Price]]+dataset_project[[#This Row],[Delivery_Charges]]</f>
        <v>125.5</v>
      </c>
    </row>
    <row r="14687" spans="1:22" x14ac:dyDescent="0.3">
      <c r="A14687">
        <v>14685</v>
      </c>
      <c r="B14687">
        <v>15953</v>
      </c>
      <c r="C14687" t="s">
        <v>21</v>
      </c>
      <c r="D14687" t="s">
        <v>41</v>
      </c>
      <c r="E14687">
        <v>23</v>
      </c>
      <c r="F14687">
        <v>21625</v>
      </c>
      <c r="G14687" s="1">
        <v>43525</v>
      </c>
      <c r="H14687" t="s">
        <v>37</v>
      </c>
      <c r="I14687" t="s">
        <v>38</v>
      </c>
      <c r="J14687" t="s">
        <v>25</v>
      </c>
      <c r="K14687">
        <v>2</v>
      </c>
      <c r="L14687" s="2">
        <v>79</v>
      </c>
      <c r="M14687" s="2">
        <v>6.5</v>
      </c>
      <c r="N14687" t="s">
        <v>26</v>
      </c>
      <c r="O14687">
        <v>0.1</v>
      </c>
      <c r="P14687" s="1">
        <v>43468</v>
      </c>
      <c r="Q14687" s="2">
        <v>4000</v>
      </c>
      <c r="R14687" s="2">
        <v>1880.22</v>
      </c>
      <c r="S14687">
        <v>3</v>
      </c>
      <c r="T14687" t="s">
        <v>886</v>
      </c>
      <c r="U14687" s="2">
        <v>30</v>
      </c>
      <c r="V14687" s="2">
        <f>dataset_project[[#This Row],[Avg_Price]]+dataset_project[[#This Row],[Delivery_Charges]]</f>
        <v>85.5</v>
      </c>
    </row>
    <row r="14688" spans="1:22" x14ac:dyDescent="0.3">
      <c r="A14688">
        <v>14686</v>
      </c>
      <c r="B14688">
        <v>15953</v>
      </c>
      <c r="C14688" t="s">
        <v>21</v>
      </c>
      <c r="D14688" t="s">
        <v>41</v>
      </c>
      <c r="E14688">
        <v>23</v>
      </c>
      <c r="F14688">
        <v>21626</v>
      </c>
      <c r="G14688" s="1">
        <v>43525</v>
      </c>
      <c r="H14688" t="s">
        <v>34</v>
      </c>
      <c r="I14688" t="s">
        <v>35</v>
      </c>
      <c r="J14688" t="s">
        <v>25</v>
      </c>
      <c r="K14688">
        <v>1</v>
      </c>
      <c r="L14688" s="2">
        <v>119</v>
      </c>
      <c r="M14688" s="2">
        <v>6.5</v>
      </c>
      <c r="N14688" t="s">
        <v>33</v>
      </c>
      <c r="O14688">
        <v>0.1</v>
      </c>
      <c r="P14688" s="1">
        <v>43468</v>
      </c>
      <c r="Q14688" s="2">
        <v>4000</v>
      </c>
      <c r="R14688" s="2">
        <v>1880.22</v>
      </c>
      <c r="S14688">
        <v>3</v>
      </c>
      <c r="T14688" t="s">
        <v>886</v>
      </c>
      <c r="U14688" s="2">
        <v>30</v>
      </c>
      <c r="V14688" s="2">
        <f>dataset_project[[#This Row],[Avg_Price]]+dataset_project[[#This Row],[Delivery_Charges]]</f>
        <v>125.5</v>
      </c>
    </row>
    <row r="14689" spans="1:22" x14ac:dyDescent="0.3">
      <c r="A14689">
        <v>14687</v>
      </c>
      <c r="B14689">
        <v>15953</v>
      </c>
      <c r="C14689" t="s">
        <v>21</v>
      </c>
      <c r="D14689" t="s">
        <v>41</v>
      </c>
      <c r="E14689">
        <v>23</v>
      </c>
      <c r="F14689">
        <v>21627</v>
      </c>
      <c r="G14689" s="1">
        <v>43525</v>
      </c>
      <c r="H14689" t="s">
        <v>23</v>
      </c>
      <c r="I14689" t="s">
        <v>24</v>
      </c>
      <c r="J14689" t="s">
        <v>25</v>
      </c>
      <c r="K14689">
        <v>4</v>
      </c>
      <c r="L14689" s="2">
        <v>149</v>
      </c>
      <c r="M14689" s="2">
        <v>6.5</v>
      </c>
      <c r="N14689" t="s">
        <v>30</v>
      </c>
      <c r="O14689">
        <v>0.1</v>
      </c>
      <c r="P14689" s="1">
        <v>43468</v>
      </c>
      <c r="Q14689" s="2">
        <v>4000</v>
      </c>
      <c r="R14689" s="2">
        <v>1880.22</v>
      </c>
      <c r="S14689">
        <v>3</v>
      </c>
      <c r="T14689" t="s">
        <v>886</v>
      </c>
      <c r="U14689" s="2">
        <v>30</v>
      </c>
      <c r="V14689" s="2">
        <f>dataset_project[[#This Row],[Avg_Price]]+dataset_project[[#This Row],[Delivery_Charges]]</f>
        <v>155.5</v>
      </c>
    </row>
    <row r="14690" spans="1:22" x14ac:dyDescent="0.3">
      <c r="A14690">
        <v>14688</v>
      </c>
      <c r="B14690">
        <v>15953</v>
      </c>
      <c r="C14690" t="s">
        <v>21</v>
      </c>
      <c r="D14690" t="s">
        <v>41</v>
      </c>
      <c r="E14690">
        <v>23</v>
      </c>
      <c r="F14690">
        <v>21631</v>
      </c>
      <c r="G14690" s="1">
        <v>43525</v>
      </c>
      <c r="H14690" t="s">
        <v>23</v>
      </c>
      <c r="I14690" t="s">
        <v>24</v>
      </c>
      <c r="J14690" t="s">
        <v>25</v>
      </c>
      <c r="K14690">
        <v>1</v>
      </c>
      <c r="L14690" s="2">
        <v>149</v>
      </c>
      <c r="M14690" s="2">
        <v>6.5</v>
      </c>
      <c r="N14690" t="s">
        <v>33</v>
      </c>
      <c r="O14690">
        <v>0.1</v>
      </c>
      <c r="P14690" s="1">
        <v>43468</v>
      </c>
      <c r="Q14690" s="2">
        <v>4000</v>
      </c>
      <c r="R14690" s="2">
        <v>1880.22</v>
      </c>
      <c r="S14690">
        <v>3</v>
      </c>
      <c r="T14690" t="s">
        <v>886</v>
      </c>
      <c r="U14690" s="2">
        <v>30</v>
      </c>
      <c r="V14690" s="2">
        <f>dataset_project[[#This Row],[Avg_Price]]+dataset_project[[#This Row],[Delivery_Charges]]</f>
        <v>155.5</v>
      </c>
    </row>
    <row r="14691" spans="1:22" x14ac:dyDescent="0.3">
      <c r="A14691">
        <v>14689</v>
      </c>
      <c r="B14691">
        <v>15953</v>
      </c>
      <c r="C14691" t="s">
        <v>21</v>
      </c>
      <c r="D14691" t="s">
        <v>41</v>
      </c>
      <c r="E14691">
        <v>23</v>
      </c>
      <c r="F14691">
        <v>21632</v>
      </c>
      <c r="G14691" s="1">
        <v>43525</v>
      </c>
      <c r="H14691" t="s">
        <v>34</v>
      </c>
      <c r="I14691" t="s">
        <v>35</v>
      </c>
      <c r="J14691" t="s">
        <v>25</v>
      </c>
      <c r="K14691">
        <v>1</v>
      </c>
      <c r="L14691" s="2">
        <v>119</v>
      </c>
      <c r="M14691" s="2">
        <v>6.5</v>
      </c>
      <c r="N14691" t="s">
        <v>33</v>
      </c>
      <c r="O14691">
        <v>0.1</v>
      </c>
      <c r="P14691" s="1">
        <v>43468</v>
      </c>
      <c r="Q14691" s="2">
        <v>4000</v>
      </c>
      <c r="R14691" s="2">
        <v>1880.22</v>
      </c>
      <c r="S14691">
        <v>3</v>
      </c>
      <c r="T14691" t="s">
        <v>886</v>
      </c>
      <c r="U14691" s="2">
        <v>30</v>
      </c>
      <c r="V14691" s="2">
        <f>dataset_project[[#This Row],[Avg_Price]]+dataset_project[[#This Row],[Delivery_Charges]]</f>
        <v>125.5</v>
      </c>
    </row>
    <row r="14692" spans="1:22" x14ac:dyDescent="0.3">
      <c r="A14692">
        <v>14690</v>
      </c>
      <c r="B14692">
        <v>15953</v>
      </c>
      <c r="C14692" t="s">
        <v>21</v>
      </c>
      <c r="D14692" t="s">
        <v>41</v>
      </c>
      <c r="E14692">
        <v>23</v>
      </c>
      <c r="F14692">
        <v>21633</v>
      </c>
      <c r="G14692" s="1">
        <v>43525</v>
      </c>
      <c r="H14692" t="s">
        <v>34</v>
      </c>
      <c r="I14692" t="s">
        <v>35</v>
      </c>
      <c r="J14692" t="s">
        <v>25</v>
      </c>
      <c r="K14692">
        <v>3</v>
      </c>
      <c r="L14692" s="2">
        <v>119</v>
      </c>
      <c r="M14692" s="2">
        <v>6.5</v>
      </c>
      <c r="N14692" t="s">
        <v>26</v>
      </c>
      <c r="O14692">
        <v>0.1</v>
      </c>
      <c r="P14692" s="1">
        <v>43468</v>
      </c>
      <c r="Q14692" s="2">
        <v>4000</v>
      </c>
      <c r="R14692" s="2">
        <v>1880.22</v>
      </c>
      <c r="S14692">
        <v>3</v>
      </c>
      <c r="T14692" t="s">
        <v>886</v>
      </c>
      <c r="U14692" s="2">
        <v>30</v>
      </c>
      <c r="V14692" s="2">
        <f>dataset_project[[#This Row],[Avg_Price]]+dataset_project[[#This Row],[Delivery_Charges]]</f>
        <v>125.5</v>
      </c>
    </row>
    <row r="14693" spans="1:22" x14ac:dyDescent="0.3">
      <c r="A14693">
        <v>14691</v>
      </c>
      <c r="B14693">
        <v>15953</v>
      </c>
      <c r="C14693" t="s">
        <v>21</v>
      </c>
      <c r="D14693" t="s">
        <v>41</v>
      </c>
      <c r="E14693">
        <v>23</v>
      </c>
      <c r="F14693">
        <v>21634</v>
      </c>
      <c r="G14693" s="1">
        <v>43525</v>
      </c>
      <c r="H14693" t="s">
        <v>23</v>
      </c>
      <c r="I14693" t="s">
        <v>24</v>
      </c>
      <c r="J14693" t="s">
        <v>25</v>
      </c>
      <c r="K14693">
        <v>2</v>
      </c>
      <c r="L14693" s="2">
        <v>149</v>
      </c>
      <c r="M14693" s="2">
        <v>6.5</v>
      </c>
      <c r="N14693" t="s">
        <v>30</v>
      </c>
      <c r="O14693">
        <v>0.1</v>
      </c>
      <c r="P14693" s="1">
        <v>43468</v>
      </c>
      <c r="Q14693" s="2">
        <v>4000</v>
      </c>
      <c r="R14693" s="2">
        <v>1880.22</v>
      </c>
      <c r="S14693">
        <v>3</v>
      </c>
      <c r="T14693" t="s">
        <v>886</v>
      </c>
      <c r="U14693" s="2">
        <v>30</v>
      </c>
      <c r="V14693" s="2">
        <f>dataset_project[[#This Row],[Avg_Price]]+dataset_project[[#This Row],[Delivery_Charges]]</f>
        <v>155.5</v>
      </c>
    </row>
    <row r="14694" spans="1:22" x14ac:dyDescent="0.3">
      <c r="A14694">
        <v>14692</v>
      </c>
      <c r="B14694">
        <v>16143</v>
      </c>
      <c r="C14694" t="s">
        <v>39</v>
      </c>
      <c r="D14694" t="s">
        <v>36</v>
      </c>
      <c r="E14694">
        <v>9</v>
      </c>
      <c r="F14694">
        <v>21636</v>
      </c>
      <c r="G14694" s="1">
        <v>43525</v>
      </c>
      <c r="H14694" t="s">
        <v>34</v>
      </c>
      <c r="I14694" t="s">
        <v>35</v>
      </c>
      <c r="J14694" t="s">
        <v>25</v>
      </c>
      <c r="K14694">
        <v>3</v>
      </c>
      <c r="L14694" s="2">
        <v>119</v>
      </c>
      <c r="M14694" s="2">
        <v>6.5</v>
      </c>
      <c r="N14694" t="s">
        <v>26</v>
      </c>
      <c r="O14694">
        <v>0.1</v>
      </c>
      <c r="P14694" s="1">
        <v>43468</v>
      </c>
      <c r="Q14694" s="2">
        <v>4000</v>
      </c>
      <c r="R14694" s="2">
        <v>1880.22</v>
      </c>
      <c r="S14694">
        <v>3</v>
      </c>
      <c r="T14694" t="s">
        <v>886</v>
      </c>
      <c r="U14694" s="2">
        <v>30</v>
      </c>
      <c r="V14694" s="2">
        <f>dataset_project[[#This Row],[Avg_Price]]+dataset_project[[#This Row],[Delivery_Charges]]</f>
        <v>125.5</v>
      </c>
    </row>
    <row r="14695" spans="1:22" x14ac:dyDescent="0.3">
      <c r="A14695">
        <v>14693</v>
      </c>
      <c r="B14695">
        <v>16143</v>
      </c>
      <c r="C14695" t="s">
        <v>39</v>
      </c>
      <c r="D14695" t="s">
        <v>36</v>
      </c>
      <c r="E14695">
        <v>9</v>
      </c>
      <c r="F14695">
        <v>21636</v>
      </c>
      <c r="G14695" s="1">
        <v>43525</v>
      </c>
      <c r="H14695" t="s">
        <v>23</v>
      </c>
      <c r="I14695" t="s">
        <v>24</v>
      </c>
      <c r="J14695" t="s">
        <v>25</v>
      </c>
      <c r="K14695">
        <v>1</v>
      </c>
      <c r="L14695" s="2">
        <v>149</v>
      </c>
      <c r="M14695" s="2">
        <v>6.5</v>
      </c>
      <c r="N14695" t="s">
        <v>33</v>
      </c>
      <c r="O14695">
        <v>0.1</v>
      </c>
      <c r="P14695" s="1">
        <v>43468</v>
      </c>
      <c r="Q14695" s="2">
        <v>4000</v>
      </c>
      <c r="R14695" s="2">
        <v>1880.22</v>
      </c>
      <c r="S14695">
        <v>3</v>
      </c>
      <c r="T14695" t="s">
        <v>886</v>
      </c>
      <c r="U14695" s="2">
        <v>30</v>
      </c>
      <c r="V14695" s="2">
        <f>dataset_project[[#This Row],[Avg_Price]]+dataset_project[[#This Row],[Delivery_Charges]]</f>
        <v>155.5</v>
      </c>
    </row>
    <row r="14696" spans="1:22" x14ac:dyDescent="0.3">
      <c r="A14696">
        <v>14694</v>
      </c>
      <c r="B14696">
        <v>16143</v>
      </c>
      <c r="C14696" t="s">
        <v>39</v>
      </c>
      <c r="D14696" t="s">
        <v>36</v>
      </c>
      <c r="E14696">
        <v>9</v>
      </c>
      <c r="F14696">
        <v>21642</v>
      </c>
      <c r="G14696" s="1">
        <v>43525</v>
      </c>
      <c r="H14696" t="s">
        <v>23</v>
      </c>
      <c r="I14696" t="s">
        <v>24</v>
      </c>
      <c r="J14696" t="s">
        <v>25</v>
      </c>
      <c r="K14696">
        <v>5</v>
      </c>
      <c r="L14696" s="2">
        <v>149</v>
      </c>
      <c r="M14696" s="2">
        <v>6.5</v>
      </c>
      <c r="N14696" t="s">
        <v>33</v>
      </c>
      <c r="O14696">
        <v>0.1</v>
      </c>
      <c r="P14696" s="1">
        <v>43468</v>
      </c>
      <c r="Q14696" s="2">
        <v>4000</v>
      </c>
      <c r="R14696" s="2">
        <v>1880.22</v>
      </c>
      <c r="S14696">
        <v>3</v>
      </c>
      <c r="T14696" t="s">
        <v>886</v>
      </c>
      <c r="U14696" s="2">
        <v>30</v>
      </c>
      <c r="V14696" s="2">
        <f>dataset_project[[#This Row],[Avg_Price]]+dataset_project[[#This Row],[Delivery_Charges]]</f>
        <v>155.5</v>
      </c>
    </row>
    <row r="14697" spans="1:22" x14ac:dyDescent="0.3">
      <c r="A14697">
        <v>14695</v>
      </c>
      <c r="B14697">
        <v>16143</v>
      </c>
      <c r="C14697" t="s">
        <v>39</v>
      </c>
      <c r="D14697" t="s">
        <v>36</v>
      </c>
      <c r="E14697">
        <v>9</v>
      </c>
      <c r="F14697">
        <v>21642</v>
      </c>
      <c r="G14697" s="1">
        <v>43525</v>
      </c>
      <c r="H14697" t="s">
        <v>37</v>
      </c>
      <c r="I14697" t="s">
        <v>38</v>
      </c>
      <c r="J14697" t="s">
        <v>25</v>
      </c>
      <c r="K14697">
        <v>3</v>
      </c>
      <c r="L14697" s="2">
        <v>79</v>
      </c>
      <c r="M14697" s="2">
        <v>6.5</v>
      </c>
      <c r="N14697" t="s">
        <v>33</v>
      </c>
      <c r="O14697">
        <v>0.1</v>
      </c>
      <c r="P14697" s="1">
        <v>43468</v>
      </c>
      <c r="Q14697" s="2">
        <v>4000</v>
      </c>
      <c r="R14697" s="2">
        <v>1880.22</v>
      </c>
      <c r="S14697">
        <v>3</v>
      </c>
      <c r="T14697" t="s">
        <v>886</v>
      </c>
      <c r="U14697" s="2">
        <v>30</v>
      </c>
      <c r="V14697" s="2">
        <f>dataset_project[[#This Row],[Avg_Price]]+dataset_project[[#This Row],[Delivery_Charges]]</f>
        <v>85.5</v>
      </c>
    </row>
    <row r="14698" spans="1:22" x14ac:dyDescent="0.3">
      <c r="A14698">
        <v>14696</v>
      </c>
      <c r="B14698">
        <v>16143</v>
      </c>
      <c r="C14698" t="s">
        <v>39</v>
      </c>
      <c r="D14698" t="s">
        <v>36</v>
      </c>
      <c r="E14698">
        <v>9</v>
      </c>
      <c r="F14698">
        <v>21643</v>
      </c>
      <c r="G14698" s="1">
        <v>43525</v>
      </c>
      <c r="H14698" t="s">
        <v>23</v>
      </c>
      <c r="I14698" t="s">
        <v>24</v>
      </c>
      <c r="J14698" t="s">
        <v>25</v>
      </c>
      <c r="K14698">
        <v>1</v>
      </c>
      <c r="L14698" s="2">
        <v>149</v>
      </c>
      <c r="M14698" s="2">
        <v>6.5</v>
      </c>
      <c r="N14698" t="s">
        <v>33</v>
      </c>
      <c r="O14698">
        <v>0.1</v>
      </c>
      <c r="P14698" s="1">
        <v>43468</v>
      </c>
      <c r="Q14698" s="2">
        <v>4000</v>
      </c>
      <c r="R14698" s="2">
        <v>1880.22</v>
      </c>
      <c r="S14698">
        <v>3</v>
      </c>
      <c r="T14698" t="s">
        <v>886</v>
      </c>
      <c r="U14698" s="2">
        <v>30</v>
      </c>
      <c r="V14698" s="2">
        <f>dataset_project[[#This Row],[Avg_Price]]+dataset_project[[#This Row],[Delivery_Charges]]</f>
        <v>155.5</v>
      </c>
    </row>
    <row r="14699" spans="1:22" x14ac:dyDescent="0.3">
      <c r="A14699">
        <v>14697</v>
      </c>
      <c r="B14699">
        <v>16143</v>
      </c>
      <c r="C14699" t="s">
        <v>39</v>
      </c>
      <c r="D14699" t="s">
        <v>36</v>
      </c>
      <c r="E14699">
        <v>9</v>
      </c>
      <c r="F14699">
        <v>21643</v>
      </c>
      <c r="G14699" s="1">
        <v>43525</v>
      </c>
      <c r="H14699" t="s">
        <v>37</v>
      </c>
      <c r="I14699" t="s">
        <v>38</v>
      </c>
      <c r="J14699" t="s">
        <v>25</v>
      </c>
      <c r="K14699">
        <v>5</v>
      </c>
      <c r="L14699" s="2">
        <v>79</v>
      </c>
      <c r="M14699" s="2">
        <v>6.5</v>
      </c>
      <c r="N14699" t="s">
        <v>26</v>
      </c>
      <c r="O14699">
        <v>0.1</v>
      </c>
      <c r="P14699" s="1">
        <v>43468</v>
      </c>
      <c r="Q14699" s="2">
        <v>4000</v>
      </c>
      <c r="R14699" s="2">
        <v>1880.22</v>
      </c>
      <c r="S14699">
        <v>3</v>
      </c>
      <c r="T14699" t="s">
        <v>886</v>
      </c>
      <c r="U14699" s="2">
        <v>30</v>
      </c>
      <c r="V14699" s="2">
        <f>dataset_project[[#This Row],[Avg_Price]]+dataset_project[[#This Row],[Delivery_Charges]]</f>
        <v>85.5</v>
      </c>
    </row>
    <row r="14700" spans="1:22" x14ac:dyDescent="0.3">
      <c r="A14700">
        <v>14698</v>
      </c>
      <c r="B14700">
        <v>12720</v>
      </c>
      <c r="C14700" t="s">
        <v>39</v>
      </c>
      <c r="D14700" t="s">
        <v>22</v>
      </c>
      <c r="E14700">
        <v>20</v>
      </c>
      <c r="F14700">
        <v>21650</v>
      </c>
      <c r="G14700" s="1">
        <v>43525</v>
      </c>
      <c r="H14700" t="s">
        <v>23</v>
      </c>
      <c r="I14700" t="s">
        <v>24</v>
      </c>
      <c r="J14700" t="s">
        <v>25</v>
      </c>
      <c r="K14700">
        <v>1</v>
      </c>
      <c r="L14700" s="2">
        <v>149</v>
      </c>
      <c r="M14700" s="2">
        <v>6.5</v>
      </c>
      <c r="N14700" t="s">
        <v>33</v>
      </c>
      <c r="O14700">
        <v>0.1</v>
      </c>
      <c r="P14700" s="1">
        <v>43468</v>
      </c>
      <c r="Q14700" s="2">
        <v>4000</v>
      </c>
      <c r="R14700" s="2">
        <v>1880.22</v>
      </c>
      <c r="S14700">
        <v>3</v>
      </c>
      <c r="T14700" t="s">
        <v>886</v>
      </c>
      <c r="U14700" s="2">
        <v>30</v>
      </c>
      <c r="V14700" s="2">
        <f>dataset_project[[#This Row],[Avg_Price]]+dataset_project[[#This Row],[Delivery_Charges]]</f>
        <v>155.5</v>
      </c>
    </row>
    <row r="14701" spans="1:22" x14ac:dyDescent="0.3">
      <c r="A14701">
        <v>14699</v>
      </c>
      <c r="B14701">
        <v>12720</v>
      </c>
      <c r="C14701" t="s">
        <v>39</v>
      </c>
      <c r="D14701" t="s">
        <v>22</v>
      </c>
      <c r="E14701">
        <v>20</v>
      </c>
      <c r="F14701">
        <v>21650</v>
      </c>
      <c r="G14701" s="1">
        <v>43525</v>
      </c>
      <c r="H14701" t="s">
        <v>28</v>
      </c>
      <c r="I14701" t="s">
        <v>29</v>
      </c>
      <c r="J14701" t="s">
        <v>25</v>
      </c>
      <c r="K14701">
        <v>1</v>
      </c>
      <c r="L14701" s="2">
        <v>119</v>
      </c>
      <c r="M14701" s="2">
        <v>6.5</v>
      </c>
      <c r="N14701" t="s">
        <v>26</v>
      </c>
      <c r="O14701">
        <v>0.1</v>
      </c>
      <c r="P14701" s="1">
        <v>43468</v>
      </c>
      <c r="Q14701" s="2">
        <v>4000</v>
      </c>
      <c r="R14701" s="2">
        <v>1880.22</v>
      </c>
      <c r="S14701">
        <v>3</v>
      </c>
      <c r="T14701" t="s">
        <v>886</v>
      </c>
      <c r="U14701" s="2">
        <v>30</v>
      </c>
      <c r="V14701" s="2">
        <f>dataset_project[[#This Row],[Avg_Price]]+dataset_project[[#This Row],[Delivery_Charges]]</f>
        <v>125.5</v>
      </c>
    </row>
    <row r="14702" spans="1:22" x14ac:dyDescent="0.3">
      <c r="A14702">
        <v>14700</v>
      </c>
      <c r="B14702">
        <v>12720</v>
      </c>
      <c r="C14702" t="s">
        <v>39</v>
      </c>
      <c r="D14702" t="s">
        <v>22</v>
      </c>
      <c r="E14702">
        <v>20</v>
      </c>
      <c r="F14702">
        <v>21650</v>
      </c>
      <c r="G14702" s="1">
        <v>43525</v>
      </c>
      <c r="H14702" t="s">
        <v>31</v>
      </c>
      <c r="I14702" t="s">
        <v>32</v>
      </c>
      <c r="J14702" t="s">
        <v>25</v>
      </c>
      <c r="K14702">
        <v>1</v>
      </c>
      <c r="L14702" s="2">
        <v>79</v>
      </c>
      <c r="M14702" s="2">
        <v>6.5</v>
      </c>
      <c r="N14702" t="s">
        <v>26</v>
      </c>
      <c r="O14702">
        <v>0.1</v>
      </c>
      <c r="P14702" s="1">
        <v>43468</v>
      </c>
      <c r="Q14702" s="2">
        <v>4000</v>
      </c>
      <c r="R14702" s="2">
        <v>1880.22</v>
      </c>
      <c r="S14702">
        <v>3</v>
      </c>
      <c r="T14702" t="s">
        <v>886</v>
      </c>
      <c r="U14702" s="2">
        <v>30</v>
      </c>
      <c r="V14702" s="2">
        <f>dataset_project[[#This Row],[Avg_Price]]+dataset_project[[#This Row],[Delivery_Charges]]</f>
        <v>85.5</v>
      </c>
    </row>
    <row r="14703" spans="1:22" x14ac:dyDescent="0.3">
      <c r="A14703">
        <v>14701</v>
      </c>
      <c r="B14703">
        <v>12720</v>
      </c>
      <c r="C14703" t="s">
        <v>39</v>
      </c>
      <c r="D14703" t="s">
        <v>22</v>
      </c>
      <c r="E14703">
        <v>20</v>
      </c>
      <c r="F14703">
        <v>21653</v>
      </c>
      <c r="G14703" s="1">
        <v>43525</v>
      </c>
      <c r="H14703" t="s">
        <v>23</v>
      </c>
      <c r="I14703" t="s">
        <v>24</v>
      </c>
      <c r="J14703" t="s">
        <v>25</v>
      </c>
      <c r="K14703">
        <v>1</v>
      </c>
      <c r="L14703" s="2">
        <v>149</v>
      </c>
      <c r="M14703" s="2">
        <v>6.5</v>
      </c>
      <c r="N14703" t="s">
        <v>30</v>
      </c>
      <c r="O14703">
        <v>0.1</v>
      </c>
      <c r="P14703" s="1">
        <v>43468</v>
      </c>
      <c r="Q14703" s="2">
        <v>4000</v>
      </c>
      <c r="R14703" s="2">
        <v>1880.22</v>
      </c>
      <c r="S14703">
        <v>3</v>
      </c>
      <c r="T14703" t="s">
        <v>886</v>
      </c>
      <c r="U14703" s="2">
        <v>30</v>
      </c>
      <c r="V14703" s="2">
        <f>dataset_project[[#This Row],[Avg_Price]]+dataset_project[[#This Row],[Delivery_Charges]]</f>
        <v>155.5</v>
      </c>
    </row>
    <row r="14704" spans="1:22" x14ac:dyDescent="0.3">
      <c r="A14704">
        <v>14702</v>
      </c>
      <c r="B14704">
        <v>12720</v>
      </c>
      <c r="C14704" t="s">
        <v>39</v>
      </c>
      <c r="D14704" t="s">
        <v>22</v>
      </c>
      <c r="E14704">
        <v>20</v>
      </c>
      <c r="F14704">
        <v>21654</v>
      </c>
      <c r="G14704" s="1">
        <v>43525</v>
      </c>
      <c r="H14704" t="s">
        <v>23</v>
      </c>
      <c r="I14704" t="s">
        <v>24</v>
      </c>
      <c r="J14704" t="s">
        <v>25</v>
      </c>
      <c r="K14704">
        <v>2</v>
      </c>
      <c r="L14704" s="2">
        <v>149</v>
      </c>
      <c r="M14704" s="2">
        <v>6.5</v>
      </c>
      <c r="N14704" t="s">
        <v>33</v>
      </c>
      <c r="O14704">
        <v>0.1</v>
      </c>
      <c r="P14704" s="1">
        <v>43468</v>
      </c>
      <c r="Q14704" s="2">
        <v>4000</v>
      </c>
      <c r="R14704" s="2">
        <v>1880.22</v>
      </c>
      <c r="S14704">
        <v>3</v>
      </c>
      <c r="T14704" t="s">
        <v>886</v>
      </c>
      <c r="U14704" s="2">
        <v>30</v>
      </c>
      <c r="V14704" s="2">
        <f>dataset_project[[#This Row],[Avg_Price]]+dataset_project[[#This Row],[Delivery_Charges]]</f>
        <v>155.5</v>
      </c>
    </row>
    <row r="14705" spans="1:22" x14ac:dyDescent="0.3">
      <c r="A14705">
        <v>14703</v>
      </c>
      <c r="B14705">
        <v>16422</v>
      </c>
      <c r="C14705" t="s">
        <v>39</v>
      </c>
      <c r="D14705" t="s">
        <v>36</v>
      </c>
      <c r="E14705">
        <v>35</v>
      </c>
      <c r="F14705">
        <v>21657</v>
      </c>
      <c r="G14705" s="1">
        <v>43525</v>
      </c>
      <c r="H14705" t="s">
        <v>37</v>
      </c>
      <c r="I14705" t="s">
        <v>38</v>
      </c>
      <c r="J14705" t="s">
        <v>25</v>
      </c>
      <c r="K14705">
        <v>2</v>
      </c>
      <c r="L14705" s="2">
        <v>79</v>
      </c>
      <c r="M14705" s="2">
        <v>6.5</v>
      </c>
      <c r="N14705" t="s">
        <v>33</v>
      </c>
      <c r="O14705">
        <v>0.1</v>
      </c>
      <c r="P14705" s="1">
        <v>43468</v>
      </c>
      <c r="Q14705" s="2">
        <v>4000</v>
      </c>
      <c r="R14705" s="2">
        <v>1880.22</v>
      </c>
      <c r="S14705">
        <v>3</v>
      </c>
      <c r="T14705" t="s">
        <v>886</v>
      </c>
      <c r="U14705" s="2">
        <v>30</v>
      </c>
      <c r="V14705" s="2">
        <f>dataset_project[[#This Row],[Avg_Price]]+dataset_project[[#This Row],[Delivery_Charges]]</f>
        <v>85.5</v>
      </c>
    </row>
    <row r="14706" spans="1:22" x14ac:dyDescent="0.3">
      <c r="A14706">
        <v>14704</v>
      </c>
      <c r="B14706">
        <v>16422</v>
      </c>
      <c r="C14706" t="s">
        <v>39</v>
      </c>
      <c r="D14706" t="s">
        <v>36</v>
      </c>
      <c r="E14706">
        <v>35</v>
      </c>
      <c r="F14706">
        <v>21661</v>
      </c>
      <c r="G14706" s="1">
        <v>43525</v>
      </c>
      <c r="H14706" t="s">
        <v>23</v>
      </c>
      <c r="I14706" t="s">
        <v>24</v>
      </c>
      <c r="J14706" t="s">
        <v>25</v>
      </c>
      <c r="K14706">
        <v>1</v>
      </c>
      <c r="L14706" s="2">
        <v>149</v>
      </c>
      <c r="M14706" s="2">
        <v>6.5</v>
      </c>
      <c r="N14706" t="s">
        <v>33</v>
      </c>
      <c r="O14706">
        <v>0.1</v>
      </c>
      <c r="P14706" s="1">
        <v>43468</v>
      </c>
      <c r="Q14706" s="2">
        <v>4000</v>
      </c>
      <c r="R14706" s="2">
        <v>1880.22</v>
      </c>
      <c r="S14706">
        <v>3</v>
      </c>
      <c r="T14706" t="s">
        <v>886</v>
      </c>
      <c r="U14706" s="2">
        <v>30</v>
      </c>
      <c r="V14706" s="2">
        <f>dataset_project[[#This Row],[Avg_Price]]+dataset_project[[#This Row],[Delivery_Charges]]</f>
        <v>155.5</v>
      </c>
    </row>
    <row r="14707" spans="1:22" x14ac:dyDescent="0.3">
      <c r="A14707">
        <v>14705</v>
      </c>
      <c r="B14707">
        <v>16422</v>
      </c>
      <c r="C14707" t="s">
        <v>39</v>
      </c>
      <c r="D14707" t="s">
        <v>36</v>
      </c>
      <c r="E14707">
        <v>35</v>
      </c>
      <c r="F14707">
        <v>21666</v>
      </c>
      <c r="G14707" s="1">
        <v>43525</v>
      </c>
      <c r="H14707" t="s">
        <v>23</v>
      </c>
      <c r="I14707" t="s">
        <v>24</v>
      </c>
      <c r="J14707" t="s">
        <v>25</v>
      </c>
      <c r="K14707">
        <v>1</v>
      </c>
      <c r="L14707" s="2">
        <v>149</v>
      </c>
      <c r="M14707" s="2">
        <v>6.5</v>
      </c>
      <c r="N14707" t="s">
        <v>33</v>
      </c>
      <c r="O14707">
        <v>0.1</v>
      </c>
      <c r="P14707" s="1">
        <v>43468</v>
      </c>
      <c r="Q14707" s="2">
        <v>4000</v>
      </c>
      <c r="R14707" s="2">
        <v>1880.22</v>
      </c>
      <c r="S14707">
        <v>3</v>
      </c>
      <c r="T14707" t="s">
        <v>886</v>
      </c>
      <c r="U14707" s="2">
        <v>30</v>
      </c>
      <c r="V14707" s="2">
        <f>dataset_project[[#This Row],[Avg_Price]]+dataset_project[[#This Row],[Delivery_Charges]]</f>
        <v>155.5</v>
      </c>
    </row>
    <row r="14708" spans="1:22" x14ac:dyDescent="0.3">
      <c r="A14708">
        <v>14706</v>
      </c>
      <c r="B14708">
        <v>16422</v>
      </c>
      <c r="C14708" t="s">
        <v>39</v>
      </c>
      <c r="D14708" t="s">
        <v>36</v>
      </c>
      <c r="E14708">
        <v>35</v>
      </c>
      <c r="F14708">
        <v>21669</v>
      </c>
      <c r="G14708" s="1">
        <v>43525</v>
      </c>
      <c r="H14708" t="s">
        <v>28</v>
      </c>
      <c r="I14708" t="s">
        <v>29</v>
      </c>
      <c r="J14708" t="s">
        <v>25</v>
      </c>
      <c r="K14708">
        <v>2</v>
      </c>
      <c r="L14708" s="2">
        <v>119</v>
      </c>
      <c r="M14708" s="2">
        <v>6.5</v>
      </c>
      <c r="N14708" t="s">
        <v>30</v>
      </c>
      <c r="O14708">
        <v>0.1</v>
      </c>
      <c r="P14708" s="1">
        <v>43468</v>
      </c>
      <c r="Q14708" s="2">
        <v>4000</v>
      </c>
      <c r="R14708" s="2">
        <v>1880.22</v>
      </c>
      <c r="S14708">
        <v>3</v>
      </c>
      <c r="T14708" t="s">
        <v>886</v>
      </c>
      <c r="U14708" s="2">
        <v>30</v>
      </c>
      <c r="V14708" s="2">
        <f>dataset_project[[#This Row],[Avg_Price]]+dataset_project[[#This Row],[Delivery_Charges]]</f>
        <v>125.5</v>
      </c>
    </row>
    <row r="14709" spans="1:22" x14ac:dyDescent="0.3">
      <c r="A14709">
        <v>14707</v>
      </c>
      <c r="B14709">
        <v>15502</v>
      </c>
      <c r="C14709" t="s">
        <v>39</v>
      </c>
      <c r="D14709" t="s">
        <v>40</v>
      </c>
      <c r="E14709">
        <v>27</v>
      </c>
      <c r="F14709">
        <v>21673</v>
      </c>
      <c r="G14709" s="1">
        <v>43525</v>
      </c>
      <c r="H14709" t="s">
        <v>28</v>
      </c>
      <c r="I14709" t="s">
        <v>29</v>
      </c>
      <c r="J14709" t="s">
        <v>25</v>
      </c>
      <c r="K14709">
        <v>1</v>
      </c>
      <c r="L14709" s="2">
        <v>119</v>
      </c>
      <c r="M14709" s="2">
        <v>6.5</v>
      </c>
      <c r="N14709" t="s">
        <v>26</v>
      </c>
      <c r="O14709">
        <v>0.1</v>
      </c>
      <c r="P14709" s="1">
        <v>43468</v>
      </c>
      <c r="Q14709" s="2">
        <v>4000</v>
      </c>
      <c r="R14709" s="2">
        <v>1880.22</v>
      </c>
      <c r="S14709">
        <v>3</v>
      </c>
      <c r="T14709" t="s">
        <v>886</v>
      </c>
      <c r="U14709" s="2">
        <v>30</v>
      </c>
      <c r="V14709" s="2">
        <f>dataset_project[[#This Row],[Avg_Price]]+dataset_project[[#This Row],[Delivery_Charges]]</f>
        <v>125.5</v>
      </c>
    </row>
    <row r="14710" spans="1:22" x14ac:dyDescent="0.3">
      <c r="A14710">
        <v>14708</v>
      </c>
      <c r="B14710">
        <v>15502</v>
      </c>
      <c r="C14710" t="s">
        <v>39</v>
      </c>
      <c r="D14710" t="s">
        <v>40</v>
      </c>
      <c r="E14710">
        <v>27</v>
      </c>
      <c r="F14710">
        <v>21674</v>
      </c>
      <c r="G14710" s="1">
        <v>43525</v>
      </c>
      <c r="H14710" t="s">
        <v>23</v>
      </c>
      <c r="I14710" t="s">
        <v>24</v>
      </c>
      <c r="J14710" t="s">
        <v>25</v>
      </c>
      <c r="K14710">
        <v>2</v>
      </c>
      <c r="L14710" s="2">
        <v>149</v>
      </c>
      <c r="M14710" s="2">
        <v>6.5</v>
      </c>
      <c r="N14710" t="s">
        <v>30</v>
      </c>
      <c r="O14710">
        <v>0.1</v>
      </c>
      <c r="P14710" s="1">
        <v>43468</v>
      </c>
      <c r="Q14710" s="2">
        <v>4000</v>
      </c>
      <c r="R14710" s="2">
        <v>1880.22</v>
      </c>
      <c r="S14710">
        <v>3</v>
      </c>
      <c r="T14710" t="s">
        <v>886</v>
      </c>
      <c r="U14710" s="2">
        <v>30</v>
      </c>
      <c r="V14710" s="2">
        <f>dataset_project[[#This Row],[Avg_Price]]+dataset_project[[#This Row],[Delivery_Charges]]</f>
        <v>155.5</v>
      </c>
    </row>
    <row r="14711" spans="1:22" x14ac:dyDescent="0.3">
      <c r="A14711">
        <v>14709</v>
      </c>
      <c r="B14711">
        <v>15502</v>
      </c>
      <c r="C14711" t="s">
        <v>39</v>
      </c>
      <c r="D14711" t="s">
        <v>40</v>
      </c>
      <c r="E14711">
        <v>27</v>
      </c>
      <c r="F14711">
        <v>21682</v>
      </c>
      <c r="G14711" s="1">
        <v>43525</v>
      </c>
      <c r="H14711" t="s">
        <v>23</v>
      </c>
      <c r="I14711" t="s">
        <v>24</v>
      </c>
      <c r="J14711" t="s">
        <v>25</v>
      </c>
      <c r="K14711">
        <v>1</v>
      </c>
      <c r="L14711" s="2">
        <v>149</v>
      </c>
      <c r="M14711" s="2">
        <v>6.5</v>
      </c>
      <c r="N14711" t="s">
        <v>33</v>
      </c>
      <c r="O14711">
        <v>0.1</v>
      </c>
      <c r="P14711" s="1">
        <v>43468</v>
      </c>
      <c r="Q14711" s="2">
        <v>4000</v>
      </c>
      <c r="R14711" s="2">
        <v>1880.22</v>
      </c>
      <c r="S14711">
        <v>3</v>
      </c>
      <c r="T14711" t="s">
        <v>886</v>
      </c>
      <c r="U14711" s="2">
        <v>30</v>
      </c>
      <c r="V14711" s="2">
        <f>dataset_project[[#This Row],[Avg_Price]]+dataset_project[[#This Row],[Delivery_Charges]]</f>
        <v>155.5</v>
      </c>
    </row>
    <row r="14712" spans="1:22" x14ac:dyDescent="0.3">
      <c r="A14712">
        <v>14710</v>
      </c>
      <c r="B14712">
        <v>12763</v>
      </c>
      <c r="C14712" t="s">
        <v>39</v>
      </c>
      <c r="D14712" t="s">
        <v>36</v>
      </c>
      <c r="E14712">
        <v>48</v>
      </c>
      <c r="F14712">
        <v>21685</v>
      </c>
      <c r="G14712" s="1">
        <v>43525</v>
      </c>
      <c r="H14712" t="s">
        <v>28</v>
      </c>
      <c r="I14712" t="s">
        <v>29</v>
      </c>
      <c r="J14712" t="s">
        <v>25</v>
      </c>
      <c r="K14712">
        <v>1</v>
      </c>
      <c r="L14712" s="2">
        <v>119</v>
      </c>
      <c r="M14712" s="2">
        <v>6.5</v>
      </c>
      <c r="N14712" t="s">
        <v>30</v>
      </c>
      <c r="O14712">
        <v>0.1</v>
      </c>
      <c r="P14712" s="1">
        <v>43468</v>
      </c>
      <c r="Q14712" s="2">
        <v>4000</v>
      </c>
      <c r="R14712" s="2">
        <v>1880.22</v>
      </c>
      <c r="S14712">
        <v>3</v>
      </c>
      <c r="T14712" t="s">
        <v>886</v>
      </c>
      <c r="U14712" s="2">
        <v>30</v>
      </c>
      <c r="V14712" s="2">
        <f>dataset_project[[#This Row],[Avg_Price]]+dataset_project[[#This Row],[Delivery_Charges]]</f>
        <v>125.5</v>
      </c>
    </row>
    <row r="14713" spans="1:22" x14ac:dyDescent="0.3">
      <c r="A14713">
        <v>14711</v>
      </c>
      <c r="B14713">
        <v>12763</v>
      </c>
      <c r="C14713" t="s">
        <v>39</v>
      </c>
      <c r="D14713" t="s">
        <v>36</v>
      </c>
      <c r="E14713">
        <v>48</v>
      </c>
      <c r="F14713">
        <v>21686</v>
      </c>
      <c r="G14713" s="1">
        <v>43525</v>
      </c>
      <c r="H14713" t="s">
        <v>34</v>
      </c>
      <c r="I14713" t="s">
        <v>35</v>
      </c>
      <c r="J14713" t="s">
        <v>25</v>
      </c>
      <c r="K14713">
        <v>2</v>
      </c>
      <c r="L14713" s="2">
        <v>119</v>
      </c>
      <c r="M14713" s="2">
        <v>6.5</v>
      </c>
      <c r="N14713" t="s">
        <v>26</v>
      </c>
      <c r="O14713">
        <v>0.1</v>
      </c>
      <c r="P14713" s="1">
        <v>43468</v>
      </c>
      <c r="Q14713" s="2">
        <v>4000</v>
      </c>
      <c r="R14713" s="2">
        <v>1880.22</v>
      </c>
      <c r="S14713">
        <v>3</v>
      </c>
      <c r="T14713" t="s">
        <v>886</v>
      </c>
      <c r="U14713" s="2">
        <v>30</v>
      </c>
      <c r="V14713" s="2">
        <f>dataset_project[[#This Row],[Avg_Price]]+dataset_project[[#This Row],[Delivery_Charges]]</f>
        <v>125.5</v>
      </c>
    </row>
    <row r="14714" spans="1:22" x14ac:dyDescent="0.3">
      <c r="A14714">
        <v>14712</v>
      </c>
      <c r="B14714">
        <v>12763</v>
      </c>
      <c r="C14714" t="s">
        <v>39</v>
      </c>
      <c r="D14714" t="s">
        <v>36</v>
      </c>
      <c r="E14714">
        <v>48</v>
      </c>
      <c r="F14714">
        <v>21688</v>
      </c>
      <c r="G14714" s="1">
        <v>43525</v>
      </c>
      <c r="H14714" t="s">
        <v>23</v>
      </c>
      <c r="I14714" t="s">
        <v>24</v>
      </c>
      <c r="J14714" t="s">
        <v>25</v>
      </c>
      <c r="K14714">
        <v>1</v>
      </c>
      <c r="L14714" s="2">
        <v>149</v>
      </c>
      <c r="M14714" s="2">
        <v>6.5</v>
      </c>
      <c r="N14714" t="s">
        <v>33</v>
      </c>
      <c r="O14714">
        <v>0.1</v>
      </c>
      <c r="P14714" s="1">
        <v>43468</v>
      </c>
      <c r="Q14714" s="2">
        <v>4000</v>
      </c>
      <c r="R14714" s="2">
        <v>1880.22</v>
      </c>
      <c r="S14714">
        <v>3</v>
      </c>
      <c r="T14714" t="s">
        <v>886</v>
      </c>
      <c r="U14714" s="2">
        <v>30</v>
      </c>
      <c r="V14714" s="2">
        <f>dataset_project[[#This Row],[Avg_Price]]+dataset_project[[#This Row],[Delivery_Charges]]</f>
        <v>155.5</v>
      </c>
    </row>
    <row r="14715" spans="1:22" x14ac:dyDescent="0.3">
      <c r="A14715">
        <v>14713</v>
      </c>
      <c r="B14715">
        <v>12763</v>
      </c>
      <c r="C14715" t="s">
        <v>39</v>
      </c>
      <c r="D14715" t="s">
        <v>36</v>
      </c>
      <c r="E14715">
        <v>48</v>
      </c>
      <c r="F14715">
        <v>21688</v>
      </c>
      <c r="G14715" s="1">
        <v>43525</v>
      </c>
      <c r="H14715" t="s">
        <v>31</v>
      </c>
      <c r="I14715" t="s">
        <v>32</v>
      </c>
      <c r="J14715" t="s">
        <v>25</v>
      </c>
      <c r="K14715">
        <v>1</v>
      </c>
      <c r="L14715" s="2">
        <v>79</v>
      </c>
      <c r="M14715" s="2">
        <v>6.5</v>
      </c>
      <c r="N14715" t="s">
        <v>26</v>
      </c>
      <c r="O14715">
        <v>0.1</v>
      </c>
      <c r="P14715" s="1">
        <v>43468</v>
      </c>
      <c r="Q14715" s="2">
        <v>4000</v>
      </c>
      <c r="R14715" s="2">
        <v>1880.22</v>
      </c>
      <c r="S14715">
        <v>3</v>
      </c>
      <c r="T14715" t="s">
        <v>886</v>
      </c>
      <c r="U14715" s="2">
        <v>30</v>
      </c>
      <c r="V14715" s="2">
        <f>dataset_project[[#This Row],[Avg_Price]]+dataset_project[[#This Row],[Delivery_Charges]]</f>
        <v>85.5</v>
      </c>
    </row>
    <row r="14716" spans="1:22" x14ac:dyDescent="0.3">
      <c r="A14716">
        <v>14714</v>
      </c>
      <c r="B14716">
        <v>12763</v>
      </c>
      <c r="C14716" t="s">
        <v>39</v>
      </c>
      <c r="D14716" t="s">
        <v>36</v>
      </c>
      <c r="E14716">
        <v>48</v>
      </c>
      <c r="F14716">
        <v>21689</v>
      </c>
      <c r="G14716" s="1">
        <v>43525</v>
      </c>
      <c r="H14716" t="s">
        <v>28</v>
      </c>
      <c r="I14716" t="s">
        <v>29</v>
      </c>
      <c r="J14716" t="s">
        <v>25</v>
      </c>
      <c r="K14716">
        <v>1</v>
      </c>
      <c r="L14716" s="2">
        <v>119</v>
      </c>
      <c r="M14716" s="2">
        <v>6.5</v>
      </c>
      <c r="N14716" t="s">
        <v>26</v>
      </c>
      <c r="O14716">
        <v>0.1</v>
      </c>
      <c r="P14716" s="1">
        <v>43468</v>
      </c>
      <c r="Q14716" s="2">
        <v>4000</v>
      </c>
      <c r="R14716" s="2">
        <v>1880.22</v>
      </c>
      <c r="S14716">
        <v>3</v>
      </c>
      <c r="T14716" t="s">
        <v>886</v>
      </c>
      <c r="U14716" s="2">
        <v>30</v>
      </c>
      <c r="V14716" s="2">
        <f>dataset_project[[#This Row],[Avg_Price]]+dataset_project[[#This Row],[Delivery_Charges]]</f>
        <v>125.5</v>
      </c>
    </row>
    <row r="14717" spans="1:22" x14ac:dyDescent="0.3">
      <c r="A14717">
        <v>14715</v>
      </c>
      <c r="B14717">
        <v>12763</v>
      </c>
      <c r="C14717" t="s">
        <v>39</v>
      </c>
      <c r="D14717" t="s">
        <v>36</v>
      </c>
      <c r="E14717">
        <v>48</v>
      </c>
      <c r="F14717">
        <v>21690</v>
      </c>
      <c r="G14717" s="1">
        <v>43525</v>
      </c>
      <c r="H14717" t="s">
        <v>23</v>
      </c>
      <c r="I14717" t="s">
        <v>24</v>
      </c>
      <c r="J14717" t="s">
        <v>25</v>
      </c>
      <c r="K14717">
        <v>1</v>
      </c>
      <c r="L14717" s="2">
        <v>149</v>
      </c>
      <c r="M14717" s="2">
        <v>6.5</v>
      </c>
      <c r="N14717" t="s">
        <v>26</v>
      </c>
      <c r="O14717">
        <v>0.1</v>
      </c>
      <c r="P14717" s="1">
        <v>43468</v>
      </c>
      <c r="Q14717" s="2">
        <v>4000</v>
      </c>
      <c r="R14717" s="2">
        <v>1880.22</v>
      </c>
      <c r="S14717">
        <v>3</v>
      </c>
      <c r="T14717" t="s">
        <v>886</v>
      </c>
      <c r="U14717" s="2">
        <v>30</v>
      </c>
      <c r="V14717" s="2">
        <f>dataset_project[[#This Row],[Avg_Price]]+dataset_project[[#This Row],[Delivery_Charges]]</f>
        <v>155.5</v>
      </c>
    </row>
    <row r="14718" spans="1:22" x14ac:dyDescent="0.3">
      <c r="A14718">
        <v>14716</v>
      </c>
      <c r="B14718">
        <v>12763</v>
      </c>
      <c r="C14718" t="s">
        <v>39</v>
      </c>
      <c r="D14718" t="s">
        <v>36</v>
      </c>
      <c r="E14718">
        <v>48</v>
      </c>
      <c r="F14718">
        <v>21690</v>
      </c>
      <c r="G14718" s="1">
        <v>43525</v>
      </c>
      <c r="H14718" t="s">
        <v>28</v>
      </c>
      <c r="I14718" t="s">
        <v>29</v>
      </c>
      <c r="J14718" t="s">
        <v>25</v>
      </c>
      <c r="K14718">
        <v>1</v>
      </c>
      <c r="L14718" s="2">
        <v>119</v>
      </c>
      <c r="M14718" s="2">
        <v>6.5</v>
      </c>
      <c r="N14718" t="s">
        <v>33</v>
      </c>
      <c r="O14718">
        <v>0.1</v>
      </c>
      <c r="P14718" s="1">
        <v>43468</v>
      </c>
      <c r="Q14718" s="2">
        <v>4000</v>
      </c>
      <c r="R14718" s="2">
        <v>1880.22</v>
      </c>
      <c r="S14718">
        <v>3</v>
      </c>
      <c r="T14718" t="s">
        <v>886</v>
      </c>
      <c r="U14718" s="2">
        <v>30</v>
      </c>
      <c r="V14718" s="2">
        <f>dataset_project[[#This Row],[Avg_Price]]+dataset_project[[#This Row],[Delivery_Charges]]</f>
        <v>125.5</v>
      </c>
    </row>
    <row r="14719" spans="1:22" x14ac:dyDescent="0.3">
      <c r="A14719">
        <v>14717</v>
      </c>
      <c r="B14719">
        <v>12748</v>
      </c>
      <c r="C14719" t="s">
        <v>39</v>
      </c>
      <c r="D14719" t="s">
        <v>22</v>
      </c>
      <c r="E14719">
        <v>28</v>
      </c>
      <c r="F14719">
        <v>21880</v>
      </c>
      <c r="G14719" s="1">
        <v>43528</v>
      </c>
      <c r="H14719" t="s">
        <v>43</v>
      </c>
      <c r="I14719" t="s">
        <v>44</v>
      </c>
      <c r="J14719" t="s">
        <v>25</v>
      </c>
      <c r="K14719">
        <v>1</v>
      </c>
      <c r="L14719" s="2">
        <v>79</v>
      </c>
      <c r="M14719" s="2">
        <v>6.5</v>
      </c>
      <c r="N14719" t="s">
        <v>33</v>
      </c>
      <c r="O14719">
        <v>0.1</v>
      </c>
      <c r="P14719" s="1">
        <v>43558</v>
      </c>
      <c r="Q14719" s="2">
        <v>4000</v>
      </c>
      <c r="R14719" s="2">
        <v>642.34</v>
      </c>
      <c r="S14719">
        <v>3</v>
      </c>
      <c r="T14719" t="s">
        <v>886</v>
      </c>
      <c r="U14719" s="2">
        <v>30</v>
      </c>
      <c r="V14719" s="2">
        <f>dataset_project[[#This Row],[Avg_Price]]+dataset_project[[#This Row],[Delivery_Charges]]</f>
        <v>85.5</v>
      </c>
    </row>
    <row r="14720" spans="1:22" x14ac:dyDescent="0.3">
      <c r="A14720">
        <v>14718</v>
      </c>
      <c r="B14720">
        <v>12748</v>
      </c>
      <c r="C14720" t="s">
        <v>39</v>
      </c>
      <c r="D14720" t="s">
        <v>22</v>
      </c>
      <c r="E14720">
        <v>28</v>
      </c>
      <c r="F14720">
        <v>21881</v>
      </c>
      <c r="G14720" s="1">
        <v>43528</v>
      </c>
      <c r="H14720" t="s">
        <v>28</v>
      </c>
      <c r="I14720" t="s">
        <v>29</v>
      </c>
      <c r="J14720" t="s">
        <v>25</v>
      </c>
      <c r="K14720">
        <v>3</v>
      </c>
      <c r="L14720" s="2">
        <v>119</v>
      </c>
      <c r="M14720" s="2">
        <v>6.5</v>
      </c>
      <c r="N14720" t="s">
        <v>26</v>
      </c>
      <c r="O14720">
        <v>0.1</v>
      </c>
      <c r="P14720" s="1">
        <v>43558</v>
      </c>
      <c r="Q14720" s="2">
        <v>4000</v>
      </c>
      <c r="R14720" s="2">
        <v>642.34</v>
      </c>
      <c r="S14720">
        <v>3</v>
      </c>
      <c r="T14720" t="s">
        <v>886</v>
      </c>
      <c r="U14720" s="2">
        <v>30</v>
      </c>
      <c r="V14720" s="2">
        <f>dataset_project[[#This Row],[Avg_Price]]+dataset_project[[#This Row],[Delivery_Charges]]</f>
        <v>125.5</v>
      </c>
    </row>
    <row r="14721" spans="1:22" x14ac:dyDescent="0.3">
      <c r="A14721">
        <v>14719</v>
      </c>
      <c r="B14721">
        <v>12748</v>
      </c>
      <c r="C14721" t="s">
        <v>39</v>
      </c>
      <c r="D14721" t="s">
        <v>22</v>
      </c>
      <c r="E14721">
        <v>28</v>
      </c>
      <c r="F14721">
        <v>21890</v>
      </c>
      <c r="G14721" s="1">
        <v>43528</v>
      </c>
      <c r="H14721" t="s">
        <v>28</v>
      </c>
      <c r="I14721" t="s">
        <v>29</v>
      </c>
      <c r="J14721" t="s">
        <v>25</v>
      </c>
      <c r="K14721">
        <v>1</v>
      </c>
      <c r="L14721" s="2">
        <v>119</v>
      </c>
      <c r="M14721" s="2">
        <v>6.5</v>
      </c>
      <c r="N14721" t="s">
        <v>30</v>
      </c>
      <c r="O14721">
        <v>0.1</v>
      </c>
      <c r="P14721" s="1">
        <v>43558</v>
      </c>
      <c r="Q14721" s="2">
        <v>4000</v>
      </c>
      <c r="R14721" s="2">
        <v>642.34</v>
      </c>
      <c r="S14721">
        <v>3</v>
      </c>
      <c r="T14721" t="s">
        <v>886</v>
      </c>
      <c r="U14721" s="2">
        <v>30</v>
      </c>
      <c r="V14721" s="2">
        <f>dataset_project[[#This Row],[Avg_Price]]+dataset_project[[#This Row],[Delivery_Charges]]</f>
        <v>125.5</v>
      </c>
    </row>
    <row r="14722" spans="1:22" x14ac:dyDescent="0.3">
      <c r="A14722">
        <v>14720</v>
      </c>
      <c r="B14722">
        <v>12748</v>
      </c>
      <c r="C14722" t="s">
        <v>39</v>
      </c>
      <c r="D14722" t="s">
        <v>22</v>
      </c>
      <c r="E14722">
        <v>28</v>
      </c>
      <c r="F14722">
        <v>21892</v>
      </c>
      <c r="G14722" s="1">
        <v>43528</v>
      </c>
      <c r="H14722" t="s">
        <v>31</v>
      </c>
      <c r="I14722" t="s">
        <v>32</v>
      </c>
      <c r="J14722" t="s">
        <v>25</v>
      </c>
      <c r="K14722">
        <v>2</v>
      </c>
      <c r="L14722" s="2">
        <v>79</v>
      </c>
      <c r="M14722" s="2">
        <v>6.5</v>
      </c>
      <c r="N14722" t="s">
        <v>26</v>
      </c>
      <c r="O14722">
        <v>0.1</v>
      </c>
      <c r="P14722" s="1">
        <v>43558</v>
      </c>
      <c r="Q14722" s="2">
        <v>4000</v>
      </c>
      <c r="R14722" s="2">
        <v>642.34</v>
      </c>
      <c r="S14722">
        <v>3</v>
      </c>
      <c r="T14722" t="s">
        <v>886</v>
      </c>
      <c r="U14722" s="2">
        <v>30</v>
      </c>
      <c r="V14722" s="2">
        <f>dataset_project[[#This Row],[Avg_Price]]+dataset_project[[#This Row],[Delivery_Charges]]</f>
        <v>85.5</v>
      </c>
    </row>
    <row r="14723" spans="1:22" x14ac:dyDescent="0.3">
      <c r="A14723">
        <v>14721</v>
      </c>
      <c r="B14723">
        <v>12748</v>
      </c>
      <c r="C14723" t="s">
        <v>39</v>
      </c>
      <c r="D14723" t="s">
        <v>22</v>
      </c>
      <c r="E14723">
        <v>28</v>
      </c>
      <c r="F14723">
        <v>21899</v>
      </c>
      <c r="G14723" s="1">
        <v>43528</v>
      </c>
      <c r="H14723" t="s">
        <v>23</v>
      </c>
      <c r="I14723" t="s">
        <v>24</v>
      </c>
      <c r="J14723" t="s">
        <v>25</v>
      </c>
      <c r="K14723">
        <v>1</v>
      </c>
      <c r="L14723" s="2">
        <v>149</v>
      </c>
      <c r="M14723" s="2">
        <v>6.5</v>
      </c>
      <c r="N14723" t="s">
        <v>33</v>
      </c>
      <c r="O14723">
        <v>0.1</v>
      </c>
      <c r="P14723" s="1">
        <v>43558</v>
      </c>
      <c r="Q14723" s="2">
        <v>4000</v>
      </c>
      <c r="R14723" s="2">
        <v>642.34</v>
      </c>
      <c r="S14723">
        <v>3</v>
      </c>
      <c r="T14723" t="s">
        <v>886</v>
      </c>
      <c r="U14723" s="2">
        <v>30</v>
      </c>
      <c r="V14723" s="2">
        <f>dataset_project[[#This Row],[Avg_Price]]+dataset_project[[#This Row],[Delivery_Charges]]</f>
        <v>155.5</v>
      </c>
    </row>
    <row r="14724" spans="1:22" x14ac:dyDescent="0.3">
      <c r="A14724">
        <v>14722</v>
      </c>
      <c r="B14724">
        <v>12748</v>
      </c>
      <c r="C14724" t="s">
        <v>39</v>
      </c>
      <c r="D14724" t="s">
        <v>22</v>
      </c>
      <c r="E14724">
        <v>28</v>
      </c>
      <c r="F14724">
        <v>21901</v>
      </c>
      <c r="G14724" s="1">
        <v>43528</v>
      </c>
      <c r="H14724" t="s">
        <v>23</v>
      </c>
      <c r="I14724" t="s">
        <v>24</v>
      </c>
      <c r="J14724" t="s">
        <v>25</v>
      </c>
      <c r="K14724">
        <v>1</v>
      </c>
      <c r="L14724" s="2">
        <v>149</v>
      </c>
      <c r="M14724" s="2">
        <v>6.5</v>
      </c>
      <c r="N14724" t="s">
        <v>26</v>
      </c>
      <c r="O14724">
        <v>0.1</v>
      </c>
      <c r="P14724" s="1">
        <v>43558</v>
      </c>
      <c r="Q14724" s="2">
        <v>4000</v>
      </c>
      <c r="R14724" s="2">
        <v>642.34</v>
      </c>
      <c r="S14724">
        <v>3</v>
      </c>
      <c r="T14724" t="s">
        <v>886</v>
      </c>
      <c r="U14724" s="2">
        <v>30</v>
      </c>
      <c r="V14724" s="2">
        <f>dataset_project[[#This Row],[Avg_Price]]+dataset_project[[#This Row],[Delivery_Charges]]</f>
        <v>155.5</v>
      </c>
    </row>
    <row r="14725" spans="1:22" x14ac:dyDescent="0.3">
      <c r="A14725">
        <v>14723</v>
      </c>
      <c r="B14725">
        <v>12748</v>
      </c>
      <c r="C14725" t="s">
        <v>39</v>
      </c>
      <c r="D14725" t="s">
        <v>22</v>
      </c>
      <c r="E14725">
        <v>28</v>
      </c>
      <c r="F14725">
        <v>21903</v>
      </c>
      <c r="G14725" s="1">
        <v>43528</v>
      </c>
      <c r="H14725" t="s">
        <v>23</v>
      </c>
      <c r="I14725" t="s">
        <v>24</v>
      </c>
      <c r="J14725" t="s">
        <v>25</v>
      </c>
      <c r="K14725">
        <v>1</v>
      </c>
      <c r="L14725" s="2">
        <v>149</v>
      </c>
      <c r="M14725" s="2">
        <v>6.5</v>
      </c>
      <c r="N14725" t="s">
        <v>33</v>
      </c>
      <c r="O14725">
        <v>0.1</v>
      </c>
      <c r="P14725" s="1">
        <v>43558</v>
      </c>
      <c r="Q14725" s="2">
        <v>4000</v>
      </c>
      <c r="R14725" s="2">
        <v>642.34</v>
      </c>
      <c r="S14725">
        <v>3</v>
      </c>
      <c r="T14725" t="s">
        <v>886</v>
      </c>
      <c r="U14725" s="2">
        <v>30</v>
      </c>
      <c r="V14725" s="2">
        <f>dataset_project[[#This Row],[Avg_Price]]+dataset_project[[#This Row],[Delivery_Charges]]</f>
        <v>155.5</v>
      </c>
    </row>
    <row r="14726" spans="1:22" x14ac:dyDescent="0.3">
      <c r="A14726">
        <v>14724</v>
      </c>
      <c r="B14726">
        <v>12748</v>
      </c>
      <c r="C14726" t="s">
        <v>39</v>
      </c>
      <c r="D14726" t="s">
        <v>22</v>
      </c>
      <c r="E14726">
        <v>28</v>
      </c>
      <c r="F14726">
        <v>21908</v>
      </c>
      <c r="G14726" s="1">
        <v>43528</v>
      </c>
      <c r="H14726" t="s">
        <v>34</v>
      </c>
      <c r="I14726" t="s">
        <v>35</v>
      </c>
      <c r="J14726" t="s">
        <v>25</v>
      </c>
      <c r="K14726">
        <v>1</v>
      </c>
      <c r="L14726" s="2">
        <v>119</v>
      </c>
      <c r="M14726" s="2">
        <v>35.299999999999997</v>
      </c>
      <c r="N14726" t="s">
        <v>26</v>
      </c>
      <c r="O14726">
        <v>0.1</v>
      </c>
      <c r="P14726" s="1">
        <v>43558</v>
      </c>
      <c r="Q14726" s="2">
        <v>4000</v>
      </c>
      <c r="R14726" s="2">
        <v>642.34</v>
      </c>
      <c r="S14726">
        <v>3</v>
      </c>
      <c r="T14726" t="s">
        <v>886</v>
      </c>
      <c r="U14726" s="2">
        <v>30</v>
      </c>
      <c r="V14726" s="2">
        <f>dataset_project[[#This Row],[Avg_Price]]+dataset_project[[#This Row],[Delivery_Charges]]</f>
        <v>154.30000000000001</v>
      </c>
    </row>
    <row r="14727" spans="1:22" x14ac:dyDescent="0.3">
      <c r="A14727">
        <v>14725</v>
      </c>
      <c r="B14727">
        <v>16955</v>
      </c>
      <c r="C14727" t="s">
        <v>39</v>
      </c>
      <c r="D14727" t="s">
        <v>40</v>
      </c>
      <c r="E14727">
        <v>15</v>
      </c>
      <c r="F14727">
        <v>22037</v>
      </c>
      <c r="G14727" s="1">
        <v>43528</v>
      </c>
      <c r="H14727" t="s">
        <v>28</v>
      </c>
      <c r="I14727" t="s">
        <v>29</v>
      </c>
      <c r="J14727" t="s">
        <v>25</v>
      </c>
      <c r="K14727">
        <v>1</v>
      </c>
      <c r="L14727" s="2">
        <v>119</v>
      </c>
      <c r="M14727" s="2">
        <v>6.5</v>
      </c>
      <c r="N14727" t="s">
        <v>26</v>
      </c>
      <c r="O14727">
        <v>0.1</v>
      </c>
      <c r="P14727" s="1">
        <v>43558</v>
      </c>
      <c r="Q14727" s="2">
        <v>4000</v>
      </c>
      <c r="R14727" s="2">
        <v>642.34</v>
      </c>
      <c r="S14727">
        <v>3</v>
      </c>
      <c r="T14727" t="s">
        <v>886</v>
      </c>
      <c r="U14727" s="2">
        <v>30</v>
      </c>
      <c r="V14727" s="2">
        <f>dataset_project[[#This Row],[Avg_Price]]+dataset_project[[#This Row],[Delivery_Charges]]</f>
        <v>125.5</v>
      </c>
    </row>
    <row r="14728" spans="1:22" x14ac:dyDescent="0.3">
      <c r="A14728">
        <v>14726</v>
      </c>
      <c r="B14728">
        <v>13174</v>
      </c>
      <c r="C14728" t="s">
        <v>21</v>
      </c>
      <c r="D14728" t="s">
        <v>22</v>
      </c>
      <c r="E14728">
        <v>25</v>
      </c>
      <c r="F14728">
        <v>21872</v>
      </c>
      <c r="G14728" s="1">
        <v>43528</v>
      </c>
      <c r="H14728" t="s">
        <v>28</v>
      </c>
      <c r="I14728" t="s">
        <v>29</v>
      </c>
      <c r="J14728" t="s">
        <v>25</v>
      </c>
      <c r="K14728">
        <v>2</v>
      </c>
      <c r="L14728" s="2">
        <v>119</v>
      </c>
      <c r="M14728" s="2">
        <v>6.5</v>
      </c>
      <c r="N14728" t="s">
        <v>26</v>
      </c>
      <c r="O14728">
        <v>0.1</v>
      </c>
      <c r="P14728" s="1">
        <v>43558</v>
      </c>
      <c r="Q14728" s="2">
        <v>4000</v>
      </c>
      <c r="R14728" s="2">
        <v>642.34</v>
      </c>
      <c r="S14728">
        <v>3</v>
      </c>
      <c r="T14728" t="s">
        <v>886</v>
      </c>
      <c r="U14728" s="2">
        <v>30</v>
      </c>
      <c r="V14728" s="2">
        <f>dataset_project[[#This Row],[Avg_Price]]+dataset_project[[#This Row],[Delivery_Charges]]</f>
        <v>125.5</v>
      </c>
    </row>
    <row r="14729" spans="1:22" x14ac:dyDescent="0.3">
      <c r="A14729">
        <v>14727</v>
      </c>
      <c r="B14729">
        <v>13174</v>
      </c>
      <c r="C14729" t="s">
        <v>21</v>
      </c>
      <c r="D14729" t="s">
        <v>22</v>
      </c>
      <c r="E14729">
        <v>25</v>
      </c>
      <c r="F14729">
        <v>21873</v>
      </c>
      <c r="G14729" s="1">
        <v>43528</v>
      </c>
      <c r="H14729" t="s">
        <v>34</v>
      </c>
      <c r="I14729" t="s">
        <v>35</v>
      </c>
      <c r="J14729" t="s">
        <v>25</v>
      </c>
      <c r="K14729">
        <v>1</v>
      </c>
      <c r="L14729" s="2">
        <v>119</v>
      </c>
      <c r="M14729" s="2">
        <v>6.5</v>
      </c>
      <c r="N14729" t="s">
        <v>26</v>
      </c>
      <c r="O14729">
        <v>0.1</v>
      </c>
      <c r="P14729" s="1">
        <v>43558</v>
      </c>
      <c r="Q14729" s="2">
        <v>4000</v>
      </c>
      <c r="R14729" s="2">
        <v>642.34</v>
      </c>
      <c r="S14729">
        <v>3</v>
      </c>
      <c r="T14729" t="s">
        <v>886</v>
      </c>
      <c r="U14729" s="2">
        <v>30</v>
      </c>
      <c r="V14729" s="2">
        <f>dataset_project[[#This Row],[Avg_Price]]+dataset_project[[#This Row],[Delivery_Charges]]</f>
        <v>125.5</v>
      </c>
    </row>
    <row r="14730" spans="1:22" x14ac:dyDescent="0.3">
      <c r="A14730">
        <v>14728</v>
      </c>
      <c r="B14730">
        <v>13174</v>
      </c>
      <c r="C14730" t="s">
        <v>21</v>
      </c>
      <c r="D14730" t="s">
        <v>22</v>
      </c>
      <c r="E14730">
        <v>25</v>
      </c>
      <c r="F14730">
        <v>21873</v>
      </c>
      <c r="G14730" s="1">
        <v>43528</v>
      </c>
      <c r="H14730" t="s">
        <v>28</v>
      </c>
      <c r="I14730" t="s">
        <v>29</v>
      </c>
      <c r="J14730" t="s">
        <v>25</v>
      </c>
      <c r="K14730">
        <v>2</v>
      </c>
      <c r="L14730" s="2">
        <v>119</v>
      </c>
      <c r="M14730" s="2">
        <v>6.5</v>
      </c>
      <c r="N14730" t="s">
        <v>26</v>
      </c>
      <c r="O14730">
        <v>0.1</v>
      </c>
      <c r="P14730" s="1">
        <v>43558</v>
      </c>
      <c r="Q14730" s="2">
        <v>4000</v>
      </c>
      <c r="R14730" s="2">
        <v>642.34</v>
      </c>
      <c r="S14730">
        <v>3</v>
      </c>
      <c r="T14730" t="s">
        <v>886</v>
      </c>
      <c r="U14730" s="2">
        <v>30</v>
      </c>
      <c r="V14730" s="2">
        <f>dataset_project[[#This Row],[Avg_Price]]+dataset_project[[#This Row],[Delivery_Charges]]</f>
        <v>125.5</v>
      </c>
    </row>
    <row r="14731" spans="1:22" x14ac:dyDescent="0.3">
      <c r="A14731">
        <v>14729</v>
      </c>
      <c r="B14731">
        <v>13174</v>
      </c>
      <c r="C14731" t="s">
        <v>21</v>
      </c>
      <c r="D14731" t="s">
        <v>22</v>
      </c>
      <c r="E14731">
        <v>25</v>
      </c>
      <c r="F14731">
        <v>21874</v>
      </c>
      <c r="G14731" s="1">
        <v>43528</v>
      </c>
      <c r="H14731" t="s">
        <v>28</v>
      </c>
      <c r="I14731" t="s">
        <v>29</v>
      </c>
      <c r="J14731" t="s">
        <v>25</v>
      </c>
      <c r="K14731">
        <v>2</v>
      </c>
      <c r="L14731" s="2">
        <v>119</v>
      </c>
      <c r="M14731" s="2">
        <v>6.5</v>
      </c>
      <c r="N14731" t="s">
        <v>30</v>
      </c>
      <c r="O14731">
        <v>0.1</v>
      </c>
      <c r="P14731" s="1">
        <v>43558</v>
      </c>
      <c r="Q14731" s="2">
        <v>4000</v>
      </c>
      <c r="R14731" s="2">
        <v>642.34</v>
      </c>
      <c r="S14731">
        <v>3</v>
      </c>
      <c r="T14731" t="s">
        <v>886</v>
      </c>
      <c r="U14731" s="2">
        <v>30</v>
      </c>
      <c r="V14731" s="2">
        <f>dataset_project[[#This Row],[Avg_Price]]+dataset_project[[#This Row],[Delivery_Charges]]</f>
        <v>125.5</v>
      </c>
    </row>
    <row r="14732" spans="1:22" x14ac:dyDescent="0.3">
      <c r="A14732">
        <v>14730</v>
      </c>
      <c r="B14732">
        <v>16161</v>
      </c>
      <c r="C14732" t="s">
        <v>21</v>
      </c>
      <c r="D14732" t="s">
        <v>40</v>
      </c>
      <c r="E14732">
        <v>10</v>
      </c>
      <c r="F14732">
        <v>21963</v>
      </c>
      <c r="G14732" s="1">
        <v>43528</v>
      </c>
      <c r="H14732" t="s">
        <v>23</v>
      </c>
      <c r="I14732" t="s">
        <v>24</v>
      </c>
      <c r="J14732" t="s">
        <v>25</v>
      </c>
      <c r="K14732">
        <v>1</v>
      </c>
      <c r="L14732" s="2">
        <v>149</v>
      </c>
      <c r="M14732" s="2">
        <v>6.5</v>
      </c>
      <c r="N14732" t="s">
        <v>33</v>
      </c>
      <c r="O14732">
        <v>0.1</v>
      </c>
      <c r="P14732" s="1">
        <v>43558</v>
      </c>
      <c r="Q14732" s="2">
        <v>4000</v>
      </c>
      <c r="R14732" s="2">
        <v>642.34</v>
      </c>
      <c r="S14732">
        <v>3</v>
      </c>
      <c r="T14732" t="s">
        <v>886</v>
      </c>
      <c r="U14732" s="2">
        <v>30</v>
      </c>
      <c r="V14732" s="2">
        <f>dataset_project[[#This Row],[Avg_Price]]+dataset_project[[#This Row],[Delivery_Charges]]</f>
        <v>155.5</v>
      </c>
    </row>
    <row r="14733" spans="1:22" x14ac:dyDescent="0.3">
      <c r="A14733">
        <v>14731</v>
      </c>
      <c r="B14733">
        <v>18219</v>
      </c>
      <c r="C14733" t="s">
        <v>39</v>
      </c>
      <c r="D14733" t="s">
        <v>40</v>
      </c>
      <c r="E14733">
        <v>32</v>
      </c>
      <c r="F14733">
        <v>21973</v>
      </c>
      <c r="G14733" s="1">
        <v>43528</v>
      </c>
      <c r="H14733" t="s">
        <v>31</v>
      </c>
      <c r="I14733" t="s">
        <v>32</v>
      </c>
      <c r="J14733" t="s">
        <v>25</v>
      </c>
      <c r="K14733">
        <v>1</v>
      </c>
      <c r="L14733" s="2">
        <v>79</v>
      </c>
      <c r="M14733" s="2">
        <v>6.5</v>
      </c>
      <c r="N14733" t="s">
        <v>30</v>
      </c>
      <c r="O14733">
        <v>0.1</v>
      </c>
      <c r="P14733" s="1">
        <v>43558</v>
      </c>
      <c r="Q14733" s="2">
        <v>4000</v>
      </c>
      <c r="R14733" s="2">
        <v>642.34</v>
      </c>
      <c r="S14733">
        <v>3</v>
      </c>
      <c r="T14733" t="s">
        <v>886</v>
      </c>
      <c r="U14733" s="2">
        <v>30</v>
      </c>
      <c r="V14733" s="2">
        <f>dataset_project[[#This Row],[Avg_Price]]+dataset_project[[#This Row],[Delivery_Charges]]</f>
        <v>85.5</v>
      </c>
    </row>
    <row r="14734" spans="1:22" x14ac:dyDescent="0.3">
      <c r="A14734">
        <v>14732</v>
      </c>
      <c r="B14734">
        <v>14293</v>
      </c>
      <c r="C14734" t="s">
        <v>39</v>
      </c>
      <c r="D14734" t="s">
        <v>36</v>
      </c>
      <c r="E14734">
        <v>18</v>
      </c>
      <c r="F14734">
        <v>21983</v>
      </c>
      <c r="G14734" s="1">
        <v>43528</v>
      </c>
      <c r="H14734" t="s">
        <v>34</v>
      </c>
      <c r="I14734" t="s">
        <v>35</v>
      </c>
      <c r="J14734" t="s">
        <v>25</v>
      </c>
      <c r="K14734">
        <v>3</v>
      </c>
      <c r="L14734" s="2">
        <v>119</v>
      </c>
      <c r="M14734" s="2">
        <v>6.5</v>
      </c>
      <c r="N14734" t="s">
        <v>33</v>
      </c>
      <c r="O14734">
        <v>0.1</v>
      </c>
      <c r="P14734" s="1">
        <v>43558</v>
      </c>
      <c r="Q14734" s="2">
        <v>4000</v>
      </c>
      <c r="R14734" s="2">
        <v>642.34</v>
      </c>
      <c r="S14734">
        <v>3</v>
      </c>
      <c r="T14734" t="s">
        <v>886</v>
      </c>
      <c r="U14734" s="2">
        <v>30</v>
      </c>
      <c r="V14734" s="2">
        <f>dataset_project[[#This Row],[Avg_Price]]+dataset_project[[#This Row],[Delivery_Charges]]</f>
        <v>125.5</v>
      </c>
    </row>
    <row r="14735" spans="1:22" x14ac:dyDescent="0.3">
      <c r="A14735">
        <v>14733</v>
      </c>
      <c r="B14735">
        <v>14293</v>
      </c>
      <c r="C14735" t="s">
        <v>39</v>
      </c>
      <c r="D14735" t="s">
        <v>36</v>
      </c>
      <c r="E14735">
        <v>18</v>
      </c>
      <c r="F14735">
        <v>21988</v>
      </c>
      <c r="G14735" s="1">
        <v>43528</v>
      </c>
      <c r="H14735" t="s">
        <v>34</v>
      </c>
      <c r="I14735" t="s">
        <v>35</v>
      </c>
      <c r="J14735" t="s">
        <v>25</v>
      </c>
      <c r="K14735">
        <v>2</v>
      </c>
      <c r="L14735" s="2">
        <v>119</v>
      </c>
      <c r="M14735" s="2">
        <v>6.5</v>
      </c>
      <c r="N14735" t="s">
        <v>33</v>
      </c>
      <c r="O14735">
        <v>0.1</v>
      </c>
      <c r="P14735" s="1">
        <v>43558</v>
      </c>
      <c r="Q14735" s="2">
        <v>4000</v>
      </c>
      <c r="R14735" s="2">
        <v>642.34</v>
      </c>
      <c r="S14735">
        <v>3</v>
      </c>
      <c r="T14735" t="s">
        <v>886</v>
      </c>
      <c r="U14735" s="2">
        <v>30</v>
      </c>
      <c r="V14735" s="2">
        <f>dataset_project[[#This Row],[Avg_Price]]+dataset_project[[#This Row],[Delivery_Charges]]</f>
        <v>125.5</v>
      </c>
    </row>
    <row r="14736" spans="1:22" x14ac:dyDescent="0.3">
      <c r="A14736">
        <v>14734</v>
      </c>
      <c r="B14736">
        <v>14748</v>
      </c>
      <c r="C14736" t="s">
        <v>39</v>
      </c>
      <c r="D14736" t="s">
        <v>22</v>
      </c>
      <c r="E14736">
        <v>31</v>
      </c>
      <c r="F14736">
        <v>21993</v>
      </c>
      <c r="G14736" s="1">
        <v>43528</v>
      </c>
      <c r="H14736" t="s">
        <v>37</v>
      </c>
      <c r="I14736" t="s">
        <v>38</v>
      </c>
      <c r="J14736" t="s">
        <v>25</v>
      </c>
      <c r="K14736">
        <v>4</v>
      </c>
      <c r="L14736" s="2">
        <v>79</v>
      </c>
      <c r="M14736" s="2">
        <v>6.5</v>
      </c>
      <c r="N14736" t="s">
        <v>33</v>
      </c>
      <c r="O14736">
        <v>0.1</v>
      </c>
      <c r="P14736" s="1">
        <v>43558</v>
      </c>
      <c r="Q14736" s="2">
        <v>4000</v>
      </c>
      <c r="R14736" s="2">
        <v>642.34</v>
      </c>
      <c r="S14736">
        <v>3</v>
      </c>
      <c r="T14736" t="s">
        <v>886</v>
      </c>
      <c r="U14736" s="2">
        <v>30</v>
      </c>
      <c r="V14736" s="2">
        <f>dataset_project[[#This Row],[Avg_Price]]+dataset_project[[#This Row],[Delivery_Charges]]</f>
        <v>85.5</v>
      </c>
    </row>
    <row r="14737" spans="1:22" x14ac:dyDescent="0.3">
      <c r="A14737">
        <v>14735</v>
      </c>
      <c r="B14737">
        <v>17674</v>
      </c>
      <c r="C14737" t="s">
        <v>21</v>
      </c>
      <c r="D14737" t="s">
        <v>22</v>
      </c>
      <c r="E14737">
        <v>2</v>
      </c>
      <c r="F14737">
        <v>22018</v>
      </c>
      <c r="G14737" s="1">
        <v>43528</v>
      </c>
      <c r="H14737" t="s">
        <v>34</v>
      </c>
      <c r="I14737" t="s">
        <v>35</v>
      </c>
      <c r="J14737" t="s">
        <v>25</v>
      </c>
      <c r="K14737">
        <v>2</v>
      </c>
      <c r="L14737" s="2">
        <v>119</v>
      </c>
      <c r="M14737" s="2">
        <v>6.5</v>
      </c>
      <c r="N14737" t="s">
        <v>33</v>
      </c>
      <c r="O14737">
        <v>0.1</v>
      </c>
      <c r="P14737" s="1">
        <v>43558</v>
      </c>
      <c r="Q14737" s="2">
        <v>4000</v>
      </c>
      <c r="R14737" s="2">
        <v>642.34</v>
      </c>
      <c r="S14737">
        <v>3</v>
      </c>
      <c r="T14737" t="s">
        <v>886</v>
      </c>
      <c r="U14737" s="2">
        <v>30</v>
      </c>
      <c r="V14737" s="2">
        <f>dataset_project[[#This Row],[Avg_Price]]+dataset_project[[#This Row],[Delivery_Charges]]</f>
        <v>125.5</v>
      </c>
    </row>
    <row r="14738" spans="1:22" x14ac:dyDescent="0.3">
      <c r="A14738">
        <v>14736</v>
      </c>
      <c r="B14738">
        <v>12808</v>
      </c>
      <c r="C14738" t="s">
        <v>21</v>
      </c>
      <c r="D14738" t="s">
        <v>36</v>
      </c>
      <c r="E14738">
        <v>32</v>
      </c>
      <c r="F14738">
        <v>22024</v>
      </c>
      <c r="G14738" s="1">
        <v>43528</v>
      </c>
      <c r="H14738" t="s">
        <v>31</v>
      </c>
      <c r="I14738" t="s">
        <v>32</v>
      </c>
      <c r="J14738" t="s">
        <v>25</v>
      </c>
      <c r="K14738">
        <v>1</v>
      </c>
      <c r="L14738" s="2">
        <v>79</v>
      </c>
      <c r="M14738" s="2">
        <v>6.5</v>
      </c>
      <c r="N14738" t="s">
        <v>33</v>
      </c>
      <c r="O14738">
        <v>0.1</v>
      </c>
      <c r="P14738" s="1">
        <v>43558</v>
      </c>
      <c r="Q14738" s="2">
        <v>4000</v>
      </c>
      <c r="R14738" s="2">
        <v>642.34</v>
      </c>
      <c r="S14738">
        <v>3</v>
      </c>
      <c r="T14738" t="s">
        <v>886</v>
      </c>
      <c r="U14738" s="2">
        <v>30</v>
      </c>
      <c r="V14738" s="2">
        <f>dataset_project[[#This Row],[Avg_Price]]+dataset_project[[#This Row],[Delivery_Charges]]</f>
        <v>85.5</v>
      </c>
    </row>
    <row r="14739" spans="1:22" x14ac:dyDescent="0.3">
      <c r="A14739">
        <v>14737</v>
      </c>
      <c r="B14739">
        <v>12808</v>
      </c>
      <c r="C14739" t="s">
        <v>21</v>
      </c>
      <c r="D14739" t="s">
        <v>36</v>
      </c>
      <c r="E14739">
        <v>32</v>
      </c>
      <c r="F14739">
        <v>22024</v>
      </c>
      <c r="G14739" s="1">
        <v>43528</v>
      </c>
      <c r="H14739" t="s">
        <v>37</v>
      </c>
      <c r="I14739" t="s">
        <v>38</v>
      </c>
      <c r="J14739" t="s">
        <v>25</v>
      </c>
      <c r="K14739">
        <v>1</v>
      </c>
      <c r="L14739" s="2">
        <v>79</v>
      </c>
      <c r="M14739" s="2">
        <v>6.5</v>
      </c>
      <c r="N14739" t="s">
        <v>33</v>
      </c>
      <c r="O14739">
        <v>0.1</v>
      </c>
      <c r="P14739" s="1">
        <v>43558</v>
      </c>
      <c r="Q14739" s="2">
        <v>4000</v>
      </c>
      <c r="R14739" s="2">
        <v>642.34</v>
      </c>
      <c r="S14739">
        <v>3</v>
      </c>
      <c r="T14739" t="s">
        <v>886</v>
      </c>
      <c r="U14739" s="2">
        <v>30</v>
      </c>
      <c r="V14739" s="2">
        <f>dataset_project[[#This Row],[Avg_Price]]+dataset_project[[#This Row],[Delivery_Charges]]</f>
        <v>85.5</v>
      </c>
    </row>
    <row r="14740" spans="1:22" x14ac:dyDescent="0.3">
      <c r="A14740">
        <v>14738</v>
      </c>
      <c r="B14740">
        <v>12808</v>
      </c>
      <c r="C14740" t="s">
        <v>21</v>
      </c>
      <c r="D14740" t="s">
        <v>36</v>
      </c>
      <c r="E14740">
        <v>32</v>
      </c>
      <c r="F14740">
        <v>22025</v>
      </c>
      <c r="G14740" s="1">
        <v>43528</v>
      </c>
      <c r="H14740" t="s">
        <v>31</v>
      </c>
      <c r="I14740" t="s">
        <v>32</v>
      </c>
      <c r="J14740" t="s">
        <v>25</v>
      </c>
      <c r="K14740">
        <v>2</v>
      </c>
      <c r="L14740" s="2">
        <v>79</v>
      </c>
      <c r="M14740" s="2">
        <v>6.5</v>
      </c>
      <c r="N14740" t="s">
        <v>26</v>
      </c>
      <c r="O14740">
        <v>0.1</v>
      </c>
      <c r="P14740" s="1">
        <v>43558</v>
      </c>
      <c r="Q14740" s="2">
        <v>4000</v>
      </c>
      <c r="R14740" s="2">
        <v>642.34</v>
      </c>
      <c r="S14740">
        <v>3</v>
      </c>
      <c r="T14740" t="s">
        <v>886</v>
      </c>
      <c r="U14740" s="2">
        <v>30</v>
      </c>
      <c r="V14740" s="2">
        <f>dataset_project[[#This Row],[Avg_Price]]+dataset_project[[#This Row],[Delivery_Charges]]</f>
        <v>85.5</v>
      </c>
    </row>
    <row r="14741" spans="1:22" x14ac:dyDescent="0.3">
      <c r="A14741">
        <v>14739</v>
      </c>
      <c r="B14741">
        <v>13094</v>
      </c>
      <c r="C14741" t="s">
        <v>21</v>
      </c>
      <c r="D14741" t="s">
        <v>42</v>
      </c>
      <c r="E14741">
        <v>10</v>
      </c>
      <c r="F14741">
        <v>22032</v>
      </c>
      <c r="G14741" s="1">
        <v>43528</v>
      </c>
      <c r="H14741" t="s">
        <v>37</v>
      </c>
      <c r="I14741" t="s">
        <v>38</v>
      </c>
      <c r="J14741" t="s">
        <v>25</v>
      </c>
      <c r="K14741">
        <v>1</v>
      </c>
      <c r="L14741" s="2">
        <v>79</v>
      </c>
      <c r="M14741" s="2">
        <v>6.5</v>
      </c>
      <c r="N14741" t="s">
        <v>30</v>
      </c>
      <c r="O14741">
        <v>0.1</v>
      </c>
      <c r="P14741" s="1">
        <v>43558</v>
      </c>
      <c r="Q14741" s="2">
        <v>4000</v>
      </c>
      <c r="R14741" s="2">
        <v>642.34</v>
      </c>
      <c r="S14741">
        <v>3</v>
      </c>
      <c r="T14741" t="s">
        <v>886</v>
      </c>
      <c r="U14741" s="2">
        <v>30</v>
      </c>
      <c r="V14741" s="2">
        <f>dataset_project[[#This Row],[Avg_Price]]+dataset_project[[#This Row],[Delivery_Charges]]</f>
        <v>85.5</v>
      </c>
    </row>
    <row r="14742" spans="1:22" x14ac:dyDescent="0.3">
      <c r="A14742">
        <v>14740</v>
      </c>
      <c r="B14742">
        <v>15899</v>
      </c>
      <c r="C14742" t="s">
        <v>39</v>
      </c>
      <c r="D14742" t="s">
        <v>42</v>
      </c>
      <c r="E14742">
        <v>24</v>
      </c>
      <c r="F14742">
        <v>22033</v>
      </c>
      <c r="G14742" s="1">
        <v>43528</v>
      </c>
      <c r="H14742" t="s">
        <v>23</v>
      </c>
      <c r="I14742" t="s">
        <v>24</v>
      </c>
      <c r="J14742" t="s">
        <v>25</v>
      </c>
      <c r="K14742">
        <v>1</v>
      </c>
      <c r="L14742" s="2">
        <v>149</v>
      </c>
      <c r="M14742" s="2">
        <v>6.5</v>
      </c>
      <c r="N14742" t="s">
        <v>30</v>
      </c>
      <c r="O14742">
        <v>0.1</v>
      </c>
      <c r="P14742" s="1">
        <v>43558</v>
      </c>
      <c r="Q14742" s="2">
        <v>4000</v>
      </c>
      <c r="R14742" s="2">
        <v>642.34</v>
      </c>
      <c r="S14742">
        <v>3</v>
      </c>
      <c r="T14742" t="s">
        <v>886</v>
      </c>
      <c r="U14742" s="2">
        <v>30</v>
      </c>
      <c r="V14742" s="2">
        <f>dataset_project[[#This Row],[Avg_Price]]+dataset_project[[#This Row],[Delivery_Charges]]</f>
        <v>155.5</v>
      </c>
    </row>
    <row r="14743" spans="1:22" x14ac:dyDescent="0.3">
      <c r="A14743">
        <v>14741</v>
      </c>
      <c r="B14743">
        <v>15899</v>
      </c>
      <c r="C14743" t="s">
        <v>39</v>
      </c>
      <c r="D14743" t="s">
        <v>42</v>
      </c>
      <c r="E14743">
        <v>24</v>
      </c>
      <c r="F14743">
        <v>22035</v>
      </c>
      <c r="G14743" s="1">
        <v>43528</v>
      </c>
      <c r="H14743" t="s">
        <v>23</v>
      </c>
      <c r="I14743" t="s">
        <v>24</v>
      </c>
      <c r="J14743" t="s">
        <v>25</v>
      </c>
      <c r="K14743">
        <v>1</v>
      </c>
      <c r="L14743" s="2">
        <v>149</v>
      </c>
      <c r="M14743" s="2">
        <v>6.5</v>
      </c>
      <c r="N14743" t="s">
        <v>33</v>
      </c>
      <c r="O14743">
        <v>0.1</v>
      </c>
      <c r="P14743" s="1">
        <v>43558</v>
      </c>
      <c r="Q14743" s="2">
        <v>4000</v>
      </c>
      <c r="R14743" s="2">
        <v>642.34</v>
      </c>
      <c r="S14743">
        <v>3</v>
      </c>
      <c r="T14743" t="s">
        <v>886</v>
      </c>
      <c r="U14743" s="2">
        <v>30</v>
      </c>
      <c r="V14743" s="2">
        <f>dataset_project[[#This Row],[Avg_Price]]+dataset_project[[#This Row],[Delivery_Charges]]</f>
        <v>155.5</v>
      </c>
    </row>
    <row r="14744" spans="1:22" x14ac:dyDescent="0.3">
      <c r="A14744">
        <v>14742</v>
      </c>
      <c r="B14744">
        <v>12708</v>
      </c>
      <c r="C14744" t="s">
        <v>39</v>
      </c>
      <c r="D14744" t="s">
        <v>36</v>
      </c>
      <c r="E14744">
        <v>25</v>
      </c>
      <c r="F14744">
        <v>22038</v>
      </c>
      <c r="G14744" s="1">
        <v>43528</v>
      </c>
      <c r="H14744" t="s">
        <v>34</v>
      </c>
      <c r="I14744" t="s">
        <v>35</v>
      </c>
      <c r="J14744" t="s">
        <v>25</v>
      </c>
      <c r="K14744">
        <v>1</v>
      </c>
      <c r="L14744" s="2">
        <v>119</v>
      </c>
      <c r="M14744" s="2">
        <v>6.5</v>
      </c>
      <c r="N14744" t="s">
        <v>26</v>
      </c>
      <c r="O14744">
        <v>0.1</v>
      </c>
      <c r="P14744" s="1">
        <v>43558</v>
      </c>
      <c r="Q14744" s="2">
        <v>4000</v>
      </c>
      <c r="R14744" s="2">
        <v>642.34</v>
      </c>
      <c r="S14744">
        <v>3</v>
      </c>
      <c r="T14744" t="s">
        <v>886</v>
      </c>
      <c r="U14744" s="2">
        <v>30</v>
      </c>
      <c r="V14744" s="2">
        <f>dataset_project[[#This Row],[Avg_Price]]+dataset_project[[#This Row],[Delivery_Charges]]</f>
        <v>125.5</v>
      </c>
    </row>
    <row r="14745" spans="1:22" x14ac:dyDescent="0.3">
      <c r="A14745">
        <v>14743</v>
      </c>
      <c r="B14745">
        <v>12708</v>
      </c>
      <c r="C14745" t="s">
        <v>39</v>
      </c>
      <c r="D14745" t="s">
        <v>36</v>
      </c>
      <c r="E14745">
        <v>25</v>
      </c>
      <c r="F14745">
        <v>22039</v>
      </c>
      <c r="G14745" s="1">
        <v>43528</v>
      </c>
      <c r="H14745" t="s">
        <v>34</v>
      </c>
      <c r="I14745" t="s">
        <v>35</v>
      </c>
      <c r="J14745" t="s">
        <v>25</v>
      </c>
      <c r="K14745">
        <v>1</v>
      </c>
      <c r="L14745" s="2">
        <v>119</v>
      </c>
      <c r="M14745" s="2">
        <v>6.5</v>
      </c>
      <c r="N14745" t="s">
        <v>30</v>
      </c>
      <c r="O14745">
        <v>0.1</v>
      </c>
      <c r="P14745" s="1">
        <v>43558</v>
      </c>
      <c r="Q14745" s="2">
        <v>4000</v>
      </c>
      <c r="R14745" s="2">
        <v>642.34</v>
      </c>
      <c r="S14745">
        <v>3</v>
      </c>
      <c r="T14745" t="s">
        <v>886</v>
      </c>
      <c r="U14745" s="2">
        <v>30</v>
      </c>
      <c r="V14745" s="2">
        <f>dataset_project[[#This Row],[Avg_Price]]+dataset_project[[#This Row],[Delivery_Charges]]</f>
        <v>125.5</v>
      </c>
    </row>
    <row r="14746" spans="1:22" x14ac:dyDescent="0.3">
      <c r="A14746">
        <v>14744</v>
      </c>
      <c r="B14746">
        <v>12708</v>
      </c>
      <c r="C14746" t="s">
        <v>39</v>
      </c>
      <c r="D14746" t="s">
        <v>36</v>
      </c>
      <c r="E14746">
        <v>25</v>
      </c>
      <c r="F14746">
        <v>22041</v>
      </c>
      <c r="G14746" s="1">
        <v>43528</v>
      </c>
      <c r="H14746" t="s">
        <v>34</v>
      </c>
      <c r="I14746" t="s">
        <v>35</v>
      </c>
      <c r="J14746" t="s">
        <v>25</v>
      </c>
      <c r="K14746">
        <v>1</v>
      </c>
      <c r="L14746" s="2">
        <v>119</v>
      </c>
      <c r="M14746" s="2">
        <v>6.5</v>
      </c>
      <c r="N14746" t="s">
        <v>30</v>
      </c>
      <c r="O14746">
        <v>0.1</v>
      </c>
      <c r="P14746" s="1">
        <v>43558</v>
      </c>
      <c r="Q14746" s="2">
        <v>4000</v>
      </c>
      <c r="R14746" s="2">
        <v>642.34</v>
      </c>
      <c r="S14746">
        <v>3</v>
      </c>
      <c r="T14746" t="s">
        <v>886</v>
      </c>
      <c r="U14746" s="2">
        <v>30</v>
      </c>
      <c r="V14746" s="2">
        <f>dataset_project[[#This Row],[Avg_Price]]+dataset_project[[#This Row],[Delivery_Charges]]</f>
        <v>125.5</v>
      </c>
    </row>
    <row r="14747" spans="1:22" x14ac:dyDescent="0.3">
      <c r="A14747">
        <v>14745</v>
      </c>
      <c r="B14747">
        <v>12748</v>
      </c>
      <c r="C14747" t="s">
        <v>39</v>
      </c>
      <c r="D14747" t="s">
        <v>22</v>
      </c>
      <c r="E14747">
        <v>28</v>
      </c>
      <c r="F14747">
        <v>22339</v>
      </c>
      <c r="G14747" s="1">
        <v>43531</v>
      </c>
      <c r="H14747" t="s">
        <v>23</v>
      </c>
      <c r="I14747" t="s">
        <v>24</v>
      </c>
      <c r="J14747" t="s">
        <v>25</v>
      </c>
      <c r="K14747">
        <v>1</v>
      </c>
      <c r="L14747" s="2">
        <v>149</v>
      </c>
      <c r="M14747" s="2">
        <v>6.5</v>
      </c>
      <c r="N14747" t="s">
        <v>33</v>
      </c>
      <c r="O14747">
        <v>0.1</v>
      </c>
      <c r="P14747" s="1">
        <v>43649</v>
      </c>
      <c r="Q14747" s="2">
        <v>2500</v>
      </c>
      <c r="R14747" s="2">
        <v>2335.35</v>
      </c>
      <c r="S14747">
        <v>3</v>
      </c>
      <c r="T14747" t="s">
        <v>886</v>
      </c>
      <c r="U14747" s="2">
        <v>30</v>
      </c>
      <c r="V14747" s="2">
        <f>dataset_project[[#This Row],[Avg_Price]]+dataset_project[[#This Row],[Delivery_Charges]]</f>
        <v>155.5</v>
      </c>
    </row>
    <row r="14748" spans="1:22" x14ac:dyDescent="0.3">
      <c r="A14748">
        <v>14746</v>
      </c>
      <c r="B14748">
        <v>12748</v>
      </c>
      <c r="C14748" t="s">
        <v>39</v>
      </c>
      <c r="D14748" t="s">
        <v>22</v>
      </c>
      <c r="E14748">
        <v>28</v>
      </c>
      <c r="F14748">
        <v>22343</v>
      </c>
      <c r="G14748" s="1">
        <v>43531</v>
      </c>
      <c r="H14748" t="s">
        <v>23</v>
      </c>
      <c r="I14748" t="s">
        <v>24</v>
      </c>
      <c r="J14748" t="s">
        <v>25</v>
      </c>
      <c r="K14748">
        <v>1</v>
      </c>
      <c r="L14748" s="2">
        <v>149</v>
      </c>
      <c r="M14748" s="2">
        <v>6.5</v>
      </c>
      <c r="N14748" t="s">
        <v>30</v>
      </c>
      <c r="O14748">
        <v>0.1</v>
      </c>
      <c r="P14748" s="1">
        <v>43649</v>
      </c>
      <c r="Q14748" s="2">
        <v>2500</v>
      </c>
      <c r="R14748" s="2">
        <v>2335.35</v>
      </c>
      <c r="S14748">
        <v>3</v>
      </c>
      <c r="T14748" t="s">
        <v>886</v>
      </c>
      <c r="U14748" s="2">
        <v>30</v>
      </c>
      <c r="V14748" s="2">
        <f>dataset_project[[#This Row],[Avg_Price]]+dataset_project[[#This Row],[Delivery_Charges]]</f>
        <v>155.5</v>
      </c>
    </row>
    <row r="14749" spans="1:22" x14ac:dyDescent="0.3">
      <c r="A14749">
        <v>14747</v>
      </c>
      <c r="B14749">
        <v>16719</v>
      </c>
      <c r="C14749" t="s">
        <v>39</v>
      </c>
      <c r="D14749" t="s">
        <v>40</v>
      </c>
      <c r="E14749">
        <v>40</v>
      </c>
      <c r="F14749">
        <v>22247</v>
      </c>
      <c r="G14749" s="1">
        <v>43531</v>
      </c>
      <c r="H14749" t="s">
        <v>34</v>
      </c>
      <c r="I14749" t="s">
        <v>35</v>
      </c>
      <c r="J14749" t="s">
        <v>25</v>
      </c>
      <c r="K14749">
        <v>1</v>
      </c>
      <c r="L14749" s="2">
        <v>119</v>
      </c>
      <c r="M14749" s="2">
        <v>6.5</v>
      </c>
      <c r="N14749" t="s">
        <v>26</v>
      </c>
      <c r="O14749">
        <v>0.1</v>
      </c>
      <c r="P14749" s="1">
        <v>43649</v>
      </c>
      <c r="Q14749" s="2">
        <v>2500</v>
      </c>
      <c r="R14749" s="2">
        <v>2335.35</v>
      </c>
      <c r="S14749">
        <v>3</v>
      </c>
      <c r="T14749" t="s">
        <v>886</v>
      </c>
      <c r="U14749" s="2">
        <v>30</v>
      </c>
      <c r="V14749" s="2">
        <f>dataset_project[[#This Row],[Avg_Price]]+dataset_project[[#This Row],[Delivery_Charges]]</f>
        <v>125.5</v>
      </c>
    </row>
    <row r="14750" spans="1:22" x14ac:dyDescent="0.3">
      <c r="A14750">
        <v>14748</v>
      </c>
      <c r="B14750">
        <v>16719</v>
      </c>
      <c r="C14750" t="s">
        <v>39</v>
      </c>
      <c r="D14750" t="s">
        <v>40</v>
      </c>
      <c r="E14750">
        <v>40</v>
      </c>
      <c r="F14750">
        <v>22247</v>
      </c>
      <c r="G14750" s="1">
        <v>43531</v>
      </c>
      <c r="H14750" t="s">
        <v>23</v>
      </c>
      <c r="I14750" t="s">
        <v>24</v>
      </c>
      <c r="J14750" t="s">
        <v>25</v>
      </c>
      <c r="K14750">
        <v>1</v>
      </c>
      <c r="L14750" s="2">
        <v>149</v>
      </c>
      <c r="M14750" s="2">
        <v>6.5</v>
      </c>
      <c r="N14750" t="s">
        <v>26</v>
      </c>
      <c r="O14750">
        <v>0.1</v>
      </c>
      <c r="P14750" s="1">
        <v>43649</v>
      </c>
      <c r="Q14750" s="2">
        <v>2500</v>
      </c>
      <c r="R14750" s="2">
        <v>2335.35</v>
      </c>
      <c r="S14750">
        <v>3</v>
      </c>
      <c r="T14750" t="s">
        <v>886</v>
      </c>
      <c r="U14750" s="2">
        <v>30</v>
      </c>
      <c r="V14750" s="2">
        <f>dataset_project[[#This Row],[Avg_Price]]+dataset_project[[#This Row],[Delivery_Charges]]</f>
        <v>155.5</v>
      </c>
    </row>
    <row r="14751" spans="1:22" x14ac:dyDescent="0.3">
      <c r="A14751">
        <v>14749</v>
      </c>
      <c r="B14751">
        <v>16719</v>
      </c>
      <c r="C14751" t="s">
        <v>39</v>
      </c>
      <c r="D14751" t="s">
        <v>40</v>
      </c>
      <c r="E14751">
        <v>40</v>
      </c>
      <c r="F14751">
        <v>22247</v>
      </c>
      <c r="G14751" s="1">
        <v>43531</v>
      </c>
      <c r="H14751" t="s">
        <v>31</v>
      </c>
      <c r="I14751" t="s">
        <v>32</v>
      </c>
      <c r="J14751" t="s">
        <v>25</v>
      </c>
      <c r="K14751">
        <v>2</v>
      </c>
      <c r="L14751" s="2">
        <v>79</v>
      </c>
      <c r="M14751" s="2">
        <v>6.5</v>
      </c>
      <c r="N14751" t="s">
        <v>26</v>
      </c>
      <c r="O14751">
        <v>0.1</v>
      </c>
      <c r="P14751" s="1">
        <v>43649</v>
      </c>
      <c r="Q14751" s="2">
        <v>2500</v>
      </c>
      <c r="R14751" s="2">
        <v>2335.35</v>
      </c>
      <c r="S14751">
        <v>3</v>
      </c>
      <c r="T14751" t="s">
        <v>886</v>
      </c>
      <c r="U14751" s="2">
        <v>30</v>
      </c>
      <c r="V14751" s="2">
        <f>dataset_project[[#This Row],[Avg_Price]]+dataset_project[[#This Row],[Delivery_Charges]]</f>
        <v>85.5</v>
      </c>
    </row>
    <row r="14752" spans="1:22" x14ac:dyDescent="0.3">
      <c r="A14752">
        <v>14750</v>
      </c>
      <c r="B14752">
        <v>16719</v>
      </c>
      <c r="C14752" t="s">
        <v>39</v>
      </c>
      <c r="D14752" t="s">
        <v>40</v>
      </c>
      <c r="E14752">
        <v>40</v>
      </c>
      <c r="F14752">
        <v>22252</v>
      </c>
      <c r="G14752" s="1">
        <v>43531</v>
      </c>
      <c r="H14752" t="s">
        <v>34</v>
      </c>
      <c r="I14752" t="s">
        <v>35</v>
      </c>
      <c r="J14752" t="s">
        <v>25</v>
      </c>
      <c r="K14752">
        <v>4</v>
      </c>
      <c r="L14752" s="2">
        <v>119</v>
      </c>
      <c r="M14752" s="2">
        <v>139.84</v>
      </c>
      <c r="N14752" t="s">
        <v>33</v>
      </c>
      <c r="O14752">
        <v>0.1</v>
      </c>
      <c r="P14752" s="1">
        <v>43649</v>
      </c>
      <c r="Q14752" s="2">
        <v>2500</v>
      </c>
      <c r="R14752" s="2">
        <v>2335.35</v>
      </c>
      <c r="S14752">
        <v>3</v>
      </c>
      <c r="T14752" t="s">
        <v>886</v>
      </c>
      <c r="U14752" s="2">
        <v>30</v>
      </c>
      <c r="V14752" s="2">
        <f>dataset_project[[#This Row],[Avg_Price]]+dataset_project[[#This Row],[Delivery_Charges]]</f>
        <v>258.84000000000003</v>
      </c>
    </row>
    <row r="14753" spans="1:22" x14ac:dyDescent="0.3">
      <c r="A14753">
        <v>14751</v>
      </c>
      <c r="B14753">
        <v>16719</v>
      </c>
      <c r="C14753" t="s">
        <v>39</v>
      </c>
      <c r="D14753" t="s">
        <v>40</v>
      </c>
      <c r="E14753">
        <v>40</v>
      </c>
      <c r="F14753">
        <v>22260</v>
      </c>
      <c r="G14753" s="1">
        <v>43531</v>
      </c>
      <c r="H14753" t="s">
        <v>34</v>
      </c>
      <c r="I14753" t="s">
        <v>35</v>
      </c>
      <c r="J14753" t="s">
        <v>25</v>
      </c>
      <c r="K14753">
        <v>1</v>
      </c>
      <c r="L14753" s="2">
        <v>119</v>
      </c>
      <c r="M14753" s="2">
        <v>6.5</v>
      </c>
      <c r="N14753" t="s">
        <v>26</v>
      </c>
      <c r="O14753">
        <v>0.1</v>
      </c>
      <c r="P14753" s="1">
        <v>43649</v>
      </c>
      <c r="Q14753" s="2">
        <v>2500</v>
      </c>
      <c r="R14753" s="2">
        <v>2335.35</v>
      </c>
      <c r="S14753">
        <v>3</v>
      </c>
      <c r="T14753" t="s">
        <v>886</v>
      </c>
      <c r="U14753" s="2">
        <v>30</v>
      </c>
      <c r="V14753" s="2">
        <f>dataset_project[[#This Row],[Avg_Price]]+dataset_project[[#This Row],[Delivery_Charges]]</f>
        <v>125.5</v>
      </c>
    </row>
    <row r="14754" spans="1:22" x14ac:dyDescent="0.3">
      <c r="A14754">
        <v>14752</v>
      </c>
      <c r="B14754">
        <v>16719</v>
      </c>
      <c r="C14754" t="s">
        <v>39</v>
      </c>
      <c r="D14754" t="s">
        <v>40</v>
      </c>
      <c r="E14754">
        <v>40</v>
      </c>
      <c r="F14754">
        <v>22261</v>
      </c>
      <c r="G14754" s="1">
        <v>43531</v>
      </c>
      <c r="H14754" t="s">
        <v>34</v>
      </c>
      <c r="I14754" t="s">
        <v>35</v>
      </c>
      <c r="J14754" t="s">
        <v>25</v>
      </c>
      <c r="K14754">
        <v>1</v>
      </c>
      <c r="L14754" s="2">
        <v>119</v>
      </c>
      <c r="M14754" s="2">
        <v>6.5</v>
      </c>
      <c r="N14754" t="s">
        <v>26</v>
      </c>
      <c r="O14754">
        <v>0.1</v>
      </c>
      <c r="P14754" s="1">
        <v>43649</v>
      </c>
      <c r="Q14754" s="2">
        <v>2500</v>
      </c>
      <c r="R14754" s="2">
        <v>2335.35</v>
      </c>
      <c r="S14754">
        <v>3</v>
      </c>
      <c r="T14754" t="s">
        <v>886</v>
      </c>
      <c r="U14754" s="2">
        <v>30</v>
      </c>
      <c r="V14754" s="2">
        <f>dataset_project[[#This Row],[Avg_Price]]+dataset_project[[#This Row],[Delivery_Charges]]</f>
        <v>125.5</v>
      </c>
    </row>
    <row r="14755" spans="1:22" x14ac:dyDescent="0.3">
      <c r="A14755">
        <v>14753</v>
      </c>
      <c r="B14755">
        <v>16719</v>
      </c>
      <c r="C14755" t="s">
        <v>39</v>
      </c>
      <c r="D14755" t="s">
        <v>40</v>
      </c>
      <c r="E14755">
        <v>40</v>
      </c>
      <c r="F14755">
        <v>22263</v>
      </c>
      <c r="G14755" s="1">
        <v>43531</v>
      </c>
      <c r="H14755" t="s">
        <v>23</v>
      </c>
      <c r="I14755" t="s">
        <v>24</v>
      </c>
      <c r="J14755" t="s">
        <v>25</v>
      </c>
      <c r="K14755">
        <v>2</v>
      </c>
      <c r="L14755" s="2">
        <v>149</v>
      </c>
      <c r="M14755" s="2">
        <v>6.5</v>
      </c>
      <c r="N14755" t="s">
        <v>26</v>
      </c>
      <c r="O14755">
        <v>0.1</v>
      </c>
      <c r="P14755" s="1">
        <v>43649</v>
      </c>
      <c r="Q14755" s="2">
        <v>2500</v>
      </c>
      <c r="R14755" s="2">
        <v>2335.35</v>
      </c>
      <c r="S14755">
        <v>3</v>
      </c>
      <c r="T14755" t="s">
        <v>886</v>
      </c>
      <c r="U14755" s="2">
        <v>30</v>
      </c>
      <c r="V14755" s="2">
        <f>dataset_project[[#This Row],[Avg_Price]]+dataset_project[[#This Row],[Delivery_Charges]]</f>
        <v>155.5</v>
      </c>
    </row>
    <row r="14756" spans="1:22" x14ac:dyDescent="0.3">
      <c r="A14756">
        <v>14754</v>
      </c>
      <c r="B14756">
        <v>16719</v>
      </c>
      <c r="C14756" t="s">
        <v>39</v>
      </c>
      <c r="D14756" t="s">
        <v>40</v>
      </c>
      <c r="E14756">
        <v>40</v>
      </c>
      <c r="F14756">
        <v>22265</v>
      </c>
      <c r="G14756" s="1">
        <v>43531</v>
      </c>
      <c r="H14756" t="s">
        <v>23</v>
      </c>
      <c r="I14756" t="s">
        <v>24</v>
      </c>
      <c r="J14756" t="s">
        <v>25</v>
      </c>
      <c r="K14756">
        <v>1</v>
      </c>
      <c r="L14756" s="2">
        <v>149</v>
      </c>
      <c r="M14756" s="2">
        <v>6.5</v>
      </c>
      <c r="N14756" t="s">
        <v>30</v>
      </c>
      <c r="O14756">
        <v>0.1</v>
      </c>
      <c r="P14756" s="1">
        <v>43649</v>
      </c>
      <c r="Q14756" s="2">
        <v>2500</v>
      </c>
      <c r="R14756" s="2">
        <v>2335.35</v>
      </c>
      <c r="S14756">
        <v>3</v>
      </c>
      <c r="T14756" t="s">
        <v>886</v>
      </c>
      <c r="U14756" s="2">
        <v>30</v>
      </c>
      <c r="V14756" s="2">
        <f>dataset_project[[#This Row],[Avg_Price]]+dataset_project[[#This Row],[Delivery_Charges]]</f>
        <v>155.5</v>
      </c>
    </row>
    <row r="14757" spans="1:22" x14ac:dyDescent="0.3">
      <c r="A14757">
        <v>14755</v>
      </c>
      <c r="B14757">
        <v>16719</v>
      </c>
      <c r="C14757" t="s">
        <v>39</v>
      </c>
      <c r="D14757" t="s">
        <v>40</v>
      </c>
      <c r="E14757">
        <v>40</v>
      </c>
      <c r="F14757">
        <v>22266</v>
      </c>
      <c r="G14757" s="1">
        <v>43531</v>
      </c>
      <c r="H14757" t="s">
        <v>34</v>
      </c>
      <c r="I14757" t="s">
        <v>35</v>
      </c>
      <c r="J14757" t="s">
        <v>25</v>
      </c>
      <c r="K14757">
        <v>1</v>
      </c>
      <c r="L14757" s="2">
        <v>119</v>
      </c>
      <c r="M14757" s="2">
        <v>6.5</v>
      </c>
      <c r="N14757" t="s">
        <v>33</v>
      </c>
      <c r="O14757">
        <v>0.1</v>
      </c>
      <c r="P14757" s="1">
        <v>43649</v>
      </c>
      <c r="Q14757" s="2">
        <v>2500</v>
      </c>
      <c r="R14757" s="2">
        <v>2335.35</v>
      </c>
      <c r="S14757">
        <v>3</v>
      </c>
      <c r="T14757" t="s">
        <v>886</v>
      </c>
      <c r="U14757" s="2">
        <v>30</v>
      </c>
      <c r="V14757" s="2">
        <f>dataset_project[[#This Row],[Avg_Price]]+dataset_project[[#This Row],[Delivery_Charges]]</f>
        <v>125.5</v>
      </c>
    </row>
    <row r="14758" spans="1:22" x14ac:dyDescent="0.3">
      <c r="A14758">
        <v>14756</v>
      </c>
      <c r="B14758">
        <v>16719</v>
      </c>
      <c r="C14758" t="s">
        <v>39</v>
      </c>
      <c r="D14758" t="s">
        <v>40</v>
      </c>
      <c r="E14758">
        <v>40</v>
      </c>
      <c r="F14758">
        <v>22266</v>
      </c>
      <c r="G14758" s="1">
        <v>43531</v>
      </c>
      <c r="H14758" t="s">
        <v>37</v>
      </c>
      <c r="I14758" t="s">
        <v>38</v>
      </c>
      <c r="J14758" t="s">
        <v>25</v>
      </c>
      <c r="K14758">
        <v>4</v>
      </c>
      <c r="L14758" s="2">
        <v>79</v>
      </c>
      <c r="M14758" s="2">
        <v>6.5</v>
      </c>
      <c r="N14758" t="s">
        <v>33</v>
      </c>
      <c r="O14758">
        <v>0.1</v>
      </c>
      <c r="P14758" s="1">
        <v>43649</v>
      </c>
      <c r="Q14758" s="2">
        <v>2500</v>
      </c>
      <c r="R14758" s="2">
        <v>2335.35</v>
      </c>
      <c r="S14758">
        <v>3</v>
      </c>
      <c r="T14758" t="s">
        <v>886</v>
      </c>
      <c r="U14758" s="2">
        <v>30</v>
      </c>
      <c r="V14758" s="2">
        <f>dataset_project[[#This Row],[Avg_Price]]+dataset_project[[#This Row],[Delivery_Charges]]</f>
        <v>85.5</v>
      </c>
    </row>
    <row r="14759" spans="1:22" x14ac:dyDescent="0.3">
      <c r="A14759">
        <v>14757</v>
      </c>
      <c r="B14759">
        <v>16719</v>
      </c>
      <c r="C14759" t="s">
        <v>39</v>
      </c>
      <c r="D14759" t="s">
        <v>40</v>
      </c>
      <c r="E14759">
        <v>40</v>
      </c>
      <c r="F14759">
        <v>22267</v>
      </c>
      <c r="G14759" s="1">
        <v>43531</v>
      </c>
      <c r="H14759" t="s">
        <v>28</v>
      </c>
      <c r="I14759" t="s">
        <v>29</v>
      </c>
      <c r="J14759" t="s">
        <v>25</v>
      </c>
      <c r="K14759">
        <v>1</v>
      </c>
      <c r="L14759" s="2">
        <v>119</v>
      </c>
      <c r="M14759" s="2">
        <v>6.5</v>
      </c>
      <c r="N14759" t="s">
        <v>26</v>
      </c>
      <c r="O14759">
        <v>0.1</v>
      </c>
      <c r="P14759" s="1">
        <v>43649</v>
      </c>
      <c r="Q14759" s="2">
        <v>2500</v>
      </c>
      <c r="R14759" s="2">
        <v>2335.35</v>
      </c>
      <c r="S14759">
        <v>3</v>
      </c>
      <c r="T14759" t="s">
        <v>886</v>
      </c>
      <c r="U14759" s="2">
        <v>30</v>
      </c>
      <c r="V14759" s="2">
        <f>dataset_project[[#This Row],[Avg_Price]]+dataset_project[[#This Row],[Delivery_Charges]]</f>
        <v>125.5</v>
      </c>
    </row>
    <row r="14760" spans="1:22" x14ac:dyDescent="0.3">
      <c r="A14760">
        <v>14758</v>
      </c>
      <c r="B14760">
        <v>16719</v>
      </c>
      <c r="C14760" t="s">
        <v>39</v>
      </c>
      <c r="D14760" t="s">
        <v>40</v>
      </c>
      <c r="E14760">
        <v>40</v>
      </c>
      <c r="F14760">
        <v>22268</v>
      </c>
      <c r="G14760" s="1">
        <v>43531</v>
      </c>
      <c r="H14760" t="s">
        <v>23</v>
      </c>
      <c r="I14760" t="s">
        <v>24</v>
      </c>
      <c r="J14760" t="s">
        <v>25</v>
      </c>
      <c r="K14760">
        <v>2</v>
      </c>
      <c r="L14760" s="2">
        <v>149</v>
      </c>
      <c r="M14760" s="2">
        <v>6.5</v>
      </c>
      <c r="N14760" t="s">
        <v>33</v>
      </c>
      <c r="O14760">
        <v>0.1</v>
      </c>
      <c r="P14760" s="1">
        <v>43649</v>
      </c>
      <c r="Q14760" s="2">
        <v>2500</v>
      </c>
      <c r="R14760" s="2">
        <v>2335.35</v>
      </c>
      <c r="S14760">
        <v>3</v>
      </c>
      <c r="T14760" t="s">
        <v>886</v>
      </c>
      <c r="U14760" s="2">
        <v>30</v>
      </c>
      <c r="V14760" s="2">
        <f>dataset_project[[#This Row],[Avg_Price]]+dataset_project[[#This Row],[Delivery_Charges]]</f>
        <v>155.5</v>
      </c>
    </row>
    <row r="14761" spans="1:22" x14ac:dyDescent="0.3">
      <c r="A14761">
        <v>14759</v>
      </c>
      <c r="B14761">
        <v>16719</v>
      </c>
      <c r="C14761" t="s">
        <v>39</v>
      </c>
      <c r="D14761" t="s">
        <v>40</v>
      </c>
      <c r="E14761">
        <v>40</v>
      </c>
      <c r="F14761">
        <v>22270</v>
      </c>
      <c r="G14761" s="1">
        <v>43531</v>
      </c>
      <c r="H14761" t="s">
        <v>34</v>
      </c>
      <c r="I14761" t="s">
        <v>35</v>
      </c>
      <c r="J14761" t="s">
        <v>25</v>
      </c>
      <c r="K14761">
        <v>1</v>
      </c>
      <c r="L14761" s="2">
        <v>119</v>
      </c>
      <c r="M14761" s="2">
        <v>6.5</v>
      </c>
      <c r="N14761" t="s">
        <v>26</v>
      </c>
      <c r="O14761">
        <v>0.1</v>
      </c>
      <c r="P14761" s="1">
        <v>43649</v>
      </c>
      <c r="Q14761" s="2">
        <v>2500</v>
      </c>
      <c r="R14761" s="2">
        <v>2335.35</v>
      </c>
      <c r="S14761">
        <v>3</v>
      </c>
      <c r="T14761" t="s">
        <v>886</v>
      </c>
      <c r="U14761" s="2">
        <v>30</v>
      </c>
      <c r="V14761" s="2">
        <f>dataset_project[[#This Row],[Avg_Price]]+dataset_project[[#This Row],[Delivery_Charges]]</f>
        <v>125.5</v>
      </c>
    </row>
    <row r="14762" spans="1:22" x14ac:dyDescent="0.3">
      <c r="A14762">
        <v>14760</v>
      </c>
      <c r="B14762">
        <v>16719</v>
      </c>
      <c r="C14762" t="s">
        <v>39</v>
      </c>
      <c r="D14762" t="s">
        <v>40</v>
      </c>
      <c r="E14762">
        <v>40</v>
      </c>
      <c r="F14762">
        <v>22271</v>
      </c>
      <c r="G14762" s="1">
        <v>43531</v>
      </c>
      <c r="H14762" t="s">
        <v>23</v>
      </c>
      <c r="I14762" t="s">
        <v>24</v>
      </c>
      <c r="J14762" t="s">
        <v>25</v>
      </c>
      <c r="K14762">
        <v>1</v>
      </c>
      <c r="L14762" s="2">
        <v>149</v>
      </c>
      <c r="M14762" s="2">
        <v>6.5</v>
      </c>
      <c r="N14762" t="s">
        <v>26</v>
      </c>
      <c r="O14762">
        <v>0.1</v>
      </c>
      <c r="P14762" s="1">
        <v>43649</v>
      </c>
      <c r="Q14762" s="2">
        <v>2500</v>
      </c>
      <c r="R14762" s="2">
        <v>2335.35</v>
      </c>
      <c r="S14762">
        <v>3</v>
      </c>
      <c r="T14762" t="s">
        <v>886</v>
      </c>
      <c r="U14762" s="2">
        <v>30</v>
      </c>
      <c r="V14762" s="2">
        <f>dataset_project[[#This Row],[Avg_Price]]+dataset_project[[#This Row],[Delivery_Charges]]</f>
        <v>155.5</v>
      </c>
    </row>
    <row r="14763" spans="1:22" x14ac:dyDescent="0.3">
      <c r="A14763">
        <v>14761</v>
      </c>
      <c r="B14763">
        <v>16719</v>
      </c>
      <c r="C14763" t="s">
        <v>39</v>
      </c>
      <c r="D14763" t="s">
        <v>40</v>
      </c>
      <c r="E14763">
        <v>40</v>
      </c>
      <c r="F14763">
        <v>22273</v>
      </c>
      <c r="G14763" s="1">
        <v>43531</v>
      </c>
      <c r="H14763" t="s">
        <v>28</v>
      </c>
      <c r="I14763" t="s">
        <v>29</v>
      </c>
      <c r="J14763" t="s">
        <v>25</v>
      </c>
      <c r="K14763">
        <v>1</v>
      </c>
      <c r="L14763" s="2">
        <v>119</v>
      </c>
      <c r="M14763" s="2">
        <v>6.5</v>
      </c>
      <c r="N14763" t="s">
        <v>33</v>
      </c>
      <c r="O14763">
        <v>0.1</v>
      </c>
      <c r="P14763" s="1">
        <v>43649</v>
      </c>
      <c r="Q14763" s="2">
        <v>2500</v>
      </c>
      <c r="R14763" s="2">
        <v>2335.35</v>
      </c>
      <c r="S14763">
        <v>3</v>
      </c>
      <c r="T14763" t="s">
        <v>886</v>
      </c>
      <c r="U14763" s="2">
        <v>30</v>
      </c>
      <c r="V14763" s="2">
        <f>dataset_project[[#This Row],[Avg_Price]]+dataset_project[[#This Row],[Delivery_Charges]]</f>
        <v>125.5</v>
      </c>
    </row>
    <row r="14764" spans="1:22" x14ac:dyDescent="0.3">
      <c r="A14764">
        <v>14762</v>
      </c>
      <c r="B14764">
        <v>15048</v>
      </c>
      <c r="C14764" t="s">
        <v>21</v>
      </c>
      <c r="D14764" t="s">
        <v>36</v>
      </c>
      <c r="E14764">
        <v>17</v>
      </c>
      <c r="F14764">
        <v>22278</v>
      </c>
      <c r="G14764" s="1">
        <v>43531</v>
      </c>
      <c r="H14764" t="s">
        <v>23</v>
      </c>
      <c r="I14764" t="s">
        <v>24</v>
      </c>
      <c r="J14764" t="s">
        <v>25</v>
      </c>
      <c r="K14764">
        <v>1</v>
      </c>
      <c r="L14764" s="2">
        <v>149</v>
      </c>
      <c r="M14764" s="2">
        <v>6.5</v>
      </c>
      <c r="N14764" t="s">
        <v>26</v>
      </c>
      <c r="O14764">
        <v>0.1</v>
      </c>
      <c r="P14764" s="1">
        <v>43649</v>
      </c>
      <c r="Q14764" s="2">
        <v>2500</v>
      </c>
      <c r="R14764" s="2">
        <v>2335.35</v>
      </c>
      <c r="S14764">
        <v>3</v>
      </c>
      <c r="T14764" t="s">
        <v>886</v>
      </c>
      <c r="U14764" s="2">
        <v>30</v>
      </c>
      <c r="V14764" s="2">
        <f>dataset_project[[#This Row],[Avg_Price]]+dataset_project[[#This Row],[Delivery_Charges]]</f>
        <v>155.5</v>
      </c>
    </row>
    <row r="14765" spans="1:22" x14ac:dyDescent="0.3">
      <c r="A14765">
        <v>14763</v>
      </c>
      <c r="B14765">
        <v>15301</v>
      </c>
      <c r="C14765" t="s">
        <v>39</v>
      </c>
      <c r="D14765" t="s">
        <v>41</v>
      </c>
      <c r="E14765">
        <v>19</v>
      </c>
      <c r="F14765">
        <v>22283</v>
      </c>
      <c r="G14765" s="1">
        <v>43531</v>
      </c>
      <c r="H14765" t="s">
        <v>23</v>
      </c>
      <c r="I14765" t="s">
        <v>24</v>
      </c>
      <c r="J14765" t="s">
        <v>25</v>
      </c>
      <c r="K14765">
        <v>2</v>
      </c>
      <c r="L14765" s="2">
        <v>149</v>
      </c>
      <c r="M14765" s="2">
        <v>6.5</v>
      </c>
      <c r="N14765" t="s">
        <v>26</v>
      </c>
      <c r="O14765">
        <v>0.1</v>
      </c>
      <c r="P14765" s="1">
        <v>43649</v>
      </c>
      <c r="Q14765" s="2">
        <v>2500</v>
      </c>
      <c r="R14765" s="2">
        <v>2335.35</v>
      </c>
      <c r="S14765">
        <v>3</v>
      </c>
      <c r="T14765" t="s">
        <v>886</v>
      </c>
      <c r="U14765" s="2">
        <v>30</v>
      </c>
      <c r="V14765" s="2">
        <f>dataset_project[[#This Row],[Avg_Price]]+dataset_project[[#This Row],[Delivery_Charges]]</f>
        <v>155.5</v>
      </c>
    </row>
    <row r="14766" spans="1:22" x14ac:dyDescent="0.3">
      <c r="A14766">
        <v>14764</v>
      </c>
      <c r="B14766">
        <v>15301</v>
      </c>
      <c r="C14766" t="s">
        <v>39</v>
      </c>
      <c r="D14766" t="s">
        <v>41</v>
      </c>
      <c r="E14766">
        <v>19</v>
      </c>
      <c r="F14766">
        <v>22289</v>
      </c>
      <c r="G14766" s="1">
        <v>43531</v>
      </c>
      <c r="H14766" t="s">
        <v>34</v>
      </c>
      <c r="I14766" t="s">
        <v>35</v>
      </c>
      <c r="J14766" t="s">
        <v>25</v>
      </c>
      <c r="K14766">
        <v>1</v>
      </c>
      <c r="L14766" s="2">
        <v>119</v>
      </c>
      <c r="M14766" s="2">
        <v>6.5</v>
      </c>
      <c r="N14766" t="s">
        <v>33</v>
      </c>
      <c r="O14766">
        <v>0.1</v>
      </c>
      <c r="P14766" s="1">
        <v>43649</v>
      </c>
      <c r="Q14766" s="2">
        <v>2500</v>
      </c>
      <c r="R14766" s="2">
        <v>2335.35</v>
      </c>
      <c r="S14766">
        <v>3</v>
      </c>
      <c r="T14766" t="s">
        <v>886</v>
      </c>
      <c r="U14766" s="2">
        <v>30</v>
      </c>
      <c r="V14766" s="2">
        <f>dataset_project[[#This Row],[Avg_Price]]+dataset_project[[#This Row],[Delivery_Charges]]</f>
        <v>125.5</v>
      </c>
    </row>
    <row r="14767" spans="1:22" x14ac:dyDescent="0.3">
      <c r="A14767">
        <v>14765</v>
      </c>
      <c r="B14767">
        <v>15301</v>
      </c>
      <c r="C14767" t="s">
        <v>39</v>
      </c>
      <c r="D14767" t="s">
        <v>41</v>
      </c>
      <c r="E14767">
        <v>19</v>
      </c>
      <c r="F14767">
        <v>22290</v>
      </c>
      <c r="G14767" s="1">
        <v>43531</v>
      </c>
      <c r="H14767" t="s">
        <v>23</v>
      </c>
      <c r="I14767" t="s">
        <v>24</v>
      </c>
      <c r="J14767" t="s">
        <v>25</v>
      </c>
      <c r="K14767">
        <v>2</v>
      </c>
      <c r="L14767" s="2">
        <v>149</v>
      </c>
      <c r="M14767" s="2">
        <v>6.5</v>
      </c>
      <c r="N14767" t="s">
        <v>33</v>
      </c>
      <c r="O14767">
        <v>0.1</v>
      </c>
      <c r="P14767" s="1">
        <v>43649</v>
      </c>
      <c r="Q14767" s="2">
        <v>2500</v>
      </c>
      <c r="R14767" s="2">
        <v>2335.35</v>
      </c>
      <c r="S14767">
        <v>3</v>
      </c>
      <c r="T14767" t="s">
        <v>886</v>
      </c>
      <c r="U14767" s="2">
        <v>30</v>
      </c>
      <c r="V14767" s="2">
        <f>dataset_project[[#This Row],[Avg_Price]]+dataset_project[[#This Row],[Delivery_Charges]]</f>
        <v>155.5</v>
      </c>
    </row>
    <row r="14768" spans="1:22" x14ac:dyDescent="0.3">
      <c r="A14768">
        <v>14766</v>
      </c>
      <c r="B14768">
        <v>15301</v>
      </c>
      <c r="C14768" t="s">
        <v>39</v>
      </c>
      <c r="D14768" t="s">
        <v>41</v>
      </c>
      <c r="E14768">
        <v>19</v>
      </c>
      <c r="F14768">
        <v>22292</v>
      </c>
      <c r="G14768" s="1">
        <v>43531</v>
      </c>
      <c r="H14768" t="s">
        <v>34</v>
      </c>
      <c r="I14768" t="s">
        <v>35</v>
      </c>
      <c r="J14768" t="s">
        <v>25</v>
      </c>
      <c r="K14768">
        <v>1</v>
      </c>
      <c r="L14768" s="2">
        <v>119</v>
      </c>
      <c r="M14768" s="2">
        <v>6.5</v>
      </c>
      <c r="N14768" t="s">
        <v>26</v>
      </c>
      <c r="O14768">
        <v>0.1</v>
      </c>
      <c r="P14768" s="1">
        <v>43649</v>
      </c>
      <c r="Q14768" s="2">
        <v>2500</v>
      </c>
      <c r="R14768" s="2">
        <v>2335.35</v>
      </c>
      <c r="S14768">
        <v>3</v>
      </c>
      <c r="T14768" t="s">
        <v>886</v>
      </c>
      <c r="U14768" s="2">
        <v>30</v>
      </c>
      <c r="V14768" s="2">
        <f>dataset_project[[#This Row],[Avg_Price]]+dataset_project[[#This Row],[Delivery_Charges]]</f>
        <v>125.5</v>
      </c>
    </row>
    <row r="14769" spans="1:22" x14ac:dyDescent="0.3">
      <c r="A14769">
        <v>14767</v>
      </c>
      <c r="B14769">
        <v>15301</v>
      </c>
      <c r="C14769" t="s">
        <v>39</v>
      </c>
      <c r="D14769" t="s">
        <v>41</v>
      </c>
      <c r="E14769">
        <v>19</v>
      </c>
      <c r="F14769">
        <v>22295</v>
      </c>
      <c r="G14769" s="1">
        <v>43531</v>
      </c>
      <c r="H14769" t="s">
        <v>34</v>
      </c>
      <c r="I14769" t="s">
        <v>35</v>
      </c>
      <c r="J14769" t="s">
        <v>25</v>
      </c>
      <c r="K14769">
        <v>1</v>
      </c>
      <c r="L14769" s="2">
        <v>119</v>
      </c>
      <c r="M14769" s="2">
        <v>6.5</v>
      </c>
      <c r="N14769" t="s">
        <v>26</v>
      </c>
      <c r="O14769">
        <v>0.1</v>
      </c>
      <c r="P14769" s="1">
        <v>43649</v>
      </c>
      <c r="Q14769" s="2">
        <v>2500</v>
      </c>
      <c r="R14769" s="2">
        <v>2335.35</v>
      </c>
      <c r="S14769">
        <v>3</v>
      </c>
      <c r="T14769" t="s">
        <v>886</v>
      </c>
      <c r="U14769" s="2">
        <v>30</v>
      </c>
      <c r="V14769" s="2">
        <f>dataset_project[[#This Row],[Avg_Price]]+dataset_project[[#This Row],[Delivery_Charges]]</f>
        <v>125.5</v>
      </c>
    </row>
    <row r="14770" spans="1:22" x14ac:dyDescent="0.3">
      <c r="A14770">
        <v>14768</v>
      </c>
      <c r="B14770">
        <v>15301</v>
      </c>
      <c r="C14770" t="s">
        <v>39</v>
      </c>
      <c r="D14770" t="s">
        <v>41</v>
      </c>
      <c r="E14770">
        <v>19</v>
      </c>
      <c r="F14770">
        <v>22301</v>
      </c>
      <c r="G14770" s="1">
        <v>43531</v>
      </c>
      <c r="H14770" t="s">
        <v>45</v>
      </c>
      <c r="I14770" t="s">
        <v>46</v>
      </c>
      <c r="J14770" t="s">
        <v>25</v>
      </c>
      <c r="K14770">
        <v>2</v>
      </c>
      <c r="L14770" s="2">
        <v>79</v>
      </c>
      <c r="M14770" s="2">
        <v>6.5</v>
      </c>
      <c r="N14770" t="s">
        <v>33</v>
      </c>
      <c r="O14770">
        <v>0.1</v>
      </c>
      <c r="P14770" s="1">
        <v>43649</v>
      </c>
      <c r="Q14770" s="2">
        <v>2500</v>
      </c>
      <c r="R14770" s="2">
        <v>2335.35</v>
      </c>
      <c r="S14770">
        <v>3</v>
      </c>
      <c r="T14770" t="s">
        <v>886</v>
      </c>
      <c r="U14770" s="2">
        <v>30</v>
      </c>
      <c r="V14770" s="2">
        <f>dataset_project[[#This Row],[Avg_Price]]+dataset_project[[#This Row],[Delivery_Charges]]</f>
        <v>85.5</v>
      </c>
    </row>
    <row r="14771" spans="1:22" x14ac:dyDescent="0.3">
      <c r="A14771">
        <v>14769</v>
      </c>
      <c r="B14771">
        <v>14708</v>
      </c>
      <c r="C14771" t="s">
        <v>39</v>
      </c>
      <c r="D14771" t="s">
        <v>22</v>
      </c>
      <c r="E14771">
        <v>16</v>
      </c>
      <c r="F14771">
        <v>22301</v>
      </c>
      <c r="G14771" s="1">
        <v>43531</v>
      </c>
      <c r="H14771" t="s">
        <v>37</v>
      </c>
      <c r="I14771" t="s">
        <v>38</v>
      </c>
      <c r="J14771" t="s">
        <v>25</v>
      </c>
      <c r="K14771">
        <v>2</v>
      </c>
      <c r="L14771" s="2">
        <v>79</v>
      </c>
      <c r="M14771" s="2">
        <v>6.5</v>
      </c>
      <c r="N14771" t="s">
        <v>26</v>
      </c>
      <c r="O14771">
        <v>0.1</v>
      </c>
      <c r="P14771" s="1">
        <v>43649</v>
      </c>
      <c r="Q14771" s="2">
        <v>2500</v>
      </c>
      <c r="R14771" s="2">
        <v>2335.35</v>
      </c>
      <c r="S14771">
        <v>3</v>
      </c>
      <c r="T14771" t="s">
        <v>886</v>
      </c>
      <c r="U14771" s="2">
        <v>30</v>
      </c>
      <c r="V14771" s="2">
        <f>dataset_project[[#This Row],[Avg_Price]]+dataset_project[[#This Row],[Delivery_Charges]]</f>
        <v>85.5</v>
      </c>
    </row>
    <row r="14772" spans="1:22" x14ac:dyDescent="0.3">
      <c r="A14772">
        <v>14770</v>
      </c>
      <c r="B14772">
        <v>14708</v>
      </c>
      <c r="C14772" t="s">
        <v>39</v>
      </c>
      <c r="D14772" t="s">
        <v>22</v>
      </c>
      <c r="E14772">
        <v>16</v>
      </c>
      <c r="F14772">
        <v>22307</v>
      </c>
      <c r="G14772" s="1">
        <v>43531</v>
      </c>
      <c r="H14772" t="s">
        <v>34</v>
      </c>
      <c r="I14772" t="s">
        <v>35</v>
      </c>
      <c r="J14772" t="s">
        <v>25</v>
      </c>
      <c r="K14772">
        <v>1</v>
      </c>
      <c r="L14772" s="2">
        <v>119</v>
      </c>
      <c r="M14772" s="2">
        <v>6.5</v>
      </c>
      <c r="N14772" t="s">
        <v>30</v>
      </c>
      <c r="O14772">
        <v>0.1</v>
      </c>
      <c r="P14772" s="1">
        <v>43649</v>
      </c>
      <c r="Q14772" s="2">
        <v>2500</v>
      </c>
      <c r="R14772" s="2">
        <v>2335.35</v>
      </c>
      <c r="S14772">
        <v>3</v>
      </c>
      <c r="T14772" t="s">
        <v>886</v>
      </c>
      <c r="U14772" s="2">
        <v>30</v>
      </c>
      <c r="V14772" s="2">
        <f>dataset_project[[#This Row],[Avg_Price]]+dataset_project[[#This Row],[Delivery_Charges]]</f>
        <v>125.5</v>
      </c>
    </row>
    <row r="14773" spans="1:22" x14ac:dyDescent="0.3">
      <c r="A14773">
        <v>14771</v>
      </c>
      <c r="B14773">
        <v>14708</v>
      </c>
      <c r="C14773" t="s">
        <v>39</v>
      </c>
      <c r="D14773" t="s">
        <v>22</v>
      </c>
      <c r="E14773">
        <v>16</v>
      </c>
      <c r="F14773">
        <v>22311</v>
      </c>
      <c r="G14773" s="1">
        <v>43531</v>
      </c>
      <c r="H14773" t="s">
        <v>23</v>
      </c>
      <c r="I14773" t="s">
        <v>24</v>
      </c>
      <c r="J14773" t="s">
        <v>25</v>
      </c>
      <c r="K14773">
        <v>1</v>
      </c>
      <c r="L14773" s="2">
        <v>149</v>
      </c>
      <c r="M14773" s="2">
        <v>6.5</v>
      </c>
      <c r="N14773" t="s">
        <v>26</v>
      </c>
      <c r="O14773">
        <v>0.1</v>
      </c>
      <c r="P14773" s="1">
        <v>43649</v>
      </c>
      <c r="Q14773" s="2">
        <v>2500</v>
      </c>
      <c r="R14773" s="2">
        <v>2335.35</v>
      </c>
      <c r="S14773">
        <v>3</v>
      </c>
      <c r="T14773" t="s">
        <v>886</v>
      </c>
      <c r="U14773" s="2">
        <v>30</v>
      </c>
      <c r="V14773" s="2">
        <f>dataset_project[[#This Row],[Avg_Price]]+dataset_project[[#This Row],[Delivery_Charges]]</f>
        <v>155.5</v>
      </c>
    </row>
    <row r="14774" spans="1:22" x14ac:dyDescent="0.3">
      <c r="A14774">
        <v>14772</v>
      </c>
      <c r="B14774">
        <v>16898</v>
      </c>
      <c r="C14774" t="s">
        <v>21</v>
      </c>
      <c r="D14774" t="s">
        <v>22</v>
      </c>
      <c r="E14774">
        <v>40</v>
      </c>
      <c r="F14774">
        <v>22320</v>
      </c>
      <c r="G14774" s="1">
        <v>43531</v>
      </c>
      <c r="H14774" t="s">
        <v>43</v>
      </c>
      <c r="I14774" t="s">
        <v>44</v>
      </c>
      <c r="J14774" t="s">
        <v>25</v>
      </c>
      <c r="K14774">
        <v>1</v>
      </c>
      <c r="L14774" s="2">
        <v>79</v>
      </c>
      <c r="M14774" s="2">
        <v>6.5</v>
      </c>
      <c r="N14774" t="s">
        <v>33</v>
      </c>
      <c r="O14774">
        <v>0.1</v>
      </c>
      <c r="P14774" s="1">
        <v>43649</v>
      </c>
      <c r="Q14774" s="2">
        <v>2500</v>
      </c>
      <c r="R14774" s="2">
        <v>2335.35</v>
      </c>
      <c r="S14774">
        <v>3</v>
      </c>
      <c r="T14774" t="s">
        <v>886</v>
      </c>
      <c r="U14774" s="2">
        <v>30</v>
      </c>
      <c r="V14774" s="2">
        <f>dataset_project[[#This Row],[Avg_Price]]+dataset_project[[#This Row],[Delivery_Charges]]</f>
        <v>85.5</v>
      </c>
    </row>
    <row r="14775" spans="1:22" x14ac:dyDescent="0.3">
      <c r="A14775">
        <v>14773</v>
      </c>
      <c r="B14775">
        <v>16898</v>
      </c>
      <c r="C14775" t="s">
        <v>21</v>
      </c>
      <c r="D14775" t="s">
        <v>22</v>
      </c>
      <c r="E14775">
        <v>40</v>
      </c>
      <c r="F14775">
        <v>22320</v>
      </c>
      <c r="G14775" s="1">
        <v>43531</v>
      </c>
      <c r="H14775" t="s">
        <v>28</v>
      </c>
      <c r="I14775" t="s">
        <v>29</v>
      </c>
      <c r="J14775" t="s">
        <v>25</v>
      </c>
      <c r="K14775">
        <v>1</v>
      </c>
      <c r="L14775" s="2">
        <v>119</v>
      </c>
      <c r="M14775" s="2">
        <v>6.5</v>
      </c>
      <c r="N14775" t="s">
        <v>26</v>
      </c>
      <c r="O14775">
        <v>0.1</v>
      </c>
      <c r="P14775" s="1">
        <v>43649</v>
      </c>
      <c r="Q14775" s="2">
        <v>2500</v>
      </c>
      <c r="R14775" s="2">
        <v>2335.35</v>
      </c>
      <c r="S14775">
        <v>3</v>
      </c>
      <c r="T14775" t="s">
        <v>886</v>
      </c>
      <c r="U14775" s="2">
        <v>30</v>
      </c>
      <c r="V14775" s="2">
        <f>dataset_project[[#This Row],[Avg_Price]]+dataset_project[[#This Row],[Delivery_Charges]]</f>
        <v>125.5</v>
      </c>
    </row>
    <row r="14776" spans="1:22" x14ac:dyDescent="0.3">
      <c r="A14776">
        <v>14774</v>
      </c>
      <c r="B14776">
        <v>16898</v>
      </c>
      <c r="C14776" t="s">
        <v>21</v>
      </c>
      <c r="D14776" t="s">
        <v>22</v>
      </c>
      <c r="E14776">
        <v>40</v>
      </c>
      <c r="F14776">
        <v>22322</v>
      </c>
      <c r="G14776" s="1">
        <v>43531</v>
      </c>
      <c r="H14776" t="s">
        <v>34</v>
      </c>
      <c r="I14776" t="s">
        <v>35</v>
      </c>
      <c r="J14776" t="s">
        <v>25</v>
      </c>
      <c r="K14776">
        <v>1</v>
      </c>
      <c r="L14776" s="2">
        <v>119</v>
      </c>
      <c r="M14776" s="2">
        <v>6.5</v>
      </c>
      <c r="N14776" t="s">
        <v>26</v>
      </c>
      <c r="O14776">
        <v>0.1</v>
      </c>
      <c r="P14776" s="1">
        <v>43649</v>
      </c>
      <c r="Q14776" s="2">
        <v>2500</v>
      </c>
      <c r="R14776" s="2">
        <v>2335.35</v>
      </c>
      <c r="S14776">
        <v>3</v>
      </c>
      <c r="T14776" t="s">
        <v>886</v>
      </c>
      <c r="U14776" s="2">
        <v>30</v>
      </c>
      <c r="V14776" s="2">
        <f>dataset_project[[#This Row],[Avg_Price]]+dataset_project[[#This Row],[Delivery_Charges]]</f>
        <v>125.5</v>
      </c>
    </row>
    <row r="14777" spans="1:22" x14ac:dyDescent="0.3">
      <c r="A14777">
        <v>14775</v>
      </c>
      <c r="B14777">
        <v>16898</v>
      </c>
      <c r="C14777" t="s">
        <v>21</v>
      </c>
      <c r="D14777" t="s">
        <v>22</v>
      </c>
      <c r="E14777">
        <v>40</v>
      </c>
      <c r="F14777">
        <v>22322</v>
      </c>
      <c r="G14777" s="1">
        <v>43531</v>
      </c>
      <c r="H14777" t="s">
        <v>28</v>
      </c>
      <c r="I14777" t="s">
        <v>29</v>
      </c>
      <c r="J14777" t="s">
        <v>25</v>
      </c>
      <c r="K14777">
        <v>2</v>
      </c>
      <c r="L14777" s="2">
        <v>119</v>
      </c>
      <c r="M14777" s="2">
        <v>6.5</v>
      </c>
      <c r="N14777" t="s">
        <v>33</v>
      </c>
      <c r="O14777">
        <v>0.1</v>
      </c>
      <c r="P14777" s="1">
        <v>43649</v>
      </c>
      <c r="Q14777" s="2">
        <v>2500</v>
      </c>
      <c r="R14777" s="2">
        <v>2335.35</v>
      </c>
      <c r="S14777">
        <v>3</v>
      </c>
      <c r="T14777" t="s">
        <v>886</v>
      </c>
      <c r="U14777" s="2">
        <v>30</v>
      </c>
      <c r="V14777" s="2">
        <f>dataset_project[[#This Row],[Avg_Price]]+dataset_project[[#This Row],[Delivery_Charges]]</f>
        <v>125.5</v>
      </c>
    </row>
    <row r="14778" spans="1:22" x14ac:dyDescent="0.3">
      <c r="A14778">
        <v>14776</v>
      </c>
      <c r="B14778">
        <v>16898</v>
      </c>
      <c r="C14778" t="s">
        <v>21</v>
      </c>
      <c r="D14778" t="s">
        <v>22</v>
      </c>
      <c r="E14778">
        <v>40</v>
      </c>
      <c r="F14778">
        <v>22323</v>
      </c>
      <c r="G14778" s="1">
        <v>43531</v>
      </c>
      <c r="H14778" t="s">
        <v>23</v>
      </c>
      <c r="I14778" t="s">
        <v>24</v>
      </c>
      <c r="J14778" t="s">
        <v>25</v>
      </c>
      <c r="K14778">
        <v>1</v>
      </c>
      <c r="L14778" s="2">
        <v>149</v>
      </c>
      <c r="M14778" s="2">
        <v>6.5</v>
      </c>
      <c r="N14778" t="s">
        <v>26</v>
      </c>
      <c r="O14778">
        <v>0.1</v>
      </c>
      <c r="P14778" s="1">
        <v>43649</v>
      </c>
      <c r="Q14778" s="2">
        <v>2500</v>
      </c>
      <c r="R14778" s="2">
        <v>2335.35</v>
      </c>
      <c r="S14778">
        <v>3</v>
      </c>
      <c r="T14778" t="s">
        <v>886</v>
      </c>
      <c r="U14778" s="2">
        <v>30</v>
      </c>
      <c r="V14778" s="2">
        <f>dataset_project[[#This Row],[Avg_Price]]+dataset_project[[#This Row],[Delivery_Charges]]</f>
        <v>155.5</v>
      </c>
    </row>
    <row r="14779" spans="1:22" x14ac:dyDescent="0.3">
      <c r="A14779">
        <v>14777</v>
      </c>
      <c r="B14779">
        <v>16898</v>
      </c>
      <c r="C14779" t="s">
        <v>21</v>
      </c>
      <c r="D14779" t="s">
        <v>22</v>
      </c>
      <c r="E14779">
        <v>40</v>
      </c>
      <c r="F14779">
        <v>22325</v>
      </c>
      <c r="G14779" s="1">
        <v>43531</v>
      </c>
      <c r="H14779" t="s">
        <v>23</v>
      </c>
      <c r="I14779" t="s">
        <v>24</v>
      </c>
      <c r="J14779" t="s">
        <v>25</v>
      </c>
      <c r="K14779">
        <v>1</v>
      </c>
      <c r="L14779" s="2">
        <v>149</v>
      </c>
      <c r="M14779" s="2">
        <v>6.5</v>
      </c>
      <c r="N14779" t="s">
        <v>33</v>
      </c>
      <c r="O14779">
        <v>0.1</v>
      </c>
      <c r="P14779" s="1">
        <v>43649</v>
      </c>
      <c r="Q14779" s="2">
        <v>2500</v>
      </c>
      <c r="R14779" s="2">
        <v>2335.35</v>
      </c>
      <c r="S14779">
        <v>3</v>
      </c>
      <c r="T14779" t="s">
        <v>886</v>
      </c>
      <c r="U14779" s="2">
        <v>30</v>
      </c>
      <c r="V14779" s="2">
        <f>dataset_project[[#This Row],[Avg_Price]]+dataset_project[[#This Row],[Delivery_Charges]]</f>
        <v>155.5</v>
      </c>
    </row>
    <row r="14780" spans="1:22" x14ac:dyDescent="0.3">
      <c r="A14780">
        <v>14778</v>
      </c>
      <c r="B14780">
        <v>16898</v>
      </c>
      <c r="C14780" t="s">
        <v>21</v>
      </c>
      <c r="D14780" t="s">
        <v>22</v>
      </c>
      <c r="E14780">
        <v>40</v>
      </c>
      <c r="F14780">
        <v>22325</v>
      </c>
      <c r="G14780" s="1">
        <v>43531</v>
      </c>
      <c r="H14780" t="s">
        <v>28</v>
      </c>
      <c r="I14780" t="s">
        <v>29</v>
      </c>
      <c r="J14780" t="s">
        <v>25</v>
      </c>
      <c r="K14780">
        <v>3</v>
      </c>
      <c r="L14780" s="2">
        <v>119</v>
      </c>
      <c r="M14780" s="2">
        <v>6.5</v>
      </c>
      <c r="N14780" t="s">
        <v>33</v>
      </c>
      <c r="O14780">
        <v>0.1</v>
      </c>
      <c r="P14780" s="1">
        <v>43649</v>
      </c>
      <c r="Q14780" s="2">
        <v>2500</v>
      </c>
      <c r="R14780" s="2">
        <v>2335.35</v>
      </c>
      <c r="S14780">
        <v>3</v>
      </c>
      <c r="T14780" t="s">
        <v>886</v>
      </c>
      <c r="U14780" s="2">
        <v>30</v>
      </c>
      <c r="V14780" s="2">
        <f>dataset_project[[#This Row],[Avg_Price]]+dataset_project[[#This Row],[Delivery_Charges]]</f>
        <v>125.5</v>
      </c>
    </row>
    <row r="14781" spans="1:22" x14ac:dyDescent="0.3">
      <c r="A14781">
        <v>14779</v>
      </c>
      <c r="B14781">
        <v>16898</v>
      </c>
      <c r="C14781" t="s">
        <v>21</v>
      </c>
      <c r="D14781" t="s">
        <v>22</v>
      </c>
      <c r="E14781">
        <v>40</v>
      </c>
      <c r="F14781">
        <v>22337</v>
      </c>
      <c r="G14781" s="1">
        <v>43531</v>
      </c>
      <c r="H14781" t="s">
        <v>34</v>
      </c>
      <c r="I14781" t="s">
        <v>35</v>
      </c>
      <c r="J14781" t="s">
        <v>25</v>
      </c>
      <c r="K14781">
        <v>1</v>
      </c>
      <c r="L14781" s="2">
        <v>119</v>
      </c>
      <c r="M14781" s="2">
        <v>6.5</v>
      </c>
      <c r="N14781" t="s">
        <v>26</v>
      </c>
      <c r="O14781">
        <v>0.1</v>
      </c>
      <c r="P14781" s="1">
        <v>43649</v>
      </c>
      <c r="Q14781" s="2">
        <v>2500</v>
      </c>
      <c r="R14781" s="2">
        <v>2335.35</v>
      </c>
      <c r="S14781">
        <v>3</v>
      </c>
      <c r="T14781" t="s">
        <v>886</v>
      </c>
      <c r="U14781" s="2">
        <v>30</v>
      </c>
      <c r="V14781" s="2">
        <f>dataset_project[[#This Row],[Avg_Price]]+dataset_project[[#This Row],[Delivery_Charges]]</f>
        <v>125.5</v>
      </c>
    </row>
    <row r="14782" spans="1:22" x14ac:dyDescent="0.3">
      <c r="A14782">
        <v>14780</v>
      </c>
      <c r="B14782">
        <v>16898</v>
      </c>
      <c r="C14782" t="s">
        <v>21</v>
      </c>
      <c r="D14782" t="s">
        <v>22</v>
      </c>
      <c r="E14782">
        <v>40</v>
      </c>
      <c r="F14782">
        <v>22337</v>
      </c>
      <c r="G14782" s="1">
        <v>43531</v>
      </c>
      <c r="H14782" t="s">
        <v>28</v>
      </c>
      <c r="I14782" t="s">
        <v>29</v>
      </c>
      <c r="J14782" t="s">
        <v>25</v>
      </c>
      <c r="K14782">
        <v>2</v>
      </c>
      <c r="L14782" s="2">
        <v>119</v>
      </c>
      <c r="M14782" s="2">
        <v>6.5</v>
      </c>
      <c r="N14782" t="s">
        <v>33</v>
      </c>
      <c r="O14782">
        <v>0.1</v>
      </c>
      <c r="P14782" s="1">
        <v>43649</v>
      </c>
      <c r="Q14782" s="2">
        <v>2500</v>
      </c>
      <c r="R14782" s="2">
        <v>2335.35</v>
      </c>
      <c r="S14782">
        <v>3</v>
      </c>
      <c r="T14782" t="s">
        <v>886</v>
      </c>
      <c r="U14782" s="2">
        <v>30</v>
      </c>
      <c r="V14782" s="2">
        <f>dataset_project[[#This Row],[Avg_Price]]+dataset_project[[#This Row],[Delivery_Charges]]</f>
        <v>125.5</v>
      </c>
    </row>
    <row r="14783" spans="1:22" x14ac:dyDescent="0.3">
      <c r="A14783">
        <v>14781</v>
      </c>
      <c r="B14783">
        <v>16898</v>
      </c>
      <c r="C14783" t="s">
        <v>21</v>
      </c>
      <c r="D14783" t="s">
        <v>22</v>
      </c>
      <c r="E14783">
        <v>40</v>
      </c>
      <c r="F14783">
        <v>22337</v>
      </c>
      <c r="G14783" s="1">
        <v>43531</v>
      </c>
      <c r="H14783" t="s">
        <v>37</v>
      </c>
      <c r="I14783" t="s">
        <v>38</v>
      </c>
      <c r="J14783" t="s">
        <v>25</v>
      </c>
      <c r="K14783">
        <v>2</v>
      </c>
      <c r="L14783" s="2">
        <v>79</v>
      </c>
      <c r="M14783" s="2">
        <v>6.5</v>
      </c>
      <c r="N14783" t="s">
        <v>26</v>
      </c>
      <c r="O14783">
        <v>0.1</v>
      </c>
      <c r="P14783" s="1">
        <v>43649</v>
      </c>
      <c r="Q14783" s="2">
        <v>2500</v>
      </c>
      <c r="R14783" s="2">
        <v>2335.35</v>
      </c>
      <c r="S14783">
        <v>3</v>
      </c>
      <c r="T14783" t="s">
        <v>886</v>
      </c>
      <c r="U14783" s="2">
        <v>30</v>
      </c>
      <c r="V14783" s="2">
        <f>dataset_project[[#This Row],[Avg_Price]]+dataset_project[[#This Row],[Delivery_Charges]]</f>
        <v>85.5</v>
      </c>
    </row>
    <row r="14784" spans="1:22" x14ac:dyDescent="0.3">
      <c r="A14784">
        <v>14782</v>
      </c>
      <c r="B14784">
        <v>12748</v>
      </c>
      <c r="C14784" t="s">
        <v>39</v>
      </c>
      <c r="D14784" t="s">
        <v>22</v>
      </c>
      <c r="E14784">
        <v>28</v>
      </c>
      <c r="F14784">
        <v>22346</v>
      </c>
      <c r="G14784" s="1">
        <v>43532</v>
      </c>
      <c r="H14784" t="s">
        <v>34</v>
      </c>
      <c r="I14784" t="s">
        <v>35</v>
      </c>
      <c r="J14784" t="s">
        <v>25</v>
      </c>
      <c r="K14784">
        <v>1</v>
      </c>
      <c r="L14784" s="2">
        <v>119</v>
      </c>
      <c r="M14784" s="2">
        <v>6.5</v>
      </c>
      <c r="N14784" t="s">
        <v>33</v>
      </c>
      <c r="O14784">
        <v>0.1</v>
      </c>
      <c r="P14784" s="1">
        <v>43680</v>
      </c>
      <c r="Q14784" s="2">
        <v>2500</v>
      </c>
      <c r="R14784" s="2">
        <v>1918.53</v>
      </c>
      <c r="S14784">
        <v>3</v>
      </c>
      <c r="T14784" t="s">
        <v>886</v>
      </c>
      <c r="U14784" s="2">
        <v>30</v>
      </c>
      <c r="V14784" s="2">
        <f>dataset_project[[#This Row],[Avg_Price]]+dataset_project[[#This Row],[Delivery_Charges]]</f>
        <v>125.5</v>
      </c>
    </row>
    <row r="14785" spans="1:22" x14ac:dyDescent="0.3">
      <c r="A14785">
        <v>14783</v>
      </c>
      <c r="B14785">
        <v>12748</v>
      </c>
      <c r="C14785" t="s">
        <v>39</v>
      </c>
      <c r="D14785" t="s">
        <v>22</v>
      </c>
      <c r="E14785">
        <v>28</v>
      </c>
      <c r="F14785">
        <v>22351</v>
      </c>
      <c r="G14785" s="1">
        <v>43532</v>
      </c>
      <c r="H14785" t="s">
        <v>28</v>
      </c>
      <c r="I14785" t="s">
        <v>29</v>
      </c>
      <c r="J14785" t="s">
        <v>25</v>
      </c>
      <c r="K14785">
        <v>1</v>
      </c>
      <c r="L14785" s="2">
        <v>119</v>
      </c>
      <c r="M14785" s="2">
        <v>6.5</v>
      </c>
      <c r="N14785" t="s">
        <v>30</v>
      </c>
      <c r="O14785">
        <v>0.1</v>
      </c>
      <c r="P14785" s="1">
        <v>43680</v>
      </c>
      <c r="Q14785" s="2">
        <v>2500</v>
      </c>
      <c r="R14785" s="2">
        <v>1918.53</v>
      </c>
      <c r="S14785">
        <v>3</v>
      </c>
      <c r="T14785" t="s">
        <v>886</v>
      </c>
      <c r="U14785" s="2">
        <v>30</v>
      </c>
      <c r="V14785" s="2">
        <f>dataset_project[[#This Row],[Avg_Price]]+dataset_project[[#This Row],[Delivery_Charges]]</f>
        <v>125.5</v>
      </c>
    </row>
    <row r="14786" spans="1:22" x14ac:dyDescent="0.3">
      <c r="A14786">
        <v>14784</v>
      </c>
      <c r="B14786">
        <v>12748</v>
      </c>
      <c r="C14786" t="s">
        <v>39</v>
      </c>
      <c r="D14786" t="s">
        <v>22</v>
      </c>
      <c r="E14786">
        <v>28</v>
      </c>
      <c r="F14786">
        <v>22357</v>
      </c>
      <c r="G14786" s="1">
        <v>43532</v>
      </c>
      <c r="H14786" t="s">
        <v>34</v>
      </c>
      <c r="I14786" t="s">
        <v>35</v>
      </c>
      <c r="J14786" t="s">
        <v>25</v>
      </c>
      <c r="K14786">
        <v>3</v>
      </c>
      <c r="L14786" s="2">
        <v>119</v>
      </c>
      <c r="M14786" s="2">
        <v>6.5</v>
      </c>
      <c r="N14786" t="s">
        <v>30</v>
      </c>
      <c r="O14786">
        <v>0.1</v>
      </c>
      <c r="P14786" s="1">
        <v>43680</v>
      </c>
      <c r="Q14786" s="2">
        <v>2500</v>
      </c>
      <c r="R14786" s="2">
        <v>1918.53</v>
      </c>
      <c r="S14786">
        <v>3</v>
      </c>
      <c r="T14786" t="s">
        <v>886</v>
      </c>
      <c r="U14786" s="2">
        <v>30</v>
      </c>
      <c r="V14786" s="2">
        <f>dataset_project[[#This Row],[Avg_Price]]+dataset_project[[#This Row],[Delivery_Charges]]</f>
        <v>125.5</v>
      </c>
    </row>
    <row r="14787" spans="1:22" x14ac:dyDescent="0.3">
      <c r="A14787">
        <v>14785</v>
      </c>
      <c r="B14787">
        <v>12748</v>
      </c>
      <c r="C14787" t="s">
        <v>39</v>
      </c>
      <c r="D14787" t="s">
        <v>22</v>
      </c>
      <c r="E14787">
        <v>28</v>
      </c>
      <c r="F14787">
        <v>22359</v>
      </c>
      <c r="G14787" s="1">
        <v>43532</v>
      </c>
      <c r="H14787" t="s">
        <v>34</v>
      </c>
      <c r="I14787" t="s">
        <v>35</v>
      </c>
      <c r="J14787" t="s">
        <v>25</v>
      </c>
      <c r="K14787">
        <v>1</v>
      </c>
      <c r="L14787" s="2">
        <v>119</v>
      </c>
      <c r="M14787" s="2">
        <v>6.5</v>
      </c>
      <c r="N14787" t="s">
        <v>30</v>
      </c>
      <c r="O14787">
        <v>0.1</v>
      </c>
      <c r="P14787" s="1">
        <v>43680</v>
      </c>
      <c r="Q14787" s="2">
        <v>2500</v>
      </c>
      <c r="R14787" s="2">
        <v>1918.53</v>
      </c>
      <c r="S14787">
        <v>3</v>
      </c>
      <c r="T14787" t="s">
        <v>886</v>
      </c>
      <c r="U14787" s="2">
        <v>30</v>
      </c>
      <c r="V14787" s="2">
        <f>dataset_project[[#This Row],[Avg_Price]]+dataset_project[[#This Row],[Delivery_Charges]]</f>
        <v>125.5</v>
      </c>
    </row>
    <row r="14788" spans="1:22" x14ac:dyDescent="0.3">
      <c r="A14788">
        <v>14786</v>
      </c>
      <c r="B14788">
        <v>12748</v>
      </c>
      <c r="C14788" t="s">
        <v>39</v>
      </c>
      <c r="D14788" t="s">
        <v>22</v>
      </c>
      <c r="E14788">
        <v>28</v>
      </c>
      <c r="F14788">
        <v>22359</v>
      </c>
      <c r="G14788" s="1">
        <v>43532</v>
      </c>
      <c r="H14788" t="s">
        <v>23</v>
      </c>
      <c r="I14788" t="s">
        <v>24</v>
      </c>
      <c r="J14788" t="s">
        <v>25</v>
      </c>
      <c r="K14788">
        <v>1</v>
      </c>
      <c r="L14788" s="2">
        <v>149</v>
      </c>
      <c r="M14788" s="2">
        <v>6.5</v>
      </c>
      <c r="N14788" t="s">
        <v>30</v>
      </c>
      <c r="O14788">
        <v>0.1</v>
      </c>
      <c r="P14788" s="1">
        <v>43680</v>
      </c>
      <c r="Q14788" s="2">
        <v>2500</v>
      </c>
      <c r="R14788" s="2">
        <v>1918.53</v>
      </c>
      <c r="S14788">
        <v>3</v>
      </c>
      <c r="T14788" t="s">
        <v>886</v>
      </c>
      <c r="U14788" s="2">
        <v>30</v>
      </c>
      <c r="V14788" s="2">
        <f>dataset_project[[#This Row],[Avg_Price]]+dataset_project[[#This Row],[Delivery_Charges]]</f>
        <v>155.5</v>
      </c>
    </row>
    <row r="14789" spans="1:22" x14ac:dyDescent="0.3">
      <c r="A14789">
        <v>14787</v>
      </c>
      <c r="B14789">
        <v>12748</v>
      </c>
      <c r="C14789" t="s">
        <v>39</v>
      </c>
      <c r="D14789" t="s">
        <v>22</v>
      </c>
      <c r="E14789">
        <v>28</v>
      </c>
      <c r="F14789">
        <v>22359</v>
      </c>
      <c r="G14789" s="1">
        <v>43532</v>
      </c>
      <c r="H14789" t="s">
        <v>28</v>
      </c>
      <c r="I14789" t="s">
        <v>29</v>
      </c>
      <c r="J14789" t="s">
        <v>25</v>
      </c>
      <c r="K14789">
        <v>1</v>
      </c>
      <c r="L14789" s="2">
        <v>119</v>
      </c>
      <c r="M14789" s="2">
        <v>6.5</v>
      </c>
      <c r="N14789" t="s">
        <v>26</v>
      </c>
      <c r="O14789">
        <v>0.1</v>
      </c>
      <c r="P14789" s="1">
        <v>43680</v>
      </c>
      <c r="Q14789" s="2">
        <v>2500</v>
      </c>
      <c r="R14789" s="2">
        <v>1918.53</v>
      </c>
      <c r="S14789">
        <v>3</v>
      </c>
      <c r="T14789" t="s">
        <v>886</v>
      </c>
      <c r="U14789" s="2">
        <v>30</v>
      </c>
      <c r="V14789" s="2">
        <f>dataset_project[[#This Row],[Avg_Price]]+dataset_project[[#This Row],[Delivery_Charges]]</f>
        <v>125.5</v>
      </c>
    </row>
    <row r="14790" spans="1:22" x14ac:dyDescent="0.3">
      <c r="A14790">
        <v>14788</v>
      </c>
      <c r="B14790">
        <v>12748</v>
      </c>
      <c r="C14790" t="s">
        <v>39</v>
      </c>
      <c r="D14790" t="s">
        <v>22</v>
      </c>
      <c r="E14790">
        <v>28</v>
      </c>
      <c r="F14790">
        <v>22359</v>
      </c>
      <c r="G14790" s="1">
        <v>43532</v>
      </c>
      <c r="H14790" t="s">
        <v>31</v>
      </c>
      <c r="I14790" t="s">
        <v>32</v>
      </c>
      <c r="J14790" t="s">
        <v>25</v>
      </c>
      <c r="K14790">
        <v>1</v>
      </c>
      <c r="L14790" s="2">
        <v>79</v>
      </c>
      <c r="M14790" s="2">
        <v>6.5</v>
      </c>
      <c r="N14790" t="s">
        <v>33</v>
      </c>
      <c r="O14790">
        <v>0.1</v>
      </c>
      <c r="P14790" s="1">
        <v>43680</v>
      </c>
      <c r="Q14790" s="2">
        <v>2500</v>
      </c>
      <c r="R14790" s="2">
        <v>1918.53</v>
      </c>
      <c r="S14790">
        <v>3</v>
      </c>
      <c r="T14790" t="s">
        <v>886</v>
      </c>
      <c r="U14790" s="2">
        <v>30</v>
      </c>
      <c r="V14790" s="2">
        <f>dataset_project[[#This Row],[Avg_Price]]+dataset_project[[#This Row],[Delivery_Charges]]</f>
        <v>85.5</v>
      </c>
    </row>
    <row r="14791" spans="1:22" x14ac:dyDescent="0.3">
      <c r="A14791">
        <v>14789</v>
      </c>
      <c r="B14791">
        <v>12748</v>
      </c>
      <c r="C14791" t="s">
        <v>39</v>
      </c>
      <c r="D14791" t="s">
        <v>22</v>
      </c>
      <c r="E14791">
        <v>28</v>
      </c>
      <c r="F14791">
        <v>22361</v>
      </c>
      <c r="G14791" s="1">
        <v>43532</v>
      </c>
      <c r="H14791" t="s">
        <v>28</v>
      </c>
      <c r="I14791" t="s">
        <v>29</v>
      </c>
      <c r="J14791" t="s">
        <v>25</v>
      </c>
      <c r="K14791">
        <v>2</v>
      </c>
      <c r="L14791" s="2">
        <v>119</v>
      </c>
      <c r="M14791" s="2">
        <v>6.5</v>
      </c>
      <c r="N14791" t="s">
        <v>33</v>
      </c>
      <c r="O14791">
        <v>0.1</v>
      </c>
      <c r="P14791" s="1">
        <v>43680</v>
      </c>
      <c r="Q14791" s="2">
        <v>2500</v>
      </c>
      <c r="R14791" s="2">
        <v>1918.53</v>
      </c>
      <c r="S14791">
        <v>3</v>
      </c>
      <c r="T14791" t="s">
        <v>886</v>
      </c>
      <c r="U14791" s="2">
        <v>30</v>
      </c>
      <c r="V14791" s="2">
        <f>dataset_project[[#This Row],[Avg_Price]]+dataset_project[[#This Row],[Delivery_Charges]]</f>
        <v>125.5</v>
      </c>
    </row>
    <row r="14792" spans="1:22" x14ac:dyDescent="0.3">
      <c r="A14792">
        <v>14790</v>
      </c>
      <c r="B14792">
        <v>12748</v>
      </c>
      <c r="C14792" t="s">
        <v>39</v>
      </c>
      <c r="D14792" t="s">
        <v>22</v>
      </c>
      <c r="E14792">
        <v>28</v>
      </c>
      <c r="F14792">
        <v>22371</v>
      </c>
      <c r="G14792" s="1">
        <v>43532</v>
      </c>
      <c r="H14792" t="s">
        <v>28</v>
      </c>
      <c r="I14792" t="s">
        <v>29</v>
      </c>
      <c r="J14792" t="s">
        <v>25</v>
      </c>
      <c r="K14792">
        <v>4</v>
      </c>
      <c r="L14792" s="2">
        <v>119</v>
      </c>
      <c r="M14792" s="2">
        <v>6.5</v>
      </c>
      <c r="N14792" t="s">
        <v>33</v>
      </c>
      <c r="O14792">
        <v>0.1</v>
      </c>
      <c r="P14792" s="1">
        <v>43680</v>
      </c>
      <c r="Q14792" s="2">
        <v>2500</v>
      </c>
      <c r="R14792" s="2">
        <v>1918.53</v>
      </c>
      <c r="S14792">
        <v>3</v>
      </c>
      <c r="T14792" t="s">
        <v>886</v>
      </c>
      <c r="U14792" s="2">
        <v>30</v>
      </c>
      <c r="V14792" s="2">
        <f>dataset_project[[#This Row],[Avg_Price]]+dataset_project[[#This Row],[Delivery_Charges]]</f>
        <v>125.5</v>
      </c>
    </row>
    <row r="14793" spans="1:22" x14ac:dyDescent="0.3">
      <c r="A14793">
        <v>14791</v>
      </c>
      <c r="B14793">
        <v>12748</v>
      </c>
      <c r="C14793" t="s">
        <v>39</v>
      </c>
      <c r="D14793" t="s">
        <v>22</v>
      </c>
      <c r="E14793">
        <v>28</v>
      </c>
      <c r="F14793">
        <v>22378</v>
      </c>
      <c r="G14793" s="1">
        <v>43532</v>
      </c>
      <c r="H14793" t="s">
        <v>37</v>
      </c>
      <c r="I14793" t="s">
        <v>38</v>
      </c>
      <c r="J14793" t="s">
        <v>25</v>
      </c>
      <c r="K14793">
        <v>5</v>
      </c>
      <c r="L14793" s="2">
        <v>79</v>
      </c>
      <c r="M14793" s="2">
        <v>6.5</v>
      </c>
      <c r="N14793" t="s">
        <v>26</v>
      </c>
      <c r="O14793">
        <v>0.1</v>
      </c>
      <c r="P14793" s="1">
        <v>43680</v>
      </c>
      <c r="Q14793" s="2">
        <v>2500</v>
      </c>
      <c r="R14793" s="2">
        <v>1918.53</v>
      </c>
      <c r="S14793">
        <v>3</v>
      </c>
      <c r="T14793" t="s">
        <v>886</v>
      </c>
      <c r="U14793" s="2">
        <v>30</v>
      </c>
      <c r="V14793" s="2">
        <f>dataset_project[[#This Row],[Avg_Price]]+dataset_project[[#This Row],[Delivery_Charges]]</f>
        <v>85.5</v>
      </c>
    </row>
    <row r="14794" spans="1:22" x14ac:dyDescent="0.3">
      <c r="A14794">
        <v>14792</v>
      </c>
      <c r="B14794">
        <v>12748</v>
      </c>
      <c r="C14794" t="s">
        <v>39</v>
      </c>
      <c r="D14794" t="s">
        <v>22</v>
      </c>
      <c r="E14794">
        <v>28</v>
      </c>
      <c r="F14794">
        <v>22379</v>
      </c>
      <c r="G14794" s="1">
        <v>43532</v>
      </c>
      <c r="H14794" t="s">
        <v>34</v>
      </c>
      <c r="I14794" t="s">
        <v>35</v>
      </c>
      <c r="J14794" t="s">
        <v>25</v>
      </c>
      <c r="K14794">
        <v>1</v>
      </c>
      <c r="L14794" s="2">
        <v>119</v>
      </c>
      <c r="M14794" s="2">
        <v>6.5</v>
      </c>
      <c r="N14794" t="s">
        <v>26</v>
      </c>
      <c r="O14794">
        <v>0.1</v>
      </c>
      <c r="P14794" s="1">
        <v>43680</v>
      </c>
      <c r="Q14794" s="2">
        <v>2500</v>
      </c>
      <c r="R14794" s="2">
        <v>1918.53</v>
      </c>
      <c r="S14794">
        <v>3</v>
      </c>
      <c r="T14794" t="s">
        <v>886</v>
      </c>
      <c r="U14794" s="2">
        <v>30</v>
      </c>
      <c r="V14794" s="2">
        <f>dataset_project[[#This Row],[Avg_Price]]+dataset_project[[#This Row],[Delivery_Charges]]</f>
        <v>125.5</v>
      </c>
    </row>
    <row r="14795" spans="1:22" x14ac:dyDescent="0.3">
      <c r="A14795">
        <v>14793</v>
      </c>
      <c r="B14795">
        <v>14825</v>
      </c>
      <c r="C14795" t="s">
        <v>39</v>
      </c>
      <c r="D14795" t="s">
        <v>36</v>
      </c>
      <c r="E14795">
        <v>34</v>
      </c>
      <c r="F14795">
        <v>22379</v>
      </c>
      <c r="G14795" s="1">
        <v>43532</v>
      </c>
      <c r="H14795" t="s">
        <v>23</v>
      </c>
      <c r="I14795" t="s">
        <v>24</v>
      </c>
      <c r="J14795" t="s">
        <v>25</v>
      </c>
      <c r="K14795">
        <v>1</v>
      </c>
      <c r="L14795" s="2">
        <v>149</v>
      </c>
      <c r="M14795" s="2">
        <v>6.5</v>
      </c>
      <c r="N14795" t="s">
        <v>33</v>
      </c>
      <c r="O14795">
        <v>0.1</v>
      </c>
      <c r="P14795" s="1">
        <v>43680</v>
      </c>
      <c r="Q14795" s="2">
        <v>2500</v>
      </c>
      <c r="R14795" s="2">
        <v>1918.53</v>
      </c>
      <c r="S14795">
        <v>3</v>
      </c>
      <c r="T14795" t="s">
        <v>886</v>
      </c>
      <c r="U14795" s="2">
        <v>30</v>
      </c>
      <c r="V14795" s="2">
        <f>dataset_project[[#This Row],[Avg_Price]]+dataset_project[[#This Row],[Delivery_Charges]]</f>
        <v>155.5</v>
      </c>
    </row>
    <row r="14796" spans="1:22" x14ac:dyDescent="0.3">
      <c r="A14796">
        <v>14794</v>
      </c>
      <c r="B14796">
        <v>14825</v>
      </c>
      <c r="C14796" t="s">
        <v>39</v>
      </c>
      <c r="D14796" t="s">
        <v>36</v>
      </c>
      <c r="E14796">
        <v>34</v>
      </c>
      <c r="F14796">
        <v>22379</v>
      </c>
      <c r="G14796" s="1">
        <v>43532</v>
      </c>
      <c r="H14796" t="s">
        <v>28</v>
      </c>
      <c r="I14796" t="s">
        <v>29</v>
      </c>
      <c r="J14796" t="s">
        <v>25</v>
      </c>
      <c r="K14796">
        <v>1</v>
      </c>
      <c r="L14796" s="2">
        <v>119</v>
      </c>
      <c r="M14796" s="2">
        <v>6.5</v>
      </c>
      <c r="N14796" t="s">
        <v>26</v>
      </c>
      <c r="O14796">
        <v>0.1</v>
      </c>
      <c r="P14796" s="1">
        <v>43680</v>
      </c>
      <c r="Q14796" s="2">
        <v>2500</v>
      </c>
      <c r="R14796" s="2">
        <v>1918.53</v>
      </c>
      <c r="S14796">
        <v>3</v>
      </c>
      <c r="T14796" t="s">
        <v>886</v>
      </c>
      <c r="U14796" s="2">
        <v>30</v>
      </c>
      <c r="V14796" s="2">
        <f>dataset_project[[#This Row],[Avg_Price]]+dataset_project[[#This Row],[Delivery_Charges]]</f>
        <v>125.5</v>
      </c>
    </row>
    <row r="14797" spans="1:22" x14ac:dyDescent="0.3">
      <c r="A14797">
        <v>14795</v>
      </c>
      <c r="B14797">
        <v>14825</v>
      </c>
      <c r="C14797" t="s">
        <v>39</v>
      </c>
      <c r="D14797" t="s">
        <v>36</v>
      </c>
      <c r="E14797">
        <v>34</v>
      </c>
      <c r="F14797">
        <v>22379</v>
      </c>
      <c r="G14797" s="1">
        <v>43532</v>
      </c>
      <c r="H14797" t="s">
        <v>31</v>
      </c>
      <c r="I14797" t="s">
        <v>32</v>
      </c>
      <c r="J14797" t="s">
        <v>25</v>
      </c>
      <c r="K14797">
        <v>1</v>
      </c>
      <c r="L14797" s="2">
        <v>79</v>
      </c>
      <c r="M14797" s="2">
        <v>6.5</v>
      </c>
      <c r="N14797" t="s">
        <v>33</v>
      </c>
      <c r="O14797">
        <v>0.1</v>
      </c>
      <c r="P14797" s="1">
        <v>43680</v>
      </c>
      <c r="Q14797" s="2">
        <v>2500</v>
      </c>
      <c r="R14797" s="2">
        <v>1918.53</v>
      </c>
      <c r="S14797">
        <v>3</v>
      </c>
      <c r="T14797" t="s">
        <v>886</v>
      </c>
      <c r="U14797" s="2">
        <v>30</v>
      </c>
      <c r="V14797" s="2">
        <f>dataset_project[[#This Row],[Avg_Price]]+dataset_project[[#This Row],[Delivery_Charges]]</f>
        <v>85.5</v>
      </c>
    </row>
    <row r="14798" spans="1:22" x14ac:dyDescent="0.3">
      <c r="A14798">
        <v>14796</v>
      </c>
      <c r="B14798">
        <v>17596</v>
      </c>
      <c r="C14798" t="s">
        <v>39</v>
      </c>
      <c r="D14798" t="s">
        <v>36</v>
      </c>
      <c r="E14798">
        <v>38</v>
      </c>
      <c r="F14798">
        <v>22391</v>
      </c>
      <c r="G14798" s="1">
        <v>43532</v>
      </c>
      <c r="H14798" t="s">
        <v>23</v>
      </c>
      <c r="I14798" t="s">
        <v>24</v>
      </c>
      <c r="J14798" t="s">
        <v>25</v>
      </c>
      <c r="K14798">
        <v>1</v>
      </c>
      <c r="L14798" s="2">
        <v>149</v>
      </c>
      <c r="M14798" s="2">
        <v>6.5</v>
      </c>
      <c r="N14798" t="s">
        <v>33</v>
      </c>
      <c r="O14798">
        <v>0.1</v>
      </c>
      <c r="P14798" s="1">
        <v>43680</v>
      </c>
      <c r="Q14798" s="2">
        <v>2500</v>
      </c>
      <c r="R14798" s="2">
        <v>1918.53</v>
      </c>
      <c r="S14798">
        <v>3</v>
      </c>
      <c r="T14798" t="s">
        <v>886</v>
      </c>
      <c r="U14798" s="2">
        <v>30</v>
      </c>
      <c r="V14798" s="2">
        <f>dataset_project[[#This Row],[Avg_Price]]+dataset_project[[#This Row],[Delivery_Charges]]</f>
        <v>155.5</v>
      </c>
    </row>
    <row r="14799" spans="1:22" x14ac:dyDescent="0.3">
      <c r="A14799">
        <v>14797</v>
      </c>
      <c r="B14799">
        <v>17596</v>
      </c>
      <c r="C14799" t="s">
        <v>39</v>
      </c>
      <c r="D14799" t="s">
        <v>36</v>
      </c>
      <c r="E14799">
        <v>38</v>
      </c>
      <c r="F14799">
        <v>22395</v>
      </c>
      <c r="G14799" s="1">
        <v>43532</v>
      </c>
      <c r="H14799" t="s">
        <v>28</v>
      </c>
      <c r="I14799" t="s">
        <v>29</v>
      </c>
      <c r="J14799" t="s">
        <v>25</v>
      </c>
      <c r="K14799">
        <v>4</v>
      </c>
      <c r="L14799" s="2">
        <v>119</v>
      </c>
      <c r="M14799" s="2">
        <v>6.5</v>
      </c>
      <c r="N14799" t="s">
        <v>26</v>
      </c>
      <c r="O14799">
        <v>0.1</v>
      </c>
      <c r="P14799" s="1">
        <v>43680</v>
      </c>
      <c r="Q14799" s="2">
        <v>2500</v>
      </c>
      <c r="R14799" s="2">
        <v>1918.53</v>
      </c>
      <c r="S14799">
        <v>3</v>
      </c>
      <c r="T14799" t="s">
        <v>886</v>
      </c>
      <c r="U14799" s="2">
        <v>30</v>
      </c>
      <c r="V14799" s="2">
        <f>dataset_project[[#This Row],[Avg_Price]]+dataset_project[[#This Row],[Delivery_Charges]]</f>
        <v>125.5</v>
      </c>
    </row>
    <row r="14800" spans="1:22" x14ac:dyDescent="0.3">
      <c r="A14800">
        <v>14798</v>
      </c>
      <c r="B14800">
        <v>17596</v>
      </c>
      <c r="C14800" t="s">
        <v>39</v>
      </c>
      <c r="D14800" t="s">
        <v>36</v>
      </c>
      <c r="E14800">
        <v>38</v>
      </c>
      <c r="F14800">
        <v>22396</v>
      </c>
      <c r="G14800" s="1">
        <v>43532</v>
      </c>
      <c r="H14800" t="s">
        <v>23</v>
      </c>
      <c r="I14800" t="s">
        <v>24</v>
      </c>
      <c r="J14800" t="s">
        <v>25</v>
      </c>
      <c r="K14800">
        <v>1</v>
      </c>
      <c r="L14800" s="2">
        <v>149</v>
      </c>
      <c r="M14800" s="2">
        <v>6.5</v>
      </c>
      <c r="N14800" t="s">
        <v>33</v>
      </c>
      <c r="O14800">
        <v>0.1</v>
      </c>
      <c r="P14800" s="1">
        <v>43680</v>
      </c>
      <c r="Q14800" s="2">
        <v>2500</v>
      </c>
      <c r="R14800" s="2">
        <v>1918.53</v>
      </c>
      <c r="S14800">
        <v>3</v>
      </c>
      <c r="T14800" t="s">
        <v>886</v>
      </c>
      <c r="U14800" s="2">
        <v>30</v>
      </c>
      <c r="V14800" s="2">
        <f>dataset_project[[#This Row],[Avg_Price]]+dataset_project[[#This Row],[Delivery_Charges]]</f>
        <v>155.5</v>
      </c>
    </row>
    <row r="14801" spans="1:22" x14ac:dyDescent="0.3">
      <c r="A14801">
        <v>14799</v>
      </c>
      <c r="B14801">
        <v>17596</v>
      </c>
      <c r="C14801" t="s">
        <v>39</v>
      </c>
      <c r="D14801" t="s">
        <v>36</v>
      </c>
      <c r="E14801">
        <v>38</v>
      </c>
      <c r="F14801">
        <v>22397</v>
      </c>
      <c r="G14801" s="1">
        <v>43532</v>
      </c>
      <c r="H14801" t="s">
        <v>23</v>
      </c>
      <c r="I14801" t="s">
        <v>24</v>
      </c>
      <c r="J14801" t="s">
        <v>25</v>
      </c>
      <c r="K14801">
        <v>2</v>
      </c>
      <c r="L14801" s="2">
        <v>149</v>
      </c>
      <c r="M14801" s="2">
        <v>6.5</v>
      </c>
      <c r="N14801" t="s">
        <v>30</v>
      </c>
      <c r="O14801">
        <v>0.1</v>
      </c>
      <c r="P14801" s="1">
        <v>43680</v>
      </c>
      <c r="Q14801" s="2">
        <v>2500</v>
      </c>
      <c r="R14801" s="2">
        <v>1918.53</v>
      </c>
      <c r="S14801">
        <v>3</v>
      </c>
      <c r="T14801" t="s">
        <v>886</v>
      </c>
      <c r="U14801" s="2">
        <v>30</v>
      </c>
      <c r="V14801" s="2">
        <f>dataset_project[[#This Row],[Avg_Price]]+dataset_project[[#This Row],[Delivery_Charges]]</f>
        <v>155.5</v>
      </c>
    </row>
    <row r="14802" spans="1:22" x14ac:dyDescent="0.3">
      <c r="A14802">
        <v>14800</v>
      </c>
      <c r="B14802">
        <v>17596</v>
      </c>
      <c r="C14802" t="s">
        <v>39</v>
      </c>
      <c r="D14802" t="s">
        <v>36</v>
      </c>
      <c r="E14802">
        <v>38</v>
      </c>
      <c r="F14802">
        <v>22398</v>
      </c>
      <c r="G14802" s="1">
        <v>43532</v>
      </c>
      <c r="H14802" t="s">
        <v>23</v>
      </c>
      <c r="I14802" t="s">
        <v>24</v>
      </c>
      <c r="J14802" t="s">
        <v>25</v>
      </c>
      <c r="K14802">
        <v>1</v>
      </c>
      <c r="L14802" s="2">
        <v>149</v>
      </c>
      <c r="M14802" s="2">
        <v>6.5</v>
      </c>
      <c r="N14802" t="s">
        <v>26</v>
      </c>
      <c r="O14802">
        <v>0.1</v>
      </c>
      <c r="P14802" s="1">
        <v>43680</v>
      </c>
      <c r="Q14802" s="2">
        <v>2500</v>
      </c>
      <c r="R14802" s="2">
        <v>1918.53</v>
      </c>
      <c r="S14802">
        <v>3</v>
      </c>
      <c r="T14802" t="s">
        <v>886</v>
      </c>
      <c r="U14802" s="2">
        <v>30</v>
      </c>
      <c r="V14802" s="2">
        <f>dataset_project[[#This Row],[Avg_Price]]+dataset_project[[#This Row],[Delivery_Charges]]</f>
        <v>155.5</v>
      </c>
    </row>
    <row r="14803" spans="1:22" x14ac:dyDescent="0.3">
      <c r="A14803">
        <v>14801</v>
      </c>
      <c r="B14803">
        <v>17596</v>
      </c>
      <c r="C14803" t="s">
        <v>39</v>
      </c>
      <c r="D14803" t="s">
        <v>36</v>
      </c>
      <c r="E14803">
        <v>38</v>
      </c>
      <c r="F14803">
        <v>22402</v>
      </c>
      <c r="G14803" s="1">
        <v>43532</v>
      </c>
      <c r="H14803" t="s">
        <v>23</v>
      </c>
      <c r="I14803" t="s">
        <v>24</v>
      </c>
      <c r="J14803" t="s">
        <v>25</v>
      </c>
      <c r="K14803">
        <v>1</v>
      </c>
      <c r="L14803" s="2">
        <v>149</v>
      </c>
      <c r="M14803" s="2">
        <v>6.5</v>
      </c>
      <c r="N14803" t="s">
        <v>26</v>
      </c>
      <c r="O14803">
        <v>0.1</v>
      </c>
      <c r="P14803" s="1">
        <v>43680</v>
      </c>
      <c r="Q14803" s="2">
        <v>2500</v>
      </c>
      <c r="R14803" s="2">
        <v>1918.53</v>
      </c>
      <c r="S14803">
        <v>3</v>
      </c>
      <c r="T14803" t="s">
        <v>886</v>
      </c>
      <c r="U14803" s="2">
        <v>30</v>
      </c>
      <c r="V14803" s="2">
        <f>dataset_project[[#This Row],[Avg_Price]]+dataset_project[[#This Row],[Delivery_Charges]]</f>
        <v>155.5</v>
      </c>
    </row>
    <row r="14804" spans="1:22" x14ac:dyDescent="0.3">
      <c r="A14804">
        <v>14802</v>
      </c>
      <c r="B14804">
        <v>17596</v>
      </c>
      <c r="C14804" t="s">
        <v>39</v>
      </c>
      <c r="D14804" t="s">
        <v>36</v>
      </c>
      <c r="E14804">
        <v>38</v>
      </c>
      <c r="F14804">
        <v>22404</v>
      </c>
      <c r="G14804" s="1">
        <v>43532</v>
      </c>
      <c r="H14804" t="s">
        <v>34</v>
      </c>
      <c r="I14804" t="s">
        <v>35</v>
      </c>
      <c r="J14804" t="s">
        <v>25</v>
      </c>
      <c r="K14804">
        <v>1</v>
      </c>
      <c r="L14804" s="2">
        <v>119</v>
      </c>
      <c r="M14804" s="2">
        <v>6.5</v>
      </c>
      <c r="N14804" t="s">
        <v>26</v>
      </c>
      <c r="O14804">
        <v>0.1</v>
      </c>
      <c r="P14804" s="1">
        <v>43680</v>
      </c>
      <c r="Q14804" s="2">
        <v>2500</v>
      </c>
      <c r="R14804" s="2">
        <v>1918.53</v>
      </c>
      <c r="S14804">
        <v>3</v>
      </c>
      <c r="T14804" t="s">
        <v>886</v>
      </c>
      <c r="U14804" s="2">
        <v>30</v>
      </c>
      <c r="V14804" s="2">
        <f>dataset_project[[#This Row],[Avg_Price]]+dataset_project[[#This Row],[Delivery_Charges]]</f>
        <v>125.5</v>
      </c>
    </row>
    <row r="14805" spans="1:22" x14ac:dyDescent="0.3">
      <c r="A14805">
        <v>14803</v>
      </c>
      <c r="B14805">
        <v>17596</v>
      </c>
      <c r="C14805" t="s">
        <v>39</v>
      </c>
      <c r="D14805" t="s">
        <v>36</v>
      </c>
      <c r="E14805">
        <v>38</v>
      </c>
      <c r="F14805">
        <v>22405</v>
      </c>
      <c r="G14805" s="1">
        <v>43532</v>
      </c>
      <c r="H14805" t="s">
        <v>23</v>
      </c>
      <c r="I14805" t="s">
        <v>24</v>
      </c>
      <c r="J14805" t="s">
        <v>25</v>
      </c>
      <c r="K14805">
        <v>1</v>
      </c>
      <c r="L14805" s="2">
        <v>149</v>
      </c>
      <c r="M14805" s="2">
        <v>6.5</v>
      </c>
      <c r="N14805" t="s">
        <v>26</v>
      </c>
      <c r="O14805">
        <v>0.1</v>
      </c>
      <c r="P14805" s="1">
        <v>43680</v>
      </c>
      <c r="Q14805" s="2">
        <v>2500</v>
      </c>
      <c r="R14805" s="2">
        <v>1918.53</v>
      </c>
      <c r="S14805">
        <v>3</v>
      </c>
      <c r="T14805" t="s">
        <v>886</v>
      </c>
      <c r="U14805" s="2">
        <v>30</v>
      </c>
      <c r="V14805" s="2">
        <f>dataset_project[[#This Row],[Avg_Price]]+dataset_project[[#This Row],[Delivery_Charges]]</f>
        <v>155.5</v>
      </c>
    </row>
    <row r="14806" spans="1:22" x14ac:dyDescent="0.3">
      <c r="A14806">
        <v>14804</v>
      </c>
      <c r="B14806">
        <v>17596</v>
      </c>
      <c r="C14806" t="s">
        <v>39</v>
      </c>
      <c r="D14806" t="s">
        <v>36</v>
      </c>
      <c r="E14806">
        <v>38</v>
      </c>
      <c r="F14806">
        <v>22409</v>
      </c>
      <c r="G14806" s="1">
        <v>43532</v>
      </c>
      <c r="H14806" t="s">
        <v>34</v>
      </c>
      <c r="I14806" t="s">
        <v>35</v>
      </c>
      <c r="J14806" t="s">
        <v>25</v>
      </c>
      <c r="K14806">
        <v>1</v>
      </c>
      <c r="L14806" s="2">
        <v>119</v>
      </c>
      <c r="M14806" s="2">
        <v>6.5</v>
      </c>
      <c r="N14806" t="s">
        <v>33</v>
      </c>
      <c r="O14806">
        <v>0.1</v>
      </c>
      <c r="P14806" s="1">
        <v>43680</v>
      </c>
      <c r="Q14806" s="2">
        <v>2500</v>
      </c>
      <c r="R14806" s="2">
        <v>1918.53</v>
      </c>
      <c r="S14806">
        <v>3</v>
      </c>
      <c r="T14806" t="s">
        <v>886</v>
      </c>
      <c r="U14806" s="2">
        <v>30</v>
      </c>
      <c r="V14806" s="2">
        <f>dataset_project[[#This Row],[Avg_Price]]+dataset_project[[#This Row],[Delivery_Charges]]</f>
        <v>125.5</v>
      </c>
    </row>
    <row r="14807" spans="1:22" x14ac:dyDescent="0.3">
      <c r="A14807">
        <v>14805</v>
      </c>
      <c r="B14807">
        <v>17596</v>
      </c>
      <c r="C14807" t="s">
        <v>39</v>
      </c>
      <c r="D14807" t="s">
        <v>36</v>
      </c>
      <c r="E14807">
        <v>38</v>
      </c>
      <c r="F14807">
        <v>22413</v>
      </c>
      <c r="G14807" s="1">
        <v>43532</v>
      </c>
      <c r="H14807" t="s">
        <v>34</v>
      </c>
      <c r="I14807" t="s">
        <v>35</v>
      </c>
      <c r="J14807" t="s">
        <v>25</v>
      </c>
      <c r="K14807">
        <v>1</v>
      </c>
      <c r="L14807" s="2">
        <v>119</v>
      </c>
      <c r="M14807" s="2">
        <v>6.5</v>
      </c>
      <c r="N14807" t="s">
        <v>26</v>
      </c>
      <c r="O14807">
        <v>0.1</v>
      </c>
      <c r="P14807" s="1">
        <v>43680</v>
      </c>
      <c r="Q14807" s="2">
        <v>2500</v>
      </c>
      <c r="R14807" s="2">
        <v>1918.53</v>
      </c>
      <c r="S14807">
        <v>3</v>
      </c>
      <c r="T14807" t="s">
        <v>886</v>
      </c>
      <c r="U14807" s="2">
        <v>30</v>
      </c>
      <c r="V14807" s="2">
        <f>dataset_project[[#This Row],[Avg_Price]]+dataset_project[[#This Row],[Delivery_Charges]]</f>
        <v>125.5</v>
      </c>
    </row>
    <row r="14808" spans="1:22" x14ac:dyDescent="0.3">
      <c r="A14808">
        <v>14806</v>
      </c>
      <c r="B14808">
        <v>17596</v>
      </c>
      <c r="C14808" t="s">
        <v>39</v>
      </c>
      <c r="D14808" t="s">
        <v>36</v>
      </c>
      <c r="E14808">
        <v>38</v>
      </c>
      <c r="F14808">
        <v>22413</v>
      </c>
      <c r="G14808" s="1">
        <v>43532</v>
      </c>
      <c r="H14808" t="s">
        <v>23</v>
      </c>
      <c r="I14808" t="s">
        <v>24</v>
      </c>
      <c r="J14808" t="s">
        <v>25</v>
      </c>
      <c r="K14808">
        <v>2</v>
      </c>
      <c r="L14808" s="2">
        <v>149</v>
      </c>
      <c r="M14808" s="2">
        <v>6.5</v>
      </c>
      <c r="N14808" t="s">
        <v>26</v>
      </c>
      <c r="O14808">
        <v>0.1</v>
      </c>
      <c r="P14808" s="1">
        <v>43680</v>
      </c>
      <c r="Q14808" s="2">
        <v>2500</v>
      </c>
      <c r="R14808" s="2">
        <v>1918.53</v>
      </c>
      <c r="S14808">
        <v>3</v>
      </c>
      <c r="T14808" t="s">
        <v>886</v>
      </c>
      <c r="U14808" s="2">
        <v>30</v>
      </c>
      <c r="V14808" s="2">
        <f>dataset_project[[#This Row],[Avg_Price]]+dataset_project[[#This Row],[Delivery_Charges]]</f>
        <v>155.5</v>
      </c>
    </row>
    <row r="14809" spans="1:22" x14ac:dyDescent="0.3">
      <c r="A14809">
        <v>14807</v>
      </c>
      <c r="B14809">
        <v>17596</v>
      </c>
      <c r="C14809" t="s">
        <v>39</v>
      </c>
      <c r="D14809" t="s">
        <v>36</v>
      </c>
      <c r="E14809">
        <v>38</v>
      </c>
      <c r="F14809">
        <v>22417</v>
      </c>
      <c r="G14809" s="1">
        <v>43532</v>
      </c>
      <c r="H14809" t="s">
        <v>23</v>
      </c>
      <c r="I14809" t="s">
        <v>24</v>
      </c>
      <c r="J14809" t="s">
        <v>25</v>
      </c>
      <c r="K14809">
        <v>1</v>
      </c>
      <c r="L14809" s="2">
        <v>149</v>
      </c>
      <c r="M14809" s="2">
        <v>6.5</v>
      </c>
      <c r="N14809" t="s">
        <v>26</v>
      </c>
      <c r="O14809">
        <v>0.1</v>
      </c>
      <c r="P14809" s="1">
        <v>43680</v>
      </c>
      <c r="Q14809" s="2">
        <v>2500</v>
      </c>
      <c r="R14809" s="2">
        <v>1918.53</v>
      </c>
      <c r="S14809">
        <v>3</v>
      </c>
      <c r="T14809" t="s">
        <v>886</v>
      </c>
      <c r="U14809" s="2">
        <v>30</v>
      </c>
      <c r="V14809" s="2">
        <f>dataset_project[[#This Row],[Avg_Price]]+dataset_project[[#This Row],[Delivery_Charges]]</f>
        <v>155.5</v>
      </c>
    </row>
    <row r="14810" spans="1:22" x14ac:dyDescent="0.3">
      <c r="A14810">
        <v>14808</v>
      </c>
      <c r="B14810">
        <v>17596</v>
      </c>
      <c r="C14810" t="s">
        <v>39</v>
      </c>
      <c r="D14810" t="s">
        <v>36</v>
      </c>
      <c r="E14810">
        <v>38</v>
      </c>
      <c r="F14810">
        <v>22419</v>
      </c>
      <c r="G14810" s="1">
        <v>43532</v>
      </c>
      <c r="H14810" t="s">
        <v>34</v>
      </c>
      <c r="I14810" t="s">
        <v>35</v>
      </c>
      <c r="J14810" t="s">
        <v>25</v>
      </c>
      <c r="K14810">
        <v>1</v>
      </c>
      <c r="L14810" s="2">
        <v>119</v>
      </c>
      <c r="M14810" s="2">
        <v>6.5</v>
      </c>
      <c r="N14810" t="s">
        <v>33</v>
      </c>
      <c r="O14810">
        <v>0.1</v>
      </c>
      <c r="P14810" s="1">
        <v>43680</v>
      </c>
      <c r="Q14810" s="2">
        <v>2500</v>
      </c>
      <c r="R14810" s="2">
        <v>1918.53</v>
      </c>
      <c r="S14810">
        <v>3</v>
      </c>
      <c r="T14810" t="s">
        <v>886</v>
      </c>
      <c r="U14810" s="2">
        <v>30</v>
      </c>
      <c r="V14810" s="2">
        <f>dataset_project[[#This Row],[Avg_Price]]+dataset_project[[#This Row],[Delivery_Charges]]</f>
        <v>125.5</v>
      </c>
    </row>
    <row r="14811" spans="1:22" x14ac:dyDescent="0.3">
      <c r="A14811">
        <v>14809</v>
      </c>
      <c r="B14811">
        <v>15078</v>
      </c>
      <c r="C14811" t="s">
        <v>39</v>
      </c>
      <c r="D14811" t="s">
        <v>40</v>
      </c>
      <c r="E14811">
        <v>6</v>
      </c>
      <c r="F14811">
        <v>22421</v>
      </c>
      <c r="G14811" s="1">
        <v>43532</v>
      </c>
      <c r="H14811" t="s">
        <v>23</v>
      </c>
      <c r="I14811" t="s">
        <v>24</v>
      </c>
      <c r="J14811" t="s">
        <v>25</v>
      </c>
      <c r="K14811">
        <v>1</v>
      </c>
      <c r="L14811" s="2">
        <v>149</v>
      </c>
      <c r="M14811" s="2">
        <v>6.5</v>
      </c>
      <c r="N14811" t="s">
        <v>33</v>
      </c>
      <c r="O14811">
        <v>0.1</v>
      </c>
      <c r="P14811" s="1">
        <v>43680</v>
      </c>
      <c r="Q14811" s="2">
        <v>2500</v>
      </c>
      <c r="R14811" s="2">
        <v>1918.53</v>
      </c>
      <c r="S14811">
        <v>3</v>
      </c>
      <c r="T14811" t="s">
        <v>886</v>
      </c>
      <c r="U14811" s="2">
        <v>30</v>
      </c>
      <c r="V14811" s="2">
        <f>dataset_project[[#This Row],[Avg_Price]]+dataset_project[[#This Row],[Delivery_Charges]]</f>
        <v>155.5</v>
      </c>
    </row>
    <row r="14812" spans="1:22" x14ac:dyDescent="0.3">
      <c r="A14812">
        <v>14810</v>
      </c>
      <c r="B14812">
        <v>15078</v>
      </c>
      <c r="C14812" t="s">
        <v>39</v>
      </c>
      <c r="D14812" t="s">
        <v>40</v>
      </c>
      <c r="E14812">
        <v>6</v>
      </c>
      <c r="F14812">
        <v>22423</v>
      </c>
      <c r="G14812" s="1">
        <v>43532</v>
      </c>
      <c r="H14812" t="s">
        <v>34</v>
      </c>
      <c r="I14812" t="s">
        <v>35</v>
      </c>
      <c r="J14812" t="s">
        <v>25</v>
      </c>
      <c r="K14812">
        <v>1</v>
      </c>
      <c r="L14812" s="2">
        <v>119</v>
      </c>
      <c r="M14812" s="2">
        <v>6.5</v>
      </c>
      <c r="N14812" t="s">
        <v>33</v>
      </c>
      <c r="O14812">
        <v>0.1</v>
      </c>
      <c r="P14812" s="1">
        <v>43680</v>
      </c>
      <c r="Q14812" s="2">
        <v>2500</v>
      </c>
      <c r="R14812" s="2">
        <v>1918.53</v>
      </c>
      <c r="S14812">
        <v>3</v>
      </c>
      <c r="T14812" t="s">
        <v>886</v>
      </c>
      <c r="U14812" s="2">
        <v>30</v>
      </c>
      <c r="V14812" s="2">
        <f>dataset_project[[#This Row],[Avg_Price]]+dataset_project[[#This Row],[Delivery_Charges]]</f>
        <v>125.5</v>
      </c>
    </row>
    <row r="14813" spans="1:22" x14ac:dyDescent="0.3">
      <c r="A14813">
        <v>14811</v>
      </c>
      <c r="B14813">
        <v>15078</v>
      </c>
      <c r="C14813" t="s">
        <v>39</v>
      </c>
      <c r="D14813" t="s">
        <v>40</v>
      </c>
      <c r="E14813">
        <v>6</v>
      </c>
      <c r="F14813">
        <v>22424</v>
      </c>
      <c r="G14813" s="1">
        <v>43532</v>
      </c>
      <c r="H14813" t="s">
        <v>23</v>
      </c>
      <c r="I14813" t="s">
        <v>24</v>
      </c>
      <c r="J14813" t="s">
        <v>25</v>
      </c>
      <c r="K14813">
        <v>1</v>
      </c>
      <c r="L14813" s="2">
        <v>149</v>
      </c>
      <c r="M14813" s="2">
        <v>6.5</v>
      </c>
      <c r="N14813" t="s">
        <v>33</v>
      </c>
      <c r="O14813">
        <v>0.1</v>
      </c>
      <c r="P14813" s="1">
        <v>43680</v>
      </c>
      <c r="Q14813" s="2">
        <v>2500</v>
      </c>
      <c r="R14813" s="2">
        <v>1918.53</v>
      </c>
      <c r="S14813">
        <v>3</v>
      </c>
      <c r="T14813" t="s">
        <v>886</v>
      </c>
      <c r="U14813" s="2">
        <v>30</v>
      </c>
      <c r="V14813" s="2">
        <f>dataset_project[[#This Row],[Avg_Price]]+dataset_project[[#This Row],[Delivery_Charges]]</f>
        <v>155.5</v>
      </c>
    </row>
    <row r="14814" spans="1:22" x14ac:dyDescent="0.3">
      <c r="A14814">
        <v>14812</v>
      </c>
      <c r="B14814">
        <v>15078</v>
      </c>
      <c r="C14814" t="s">
        <v>39</v>
      </c>
      <c r="D14814" t="s">
        <v>40</v>
      </c>
      <c r="E14814">
        <v>6</v>
      </c>
      <c r="F14814">
        <v>22426</v>
      </c>
      <c r="G14814" s="1">
        <v>43532</v>
      </c>
      <c r="H14814" t="s">
        <v>28</v>
      </c>
      <c r="I14814" t="s">
        <v>29</v>
      </c>
      <c r="J14814" t="s">
        <v>25</v>
      </c>
      <c r="K14814">
        <v>1</v>
      </c>
      <c r="L14814" s="2">
        <v>119</v>
      </c>
      <c r="M14814" s="2">
        <v>6.5</v>
      </c>
      <c r="N14814" t="s">
        <v>26</v>
      </c>
      <c r="O14814">
        <v>0.1</v>
      </c>
      <c r="P14814" s="1">
        <v>43680</v>
      </c>
      <c r="Q14814" s="2">
        <v>2500</v>
      </c>
      <c r="R14814" s="2">
        <v>1918.53</v>
      </c>
      <c r="S14814">
        <v>3</v>
      </c>
      <c r="T14814" t="s">
        <v>886</v>
      </c>
      <c r="U14814" s="2">
        <v>30</v>
      </c>
      <c r="V14814" s="2">
        <f>dataset_project[[#This Row],[Avg_Price]]+dataset_project[[#This Row],[Delivery_Charges]]</f>
        <v>125.5</v>
      </c>
    </row>
    <row r="14815" spans="1:22" x14ac:dyDescent="0.3">
      <c r="A14815">
        <v>14813</v>
      </c>
      <c r="B14815">
        <v>15078</v>
      </c>
      <c r="C14815" t="s">
        <v>39</v>
      </c>
      <c r="D14815" t="s">
        <v>40</v>
      </c>
      <c r="E14815">
        <v>6</v>
      </c>
      <c r="F14815">
        <v>22428</v>
      </c>
      <c r="G14815" s="1">
        <v>43532</v>
      </c>
      <c r="H14815" t="s">
        <v>34</v>
      </c>
      <c r="I14815" t="s">
        <v>35</v>
      </c>
      <c r="J14815" t="s">
        <v>25</v>
      </c>
      <c r="K14815">
        <v>1</v>
      </c>
      <c r="L14815" s="2">
        <v>119</v>
      </c>
      <c r="M14815" s="2">
        <v>6.5</v>
      </c>
      <c r="N14815" t="s">
        <v>30</v>
      </c>
      <c r="O14815">
        <v>0.1</v>
      </c>
      <c r="P14815" s="1">
        <v>43680</v>
      </c>
      <c r="Q14815" s="2">
        <v>2500</v>
      </c>
      <c r="R14815" s="2">
        <v>1918.53</v>
      </c>
      <c r="S14815">
        <v>3</v>
      </c>
      <c r="T14815" t="s">
        <v>886</v>
      </c>
      <c r="U14815" s="2">
        <v>30</v>
      </c>
      <c r="V14815" s="2">
        <f>dataset_project[[#This Row],[Avg_Price]]+dataset_project[[#This Row],[Delivery_Charges]]</f>
        <v>125.5</v>
      </c>
    </row>
    <row r="14816" spans="1:22" x14ac:dyDescent="0.3">
      <c r="A14816">
        <v>14814</v>
      </c>
      <c r="B14816">
        <v>15078</v>
      </c>
      <c r="C14816" t="s">
        <v>39</v>
      </c>
      <c r="D14816" t="s">
        <v>40</v>
      </c>
      <c r="E14816">
        <v>6</v>
      </c>
      <c r="F14816">
        <v>22428</v>
      </c>
      <c r="G14816" s="1">
        <v>43532</v>
      </c>
      <c r="H14816" t="s">
        <v>28</v>
      </c>
      <c r="I14816" t="s">
        <v>29</v>
      </c>
      <c r="J14816" t="s">
        <v>25</v>
      </c>
      <c r="K14816">
        <v>1</v>
      </c>
      <c r="L14816" s="2">
        <v>119</v>
      </c>
      <c r="M14816" s="2">
        <v>6.5</v>
      </c>
      <c r="N14816" t="s">
        <v>26</v>
      </c>
      <c r="O14816">
        <v>0.1</v>
      </c>
      <c r="P14816" s="1">
        <v>43680</v>
      </c>
      <c r="Q14816" s="2">
        <v>2500</v>
      </c>
      <c r="R14816" s="2">
        <v>1918.53</v>
      </c>
      <c r="S14816">
        <v>3</v>
      </c>
      <c r="T14816" t="s">
        <v>886</v>
      </c>
      <c r="U14816" s="2">
        <v>30</v>
      </c>
      <c r="V14816" s="2">
        <f>dataset_project[[#This Row],[Avg_Price]]+dataset_project[[#This Row],[Delivery_Charges]]</f>
        <v>125.5</v>
      </c>
    </row>
    <row r="14817" spans="1:22" x14ac:dyDescent="0.3">
      <c r="A14817">
        <v>14815</v>
      </c>
      <c r="B14817">
        <v>12748</v>
      </c>
      <c r="C14817" t="s">
        <v>39</v>
      </c>
      <c r="D14817" t="s">
        <v>22</v>
      </c>
      <c r="E14817">
        <v>28</v>
      </c>
      <c r="F14817">
        <v>23944</v>
      </c>
      <c r="G14817" s="1">
        <v>43547</v>
      </c>
      <c r="H14817" t="s">
        <v>34</v>
      </c>
      <c r="I14817" t="s">
        <v>35</v>
      </c>
      <c r="J14817" t="s">
        <v>25</v>
      </c>
      <c r="K14817">
        <v>1</v>
      </c>
      <c r="L14817" s="2">
        <v>119</v>
      </c>
      <c r="M14817" s="2">
        <v>6.5</v>
      </c>
      <c r="N14817" t="s">
        <v>30</v>
      </c>
      <c r="O14817">
        <v>0.1</v>
      </c>
      <c r="P14817" s="1"/>
      <c r="Q14817" s="2">
        <v>2000</v>
      </c>
      <c r="R14817" s="2">
        <v>1736.63</v>
      </c>
      <c r="S14817">
        <v>3</v>
      </c>
      <c r="T14817" t="s">
        <v>886</v>
      </c>
      <c r="U14817" s="2">
        <v>30</v>
      </c>
      <c r="V14817" s="2">
        <f>dataset_project[[#This Row],[Avg_Price]]+dataset_project[[#This Row],[Delivery_Charges]]</f>
        <v>125.5</v>
      </c>
    </row>
    <row r="14818" spans="1:22" x14ac:dyDescent="0.3">
      <c r="A14818">
        <v>14816</v>
      </c>
      <c r="B14818">
        <v>12748</v>
      </c>
      <c r="C14818" t="s">
        <v>39</v>
      </c>
      <c r="D14818" t="s">
        <v>22</v>
      </c>
      <c r="E14818">
        <v>28</v>
      </c>
      <c r="F14818">
        <v>23948</v>
      </c>
      <c r="G14818" s="1">
        <v>43547</v>
      </c>
      <c r="H14818" t="s">
        <v>28</v>
      </c>
      <c r="I14818" t="s">
        <v>29</v>
      </c>
      <c r="J14818" t="s">
        <v>25</v>
      </c>
      <c r="K14818">
        <v>1</v>
      </c>
      <c r="L14818" s="2">
        <v>119</v>
      </c>
      <c r="M14818" s="2">
        <v>6.5</v>
      </c>
      <c r="N14818" t="s">
        <v>26</v>
      </c>
      <c r="O14818">
        <v>0.1</v>
      </c>
      <c r="P14818" s="1"/>
      <c r="Q14818" s="2">
        <v>2000</v>
      </c>
      <c r="R14818" s="2">
        <v>1736.63</v>
      </c>
      <c r="S14818">
        <v>3</v>
      </c>
      <c r="T14818" t="s">
        <v>886</v>
      </c>
      <c r="U14818" s="2">
        <v>30</v>
      </c>
      <c r="V14818" s="2">
        <f>dataset_project[[#This Row],[Avg_Price]]+dataset_project[[#This Row],[Delivery_Charges]]</f>
        <v>125.5</v>
      </c>
    </row>
    <row r="14819" spans="1:22" x14ac:dyDescent="0.3">
      <c r="A14819">
        <v>14817</v>
      </c>
      <c r="B14819">
        <v>12748</v>
      </c>
      <c r="C14819" t="s">
        <v>39</v>
      </c>
      <c r="D14819" t="s">
        <v>22</v>
      </c>
      <c r="E14819">
        <v>28</v>
      </c>
      <c r="F14819">
        <v>23950</v>
      </c>
      <c r="G14819" s="1">
        <v>43547</v>
      </c>
      <c r="H14819" t="s">
        <v>34</v>
      </c>
      <c r="I14819" t="s">
        <v>35</v>
      </c>
      <c r="J14819" t="s">
        <v>25</v>
      </c>
      <c r="K14819">
        <v>2</v>
      </c>
      <c r="L14819" s="2">
        <v>119</v>
      </c>
      <c r="M14819" s="2">
        <v>6.5</v>
      </c>
      <c r="N14819" t="s">
        <v>30</v>
      </c>
      <c r="O14819">
        <v>0.1</v>
      </c>
      <c r="P14819" s="1"/>
      <c r="Q14819" s="2">
        <v>2000</v>
      </c>
      <c r="R14819" s="2">
        <v>1736.63</v>
      </c>
      <c r="S14819">
        <v>3</v>
      </c>
      <c r="T14819" t="s">
        <v>886</v>
      </c>
      <c r="U14819" s="2">
        <v>30</v>
      </c>
      <c r="V14819" s="2">
        <f>dataset_project[[#This Row],[Avg_Price]]+dataset_project[[#This Row],[Delivery_Charges]]</f>
        <v>125.5</v>
      </c>
    </row>
    <row r="14820" spans="1:22" x14ac:dyDescent="0.3">
      <c r="A14820">
        <v>14818</v>
      </c>
      <c r="B14820">
        <v>12748</v>
      </c>
      <c r="C14820" t="s">
        <v>39</v>
      </c>
      <c r="D14820" t="s">
        <v>22</v>
      </c>
      <c r="E14820">
        <v>28</v>
      </c>
      <c r="F14820">
        <v>23954</v>
      </c>
      <c r="G14820" s="1">
        <v>43547</v>
      </c>
      <c r="H14820" t="s">
        <v>23</v>
      </c>
      <c r="I14820" t="s">
        <v>24</v>
      </c>
      <c r="J14820" t="s">
        <v>25</v>
      </c>
      <c r="K14820">
        <v>1</v>
      </c>
      <c r="L14820" s="2">
        <v>149</v>
      </c>
      <c r="M14820" s="2">
        <v>6.5</v>
      </c>
      <c r="N14820" t="s">
        <v>33</v>
      </c>
      <c r="O14820">
        <v>0.1</v>
      </c>
      <c r="P14820" s="1"/>
      <c r="Q14820" s="2">
        <v>2000</v>
      </c>
      <c r="R14820" s="2">
        <v>1736.63</v>
      </c>
      <c r="S14820">
        <v>3</v>
      </c>
      <c r="T14820" t="s">
        <v>886</v>
      </c>
      <c r="U14820" s="2">
        <v>30</v>
      </c>
      <c r="V14820" s="2">
        <f>dataset_project[[#This Row],[Avg_Price]]+dataset_project[[#This Row],[Delivery_Charges]]</f>
        <v>155.5</v>
      </c>
    </row>
    <row r="14821" spans="1:22" x14ac:dyDescent="0.3">
      <c r="A14821">
        <v>14819</v>
      </c>
      <c r="B14821">
        <v>12748</v>
      </c>
      <c r="C14821" t="s">
        <v>39</v>
      </c>
      <c r="D14821" t="s">
        <v>22</v>
      </c>
      <c r="E14821">
        <v>28</v>
      </c>
      <c r="F14821">
        <v>23956</v>
      </c>
      <c r="G14821" s="1">
        <v>43547</v>
      </c>
      <c r="H14821" t="s">
        <v>34</v>
      </c>
      <c r="I14821" t="s">
        <v>35</v>
      </c>
      <c r="J14821" t="s">
        <v>25</v>
      </c>
      <c r="K14821">
        <v>2</v>
      </c>
      <c r="L14821" s="2">
        <v>119</v>
      </c>
      <c r="M14821" s="2">
        <v>6.5</v>
      </c>
      <c r="N14821" t="s">
        <v>26</v>
      </c>
      <c r="O14821">
        <v>0.1</v>
      </c>
      <c r="P14821" s="1"/>
      <c r="Q14821" s="2">
        <v>2000</v>
      </c>
      <c r="R14821" s="2">
        <v>1736.63</v>
      </c>
      <c r="S14821">
        <v>3</v>
      </c>
      <c r="T14821" t="s">
        <v>886</v>
      </c>
      <c r="U14821" s="2">
        <v>30</v>
      </c>
      <c r="V14821" s="2">
        <f>dataset_project[[#This Row],[Avg_Price]]+dataset_project[[#This Row],[Delivery_Charges]]</f>
        <v>125.5</v>
      </c>
    </row>
    <row r="14822" spans="1:22" x14ac:dyDescent="0.3">
      <c r="A14822">
        <v>14820</v>
      </c>
      <c r="B14822">
        <v>15061</v>
      </c>
      <c r="C14822" t="s">
        <v>21</v>
      </c>
      <c r="D14822" t="s">
        <v>36</v>
      </c>
      <c r="E14822">
        <v>7</v>
      </c>
      <c r="F14822">
        <v>23884</v>
      </c>
      <c r="G14822" s="1">
        <v>43547</v>
      </c>
      <c r="H14822" t="s">
        <v>28</v>
      </c>
      <c r="I14822" t="s">
        <v>29</v>
      </c>
      <c r="J14822" t="s">
        <v>25</v>
      </c>
      <c r="K14822">
        <v>2</v>
      </c>
      <c r="L14822" s="2">
        <v>119</v>
      </c>
      <c r="M14822" s="2">
        <v>6.5</v>
      </c>
      <c r="N14822" t="s">
        <v>26</v>
      </c>
      <c r="O14822">
        <v>0.1</v>
      </c>
      <c r="P14822" s="1"/>
      <c r="Q14822" s="2">
        <v>2000</v>
      </c>
      <c r="R14822" s="2">
        <v>1736.63</v>
      </c>
      <c r="S14822">
        <v>3</v>
      </c>
      <c r="T14822" t="s">
        <v>886</v>
      </c>
      <c r="U14822" s="2">
        <v>30</v>
      </c>
      <c r="V14822" s="2">
        <f>dataset_project[[#This Row],[Avg_Price]]+dataset_project[[#This Row],[Delivery_Charges]]</f>
        <v>125.5</v>
      </c>
    </row>
    <row r="14823" spans="1:22" x14ac:dyDescent="0.3">
      <c r="A14823">
        <v>14821</v>
      </c>
      <c r="B14823">
        <v>13880</v>
      </c>
      <c r="C14823" t="s">
        <v>39</v>
      </c>
      <c r="D14823" t="s">
        <v>40</v>
      </c>
      <c r="E14823">
        <v>40</v>
      </c>
      <c r="F14823">
        <v>23895</v>
      </c>
      <c r="G14823" s="1">
        <v>43547</v>
      </c>
      <c r="H14823" t="s">
        <v>23</v>
      </c>
      <c r="I14823" t="s">
        <v>24</v>
      </c>
      <c r="J14823" t="s">
        <v>25</v>
      </c>
      <c r="K14823">
        <v>2</v>
      </c>
      <c r="L14823" s="2">
        <v>149</v>
      </c>
      <c r="M14823" s="2">
        <v>6.5</v>
      </c>
      <c r="N14823" t="s">
        <v>33</v>
      </c>
      <c r="O14823">
        <v>0.1</v>
      </c>
      <c r="P14823" s="1"/>
      <c r="Q14823" s="2">
        <v>2000</v>
      </c>
      <c r="R14823" s="2">
        <v>1736.63</v>
      </c>
      <c r="S14823">
        <v>3</v>
      </c>
      <c r="T14823" t="s">
        <v>886</v>
      </c>
      <c r="U14823" s="2">
        <v>30</v>
      </c>
      <c r="V14823" s="2">
        <f>dataset_project[[#This Row],[Avg_Price]]+dataset_project[[#This Row],[Delivery_Charges]]</f>
        <v>155.5</v>
      </c>
    </row>
    <row r="14824" spans="1:22" x14ac:dyDescent="0.3">
      <c r="A14824">
        <v>14822</v>
      </c>
      <c r="B14824">
        <v>13880</v>
      </c>
      <c r="C14824" t="s">
        <v>39</v>
      </c>
      <c r="D14824" t="s">
        <v>40</v>
      </c>
      <c r="E14824">
        <v>40</v>
      </c>
      <c r="F14824">
        <v>23896</v>
      </c>
      <c r="G14824" s="1">
        <v>43547</v>
      </c>
      <c r="H14824" t="s">
        <v>34</v>
      </c>
      <c r="I14824" t="s">
        <v>35</v>
      </c>
      <c r="J14824" t="s">
        <v>25</v>
      </c>
      <c r="K14824">
        <v>1</v>
      </c>
      <c r="L14824" s="2">
        <v>119</v>
      </c>
      <c r="M14824" s="2">
        <v>6.5</v>
      </c>
      <c r="N14824" t="s">
        <v>33</v>
      </c>
      <c r="O14824">
        <v>0.1</v>
      </c>
      <c r="P14824" s="1"/>
      <c r="Q14824" s="2">
        <v>2000</v>
      </c>
      <c r="R14824" s="2">
        <v>1736.63</v>
      </c>
      <c r="S14824">
        <v>3</v>
      </c>
      <c r="T14824" t="s">
        <v>886</v>
      </c>
      <c r="U14824" s="2">
        <v>30</v>
      </c>
      <c r="V14824" s="2">
        <f>dataset_project[[#This Row],[Avg_Price]]+dataset_project[[#This Row],[Delivery_Charges]]</f>
        <v>125.5</v>
      </c>
    </row>
    <row r="14825" spans="1:22" x14ac:dyDescent="0.3">
      <c r="A14825">
        <v>14823</v>
      </c>
      <c r="B14825">
        <v>13880</v>
      </c>
      <c r="C14825" t="s">
        <v>39</v>
      </c>
      <c r="D14825" t="s">
        <v>40</v>
      </c>
      <c r="E14825">
        <v>40</v>
      </c>
      <c r="F14825">
        <v>23896</v>
      </c>
      <c r="G14825" s="1">
        <v>43547</v>
      </c>
      <c r="H14825" t="s">
        <v>23</v>
      </c>
      <c r="I14825" t="s">
        <v>24</v>
      </c>
      <c r="J14825" t="s">
        <v>25</v>
      </c>
      <c r="K14825">
        <v>1</v>
      </c>
      <c r="L14825" s="2">
        <v>149</v>
      </c>
      <c r="M14825" s="2">
        <v>6.5</v>
      </c>
      <c r="N14825" t="s">
        <v>26</v>
      </c>
      <c r="O14825">
        <v>0.1</v>
      </c>
      <c r="P14825" s="1"/>
      <c r="Q14825" s="2">
        <v>2000</v>
      </c>
      <c r="R14825" s="2">
        <v>1736.63</v>
      </c>
      <c r="S14825">
        <v>3</v>
      </c>
      <c r="T14825" t="s">
        <v>886</v>
      </c>
      <c r="U14825" s="2">
        <v>30</v>
      </c>
      <c r="V14825" s="2">
        <f>dataset_project[[#This Row],[Avg_Price]]+dataset_project[[#This Row],[Delivery_Charges]]</f>
        <v>155.5</v>
      </c>
    </row>
    <row r="14826" spans="1:22" x14ac:dyDescent="0.3">
      <c r="A14826">
        <v>14824</v>
      </c>
      <c r="B14826">
        <v>13880</v>
      </c>
      <c r="C14826" t="s">
        <v>39</v>
      </c>
      <c r="D14826" t="s">
        <v>40</v>
      </c>
      <c r="E14826">
        <v>40</v>
      </c>
      <c r="F14826">
        <v>23897</v>
      </c>
      <c r="G14826" s="1">
        <v>43547</v>
      </c>
      <c r="H14826" t="s">
        <v>28</v>
      </c>
      <c r="I14826" t="s">
        <v>29</v>
      </c>
      <c r="J14826" t="s">
        <v>25</v>
      </c>
      <c r="K14826">
        <v>1</v>
      </c>
      <c r="L14826" s="2">
        <v>119</v>
      </c>
      <c r="M14826" s="2">
        <v>6.5</v>
      </c>
      <c r="N14826" t="s">
        <v>26</v>
      </c>
      <c r="O14826">
        <v>0.1</v>
      </c>
      <c r="P14826" s="1"/>
      <c r="Q14826" s="2">
        <v>2000</v>
      </c>
      <c r="R14826" s="2">
        <v>1736.63</v>
      </c>
      <c r="S14826">
        <v>3</v>
      </c>
      <c r="T14826" t="s">
        <v>886</v>
      </c>
      <c r="U14826" s="2">
        <v>30</v>
      </c>
      <c r="V14826" s="2">
        <f>dataset_project[[#This Row],[Avg_Price]]+dataset_project[[#This Row],[Delivery_Charges]]</f>
        <v>125.5</v>
      </c>
    </row>
    <row r="14827" spans="1:22" x14ac:dyDescent="0.3">
      <c r="A14827">
        <v>14825</v>
      </c>
      <c r="B14827">
        <v>13880</v>
      </c>
      <c r="C14827" t="s">
        <v>39</v>
      </c>
      <c r="D14827" t="s">
        <v>40</v>
      </c>
      <c r="E14827">
        <v>40</v>
      </c>
      <c r="F14827">
        <v>23899</v>
      </c>
      <c r="G14827" s="1">
        <v>43547</v>
      </c>
      <c r="H14827" t="s">
        <v>34</v>
      </c>
      <c r="I14827" t="s">
        <v>35</v>
      </c>
      <c r="J14827" t="s">
        <v>25</v>
      </c>
      <c r="K14827">
        <v>2</v>
      </c>
      <c r="L14827" s="2">
        <v>119</v>
      </c>
      <c r="M14827" s="2">
        <v>6.5</v>
      </c>
      <c r="N14827" t="s">
        <v>26</v>
      </c>
      <c r="O14827">
        <v>0.1</v>
      </c>
      <c r="P14827" s="1"/>
      <c r="Q14827" s="2">
        <v>2000</v>
      </c>
      <c r="R14827" s="2">
        <v>1736.63</v>
      </c>
      <c r="S14827">
        <v>3</v>
      </c>
      <c r="T14827" t="s">
        <v>886</v>
      </c>
      <c r="U14827" s="2">
        <v>30</v>
      </c>
      <c r="V14827" s="2">
        <f>dataset_project[[#This Row],[Avg_Price]]+dataset_project[[#This Row],[Delivery_Charges]]</f>
        <v>125.5</v>
      </c>
    </row>
    <row r="14828" spans="1:22" x14ac:dyDescent="0.3">
      <c r="A14828">
        <v>14826</v>
      </c>
      <c r="B14828">
        <v>13173</v>
      </c>
      <c r="C14828" t="s">
        <v>39</v>
      </c>
      <c r="D14828" t="s">
        <v>36</v>
      </c>
      <c r="E14828">
        <v>8</v>
      </c>
      <c r="F14828">
        <v>23901</v>
      </c>
      <c r="G14828" s="1">
        <v>43547</v>
      </c>
      <c r="H14828" t="s">
        <v>34</v>
      </c>
      <c r="I14828" t="s">
        <v>35</v>
      </c>
      <c r="J14828" t="s">
        <v>25</v>
      </c>
      <c r="K14828">
        <v>1</v>
      </c>
      <c r="L14828" s="2">
        <v>119</v>
      </c>
      <c r="M14828" s="2">
        <v>6.5</v>
      </c>
      <c r="N14828" t="s">
        <v>33</v>
      </c>
      <c r="O14828">
        <v>0.1</v>
      </c>
      <c r="P14828" s="1"/>
      <c r="Q14828" s="2">
        <v>2000</v>
      </c>
      <c r="R14828" s="2">
        <v>1736.63</v>
      </c>
      <c r="S14828">
        <v>3</v>
      </c>
      <c r="T14828" t="s">
        <v>886</v>
      </c>
      <c r="U14828" s="2">
        <v>30</v>
      </c>
      <c r="V14828" s="2">
        <f>dataset_project[[#This Row],[Avg_Price]]+dataset_project[[#This Row],[Delivery_Charges]]</f>
        <v>125.5</v>
      </c>
    </row>
    <row r="14829" spans="1:22" x14ac:dyDescent="0.3">
      <c r="A14829">
        <v>14827</v>
      </c>
      <c r="B14829">
        <v>13173</v>
      </c>
      <c r="C14829" t="s">
        <v>39</v>
      </c>
      <c r="D14829" t="s">
        <v>36</v>
      </c>
      <c r="E14829">
        <v>8</v>
      </c>
      <c r="F14829">
        <v>23903</v>
      </c>
      <c r="G14829" s="1">
        <v>43547</v>
      </c>
      <c r="H14829" t="s">
        <v>34</v>
      </c>
      <c r="I14829" t="s">
        <v>35</v>
      </c>
      <c r="J14829" t="s">
        <v>25</v>
      </c>
      <c r="K14829">
        <v>1</v>
      </c>
      <c r="L14829" s="2">
        <v>119</v>
      </c>
      <c r="M14829" s="2">
        <v>6.5</v>
      </c>
      <c r="N14829" t="s">
        <v>33</v>
      </c>
      <c r="O14829">
        <v>0.1</v>
      </c>
      <c r="P14829" s="1"/>
      <c r="Q14829" s="2">
        <v>2000</v>
      </c>
      <c r="R14829" s="2">
        <v>1736.63</v>
      </c>
      <c r="S14829">
        <v>3</v>
      </c>
      <c r="T14829" t="s">
        <v>886</v>
      </c>
      <c r="U14829" s="2">
        <v>30</v>
      </c>
      <c r="V14829" s="2">
        <f>dataset_project[[#This Row],[Avg_Price]]+dataset_project[[#This Row],[Delivery_Charges]]</f>
        <v>125.5</v>
      </c>
    </row>
    <row r="14830" spans="1:22" x14ac:dyDescent="0.3">
      <c r="A14830">
        <v>14828</v>
      </c>
      <c r="B14830">
        <v>13173</v>
      </c>
      <c r="C14830" t="s">
        <v>39</v>
      </c>
      <c r="D14830" t="s">
        <v>36</v>
      </c>
      <c r="E14830">
        <v>8</v>
      </c>
      <c r="F14830">
        <v>23905</v>
      </c>
      <c r="G14830" s="1">
        <v>43547</v>
      </c>
      <c r="H14830" t="s">
        <v>28</v>
      </c>
      <c r="I14830" t="s">
        <v>29</v>
      </c>
      <c r="J14830" t="s">
        <v>25</v>
      </c>
      <c r="K14830">
        <v>1</v>
      </c>
      <c r="L14830" s="2">
        <v>119</v>
      </c>
      <c r="M14830" s="2">
        <v>6.5</v>
      </c>
      <c r="N14830" t="s">
        <v>30</v>
      </c>
      <c r="O14830">
        <v>0.1</v>
      </c>
      <c r="P14830" s="1"/>
      <c r="Q14830" s="2">
        <v>2000</v>
      </c>
      <c r="R14830" s="2">
        <v>1736.63</v>
      </c>
      <c r="S14830">
        <v>3</v>
      </c>
      <c r="T14830" t="s">
        <v>886</v>
      </c>
      <c r="U14830" s="2">
        <v>30</v>
      </c>
      <c r="V14830" s="2">
        <f>dataset_project[[#This Row],[Avg_Price]]+dataset_project[[#This Row],[Delivery_Charges]]</f>
        <v>125.5</v>
      </c>
    </row>
    <row r="14831" spans="1:22" x14ac:dyDescent="0.3">
      <c r="A14831">
        <v>14829</v>
      </c>
      <c r="B14831">
        <v>13173</v>
      </c>
      <c r="C14831" t="s">
        <v>39</v>
      </c>
      <c r="D14831" t="s">
        <v>36</v>
      </c>
      <c r="E14831">
        <v>8</v>
      </c>
      <c r="F14831">
        <v>23906</v>
      </c>
      <c r="G14831" s="1">
        <v>43547</v>
      </c>
      <c r="H14831" t="s">
        <v>23</v>
      </c>
      <c r="I14831" t="s">
        <v>24</v>
      </c>
      <c r="J14831" t="s">
        <v>25</v>
      </c>
      <c r="K14831">
        <v>2</v>
      </c>
      <c r="L14831" s="2">
        <v>149</v>
      </c>
      <c r="M14831" s="2">
        <v>6.5</v>
      </c>
      <c r="N14831" t="s">
        <v>26</v>
      </c>
      <c r="O14831">
        <v>0.1</v>
      </c>
      <c r="P14831" s="1"/>
      <c r="Q14831" s="2">
        <v>2000</v>
      </c>
      <c r="R14831" s="2">
        <v>1736.63</v>
      </c>
      <c r="S14831">
        <v>3</v>
      </c>
      <c r="T14831" t="s">
        <v>886</v>
      </c>
      <c r="U14831" s="2">
        <v>30</v>
      </c>
      <c r="V14831" s="2">
        <f>dataset_project[[#This Row],[Avg_Price]]+dataset_project[[#This Row],[Delivery_Charges]]</f>
        <v>155.5</v>
      </c>
    </row>
    <row r="14832" spans="1:22" x14ac:dyDescent="0.3">
      <c r="A14832">
        <v>14830</v>
      </c>
      <c r="B14832">
        <v>13173</v>
      </c>
      <c r="C14832" t="s">
        <v>39</v>
      </c>
      <c r="D14832" t="s">
        <v>36</v>
      </c>
      <c r="E14832">
        <v>8</v>
      </c>
      <c r="F14832">
        <v>23907</v>
      </c>
      <c r="G14832" s="1">
        <v>43547</v>
      </c>
      <c r="H14832" t="s">
        <v>23</v>
      </c>
      <c r="I14832" t="s">
        <v>24</v>
      </c>
      <c r="J14832" t="s">
        <v>25</v>
      </c>
      <c r="K14832">
        <v>1</v>
      </c>
      <c r="L14832" s="2">
        <v>149</v>
      </c>
      <c r="M14832" s="2">
        <v>6.5</v>
      </c>
      <c r="N14832" t="s">
        <v>33</v>
      </c>
      <c r="O14832">
        <v>0.1</v>
      </c>
      <c r="P14832" s="1"/>
      <c r="Q14832" s="2">
        <v>2000</v>
      </c>
      <c r="R14832" s="2">
        <v>1736.63</v>
      </c>
      <c r="S14832">
        <v>3</v>
      </c>
      <c r="T14832" t="s">
        <v>886</v>
      </c>
      <c r="U14832" s="2">
        <v>30</v>
      </c>
      <c r="V14832" s="2">
        <f>dataset_project[[#This Row],[Avg_Price]]+dataset_project[[#This Row],[Delivery_Charges]]</f>
        <v>155.5</v>
      </c>
    </row>
    <row r="14833" spans="1:22" x14ac:dyDescent="0.3">
      <c r="A14833">
        <v>14831</v>
      </c>
      <c r="B14833">
        <v>13173</v>
      </c>
      <c r="C14833" t="s">
        <v>39</v>
      </c>
      <c r="D14833" t="s">
        <v>36</v>
      </c>
      <c r="E14833">
        <v>8</v>
      </c>
      <c r="F14833">
        <v>23911</v>
      </c>
      <c r="G14833" s="1">
        <v>43547</v>
      </c>
      <c r="H14833" t="s">
        <v>34</v>
      </c>
      <c r="I14833" t="s">
        <v>35</v>
      </c>
      <c r="J14833" t="s">
        <v>25</v>
      </c>
      <c r="K14833">
        <v>1</v>
      </c>
      <c r="L14833" s="2">
        <v>119</v>
      </c>
      <c r="M14833" s="2">
        <v>6.5</v>
      </c>
      <c r="N14833" t="s">
        <v>33</v>
      </c>
      <c r="O14833">
        <v>0.1</v>
      </c>
      <c r="P14833" s="1"/>
      <c r="Q14833" s="2">
        <v>2000</v>
      </c>
      <c r="R14833" s="2">
        <v>1736.63</v>
      </c>
      <c r="S14833">
        <v>3</v>
      </c>
      <c r="T14833" t="s">
        <v>886</v>
      </c>
      <c r="U14833" s="2">
        <v>30</v>
      </c>
      <c r="V14833" s="2">
        <f>dataset_project[[#This Row],[Avg_Price]]+dataset_project[[#This Row],[Delivery_Charges]]</f>
        <v>125.5</v>
      </c>
    </row>
    <row r="14834" spans="1:22" x14ac:dyDescent="0.3">
      <c r="A14834">
        <v>14832</v>
      </c>
      <c r="B14834">
        <v>13173</v>
      </c>
      <c r="C14834" t="s">
        <v>39</v>
      </c>
      <c r="D14834" t="s">
        <v>36</v>
      </c>
      <c r="E14834">
        <v>8</v>
      </c>
      <c r="F14834">
        <v>23912</v>
      </c>
      <c r="G14834" s="1">
        <v>43547</v>
      </c>
      <c r="H14834" t="s">
        <v>28</v>
      </c>
      <c r="I14834" t="s">
        <v>29</v>
      </c>
      <c r="J14834" t="s">
        <v>25</v>
      </c>
      <c r="K14834">
        <v>1</v>
      </c>
      <c r="L14834" s="2">
        <v>119</v>
      </c>
      <c r="M14834" s="2">
        <v>6.5</v>
      </c>
      <c r="N14834" t="s">
        <v>33</v>
      </c>
      <c r="O14834">
        <v>0.1</v>
      </c>
      <c r="P14834" s="1"/>
      <c r="Q14834" s="2">
        <v>2000</v>
      </c>
      <c r="R14834" s="2">
        <v>1736.63</v>
      </c>
      <c r="S14834">
        <v>3</v>
      </c>
      <c r="T14834" t="s">
        <v>886</v>
      </c>
      <c r="U14834" s="2">
        <v>30</v>
      </c>
      <c r="V14834" s="2">
        <f>dataset_project[[#This Row],[Avg_Price]]+dataset_project[[#This Row],[Delivery_Charges]]</f>
        <v>125.5</v>
      </c>
    </row>
    <row r="14835" spans="1:22" x14ac:dyDescent="0.3">
      <c r="A14835">
        <v>14833</v>
      </c>
      <c r="B14835">
        <v>13173</v>
      </c>
      <c r="C14835" t="s">
        <v>39</v>
      </c>
      <c r="D14835" t="s">
        <v>36</v>
      </c>
      <c r="E14835">
        <v>8</v>
      </c>
      <c r="F14835">
        <v>23914</v>
      </c>
      <c r="G14835" s="1">
        <v>43547</v>
      </c>
      <c r="H14835" t="s">
        <v>28</v>
      </c>
      <c r="I14835" t="s">
        <v>29</v>
      </c>
      <c r="J14835" t="s">
        <v>25</v>
      </c>
      <c r="K14835">
        <v>1</v>
      </c>
      <c r="L14835" s="2">
        <v>119</v>
      </c>
      <c r="M14835" s="2">
        <v>6.5</v>
      </c>
      <c r="N14835" t="s">
        <v>26</v>
      </c>
      <c r="O14835">
        <v>0.1</v>
      </c>
      <c r="P14835" s="1"/>
      <c r="Q14835" s="2">
        <v>2000</v>
      </c>
      <c r="R14835" s="2">
        <v>1736.63</v>
      </c>
      <c r="S14835">
        <v>3</v>
      </c>
      <c r="T14835" t="s">
        <v>886</v>
      </c>
      <c r="U14835" s="2">
        <v>30</v>
      </c>
      <c r="V14835" s="2">
        <f>dataset_project[[#This Row],[Avg_Price]]+dataset_project[[#This Row],[Delivery_Charges]]</f>
        <v>125.5</v>
      </c>
    </row>
    <row r="14836" spans="1:22" x14ac:dyDescent="0.3">
      <c r="A14836">
        <v>14834</v>
      </c>
      <c r="B14836">
        <v>13173</v>
      </c>
      <c r="C14836" t="s">
        <v>39</v>
      </c>
      <c r="D14836" t="s">
        <v>36</v>
      </c>
      <c r="E14836">
        <v>8</v>
      </c>
      <c r="F14836">
        <v>23916</v>
      </c>
      <c r="G14836" s="1">
        <v>43547</v>
      </c>
      <c r="H14836" t="s">
        <v>34</v>
      </c>
      <c r="I14836" t="s">
        <v>35</v>
      </c>
      <c r="J14836" t="s">
        <v>25</v>
      </c>
      <c r="K14836">
        <v>2</v>
      </c>
      <c r="L14836" s="2">
        <v>119</v>
      </c>
      <c r="M14836" s="2">
        <v>6.5</v>
      </c>
      <c r="N14836" t="s">
        <v>30</v>
      </c>
      <c r="O14836">
        <v>0.1</v>
      </c>
      <c r="P14836" s="1"/>
      <c r="Q14836" s="2">
        <v>2000</v>
      </c>
      <c r="R14836" s="2">
        <v>1736.63</v>
      </c>
      <c r="S14836">
        <v>3</v>
      </c>
      <c r="T14836" t="s">
        <v>886</v>
      </c>
      <c r="U14836" s="2">
        <v>30</v>
      </c>
      <c r="V14836" s="2">
        <f>dataset_project[[#This Row],[Avg_Price]]+dataset_project[[#This Row],[Delivery_Charges]]</f>
        <v>125.5</v>
      </c>
    </row>
    <row r="14837" spans="1:22" x14ac:dyDescent="0.3">
      <c r="A14837">
        <v>14835</v>
      </c>
      <c r="B14837">
        <v>13173</v>
      </c>
      <c r="C14837" t="s">
        <v>39</v>
      </c>
      <c r="D14837" t="s">
        <v>36</v>
      </c>
      <c r="E14837">
        <v>8</v>
      </c>
      <c r="F14837">
        <v>23916</v>
      </c>
      <c r="G14837" s="1">
        <v>43547</v>
      </c>
      <c r="H14837" t="s">
        <v>23</v>
      </c>
      <c r="I14837" t="s">
        <v>24</v>
      </c>
      <c r="J14837" t="s">
        <v>25</v>
      </c>
      <c r="K14837">
        <v>1</v>
      </c>
      <c r="L14837" s="2">
        <v>149</v>
      </c>
      <c r="M14837" s="2">
        <v>6.5</v>
      </c>
      <c r="N14837" t="s">
        <v>26</v>
      </c>
      <c r="O14837">
        <v>0.1</v>
      </c>
      <c r="P14837" s="1"/>
      <c r="Q14837" s="2">
        <v>2000</v>
      </c>
      <c r="R14837" s="2">
        <v>1736.63</v>
      </c>
      <c r="S14837">
        <v>3</v>
      </c>
      <c r="T14837" t="s">
        <v>886</v>
      </c>
      <c r="U14837" s="2">
        <v>30</v>
      </c>
      <c r="V14837" s="2">
        <f>dataset_project[[#This Row],[Avg_Price]]+dataset_project[[#This Row],[Delivery_Charges]]</f>
        <v>155.5</v>
      </c>
    </row>
    <row r="14838" spans="1:22" x14ac:dyDescent="0.3">
      <c r="A14838">
        <v>14836</v>
      </c>
      <c r="B14838">
        <v>15858</v>
      </c>
      <c r="C14838" t="s">
        <v>39</v>
      </c>
      <c r="D14838" t="s">
        <v>36</v>
      </c>
      <c r="E14838">
        <v>18</v>
      </c>
      <c r="F14838">
        <v>23925</v>
      </c>
      <c r="G14838" s="1">
        <v>43547</v>
      </c>
      <c r="H14838" t="s">
        <v>34</v>
      </c>
      <c r="I14838" t="s">
        <v>35</v>
      </c>
      <c r="J14838" t="s">
        <v>25</v>
      </c>
      <c r="K14838">
        <v>1</v>
      </c>
      <c r="L14838" s="2">
        <v>119</v>
      </c>
      <c r="M14838" s="2">
        <v>6.5</v>
      </c>
      <c r="N14838" t="s">
        <v>33</v>
      </c>
      <c r="O14838">
        <v>0.1</v>
      </c>
      <c r="P14838" s="1"/>
      <c r="Q14838" s="2">
        <v>2000</v>
      </c>
      <c r="R14838" s="2">
        <v>1736.63</v>
      </c>
      <c r="S14838">
        <v>3</v>
      </c>
      <c r="T14838" t="s">
        <v>886</v>
      </c>
      <c r="U14838" s="2">
        <v>30</v>
      </c>
      <c r="V14838" s="2">
        <f>dataset_project[[#This Row],[Avg_Price]]+dataset_project[[#This Row],[Delivery_Charges]]</f>
        <v>125.5</v>
      </c>
    </row>
    <row r="14839" spans="1:22" x14ac:dyDescent="0.3">
      <c r="A14839">
        <v>14837</v>
      </c>
      <c r="B14839">
        <v>15858</v>
      </c>
      <c r="C14839" t="s">
        <v>39</v>
      </c>
      <c r="D14839" t="s">
        <v>36</v>
      </c>
      <c r="E14839">
        <v>18</v>
      </c>
      <c r="F14839">
        <v>23930</v>
      </c>
      <c r="G14839" s="1">
        <v>43547</v>
      </c>
      <c r="H14839" t="s">
        <v>34</v>
      </c>
      <c r="I14839" t="s">
        <v>35</v>
      </c>
      <c r="J14839" t="s">
        <v>25</v>
      </c>
      <c r="K14839">
        <v>2</v>
      </c>
      <c r="L14839" s="2">
        <v>119</v>
      </c>
      <c r="M14839" s="2">
        <v>6.5</v>
      </c>
      <c r="N14839" t="s">
        <v>33</v>
      </c>
      <c r="O14839">
        <v>0.1</v>
      </c>
      <c r="P14839" s="1"/>
      <c r="Q14839" s="2">
        <v>2000</v>
      </c>
      <c r="R14839" s="2">
        <v>1736.63</v>
      </c>
      <c r="S14839">
        <v>3</v>
      </c>
      <c r="T14839" t="s">
        <v>886</v>
      </c>
      <c r="U14839" s="2">
        <v>30</v>
      </c>
      <c r="V14839" s="2">
        <f>dataset_project[[#This Row],[Avg_Price]]+dataset_project[[#This Row],[Delivery_Charges]]</f>
        <v>125.5</v>
      </c>
    </row>
    <row r="14840" spans="1:22" x14ac:dyDescent="0.3">
      <c r="A14840">
        <v>14838</v>
      </c>
      <c r="B14840">
        <v>15858</v>
      </c>
      <c r="C14840" t="s">
        <v>39</v>
      </c>
      <c r="D14840" t="s">
        <v>36</v>
      </c>
      <c r="E14840">
        <v>18</v>
      </c>
      <c r="F14840">
        <v>23931</v>
      </c>
      <c r="G14840" s="1">
        <v>43547</v>
      </c>
      <c r="H14840" t="s">
        <v>34</v>
      </c>
      <c r="I14840" t="s">
        <v>35</v>
      </c>
      <c r="J14840" t="s">
        <v>25</v>
      </c>
      <c r="K14840">
        <v>2</v>
      </c>
      <c r="L14840" s="2">
        <v>119</v>
      </c>
      <c r="M14840" s="2">
        <v>6.5</v>
      </c>
      <c r="N14840" t="s">
        <v>26</v>
      </c>
      <c r="O14840">
        <v>0.1</v>
      </c>
      <c r="P14840" s="1"/>
      <c r="Q14840" s="2">
        <v>2000</v>
      </c>
      <c r="R14840" s="2">
        <v>1736.63</v>
      </c>
      <c r="S14840">
        <v>3</v>
      </c>
      <c r="T14840" t="s">
        <v>886</v>
      </c>
      <c r="U14840" s="2">
        <v>30</v>
      </c>
      <c r="V14840" s="2">
        <f>dataset_project[[#This Row],[Avg_Price]]+dataset_project[[#This Row],[Delivery_Charges]]</f>
        <v>125.5</v>
      </c>
    </row>
    <row r="14841" spans="1:22" x14ac:dyDescent="0.3">
      <c r="A14841">
        <v>14839</v>
      </c>
      <c r="B14841">
        <v>15858</v>
      </c>
      <c r="C14841" t="s">
        <v>39</v>
      </c>
      <c r="D14841" t="s">
        <v>36</v>
      </c>
      <c r="E14841">
        <v>18</v>
      </c>
      <c r="F14841">
        <v>23931</v>
      </c>
      <c r="G14841" s="1">
        <v>43547</v>
      </c>
      <c r="H14841" t="s">
        <v>28</v>
      </c>
      <c r="I14841" t="s">
        <v>29</v>
      </c>
      <c r="J14841" t="s">
        <v>25</v>
      </c>
      <c r="K14841">
        <v>2</v>
      </c>
      <c r="L14841" s="2">
        <v>119</v>
      </c>
      <c r="M14841" s="2">
        <v>6.5</v>
      </c>
      <c r="N14841" t="s">
        <v>30</v>
      </c>
      <c r="O14841">
        <v>0.1</v>
      </c>
      <c r="P14841" s="1"/>
      <c r="Q14841" s="2">
        <v>2000</v>
      </c>
      <c r="R14841" s="2">
        <v>1736.63</v>
      </c>
      <c r="S14841">
        <v>3</v>
      </c>
      <c r="T14841" t="s">
        <v>886</v>
      </c>
      <c r="U14841" s="2">
        <v>30</v>
      </c>
      <c r="V14841" s="2">
        <f>dataset_project[[#This Row],[Avg_Price]]+dataset_project[[#This Row],[Delivery_Charges]]</f>
        <v>125.5</v>
      </c>
    </row>
    <row r="14842" spans="1:22" x14ac:dyDescent="0.3">
      <c r="A14842">
        <v>14840</v>
      </c>
      <c r="B14842">
        <v>15858</v>
      </c>
      <c r="C14842" t="s">
        <v>39</v>
      </c>
      <c r="D14842" t="s">
        <v>36</v>
      </c>
      <c r="E14842">
        <v>18</v>
      </c>
      <c r="F14842">
        <v>23932</v>
      </c>
      <c r="G14842" s="1">
        <v>43547</v>
      </c>
      <c r="H14842" t="s">
        <v>28</v>
      </c>
      <c r="I14842" t="s">
        <v>29</v>
      </c>
      <c r="J14842" t="s">
        <v>25</v>
      </c>
      <c r="K14842">
        <v>1</v>
      </c>
      <c r="L14842" s="2">
        <v>119</v>
      </c>
      <c r="M14842" s="2">
        <v>6.5</v>
      </c>
      <c r="N14842" t="s">
        <v>30</v>
      </c>
      <c r="O14842">
        <v>0.1</v>
      </c>
      <c r="P14842" s="1"/>
      <c r="Q14842" s="2">
        <v>2000</v>
      </c>
      <c r="R14842" s="2">
        <v>1736.63</v>
      </c>
      <c r="S14842">
        <v>3</v>
      </c>
      <c r="T14842" t="s">
        <v>886</v>
      </c>
      <c r="U14842" s="2">
        <v>30</v>
      </c>
      <c r="V14842" s="2">
        <f>dataset_project[[#This Row],[Avg_Price]]+dataset_project[[#This Row],[Delivery_Charges]]</f>
        <v>125.5</v>
      </c>
    </row>
    <row r="14843" spans="1:22" x14ac:dyDescent="0.3">
      <c r="A14843">
        <v>14841</v>
      </c>
      <c r="B14843">
        <v>15858</v>
      </c>
      <c r="C14843" t="s">
        <v>39</v>
      </c>
      <c r="D14843" t="s">
        <v>36</v>
      </c>
      <c r="E14843">
        <v>18</v>
      </c>
      <c r="F14843">
        <v>23932</v>
      </c>
      <c r="G14843" s="1">
        <v>43547</v>
      </c>
      <c r="H14843" t="s">
        <v>31</v>
      </c>
      <c r="I14843" t="s">
        <v>32</v>
      </c>
      <c r="J14843" t="s">
        <v>25</v>
      </c>
      <c r="K14843">
        <v>4</v>
      </c>
      <c r="L14843" s="2">
        <v>79</v>
      </c>
      <c r="M14843" s="2">
        <v>6.5</v>
      </c>
      <c r="N14843" t="s">
        <v>33</v>
      </c>
      <c r="O14843">
        <v>0.1</v>
      </c>
      <c r="P14843" s="1"/>
      <c r="Q14843" s="2">
        <v>2000</v>
      </c>
      <c r="R14843" s="2">
        <v>1736.63</v>
      </c>
      <c r="S14843">
        <v>3</v>
      </c>
      <c r="T14843" t="s">
        <v>886</v>
      </c>
      <c r="U14843" s="2">
        <v>30</v>
      </c>
      <c r="V14843" s="2">
        <f>dataset_project[[#This Row],[Avg_Price]]+dataset_project[[#This Row],[Delivery_Charges]]</f>
        <v>85.5</v>
      </c>
    </row>
    <row r="14844" spans="1:22" x14ac:dyDescent="0.3">
      <c r="A14844">
        <v>14842</v>
      </c>
      <c r="B14844">
        <v>15858</v>
      </c>
      <c r="C14844" t="s">
        <v>39</v>
      </c>
      <c r="D14844" t="s">
        <v>36</v>
      </c>
      <c r="E14844">
        <v>18</v>
      </c>
      <c r="F14844">
        <v>23932</v>
      </c>
      <c r="G14844" s="1">
        <v>43547</v>
      </c>
      <c r="H14844" t="s">
        <v>37</v>
      </c>
      <c r="I14844" t="s">
        <v>38</v>
      </c>
      <c r="J14844" t="s">
        <v>25</v>
      </c>
      <c r="K14844">
        <v>4</v>
      </c>
      <c r="L14844" s="2">
        <v>79</v>
      </c>
      <c r="M14844" s="2">
        <v>6.5</v>
      </c>
      <c r="N14844" t="s">
        <v>26</v>
      </c>
      <c r="O14844">
        <v>0.1</v>
      </c>
      <c r="P14844" s="1"/>
      <c r="Q14844" s="2">
        <v>2000</v>
      </c>
      <c r="R14844" s="2">
        <v>1736.63</v>
      </c>
      <c r="S14844">
        <v>3</v>
      </c>
      <c r="T14844" t="s">
        <v>886</v>
      </c>
      <c r="U14844" s="2">
        <v>30</v>
      </c>
      <c r="V14844" s="2">
        <f>dataset_project[[#This Row],[Avg_Price]]+dataset_project[[#This Row],[Delivery_Charges]]</f>
        <v>85.5</v>
      </c>
    </row>
    <row r="14845" spans="1:22" x14ac:dyDescent="0.3">
      <c r="A14845">
        <v>14843</v>
      </c>
      <c r="B14845">
        <v>15858</v>
      </c>
      <c r="C14845" t="s">
        <v>39</v>
      </c>
      <c r="D14845" t="s">
        <v>36</v>
      </c>
      <c r="E14845">
        <v>18</v>
      </c>
      <c r="F14845">
        <v>23934</v>
      </c>
      <c r="G14845" s="1">
        <v>43547</v>
      </c>
      <c r="H14845" t="s">
        <v>34</v>
      </c>
      <c r="I14845" t="s">
        <v>35</v>
      </c>
      <c r="J14845" t="s">
        <v>25</v>
      </c>
      <c r="K14845">
        <v>1</v>
      </c>
      <c r="L14845" s="2">
        <v>119</v>
      </c>
      <c r="M14845" s="2">
        <v>6.5</v>
      </c>
      <c r="N14845" t="s">
        <v>33</v>
      </c>
      <c r="O14845">
        <v>0.1</v>
      </c>
      <c r="P14845" s="1"/>
      <c r="Q14845" s="2">
        <v>2000</v>
      </c>
      <c r="R14845" s="2">
        <v>1736.63</v>
      </c>
      <c r="S14845">
        <v>3</v>
      </c>
      <c r="T14845" t="s">
        <v>886</v>
      </c>
      <c r="U14845" s="2">
        <v>30</v>
      </c>
      <c r="V14845" s="2">
        <f>dataset_project[[#This Row],[Avg_Price]]+dataset_project[[#This Row],[Delivery_Charges]]</f>
        <v>125.5</v>
      </c>
    </row>
    <row r="14846" spans="1:22" x14ac:dyDescent="0.3">
      <c r="A14846">
        <v>14844</v>
      </c>
      <c r="B14846">
        <v>15858</v>
      </c>
      <c r="C14846" t="s">
        <v>39</v>
      </c>
      <c r="D14846" t="s">
        <v>36</v>
      </c>
      <c r="E14846">
        <v>18</v>
      </c>
      <c r="F14846">
        <v>23934</v>
      </c>
      <c r="G14846" s="1">
        <v>43547</v>
      </c>
      <c r="H14846" t="s">
        <v>28</v>
      </c>
      <c r="I14846" t="s">
        <v>29</v>
      </c>
      <c r="J14846" t="s">
        <v>25</v>
      </c>
      <c r="K14846">
        <v>1</v>
      </c>
      <c r="L14846" s="2">
        <v>119</v>
      </c>
      <c r="M14846" s="2">
        <v>6.5</v>
      </c>
      <c r="N14846" t="s">
        <v>26</v>
      </c>
      <c r="O14846">
        <v>0.1</v>
      </c>
      <c r="P14846" s="1"/>
      <c r="Q14846" s="2">
        <v>2000</v>
      </c>
      <c r="R14846" s="2">
        <v>1736.63</v>
      </c>
      <c r="S14846">
        <v>3</v>
      </c>
      <c r="T14846" t="s">
        <v>886</v>
      </c>
      <c r="U14846" s="2">
        <v>30</v>
      </c>
      <c r="V14846" s="2">
        <f>dataset_project[[#This Row],[Avg_Price]]+dataset_project[[#This Row],[Delivery_Charges]]</f>
        <v>125.5</v>
      </c>
    </row>
    <row r="14847" spans="1:22" x14ac:dyDescent="0.3">
      <c r="A14847">
        <v>14845</v>
      </c>
      <c r="B14847">
        <v>15858</v>
      </c>
      <c r="C14847" t="s">
        <v>39</v>
      </c>
      <c r="D14847" t="s">
        <v>36</v>
      </c>
      <c r="E14847">
        <v>18</v>
      </c>
      <c r="F14847">
        <v>23938</v>
      </c>
      <c r="G14847" s="1">
        <v>43547</v>
      </c>
      <c r="H14847" t="s">
        <v>23</v>
      </c>
      <c r="I14847" t="s">
        <v>24</v>
      </c>
      <c r="J14847" t="s">
        <v>25</v>
      </c>
      <c r="K14847">
        <v>1</v>
      </c>
      <c r="L14847" s="2">
        <v>149</v>
      </c>
      <c r="M14847" s="2">
        <v>6.5</v>
      </c>
      <c r="N14847" t="s">
        <v>33</v>
      </c>
      <c r="O14847">
        <v>0.1</v>
      </c>
      <c r="P14847" s="1"/>
      <c r="Q14847" s="2">
        <v>2000</v>
      </c>
      <c r="R14847" s="2">
        <v>1736.63</v>
      </c>
      <c r="S14847">
        <v>3</v>
      </c>
      <c r="T14847" t="s">
        <v>886</v>
      </c>
      <c r="U14847" s="2">
        <v>30</v>
      </c>
      <c r="V14847" s="2">
        <f>dataset_project[[#This Row],[Avg_Price]]+dataset_project[[#This Row],[Delivery_Charges]]</f>
        <v>155.5</v>
      </c>
    </row>
    <row r="14848" spans="1:22" x14ac:dyDescent="0.3">
      <c r="A14848">
        <v>14846</v>
      </c>
      <c r="B14848">
        <v>15858</v>
      </c>
      <c r="C14848" t="s">
        <v>39</v>
      </c>
      <c r="D14848" t="s">
        <v>36</v>
      </c>
      <c r="E14848">
        <v>18</v>
      </c>
      <c r="F14848">
        <v>23939</v>
      </c>
      <c r="G14848" s="1">
        <v>43547</v>
      </c>
      <c r="H14848" t="s">
        <v>31</v>
      </c>
      <c r="I14848" t="s">
        <v>32</v>
      </c>
      <c r="J14848" t="s">
        <v>25</v>
      </c>
      <c r="K14848">
        <v>2</v>
      </c>
      <c r="L14848" s="2">
        <v>79</v>
      </c>
      <c r="M14848" s="2">
        <v>6.5</v>
      </c>
      <c r="N14848" t="s">
        <v>30</v>
      </c>
      <c r="O14848">
        <v>0.1</v>
      </c>
      <c r="P14848" s="1"/>
      <c r="Q14848" s="2">
        <v>2000</v>
      </c>
      <c r="R14848" s="2">
        <v>1736.63</v>
      </c>
      <c r="S14848">
        <v>3</v>
      </c>
      <c r="T14848" t="s">
        <v>886</v>
      </c>
      <c r="U14848" s="2">
        <v>30</v>
      </c>
      <c r="V14848" s="2">
        <f>dataset_project[[#This Row],[Avg_Price]]+dataset_project[[#This Row],[Delivery_Charges]]</f>
        <v>85.5</v>
      </c>
    </row>
    <row r="14849" spans="1:22" x14ac:dyDescent="0.3">
      <c r="A14849">
        <v>14847</v>
      </c>
      <c r="B14849">
        <v>15858</v>
      </c>
      <c r="C14849" t="s">
        <v>39</v>
      </c>
      <c r="D14849" t="s">
        <v>36</v>
      </c>
      <c r="E14849">
        <v>18</v>
      </c>
      <c r="F14849">
        <v>23940</v>
      </c>
      <c r="G14849" s="1">
        <v>43547</v>
      </c>
      <c r="H14849" t="s">
        <v>23</v>
      </c>
      <c r="I14849" t="s">
        <v>24</v>
      </c>
      <c r="J14849" t="s">
        <v>25</v>
      </c>
      <c r="K14849">
        <v>1</v>
      </c>
      <c r="L14849" s="2">
        <v>149</v>
      </c>
      <c r="M14849" s="2">
        <v>6.5</v>
      </c>
      <c r="N14849" t="s">
        <v>33</v>
      </c>
      <c r="O14849">
        <v>0.1</v>
      </c>
      <c r="P14849" s="1"/>
      <c r="Q14849" s="2">
        <v>2000</v>
      </c>
      <c r="R14849" s="2">
        <v>1736.63</v>
      </c>
      <c r="S14849">
        <v>3</v>
      </c>
      <c r="T14849" t="s">
        <v>886</v>
      </c>
      <c r="U14849" s="2">
        <v>30</v>
      </c>
      <c r="V14849" s="2">
        <f>dataset_project[[#This Row],[Avg_Price]]+dataset_project[[#This Row],[Delivery_Charges]]</f>
        <v>155.5</v>
      </c>
    </row>
    <row r="14850" spans="1:22" x14ac:dyDescent="0.3">
      <c r="A14850">
        <v>14848</v>
      </c>
      <c r="B14850">
        <v>12748</v>
      </c>
      <c r="C14850" t="s">
        <v>39</v>
      </c>
      <c r="D14850" t="s">
        <v>22</v>
      </c>
      <c r="E14850">
        <v>28</v>
      </c>
      <c r="F14850">
        <v>23957</v>
      </c>
      <c r="G14850" s="1">
        <v>43548</v>
      </c>
      <c r="H14850" t="s">
        <v>23</v>
      </c>
      <c r="I14850" t="s">
        <v>24</v>
      </c>
      <c r="J14850" t="s">
        <v>25</v>
      </c>
      <c r="K14850">
        <v>1</v>
      </c>
      <c r="L14850" s="2">
        <v>149</v>
      </c>
      <c r="M14850" s="2">
        <v>6.5</v>
      </c>
      <c r="N14850" t="s">
        <v>30</v>
      </c>
      <c r="O14850">
        <v>0.1</v>
      </c>
      <c r="P14850" s="1"/>
      <c r="Q14850" s="2">
        <v>2000</v>
      </c>
      <c r="R14850" s="2">
        <v>1984</v>
      </c>
      <c r="S14850">
        <v>3</v>
      </c>
      <c r="T14850" t="s">
        <v>886</v>
      </c>
      <c r="U14850" s="2">
        <v>30</v>
      </c>
      <c r="V14850" s="2">
        <f>dataset_project[[#This Row],[Avg_Price]]+dataset_project[[#This Row],[Delivery_Charges]]</f>
        <v>155.5</v>
      </c>
    </row>
    <row r="14851" spans="1:22" x14ac:dyDescent="0.3">
      <c r="A14851">
        <v>14849</v>
      </c>
      <c r="B14851">
        <v>12748</v>
      </c>
      <c r="C14851" t="s">
        <v>39</v>
      </c>
      <c r="D14851" t="s">
        <v>22</v>
      </c>
      <c r="E14851">
        <v>28</v>
      </c>
      <c r="F14851">
        <v>23958</v>
      </c>
      <c r="G14851" s="1">
        <v>43548</v>
      </c>
      <c r="H14851" t="s">
        <v>37</v>
      </c>
      <c r="I14851" t="s">
        <v>38</v>
      </c>
      <c r="J14851" t="s">
        <v>25</v>
      </c>
      <c r="K14851">
        <v>5</v>
      </c>
      <c r="L14851" s="2">
        <v>79</v>
      </c>
      <c r="M14851" s="2">
        <v>6.5</v>
      </c>
      <c r="N14851" t="s">
        <v>26</v>
      </c>
      <c r="O14851">
        <v>0.1</v>
      </c>
      <c r="P14851" s="1"/>
      <c r="Q14851" s="2">
        <v>2000</v>
      </c>
      <c r="R14851" s="2">
        <v>1984</v>
      </c>
      <c r="S14851">
        <v>3</v>
      </c>
      <c r="T14851" t="s">
        <v>886</v>
      </c>
      <c r="U14851" s="2">
        <v>30</v>
      </c>
      <c r="V14851" s="2">
        <f>dataset_project[[#This Row],[Avg_Price]]+dataset_project[[#This Row],[Delivery_Charges]]</f>
        <v>85.5</v>
      </c>
    </row>
    <row r="14852" spans="1:22" x14ac:dyDescent="0.3">
      <c r="A14852">
        <v>14850</v>
      </c>
      <c r="B14852">
        <v>12748</v>
      </c>
      <c r="C14852" t="s">
        <v>39</v>
      </c>
      <c r="D14852" t="s">
        <v>22</v>
      </c>
      <c r="E14852">
        <v>28</v>
      </c>
      <c r="F14852">
        <v>23959</v>
      </c>
      <c r="G14852" s="1">
        <v>43548</v>
      </c>
      <c r="H14852" t="s">
        <v>34</v>
      </c>
      <c r="I14852" t="s">
        <v>35</v>
      </c>
      <c r="J14852" t="s">
        <v>25</v>
      </c>
      <c r="K14852">
        <v>1</v>
      </c>
      <c r="L14852" s="2">
        <v>119</v>
      </c>
      <c r="M14852" s="2">
        <v>6.5</v>
      </c>
      <c r="N14852" t="s">
        <v>33</v>
      </c>
      <c r="O14852">
        <v>0.1</v>
      </c>
      <c r="P14852" s="1"/>
      <c r="Q14852" s="2">
        <v>2000</v>
      </c>
      <c r="R14852" s="2">
        <v>1984</v>
      </c>
      <c r="S14852">
        <v>3</v>
      </c>
      <c r="T14852" t="s">
        <v>886</v>
      </c>
      <c r="U14852" s="2">
        <v>30</v>
      </c>
      <c r="V14852" s="2">
        <f>dataset_project[[#This Row],[Avg_Price]]+dataset_project[[#This Row],[Delivery_Charges]]</f>
        <v>125.5</v>
      </c>
    </row>
    <row r="14853" spans="1:22" x14ac:dyDescent="0.3">
      <c r="A14853">
        <v>14851</v>
      </c>
      <c r="B14853">
        <v>12748</v>
      </c>
      <c r="C14853" t="s">
        <v>39</v>
      </c>
      <c r="D14853" t="s">
        <v>22</v>
      </c>
      <c r="E14853">
        <v>28</v>
      </c>
      <c r="F14853">
        <v>23961</v>
      </c>
      <c r="G14853" s="1">
        <v>43548</v>
      </c>
      <c r="H14853" t="s">
        <v>28</v>
      </c>
      <c r="I14853" t="s">
        <v>29</v>
      </c>
      <c r="J14853" t="s">
        <v>25</v>
      </c>
      <c r="K14853">
        <v>1</v>
      </c>
      <c r="L14853" s="2">
        <v>119</v>
      </c>
      <c r="M14853" s="2">
        <v>6.5</v>
      </c>
      <c r="N14853" t="s">
        <v>33</v>
      </c>
      <c r="O14853">
        <v>0.1</v>
      </c>
      <c r="P14853" s="1"/>
      <c r="Q14853" s="2">
        <v>2000</v>
      </c>
      <c r="R14853" s="2">
        <v>1984</v>
      </c>
      <c r="S14853">
        <v>3</v>
      </c>
      <c r="T14853" t="s">
        <v>886</v>
      </c>
      <c r="U14853" s="2">
        <v>30</v>
      </c>
      <c r="V14853" s="2">
        <f>dataset_project[[#This Row],[Avg_Price]]+dataset_project[[#This Row],[Delivery_Charges]]</f>
        <v>125.5</v>
      </c>
    </row>
    <row r="14854" spans="1:22" x14ac:dyDescent="0.3">
      <c r="A14854">
        <v>14852</v>
      </c>
      <c r="B14854">
        <v>12748</v>
      </c>
      <c r="C14854" t="s">
        <v>39</v>
      </c>
      <c r="D14854" t="s">
        <v>22</v>
      </c>
      <c r="E14854">
        <v>28</v>
      </c>
      <c r="F14854">
        <v>23968</v>
      </c>
      <c r="G14854" s="1">
        <v>43548</v>
      </c>
      <c r="H14854" t="s">
        <v>23</v>
      </c>
      <c r="I14854" t="s">
        <v>24</v>
      </c>
      <c r="J14854" t="s">
        <v>25</v>
      </c>
      <c r="K14854">
        <v>1</v>
      </c>
      <c r="L14854" s="2">
        <v>149</v>
      </c>
      <c r="M14854" s="2">
        <v>6.5</v>
      </c>
      <c r="N14854" t="s">
        <v>30</v>
      </c>
      <c r="O14854">
        <v>0.1</v>
      </c>
      <c r="P14854" s="1"/>
      <c r="Q14854" s="2">
        <v>2000</v>
      </c>
      <c r="R14854" s="2">
        <v>1984</v>
      </c>
      <c r="S14854">
        <v>3</v>
      </c>
      <c r="T14854" t="s">
        <v>886</v>
      </c>
      <c r="U14854" s="2">
        <v>30</v>
      </c>
      <c r="V14854" s="2">
        <f>dataset_project[[#This Row],[Avg_Price]]+dataset_project[[#This Row],[Delivery_Charges]]</f>
        <v>155.5</v>
      </c>
    </row>
    <row r="14855" spans="1:22" x14ac:dyDescent="0.3">
      <c r="A14855">
        <v>14853</v>
      </c>
      <c r="B14855">
        <v>15180</v>
      </c>
      <c r="C14855" t="s">
        <v>39</v>
      </c>
      <c r="D14855" t="s">
        <v>36</v>
      </c>
      <c r="E14855">
        <v>41</v>
      </c>
      <c r="F14855">
        <v>23968</v>
      </c>
      <c r="G14855" s="1">
        <v>43548</v>
      </c>
      <c r="H14855" t="s">
        <v>31</v>
      </c>
      <c r="I14855" t="s">
        <v>32</v>
      </c>
      <c r="J14855" t="s">
        <v>25</v>
      </c>
      <c r="K14855">
        <v>1</v>
      </c>
      <c r="L14855" s="2">
        <v>79</v>
      </c>
      <c r="M14855" s="2">
        <v>6.5</v>
      </c>
      <c r="N14855" t="s">
        <v>26</v>
      </c>
      <c r="O14855">
        <v>0.1</v>
      </c>
      <c r="P14855" s="1"/>
      <c r="Q14855" s="2">
        <v>2000</v>
      </c>
      <c r="R14855" s="2">
        <v>1984</v>
      </c>
      <c r="S14855">
        <v>3</v>
      </c>
      <c r="T14855" t="s">
        <v>886</v>
      </c>
      <c r="U14855" s="2">
        <v>30</v>
      </c>
      <c r="V14855" s="2">
        <f>dataset_project[[#This Row],[Avg_Price]]+dataset_project[[#This Row],[Delivery_Charges]]</f>
        <v>85.5</v>
      </c>
    </row>
    <row r="14856" spans="1:22" x14ac:dyDescent="0.3">
      <c r="A14856">
        <v>14854</v>
      </c>
      <c r="B14856">
        <v>15180</v>
      </c>
      <c r="C14856" t="s">
        <v>39</v>
      </c>
      <c r="D14856" t="s">
        <v>36</v>
      </c>
      <c r="E14856">
        <v>41</v>
      </c>
      <c r="F14856">
        <v>23970</v>
      </c>
      <c r="G14856" s="1">
        <v>43548</v>
      </c>
      <c r="H14856" t="s">
        <v>28</v>
      </c>
      <c r="I14856" t="s">
        <v>29</v>
      </c>
      <c r="J14856" t="s">
        <v>25</v>
      </c>
      <c r="K14856">
        <v>1</v>
      </c>
      <c r="L14856" s="2">
        <v>119</v>
      </c>
      <c r="M14856" s="2">
        <v>6.5</v>
      </c>
      <c r="N14856" t="s">
        <v>30</v>
      </c>
      <c r="O14856">
        <v>0.1</v>
      </c>
      <c r="P14856" s="1"/>
      <c r="Q14856" s="2">
        <v>2000</v>
      </c>
      <c r="R14856" s="2">
        <v>1984</v>
      </c>
      <c r="S14856">
        <v>3</v>
      </c>
      <c r="T14856" t="s">
        <v>886</v>
      </c>
      <c r="U14856" s="2">
        <v>30</v>
      </c>
      <c r="V14856" s="2">
        <f>dataset_project[[#This Row],[Avg_Price]]+dataset_project[[#This Row],[Delivery_Charges]]</f>
        <v>125.5</v>
      </c>
    </row>
    <row r="14857" spans="1:22" x14ac:dyDescent="0.3">
      <c r="A14857">
        <v>14855</v>
      </c>
      <c r="B14857">
        <v>15180</v>
      </c>
      <c r="C14857" t="s">
        <v>39</v>
      </c>
      <c r="D14857" t="s">
        <v>36</v>
      </c>
      <c r="E14857">
        <v>41</v>
      </c>
      <c r="F14857">
        <v>23975</v>
      </c>
      <c r="G14857" s="1">
        <v>43548</v>
      </c>
      <c r="H14857" t="s">
        <v>23</v>
      </c>
      <c r="I14857" t="s">
        <v>24</v>
      </c>
      <c r="J14857" t="s">
        <v>25</v>
      </c>
      <c r="K14857">
        <v>1</v>
      </c>
      <c r="L14857" s="2">
        <v>149</v>
      </c>
      <c r="M14857" s="2">
        <v>6.5</v>
      </c>
      <c r="N14857" t="s">
        <v>33</v>
      </c>
      <c r="O14857">
        <v>0.1</v>
      </c>
      <c r="P14857" s="1"/>
      <c r="Q14857" s="2">
        <v>2000</v>
      </c>
      <c r="R14857" s="2">
        <v>1984</v>
      </c>
      <c r="S14857">
        <v>3</v>
      </c>
      <c r="T14857" t="s">
        <v>886</v>
      </c>
      <c r="U14857" s="2">
        <v>30</v>
      </c>
      <c r="V14857" s="2">
        <f>dataset_project[[#This Row],[Avg_Price]]+dataset_project[[#This Row],[Delivery_Charges]]</f>
        <v>155.5</v>
      </c>
    </row>
    <row r="14858" spans="1:22" x14ac:dyDescent="0.3">
      <c r="A14858">
        <v>14856</v>
      </c>
      <c r="B14858">
        <v>12347</v>
      </c>
      <c r="C14858" t="s">
        <v>21</v>
      </c>
      <c r="D14858" t="s">
        <v>40</v>
      </c>
      <c r="E14858">
        <v>20</v>
      </c>
      <c r="F14858">
        <v>23980</v>
      </c>
      <c r="G14858" s="1">
        <v>43548</v>
      </c>
      <c r="H14858" t="s">
        <v>23</v>
      </c>
      <c r="I14858" t="s">
        <v>24</v>
      </c>
      <c r="J14858" t="s">
        <v>25</v>
      </c>
      <c r="K14858">
        <v>1</v>
      </c>
      <c r="L14858" s="2">
        <v>149</v>
      </c>
      <c r="M14858" s="2">
        <v>6.5</v>
      </c>
      <c r="N14858" t="s">
        <v>26</v>
      </c>
      <c r="O14858">
        <v>0.1</v>
      </c>
      <c r="P14858" s="1"/>
      <c r="Q14858" s="2">
        <v>2000</v>
      </c>
      <c r="R14858" s="2">
        <v>1984</v>
      </c>
      <c r="S14858">
        <v>3</v>
      </c>
      <c r="T14858" t="s">
        <v>886</v>
      </c>
      <c r="U14858" s="2">
        <v>30</v>
      </c>
      <c r="V14858" s="2">
        <f>dataset_project[[#This Row],[Avg_Price]]+dataset_project[[#This Row],[Delivery_Charges]]</f>
        <v>155.5</v>
      </c>
    </row>
    <row r="14859" spans="1:22" x14ac:dyDescent="0.3">
      <c r="A14859">
        <v>14857</v>
      </c>
      <c r="B14859">
        <v>12347</v>
      </c>
      <c r="C14859" t="s">
        <v>21</v>
      </c>
      <c r="D14859" t="s">
        <v>40</v>
      </c>
      <c r="E14859">
        <v>20</v>
      </c>
      <c r="F14859">
        <v>23980</v>
      </c>
      <c r="G14859" s="1">
        <v>43548</v>
      </c>
      <c r="H14859" t="s">
        <v>37</v>
      </c>
      <c r="I14859" t="s">
        <v>38</v>
      </c>
      <c r="J14859" t="s">
        <v>25</v>
      </c>
      <c r="K14859">
        <v>5</v>
      </c>
      <c r="L14859" s="2">
        <v>79</v>
      </c>
      <c r="M14859" s="2">
        <v>6.5</v>
      </c>
      <c r="N14859" t="s">
        <v>33</v>
      </c>
      <c r="O14859">
        <v>0.1</v>
      </c>
      <c r="P14859" s="1"/>
      <c r="Q14859" s="2">
        <v>2000</v>
      </c>
      <c r="R14859" s="2">
        <v>1984</v>
      </c>
      <c r="S14859">
        <v>3</v>
      </c>
      <c r="T14859" t="s">
        <v>886</v>
      </c>
      <c r="U14859" s="2">
        <v>30</v>
      </c>
      <c r="V14859" s="2">
        <f>dataset_project[[#This Row],[Avg_Price]]+dataset_project[[#This Row],[Delivery_Charges]]</f>
        <v>85.5</v>
      </c>
    </row>
    <row r="14860" spans="1:22" x14ac:dyDescent="0.3">
      <c r="A14860">
        <v>14858</v>
      </c>
      <c r="B14860">
        <v>12347</v>
      </c>
      <c r="C14860" t="s">
        <v>21</v>
      </c>
      <c r="D14860" t="s">
        <v>40</v>
      </c>
      <c r="E14860">
        <v>20</v>
      </c>
      <c r="F14860">
        <v>23985</v>
      </c>
      <c r="G14860" s="1">
        <v>43548</v>
      </c>
      <c r="H14860" t="s">
        <v>23</v>
      </c>
      <c r="I14860" t="s">
        <v>24</v>
      </c>
      <c r="J14860" t="s">
        <v>25</v>
      </c>
      <c r="K14860">
        <v>1</v>
      </c>
      <c r="L14860" s="2">
        <v>149</v>
      </c>
      <c r="M14860" s="2">
        <v>6.5</v>
      </c>
      <c r="N14860" t="s">
        <v>30</v>
      </c>
      <c r="O14860">
        <v>0.1</v>
      </c>
      <c r="P14860" s="1"/>
      <c r="Q14860" s="2">
        <v>2000</v>
      </c>
      <c r="R14860" s="2">
        <v>1984</v>
      </c>
      <c r="S14860">
        <v>3</v>
      </c>
      <c r="T14860" t="s">
        <v>886</v>
      </c>
      <c r="U14860" s="2">
        <v>30</v>
      </c>
      <c r="V14860" s="2">
        <f>dataset_project[[#This Row],[Avg_Price]]+dataset_project[[#This Row],[Delivery_Charges]]</f>
        <v>155.5</v>
      </c>
    </row>
    <row r="14861" spans="1:22" x14ac:dyDescent="0.3">
      <c r="A14861">
        <v>14859</v>
      </c>
      <c r="B14861">
        <v>12347</v>
      </c>
      <c r="C14861" t="s">
        <v>21</v>
      </c>
      <c r="D14861" t="s">
        <v>40</v>
      </c>
      <c r="E14861">
        <v>20</v>
      </c>
      <c r="F14861">
        <v>23986</v>
      </c>
      <c r="G14861" s="1">
        <v>43548</v>
      </c>
      <c r="H14861" t="s">
        <v>34</v>
      </c>
      <c r="I14861" t="s">
        <v>35</v>
      </c>
      <c r="J14861" t="s">
        <v>25</v>
      </c>
      <c r="K14861">
        <v>3</v>
      </c>
      <c r="L14861" s="2">
        <v>119</v>
      </c>
      <c r="M14861" s="2">
        <v>6.5</v>
      </c>
      <c r="N14861" t="s">
        <v>30</v>
      </c>
      <c r="O14861">
        <v>0.1</v>
      </c>
      <c r="P14861" s="1"/>
      <c r="Q14861" s="2">
        <v>2000</v>
      </c>
      <c r="R14861" s="2">
        <v>1984</v>
      </c>
      <c r="S14861">
        <v>3</v>
      </c>
      <c r="T14861" t="s">
        <v>886</v>
      </c>
      <c r="U14861" s="2">
        <v>30</v>
      </c>
      <c r="V14861" s="2">
        <f>dataset_project[[#This Row],[Avg_Price]]+dataset_project[[#This Row],[Delivery_Charges]]</f>
        <v>125.5</v>
      </c>
    </row>
    <row r="14862" spans="1:22" x14ac:dyDescent="0.3">
      <c r="A14862">
        <v>14860</v>
      </c>
      <c r="B14862">
        <v>12347</v>
      </c>
      <c r="C14862" t="s">
        <v>21</v>
      </c>
      <c r="D14862" t="s">
        <v>40</v>
      </c>
      <c r="E14862">
        <v>20</v>
      </c>
      <c r="F14862">
        <v>23987</v>
      </c>
      <c r="G14862" s="1">
        <v>43548</v>
      </c>
      <c r="H14862" t="s">
        <v>28</v>
      </c>
      <c r="I14862" t="s">
        <v>29</v>
      </c>
      <c r="J14862" t="s">
        <v>25</v>
      </c>
      <c r="K14862">
        <v>1</v>
      </c>
      <c r="L14862" s="2">
        <v>119</v>
      </c>
      <c r="M14862" s="2">
        <v>6.5</v>
      </c>
      <c r="N14862" t="s">
        <v>26</v>
      </c>
      <c r="O14862">
        <v>0.1</v>
      </c>
      <c r="P14862" s="1"/>
      <c r="Q14862" s="2">
        <v>2000</v>
      </c>
      <c r="R14862" s="2">
        <v>1984</v>
      </c>
      <c r="S14862">
        <v>3</v>
      </c>
      <c r="T14862" t="s">
        <v>886</v>
      </c>
      <c r="U14862" s="2">
        <v>30</v>
      </c>
      <c r="V14862" s="2">
        <f>dataset_project[[#This Row],[Avg_Price]]+dataset_project[[#This Row],[Delivery_Charges]]</f>
        <v>125.5</v>
      </c>
    </row>
    <row r="14863" spans="1:22" x14ac:dyDescent="0.3">
      <c r="A14863">
        <v>14861</v>
      </c>
      <c r="B14863">
        <v>12347</v>
      </c>
      <c r="C14863" t="s">
        <v>21</v>
      </c>
      <c r="D14863" t="s">
        <v>40</v>
      </c>
      <c r="E14863">
        <v>20</v>
      </c>
      <c r="F14863">
        <v>23992</v>
      </c>
      <c r="G14863" s="1">
        <v>43548</v>
      </c>
      <c r="H14863" t="s">
        <v>28</v>
      </c>
      <c r="I14863" t="s">
        <v>29</v>
      </c>
      <c r="J14863" t="s">
        <v>25</v>
      </c>
      <c r="K14863">
        <v>2</v>
      </c>
      <c r="L14863" s="2">
        <v>119</v>
      </c>
      <c r="M14863" s="2">
        <v>6.5</v>
      </c>
      <c r="N14863" t="s">
        <v>26</v>
      </c>
      <c r="O14863">
        <v>0.1</v>
      </c>
      <c r="P14863" s="1"/>
      <c r="Q14863" s="2">
        <v>2000</v>
      </c>
      <c r="R14863" s="2">
        <v>1984</v>
      </c>
      <c r="S14863">
        <v>3</v>
      </c>
      <c r="T14863" t="s">
        <v>886</v>
      </c>
      <c r="U14863" s="2">
        <v>30</v>
      </c>
      <c r="V14863" s="2">
        <f>dataset_project[[#This Row],[Avg_Price]]+dataset_project[[#This Row],[Delivery_Charges]]</f>
        <v>125.5</v>
      </c>
    </row>
    <row r="14864" spans="1:22" x14ac:dyDescent="0.3">
      <c r="A14864">
        <v>14862</v>
      </c>
      <c r="B14864">
        <v>12347</v>
      </c>
      <c r="C14864" t="s">
        <v>21</v>
      </c>
      <c r="D14864" t="s">
        <v>40</v>
      </c>
      <c r="E14864">
        <v>20</v>
      </c>
      <c r="F14864">
        <v>23993</v>
      </c>
      <c r="G14864" s="1">
        <v>43548</v>
      </c>
      <c r="H14864" t="s">
        <v>34</v>
      </c>
      <c r="I14864" t="s">
        <v>35</v>
      </c>
      <c r="J14864" t="s">
        <v>25</v>
      </c>
      <c r="K14864">
        <v>1</v>
      </c>
      <c r="L14864" s="2">
        <v>119</v>
      </c>
      <c r="M14864" s="2">
        <v>6.5</v>
      </c>
      <c r="N14864" t="s">
        <v>33</v>
      </c>
      <c r="O14864">
        <v>0.1</v>
      </c>
      <c r="P14864" s="1"/>
      <c r="Q14864" s="2">
        <v>2000</v>
      </c>
      <c r="R14864" s="2">
        <v>1984</v>
      </c>
      <c r="S14864">
        <v>3</v>
      </c>
      <c r="T14864" t="s">
        <v>886</v>
      </c>
      <c r="U14864" s="2">
        <v>30</v>
      </c>
      <c r="V14864" s="2">
        <f>dataset_project[[#This Row],[Avg_Price]]+dataset_project[[#This Row],[Delivery_Charges]]</f>
        <v>125.5</v>
      </c>
    </row>
    <row r="14865" spans="1:22" x14ac:dyDescent="0.3">
      <c r="A14865">
        <v>14863</v>
      </c>
      <c r="B14865">
        <v>12347</v>
      </c>
      <c r="C14865" t="s">
        <v>21</v>
      </c>
      <c r="D14865" t="s">
        <v>40</v>
      </c>
      <c r="E14865">
        <v>20</v>
      </c>
      <c r="F14865">
        <v>23993</v>
      </c>
      <c r="G14865" s="1">
        <v>43548</v>
      </c>
      <c r="H14865" t="s">
        <v>28</v>
      </c>
      <c r="I14865" t="s">
        <v>29</v>
      </c>
      <c r="J14865" t="s">
        <v>25</v>
      </c>
      <c r="K14865">
        <v>2</v>
      </c>
      <c r="L14865" s="2">
        <v>119</v>
      </c>
      <c r="M14865" s="2">
        <v>6.5</v>
      </c>
      <c r="N14865" t="s">
        <v>33</v>
      </c>
      <c r="O14865">
        <v>0.1</v>
      </c>
      <c r="P14865" s="1"/>
      <c r="Q14865" s="2">
        <v>2000</v>
      </c>
      <c r="R14865" s="2">
        <v>1984</v>
      </c>
      <c r="S14865">
        <v>3</v>
      </c>
      <c r="T14865" t="s">
        <v>886</v>
      </c>
      <c r="U14865" s="2">
        <v>30</v>
      </c>
      <c r="V14865" s="2">
        <f>dataset_project[[#This Row],[Avg_Price]]+dataset_project[[#This Row],[Delivery_Charges]]</f>
        <v>125.5</v>
      </c>
    </row>
    <row r="14866" spans="1:22" x14ac:dyDescent="0.3">
      <c r="A14866">
        <v>14864</v>
      </c>
      <c r="B14866">
        <v>12347</v>
      </c>
      <c r="C14866" t="s">
        <v>21</v>
      </c>
      <c r="D14866" t="s">
        <v>40</v>
      </c>
      <c r="E14866">
        <v>20</v>
      </c>
      <c r="F14866">
        <v>23993</v>
      </c>
      <c r="G14866" s="1">
        <v>43548</v>
      </c>
      <c r="H14866" t="s">
        <v>31</v>
      </c>
      <c r="I14866" t="s">
        <v>32</v>
      </c>
      <c r="J14866" t="s">
        <v>25</v>
      </c>
      <c r="K14866">
        <v>4</v>
      </c>
      <c r="L14866" s="2">
        <v>79</v>
      </c>
      <c r="M14866" s="2">
        <v>6.5</v>
      </c>
      <c r="N14866" t="s">
        <v>30</v>
      </c>
      <c r="O14866">
        <v>0.1</v>
      </c>
      <c r="P14866" s="1"/>
      <c r="Q14866" s="2">
        <v>2000</v>
      </c>
      <c r="R14866" s="2">
        <v>1984</v>
      </c>
      <c r="S14866">
        <v>3</v>
      </c>
      <c r="T14866" t="s">
        <v>886</v>
      </c>
      <c r="U14866" s="2">
        <v>30</v>
      </c>
      <c r="V14866" s="2">
        <f>dataset_project[[#This Row],[Avg_Price]]+dataset_project[[#This Row],[Delivery_Charges]]</f>
        <v>85.5</v>
      </c>
    </row>
    <row r="14867" spans="1:22" x14ac:dyDescent="0.3">
      <c r="A14867">
        <v>14865</v>
      </c>
      <c r="B14867">
        <v>14739</v>
      </c>
      <c r="C14867" t="s">
        <v>39</v>
      </c>
      <c r="D14867" t="s">
        <v>40</v>
      </c>
      <c r="E14867">
        <v>27</v>
      </c>
      <c r="F14867">
        <v>23999</v>
      </c>
      <c r="G14867" s="1">
        <v>43548</v>
      </c>
      <c r="H14867" t="s">
        <v>37</v>
      </c>
      <c r="I14867" t="s">
        <v>38</v>
      </c>
      <c r="J14867" t="s">
        <v>25</v>
      </c>
      <c r="K14867">
        <v>1</v>
      </c>
      <c r="L14867" s="2">
        <v>79</v>
      </c>
      <c r="M14867" s="2">
        <v>6.5</v>
      </c>
      <c r="N14867" t="s">
        <v>26</v>
      </c>
      <c r="O14867">
        <v>0.1</v>
      </c>
      <c r="P14867" s="1"/>
      <c r="Q14867" s="2">
        <v>2000</v>
      </c>
      <c r="R14867" s="2">
        <v>1984</v>
      </c>
      <c r="S14867">
        <v>3</v>
      </c>
      <c r="T14867" t="s">
        <v>886</v>
      </c>
      <c r="U14867" s="2">
        <v>30</v>
      </c>
      <c r="V14867" s="2">
        <f>dataset_project[[#This Row],[Avg_Price]]+dataset_project[[#This Row],[Delivery_Charges]]</f>
        <v>85.5</v>
      </c>
    </row>
    <row r="14868" spans="1:22" x14ac:dyDescent="0.3">
      <c r="A14868">
        <v>14866</v>
      </c>
      <c r="B14868">
        <v>14739</v>
      </c>
      <c r="C14868" t="s">
        <v>39</v>
      </c>
      <c r="D14868" t="s">
        <v>40</v>
      </c>
      <c r="E14868">
        <v>27</v>
      </c>
      <c r="F14868">
        <v>24001</v>
      </c>
      <c r="G14868" s="1">
        <v>43548</v>
      </c>
      <c r="H14868" t="s">
        <v>34</v>
      </c>
      <c r="I14868" t="s">
        <v>35</v>
      </c>
      <c r="J14868" t="s">
        <v>25</v>
      </c>
      <c r="K14868">
        <v>1</v>
      </c>
      <c r="L14868" s="2">
        <v>119</v>
      </c>
      <c r="M14868" s="2">
        <v>6.5</v>
      </c>
      <c r="N14868" t="s">
        <v>33</v>
      </c>
      <c r="O14868">
        <v>0.1</v>
      </c>
      <c r="P14868" s="1"/>
      <c r="Q14868" s="2">
        <v>2000</v>
      </c>
      <c r="R14868" s="2">
        <v>1984</v>
      </c>
      <c r="S14868">
        <v>3</v>
      </c>
      <c r="T14868" t="s">
        <v>886</v>
      </c>
      <c r="U14868" s="2">
        <v>30</v>
      </c>
      <c r="V14868" s="2">
        <f>dataset_project[[#This Row],[Avg_Price]]+dataset_project[[#This Row],[Delivery_Charges]]</f>
        <v>125.5</v>
      </c>
    </row>
    <row r="14869" spans="1:22" x14ac:dyDescent="0.3">
      <c r="A14869">
        <v>14867</v>
      </c>
      <c r="B14869">
        <v>16293</v>
      </c>
      <c r="C14869" t="s">
        <v>21</v>
      </c>
      <c r="D14869" t="s">
        <v>22</v>
      </c>
      <c r="E14869">
        <v>13</v>
      </c>
      <c r="F14869">
        <v>24005</v>
      </c>
      <c r="G14869" s="1">
        <v>43548</v>
      </c>
      <c r="H14869" t="s">
        <v>34</v>
      </c>
      <c r="I14869" t="s">
        <v>35</v>
      </c>
      <c r="J14869" t="s">
        <v>25</v>
      </c>
      <c r="K14869">
        <v>1</v>
      </c>
      <c r="L14869" s="2">
        <v>119</v>
      </c>
      <c r="M14869" s="2">
        <v>6.5</v>
      </c>
      <c r="N14869" t="s">
        <v>33</v>
      </c>
      <c r="O14869">
        <v>0.1</v>
      </c>
      <c r="P14869" s="1"/>
      <c r="Q14869" s="2">
        <v>2000</v>
      </c>
      <c r="R14869" s="2">
        <v>1984</v>
      </c>
      <c r="S14869">
        <v>3</v>
      </c>
      <c r="T14869" t="s">
        <v>886</v>
      </c>
      <c r="U14869" s="2">
        <v>30</v>
      </c>
      <c r="V14869" s="2">
        <f>dataset_project[[#This Row],[Avg_Price]]+dataset_project[[#This Row],[Delivery_Charges]]</f>
        <v>125.5</v>
      </c>
    </row>
    <row r="14870" spans="1:22" x14ac:dyDescent="0.3">
      <c r="A14870">
        <v>14868</v>
      </c>
      <c r="B14870">
        <v>16293</v>
      </c>
      <c r="C14870" t="s">
        <v>21</v>
      </c>
      <c r="D14870" t="s">
        <v>22</v>
      </c>
      <c r="E14870">
        <v>13</v>
      </c>
      <c r="F14870">
        <v>24008</v>
      </c>
      <c r="G14870" s="1">
        <v>43548</v>
      </c>
      <c r="H14870" t="s">
        <v>23</v>
      </c>
      <c r="I14870" t="s">
        <v>24</v>
      </c>
      <c r="J14870" t="s">
        <v>25</v>
      </c>
      <c r="K14870">
        <v>1</v>
      </c>
      <c r="L14870" s="2">
        <v>149</v>
      </c>
      <c r="M14870" s="2">
        <v>6.5</v>
      </c>
      <c r="N14870" t="s">
        <v>26</v>
      </c>
      <c r="O14870">
        <v>0.1</v>
      </c>
      <c r="P14870" s="1"/>
      <c r="Q14870" s="2">
        <v>2000</v>
      </c>
      <c r="R14870" s="2">
        <v>1984</v>
      </c>
      <c r="S14870">
        <v>3</v>
      </c>
      <c r="T14870" t="s">
        <v>886</v>
      </c>
      <c r="U14870" s="2">
        <v>30</v>
      </c>
      <c r="V14870" s="2">
        <f>dataset_project[[#This Row],[Avg_Price]]+dataset_project[[#This Row],[Delivery_Charges]]</f>
        <v>155.5</v>
      </c>
    </row>
    <row r="14871" spans="1:22" x14ac:dyDescent="0.3">
      <c r="A14871">
        <v>14869</v>
      </c>
      <c r="B14871">
        <v>17419</v>
      </c>
      <c r="C14871" t="s">
        <v>39</v>
      </c>
      <c r="D14871" t="s">
        <v>40</v>
      </c>
      <c r="E14871">
        <v>48</v>
      </c>
      <c r="F14871">
        <v>24016</v>
      </c>
      <c r="G14871" s="1">
        <v>43548</v>
      </c>
      <c r="H14871" t="s">
        <v>28</v>
      </c>
      <c r="I14871" t="s">
        <v>29</v>
      </c>
      <c r="J14871" t="s">
        <v>25</v>
      </c>
      <c r="K14871">
        <v>4</v>
      </c>
      <c r="L14871" s="2">
        <v>119</v>
      </c>
      <c r="M14871" s="2">
        <v>6.5</v>
      </c>
      <c r="N14871" t="s">
        <v>26</v>
      </c>
      <c r="O14871">
        <v>0.1</v>
      </c>
      <c r="P14871" s="1"/>
      <c r="Q14871" s="2">
        <v>2000</v>
      </c>
      <c r="R14871" s="2">
        <v>1984</v>
      </c>
      <c r="S14871">
        <v>3</v>
      </c>
      <c r="T14871" t="s">
        <v>886</v>
      </c>
      <c r="U14871" s="2">
        <v>30</v>
      </c>
      <c r="V14871" s="2">
        <f>dataset_project[[#This Row],[Avg_Price]]+dataset_project[[#This Row],[Delivery_Charges]]</f>
        <v>125.5</v>
      </c>
    </row>
    <row r="14872" spans="1:22" x14ac:dyDescent="0.3">
      <c r="A14872">
        <v>14870</v>
      </c>
      <c r="B14872">
        <v>17419</v>
      </c>
      <c r="C14872" t="s">
        <v>39</v>
      </c>
      <c r="D14872" t="s">
        <v>40</v>
      </c>
      <c r="E14872">
        <v>48</v>
      </c>
      <c r="F14872">
        <v>24017</v>
      </c>
      <c r="G14872" s="1">
        <v>43548</v>
      </c>
      <c r="H14872" t="s">
        <v>45</v>
      </c>
      <c r="I14872" t="s">
        <v>46</v>
      </c>
      <c r="J14872" t="s">
        <v>25</v>
      </c>
      <c r="K14872">
        <v>1</v>
      </c>
      <c r="L14872" s="2">
        <v>99</v>
      </c>
      <c r="M14872" s="2">
        <v>6.5</v>
      </c>
      <c r="N14872" t="s">
        <v>30</v>
      </c>
      <c r="O14872">
        <v>0.1</v>
      </c>
      <c r="P14872" s="1"/>
      <c r="Q14872" s="2">
        <v>2000</v>
      </c>
      <c r="R14872" s="2">
        <v>1984</v>
      </c>
      <c r="S14872">
        <v>3</v>
      </c>
      <c r="T14872" t="s">
        <v>886</v>
      </c>
      <c r="U14872" s="2">
        <v>30</v>
      </c>
      <c r="V14872" s="2">
        <f>dataset_project[[#This Row],[Avg_Price]]+dataset_project[[#This Row],[Delivery_Charges]]</f>
        <v>105.5</v>
      </c>
    </row>
    <row r="14873" spans="1:22" x14ac:dyDescent="0.3">
      <c r="A14873">
        <v>14871</v>
      </c>
      <c r="B14873">
        <v>17419</v>
      </c>
      <c r="C14873" t="s">
        <v>39</v>
      </c>
      <c r="D14873" t="s">
        <v>40</v>
      </c>
      <c r="E14873">
        <v>48</v>
      </c>
      <c r="F14873">
        <v>24018</v>
      </c>
      <c r="G14873" s="1">
        <v>43548</v>
      </c>
      <c r="H14873" t="s">
        <v>23</v>
      </c>
      <c r="I14873" t="s">
        <v>24</v>
      </c>
      <c r="J14873" t="s">
        <v>25</v>
      </c>
      <c r="K14873">
        <v>2</v>
      </c>
      <c r="L14873" s="2">
        <v>149</v>
      </c>
      <c r="M14873" s="2">
        <v>6.5</v>
      </c>
      <c r="N14873" t="s">
        <v>26</v>
      </c>
      <c r="O14873">
        <v>0.1</v>
      </c>
      <c r="P14873" s="1"/>
      <c r="Q14873" s="2">
        <v>2000</v>
      </c>
      <c r="R14873" s="2">
        <v>1984</v>
      </c>
      <c r="S14873">
        <v>3</v>
      </c>
      <c r="T14873" t="s">
        <v>886</v>
      </c>
      <c r="U14873" s="2">
        <v>30</v>
      </c>
      <c r="V14873" s="2">
        <f>dataset_project[[#This Row],[Avg_Price]]+dataset_project[[#This Row],[Delivery_Charges]]</f>
        <v>155.5</v>
      </c>
    </row>
    <row r="14874" spans="1:22" x14ac:dyDescent="0.3">
      <c r="A14874">
        <v>14872</v>
      </c>
      <c r="B14874">
        <v>16775</v>
      </c>
      <c r="C14874" t="s">
        <v>39</v>
      </c>
      <c r="D14874" t="s">
        <v>22</v>
      </c>
      <c r="E14874">
        <v>19</v>
      </c>
      <c r="F14874">
        <v>24022</v>
      </c>
      <c r="G14874" s="1">
        <v>43548</v>
      </c>
      <c r="H14874" t="s">
        <v>37</v>
      </c>
      <c r="I14874" t="s">
        <v>38</v>
      </c>
      <c r="J14874" t="s">
        <v>25</v>
      </c>
      <c r="K14874">
        <v>1</v>
      </c>
      <c r="L14874" s="2">
        <v>79</v>
      </c>
      <c r="M14874" s="2">
        <v>6.5</v>
      </c>
      <c r="N14874" t="s">
        <v>33</v>
      </c>
      <c r="O14874">
        <v>0.1</v>
      </c>
      <c r="P14874" s="1"/>
      <c r="Q14874" s="2">
        <v>2000</v>
      </c>
      <c r="R14874" s="2">
        <v>1984</v>
      </c>
      <c r="S14874">
        <v>3</v>
      </c>
      <c r="T14874" t="s">
        <v>886</v>
      </c>
      <c r="U14874" s="2">
        <v>30</v>
      </c>
      <c r="V14874" s="2">
        <f>dataset_project[[#This Row],[Avg_Price]]+dataset_project[[#This Row],[Delivery_Charges]]</f>
        <v>85.5</v>
      </c>
    </row>
    <row r="14875" spans="1:22" x14ac:dyDescent="0.3">
      <c r="A14875">
        <v>14873</v>
      </c>
      <c r="B14875">
        <v>16775</v>
      </c>
      <c r="C14875" t="s">
        <v>39</v>
      </c>
      <c r="D14875" t="s">
        <v>22</v>
      </c>
      <c r="E14875">
        <v>19</v>
      </c>
      <c r="F14875">
        <v>24024</v>
      </c>
      <c r="G14875" s="1">
        <v>43548</v>
      </c>
      <c r="H14875" t="s">
        <v>34</v>
      </c>
      <c r="I14875" t="s">
        <v>35</v>
      </c>
      <c r="J14875" t="s">
        <v>25</v>
      </c>
      <c r="K14875">
        <v>1</v>
      </c>
      <c r="L14875" s="2">
        <v>119</v>
      </c>
      <c r="M14875" s="2">
        <v>6.5</v>
      </c>
      <c r="N14875" t="s">
        <v>26</v>
      </c>
      <c r="O14875">
        <v>0.1</v>
      </c>
      <c r="P14875" s="1"/>
      <c r="Q14875" s="2">
        <v>2000</v>
      </c>
      <c r="R14875" s="2">
        <v>1984</v>
      </c>
      <c r="S14875">
        <v>3</v>
      </c>
      <c r="T14875" t="s">
        <v>886</v>
      </c>
      <c r="U14875" s="2">
        <v>30</v>
      </c>
      <c r="V14875" s="2">
        <f>dataset_project[[#This Row],[Avg_Price]]+dataset_project[[#This Row],[Delivery_Charges]]</f>
        <v>125.5</v>
      </c>
    </row>
    <row r="14876" spans="1:22" x14ac:dyDescent="0.3">
      <c r="A14876">
        <v>14874</v>
      </c>
      <c r="B14876">
        <v>16775</v>
      </c>
      <c r="C14876" t="s">
        <v>39</v>
      </c>
      <c r="D14876" t="s">
        <v>22</v>
      </c>
      <c r="E14876">
        <v>19</v>
      </c>
      <c r="F14876">
        <v>24024</v>
      </c>
      <c r="G14876" s="1">
        <v>43548</v>
      </c>
      <c r="H14876" t="s">
        <v>28</v>
      </c>
      <c r="I14876" t="s">
        <v>29</v>
      </c>
      <c r="J14876" t="s">
        <v>25</v>
      </c>
      <c r="K14876">
        <v>1</v>
      </c>
      <c r="L14876" s="2">
        <v>119</v>
      </c>
      <c r="M14876" s="2">
        <v>6.5</v>
      </c>
      <c r="N14876" t="s">
        <v>33</v>
      </c>
      <c r="O14876">
        <v>0.1</v>
      </c>
      <c r="P14876" s="1"/>
      <c r="Q14876" s="2">
        <v>2000</v>
      </c>
      <c r="R14876" s="2">
        <v>1984</v>
      </c>
      <c r="S14876">
        <v>3</v>
      </c>
      <c r="T14876" t="s">
        <v>886</v>
      </c>
      <c r="U14876" s="2">
        <v>30</v>
      </c>
      <c r="V14876" s="2">
        <f>dataset_project[[#This Row],[Avg_Price]]+dataset_project[[#This Row],[Delivery_Charges]]</f>
        <v>125.5</v>
      </c>
    </row>
    <row r="14877" spans="1:22" x14ac:dyDescent="0.3">
      <c r="A14877">
        <v>14875</v>
      </c>
      <c r="B14877">
        <v>16775</v>
      </c>
      <c r="C14877" t="s">
        <v>39</v>
      </c>
      <c r="D14877" t="s">
        <v>22</v>
      </c>
      <c r="E14877">
        <v>19</v>
      </c>
      <c r="F14877">
        <v>24025</v>
      </c>
      <c r="G14877" s="1">
        <v>43548</v>
      </c>
      <c r="H14877" t="s">
        <v>23</v>
      </c>
      <c r="I14877" t="s">
        <v>24</v>
      </c>
      <c r="J14877" t="s">
        <v>25</v>
      </c>
      <c r="K14877">
        <v>1</v>
      </c>
      <c r="L14877" s="2">
        <v>149</v>
      </c>
      <c r="M14877" s="2">
        <v>6.5</v>
      </c>
      <c r="N14877" t="s">
        <v>33</v>
      </c>
      <c r="O14877">
        <v>0.1</v>
      </c>
      <c r="P14877" s="1"/>
      <c r="Q14877" s="2">
        <v>2000</v>
      </c>
      <c r="R14877" s="2">
        <v>1984</v>
      </c>
      <c r="S14877">
        <v>3</v>
      </c>
      <c r="T14877" t="s">
        <v>886</v>
      </c>
      <c r="U14877" s="2">
        <v>30</v>
      </c>
      <c r="V14877" s="2">
        <f>dataset_project[[#This Row],[Avg_Price]]+dataset_project[[#This Row],[Delivery_Charges]]</f>
        <v>155.5</v>
      </c>
    </row>
    <row r="14878" spans="1:22" x14ac:dyDescent="0.3">
      <c r="A14878">
        <v>14876</v>
      </c>
      <c r="B14878">
        <v>16775</v>
      </c>
      <c r="C14878" t="s">
        <v>39</v>
      </c>
      <c r="D14878" t="s">
        <v>22</v>
      </c>
      <c r="E14878">
        <v>19</v>
      </c>
      <c r="F14878">
        <v>24025</v>
      </c>
      <c r="G14878" s="1">
        <v>43548</v>
      </c>
      <c r="H14878" t="s">
        <v>31</v>
      </c>
      <c r="I14878" t="s">
        <v>32</v>
      </c>
      <c r="J14878" t="s">
        <v>25</v>
      </c>
      <c r="K14878">
        <v>1</v>
      </c>
      <c r="L14878" s="2">
        <v>79</v>
      </c>
      <c r="M14878" s="2">
        <v>6.5</v>
      </c>
      <c r="N14878" t="s">
        <v>33</v>
      </c>
      <c r="O14878">
        <v>0.1</v>
      </c>
      <c r="P14878" s="1"/>
      <c r="Q14878" s="2">
        <v>2000</v>
      </c>
      <c r="R14878" s="2">
        <v>1984</v>
      </c>
      <c r="S14878">
        <v>3</v>
      </c>
      <c r="T14878" t="s">
        <v>886</v>
      </c>
      <c r="U14878" s="2">
        <v>30</v>
      </c>
      <c r="V14878" s="2">
        <f>dataset_project[[#This Row],[Avg_Price]]+dataset_project[[#This Row],[Delivery_Charges]]</f>
        <v>85.5</v>
      </c>
    </row>
    <row r="14879" spans="1:22" x14ac:dyDescent="0.3">
      <c r="A14879">
        <v>14877</v>
      </c>
      <c r="B14879">
        <v>16775</v>
      </c>
      <c r="C14879" t="s">
        <v>39</v>
      </c>
      <c r="D14879" t="s">
        <v>22</v>
      </c>
      <c r="E14879">
        <v>19</v>
      </c>
      <c r="F14879">
        <v>24028</v>
      </c>
      <c r="G14879" s="1">
        <v>43548</v>
      </c>
      <c r="H14879" t="s">
        <v>34</v>
      </c>
      <c r="I14879" t="s">
        <v>35</v>
      </c>
      <c r="J14879" t="s">
        <v>25</v>
      </c>
      <c r="K14879">
        <v>1</v>
      </c>
      <c r="L14879" s="2">
        <v>119</v>
      </c>
      <c r="M14879" s="2">
        <v>6.5</v>
      </c>
      <c r="N14879" t="s">
        <v>26</v>
      </c>
      <c r="O14879">
        <v>0.1</v>
      </c>
      <c r="P14879" s="1"/>
      <c r="Q14879" s="2">
        <v>2000</v>
      </c>
      <c r="R14879" s="2">
        <v>1984</v>
      </c>
      <c r="S14879">
        <v>3</v>
      </c>
      <c r="T14879" t="s">
        <v>886</v>
      </c>
      <c r="U14879" s="2">
        <v>30</v>
      </c>
      <c r="V14879" s="2">
        <f>dataset_project[[#This Row],[Avg_Price]]+dataset_project[[#This Row],[Delivery_Charges]]</f>
        <v>125.5</v>
      </c>
    </row>
    <row r="14880" spans="1:22" x14ac:dyDescent="0.3">
      <c r="A14880">
        <v>14878</v>
      </c>
      <c r="B14880">
        <v>16775</v>
      </c>
      <c r="C14880" t="s">
        <v>39</v>
      </c>
      <c r="D14880" t="s">
        <v>22</v>
      </c>
      <c r="E14880">
        <v>19</v>
      </c>
      <c r="F14880">
        <v>24029</v>
      </c>
      <c r="G14880" s="1">
        <v>43548</v>
      </c>
      <c r="H14880" t="s">
        <v>34</v>
      </c>
      <c r="I14880" t="s">
        <v>35</v>
      </c>
      <c r="J14880" t="s">
        <v>25</v>
      </c>
      <c r="K14880">
        <v>1</v>
      </c>
      <c r="L14880" s="2">
        <v>119</v>
      </c>
      <c r="M14880" s="2">
        <v>6.5</v>
      </c>
      <c r="N14880" t="s">
        <v>33</v>
      </c>
      <c r="O14880">
        <v>0.1</v>
      </c>
      <c r="P14880" s="1"/>
      <c r="Q14880" s="2">
        <v>2000</v>
      </c>
      <c r="R14880" s="2">
        <v>1984</v>
      </c>
      <c r="S14880">
        <v>3</v>
      </c>
      <c r="T14880" t="s">
        <v>886</v>
      </c>
      <c r="U14880" s="2">
        <v>30</v>
      </c>
      <c r="V14880" s="2">
        <f>dataset_project[[#This Row],[Avg_Price]]+dataset_project[[#This Row],[Delivery_Charges]]</f>
        <v>125.5</v>
      </c>
    </row>
    <row r="14881" spans="1:22" x14ac:dyDescent="0.3">
      <c r="A14881">
        <v>14879</v>
      </c>
      <c r="B14881">
        <v>16775</v>
      </c>
      <c r="C14881" t="s">
        <v>39</v>
      </c>
      <c r="D14881" t="s">
        <v>22</v>
      </c>
      <c r="E14881">
        <v>19</v>
      </c>
      <c r="F14881">
        <v>24030</v>
      </c>
      <c r="G14881" s="1">
        <v>43548</v>
      </c>
      <c r="H14881" t="s">
        <v>23</v>
      </c>
      <c r="I14881" t="s">
        <v>24</v>
      </c>
      <c r="J14881" t="s">
        <v>25</v>
      </c>
      <c r="K14881">
        <v>1</v>
      </c>
      <c r="L14881" s="2">
        <v>149</v>
      </c>
      <c r="M14881" s="2">
        <v>6.5</v>
      </c>
      <c r="N14881" t="s">
        <v>33</v>
      </c>
      <c r="O14881">
        <v>0.1</v>
      </c>
      <c r="P14881" s="1"/>
      <c r="Q14881" s="2">
        <v>2000</v>
      </c>
      <c r="R14881" s="2">
        <v>1984</v>
      </c>
      <c r="S14881">
        <v>3</v>
      </c>
      <c r="T14881" t="s">
        <v>886</v>
      </c>
      <c r="U14881" s="2">
        <v>30</v>
      </c>
      <c r="V14881" s="2">
        <f>dataset_project[[#This Row],[Avg_Price]]+dataset_project[[#This Row],[Delivery_Charges]]</f>
        <v>155.5</v>
      </c>
    </row>
    <row r="14882" spans="1:22" x14ac:dyDescent="0.3">
      <c r="A14882">
        <v>14880</v>
      </c>
      <c r="B14882">
        <v>16775</v>
      </c>
      <c r="C14882" t="s">
        <v>39</v>
      </c>
      <c r="D14882" t="s">
        <v>22</v>
      </c>
      <c r="E14882">
        <v>19</v>
      </c>
      <c r="F14882">
        <v>24031</v>
      </c>
      <c r="G14882" s="1">
        <v>43548</v>
      </c>
      <c r="H14882" t="s">
        <v>37</v>
      </c>
      <c r="I14882" t="s">
        <v>38</v>
      </c>
      <c r="J14882" t="s">
        <v>25</v>
      </c>
      <c r="K14882">
        <v>5</v>
      </c>
      <c r="L14882" s="2">
        <v>79</v>
      </c>
      <c r="M14882" s="2">
        <v>6.5</v>
      </c>
      <c r="N14882" t="s">
        <v>30</v>
      </c>
      <c r="O14882">
        <v>0.1</v>
      </c>
      <c r="P14882" s="1"/>
      <c r="Q14882" s="2">
        <v>2000</v>
      </c>
      <c r="R14882" s="2">
        <v>1984</v>
      </c>
      <c r="S14882">
        <v>3</v>
      </c>
      <c r="T14882" t="s">
        <v>886</v>
      </c>
      <c r="U14882" s="2">
        <v>30</v>
      </c>
      <c r="V14882" s="2">
        <f>dataset_project[[#This Row],[Avg_Price]]+dataset_project[[#This Row],[Delivery_Charges]]</f>
        <v>85.5</v>
      </c>
    </row>
    <row r="14883" spans="1:22" x14ac:dyDescent="0.3">
      <c r="A14883">
        <v>14881</v>
      </c>
      <c r="B14883">
        <v>16306</v>
      </c>
      <c r="C14883" t="s">
        <v>21</v>
      </c>
      <c r="D14883" t="s">
        <v>40</v>
      </c>
      <c r="E14883">
        <v>13</v>
      </c>
      <c r="F14883">
        <v>24033</v>
      </c>
      <c r="G14883" s="1">
        <v>43548</v>
      </c>
      <c r="H14883" t="s">
        <v>28</v>
      </c>
      <c r="I14883" t="s">
        <v>29</v>
      </c>
      <c r="J14883" t="s">
        <v>25</v>
      </c>
      <c r="K14883">
        <v>1</v>
      </c>
      <c r="L14883" s="2">
        <v>119</v>
      </c>
      <c r="M14883" s="2">
        <v>6.5</v>
      </c>
      <c r="N14883" t="s">
        <v>33</v>
      </c>
      <c r="O14883">
        <v>0.1</v>
      </c>
      <c r="P14883" s="1"/>
      <c r="Q14883" s="2">
        <v>2000</v>
      </c>
      <c r="R14883" s="2">
        <v>1984</v>
      </c>
      <c r="S14883">
        <v>3</v>
      </c>
      <c r="T14883" t="s">
        <v>886</v>
      </c>
      <c r="U14883" s="2">
        <v>30</v>
      </c>
      <c r="V14883" s="2">
        <f>dataset_project[[#This Row],[Avg_Price]]+dataset_project[[#This Row],[Delivery_Charges]]</f>
        <v>125.5</v>
      </c>
    </row>
    <row r="14884" spans="1:22" x14ac:dyDescent="0.3">
      <c r="A14884">
        <v>14882</v>
      </c>
      <c r="B14884">
        <v>16950</v>
      </c>
      <c r="C14884" t="s">
        <v>39</v>
      </c>
      <c r="D14884" t="s">
        <v>22</v>
      </c>
      <c r="E14884">
        <v>26</v>
      </c>
      <c r="F14884">
        <v>24035</v>
      </c>
      <c r="G14884" s="1">
        <v>43548</v>
      </c>
      <c r="H14884" t="s">
        <v>23</v>
      </c>
      <c r="I14884" t="s">
        <v>24</v>
      </c>
      <c r="J14884" t="s">
        <v>25</v>
      </c>
      <c r="K14884">
        <v>1</v>
      </c>
      <c r="L14884" s="2">
        <v>149</v>
      </c>
      <c r="M14884" s="2">
        <v>6.5</v>
      </c>
      <c r="N14884" t="s">
        <v>33</v>
      </c>
      <c r="O14884">
        <v>0.1</v>
      </c>
      <c r="P14884" s="1"/>
      <c r="Q14884" s="2">
        <v>2000</v>
      </c>
      <c r="R14884" s="2">
        <v>1984</v>
      </c>
      <c r="S14884">
        <v>3</v>
      </c>
      <c r="T14884" t="s">
        <v>886</v>
      </c>
      <c r="U14884" s="2">
        <v>30</v>
      </c>
      <c r="V14884" s="2">
        <f>dataset_project[[#This Row],[Avg_Price]]+dataset_project[[#This Row],[Delivery_Charges]]</f>
        <v>155.5</v>
      </c>
    </row>
    <row r="14885" spans="1:22" x14ac:dyDescent="0.3">
      <c r="A14885">
        <v>14883</v>
      </c>
      <c r="B14885">
        <v>17591</v>
      </c>
      <c r="C14885" t="s">
        <v>39</v>
      </c>
      <c r="D14885" t="s">
        <v>40</v>
      </c>
      <c r="E14885">
        <v>25</v>
      </c>
      <c r="F14885">
        <v>24036</v>
      </c>
      <c r="G14885" s="1">
        <v>43548</v>
      </c>
      <c r="H14885" t="s">
        <v>34</v>
      </c>
      <c r="I14885" t="s">
        <v>35</v>
      </c>
      <c r="J14885" t="s">
        <v>25</v>
      </c>
      <c r="K14885">
        <v>1</v>
      </c>
      <c r="L14885" s="2">
        <v>119</v>
      </c>
      <c r="M14885" s="2">
        <v>6.5</v>
      </c>
      <c r="N14885" t="s">
        <v>30</v>
      </c>
      <c r="O14885">
        <v>0.1</v>
      </c>
      <c r="P14885" s="1"/>
      <c r="Q14885" s="2">
        <v>2000</v>
      </c>
      <c r="R14885" s="2">
        <v>1984</v>
      </c>
      <c r="S14885">
        <v>3</v>
      </c>
      <c r="T14885" t="s">
        <v>886</v>
      </c>
      <c r="U14885" s="2">
        <v>30</v>
      </c>
      <c r="V14885" s="2">
        <f>dataset_project[[#This Row],[Avg_Price]]+dataset_project[[#This Row],[Delivery_Charges]]</f>
        <v>125.5</v>
      </c>
    </row>
    <row r="14886" spans="1:22" x14ac:dyDescent="0.3">
      <c r="A14886">
        <v>14884</v>
      </c>
      <c r="B14886">
        <v>17591</v>
      </c>
      <c r="C14886" t="s">
        <v>39</v>
      </c>
      <c r="D14886" t="s">
        <v>40</v>
      </c>
      <c r="E14886">
        <v>25</v>
      </c>
      <c r="F14886">
        <v>24038</v>
      </c>
      <c r="G14886" s="1">
        <v>43548</v>
      </c>
      <c r="H14886" t="s">
        <v>28</v>
      </c>
      <c r="I14886" t="s">
        <v>29</v>
      </c>
      <c r="J14886" t="s">
        <v>25</v>
      </c>
      <c r="K14886">
        <v>1</v>
      </c>
      <c r="L14886" s="2">
        <v>119</v>
      </c>
      <c r="M14886" s="2">
        <v>6.5</v>
      </c>
      <c r="N14886" t="s">
        <v>26</v>
      </c>
      <c r="O14886">
        <v>0.1</v>
      </c>
      <c r="P14886" s="1"/>
      <c r="Q14886" s="2">
        <v>2000</v>
      </c>
      <c r="R14886" s="2">
        <v>1984</v>
      </c>
      <c r="S14886">
        <v>3</v>
      </c>
      <c r="T14886" t="s">
        <v>886</v>
      </c>
      <c r="U14886" s="2">
        <v>30</v>
      </c>
      <c r="V14886" s="2">
        <f>dataset_project[[#This Row],[Avg_Price]]+dataset_project[[#This Row],[Delivery_Charges]]</f>
        <v>125.5</v>
      </c>
    </row>
    <row r="14887" spans="1:22" x14ac:dyDescent="0.3">
      <c r="A14887">
        <v>14885</v>
      </c>
      <c r="B14887">
        <v>17591</v>
      </c>
      <c r="C14887" t="s">
        <v>39</v>
      </c>
      <c r="D14887" t="s">
        <v>40</v>
      </c>
      <c r="E14887">
        <v>25</v>
      </c>
      <c r="F14887">
        <v>24039</v>
      </c>
      <c r="G14887" s="1">
        <v>43548</v>
      </c>
      <c r="H14887" t="s">
        <v>28</v>
      </c>
      <c r="I14887" t="s">
        <v>29</v>
      </c>
      <c r="J14887" t="s">
        <v>25</v>
      </c>
      <c r="K14887">
        <v>1</v>
      </c>
      <c r="L14887" s="2">
        <v>119</v>
      </c>
      <c r="M14887" s="2">
        <v>6.5</v>
      </c>
      <c r="N14887" t="s">
        <v>26</v>
      </c>
      <c r="O14887">
        <v>0.1</v>
      </c>
      <c r="P14887" s="1"/>
      <c r="Q14887" s="2">
        <v>2000</v>
      </c>
      <c r="R14887" s="2">
        <v>1984</v>
      </c>
      <c r="S14887">
        <v>3</v>
      </c>
      <c r="T14887" t="s">
        <v>886</v>
      </c>
      <c r="U14887" s="2">
        <v>30</v>
      </c>
      <c r="V14887" s="2">
        <f>dataset_project[[#This Row],[Avg_Price]]+dataset_project[[#This Row],[Delivery_Charges]]</f>
        <v>125.5</v>
      </c>
    </row>
    <row r="14888" spans="1:22" x14ac:dyDescent="0.3">
      <c r="A14888">
        <v>14886</v>
      </c>
      <c r="B14888">
        <v>17591</v>
      </c>
      <c r="C14888" t="s">
        <v>39</v>
      </c>
      <c r="D14888" t="s">
        <v>40</v>
      </c>
      <c r="E14888">
        <v>25</v>
      </c>
      <c r="F14888">
        <v>24040</v>
      </c>
      <c r="G14888" s="1">
        <v>43548</v>
      </c>
      <c r="H14888" t="s">
        <v>28</v>
      </c>
      <c r="I14888" t="s">
        <v>29</v>
      </c>
      <c r="J14888" t="s">
        <v>25</v>
      </c>
      <c r="K14888">
        <v>1</v>
      </c>
      <c r="L14888" s="2">
        <v>119</v>
      </c>
      <c r="M14888" s="2">
        <v>6.5</v>
      </c>
      <c r="N14888" t="s">
        <v>26</v>
      </c>
      <c r="O14888">
        <v>0.1</v>
      </c>
      <c r="P14888" s="1"/>
      <c r="Q14888" s="2">
        <v>2000</v>
      </c>
      <c r="R14888" s="2">
        <v>1984</v>
      </c>
      <c r="S14888">
        <v>3</v>
      </c>
      <c r="T14888" t="s">
        <v>886</v>
      </c>
      <c r="U14888" s="2">
        <v>30</v>
      </c>
      <c r="V14888" s="2">
        <f>dataset_project[[#This Row],[Avg_Price]]+dataset_project[[#This Row],[Delivery_Charges]]</f>
        <v>125.5</v>
      </c>
    </row>
    <row r="14889" spans="1:22" x14ac:dyDescent="0.3">
      <c r="A14889">
        <v>14887</v>
      </c>
      <c r="B14889">
        <v>17591</v>
      </c>
      <c r="C14889" t="s">
        <v>39</v>
      </c>
      <c r="D14889" t="s">
        <v>40</v>
      </c>
      <c r="E14889">
        <v>25</v>
      </c>
      <c r="F14889">
        <v>24040</v>
      </c>
      <c r="G14889" s="1">
        <v>43548</v>
      </c>
      <c r="H14889" t="s">
        <v>37</v>
      </c>
      <c r="I14889" t="s">
        <v>38</v>
      </c>
      <c r="J14889" t="s">
        <v>25</v>
      </c>
      <c r="K14889">
        <v>1</v>
      </c>
      <c r="L14889" s="2">
        <v>79</v>
      </c>
      <c r="M14889" s="2">
        <v>6.5</v>
      </c>
      <c r="N14889" t="s">
        <v>33</v>
      </c>
      <c r="O14889">
        <v>0.1</v>
      </c>
      <c r="P14889" s="1"/>
      <c r="Q14889" s="2">
        <v>2000</v>
      </c>
      <c r="R14889" s="2">
        <v>1984</v>
      </c>
      <c r="S14889">
        <v>3</v>
      </c>
      <c r="T14889" t="s">
        <v>886</v>
      </c>
      <c r="U14889" s="2">
        <v>30</v>
      </c>
      <c r="V14889" s="2">
        <f>dataset_project[[#This Row],[Avg_Price]]+dataset_project[[#This Row],[Delivery_Charges]]</f>
        <v>85.5</v>
      </c>
    </row>
    <row r="14890" spans="1:22" x14ac:dyDescent="0.3">
      <c r="A14890">
        <v>14888</v>
      </c>
      <c r="B14890">
        <v>17591</v>
      </c>
      <c r="C14890" t="s">
        <v>39</v>
      </c>
      <c r="D14890" t="s">
        <v>40</v>
      </c>
      <c r="E14890">
        <v>25</v>
      </c>
      <c r="F14890">
        <v>24041</v>
      </c>
      <c r="G14890" s="1">
        <v>43548</v>
      </c>
      <c r="H14890" t="s">
        <v>28</v>
      </c>
      <c r="I14890" t="s">
        <v>29</v>
      </c>
      <c r="J14890" t="s">
        <v>25</v>
      </c>
      <c r="K14890">
        <v>2</v>
      </c>
      <c r="L14890" s="2">
        <v>119</v>
      </c>
      <c r="M14890" s="2">
        <v>6.5</v>
      </c>
      <c r="N14890" t="s">
        <v>33</v>
      </c>
      <c r="O14890">
        <v>0.1</v>
      </c>
      <c r="P14890" s="1"/>
      <c r="Q14890" s="2">
        <v>2000</v>
      </c>
      <c r="R14890" s="2">
        <v>1984</v>
      </c>
      <c r="S14890">
        <v>3</v>
      </c>
      <c r="T14890" t="s">
        <v>886</v>
      </c>
      <c r="U14890" s="2">
        <v>30</v>
      </c>
      <c r="V14890" s="2">
        <f>dataset_project[[#This Row],[Avg_Price]]+dataset_project[[#This Row],[Delivery_Charges]]</f>
        <v>125.5</v>
      </c>
    </row>
    <row r="14891" spans="1:22" x14ac:dyDescent="0.3">
      <c r="A14891">
        <v>14889</v>
      </c>
      <c r="B14891">
        <v>14911</v>
      </c>
      <c r="C14891" t="s">
        <v>39</v>
      </c>
      <c r="D14891" t="s">
        <v>36</v>
      </c>
      <c r="E14891">
        <v>34</v>
      </c>
      <c r="F14891">
        <v>22439</v>
      </c>
      <c r="G14891" s="1">
        <v>43533</v>
      </c>
      <c r="H14891" t="s">
        <v>28</v>
      </c>
      <c r="I14891" t="s">
        <v>29</v>
      </c>
      <c r="J14891" t="s">
        <v>25</v>
      </c>
      <c r="K14891">
        <v>2</v>
      </c>
      <c r="L14891" s="2">
        <v>119</v>
      </c>
      <c r="M14891" s="2">
        <v>6.5</v>
      </c>
      <c r="N14891" t="s">
        <v>33</v>
      </c>
      <c r="O14891">
        <v>0.1</v>
      </c>
      <c r="P14891" s="1">
        <v>43711</v>
      </c>
      <c r="Q14891" s="2">
        <v>2500</v>
      </c>
      <c r="R14891" s="2">
        <v>1768.28</v>
      </c>
      <c r="S14891">
        <v>3</v>
      </c>
      <c r="T14891" t="s">
        <v>886</v>
      </c>
      <c r="U14891" s="2">
        <v>30</v>
      </c>
      <c r="V14891" s="2">
        <f>dataset_project[[#This Row],[Avg_Price]]+dataset_project[[#This Row],[Delivery_Charges]]</f>
        <v>125.5</v>
      </c>
    </row>
    <row r="14892" spans="1:22" x14ac:dyDescent="0.3">
      <c r="A14892">
        <v>14890</v>
      </c>
      <c r="B14892">
        <v>14911</v>
      </c>
      <c r="C14892" t="s">
        <v>39</v>
      </c>
      <c r="D14892" t="s">
        <v>36</v>
      </c>
      <c r="E14892">
        <v>34</v>
      </c>
      <c r="F14892">
        <v>22440</v>
      </c>
      <c r="G14892" s="1">
        <v>43533</v>
      </c>
      <c r="H14892" t="s">
        <v>23</v>
      </c>
      <c r="I14892" t="s">
        <v>24</v>
      </c>
      <c r="J14892" t="s">
        <v>25</v>
      </c>
      <c r="K14892">
        <v>1</v>
      </c>
      <c r="L14892" s="2">
        <v>149</v>
      </c>
      <c r="M14892" s="2">
        <v>6.5</v>
      </c>
      <c r="N14892" t="s">
        <v>30</v>
      </c>
      <c r="O14892">
        <v>0.1</v>
      </c>
      <c r="P14892" s="1">
        <v>43711</v>
      </c>
      <c r="Q14892" s="2">
        <v>2500</v>
      </c>
      <c r="R14892" s="2">
        <v>1768.28</v>
      </c>
      <c r="S14892">
        <v>3</v>
      </c>
      <c r="T14892" t="s">
        <v>886</v>
      </c>
      <c r="U14892" s="2">
        <v>30</v>
      </c>
      <c r="V14892" s="2">
        <f>dataset_project[[#This Row],[Avg_Price]]+dataset_project[[#This Row],[Delivery_Charges]]</f>
        <v>155.5</v>
      </c>
    </row>
    <row r="14893" spans="1:22" x14ac:dyDescent="0.3">
      <c r="A14893">
        <v>14891</v>
      </c>
      <c r="B14893">
        <v>14911</v>
      </c>
      <c r="C14893" t="s">
        <v>39</v>
      </c>
      <c r="D14893" t="s">
        <v>36</v>
      </c>
      <c r="E14893">
        <v>34</v>
      </c>
      <c r="F14893">
        <v>22443</v>
      </c>
      <c r="G14893" s="1">
        <v>43533</v>
      </c>
      <c r="H14893" t="s">
        <v>34</v>
      </c>
      <c r="I14893" t="s">
        <v>35</v>
      </c>
      <c r="J14893" t="s">
        <v>25</v>
      </c>
      <c r="K14893">
        <v>1</v>
      </c>
      <c r="L14893" s="2">
        <v>119</v>
      </c>
      <c r="M14893" s="2">
        <v>6.5</v>
      </c>
      <c r="N14893" t="s">
        <v>30</v>
      </c>
      <c r="O14893">
        <v>0.1</v>
      </c>
      <c r="P14893" s="1">
        <v>43711</v>
      </c>
      <c r="Q14893" s="2">
        <v>2500</v>
      </c>
      <c r="R14893" s="2">
        <v>1768.28</v>
      </c>
      <c r="S14893">
        <v>3</v>
      </c>
      <c r="T14893" t="s">
        <v>886</v>
      </c>
      <c r="U14893" s="2">
        <v>30</v>
      </c>
      <c r="V14893" s="2">
        <f>dataset_project[[#This Row],[Avg_Price]]+dataset_project[[#This Row],[Delivery_Charges]]</f>
        <v>125.5</v>
      </c>
    </row>
    <row r="14894" spans="1:22" x14ac:dyDescent="0.3">
      <c r="A14894">
        <v>14892</v>
      </c>
      <c r="B14894">
        <v>14911</v>
      </c>
      <c r="C14894" t="s">
        <v>39</v>
      </c>
      <c r="D14894" t="s">
        <v>36</v>
      </c>
      <c r="E14894">
        <v>34</v>
      </c>
      <c r="F14894">
        <v>22444</v>
      </c>
      <c r="G14894" s="1">
        <v>43533</v>
      </c>
      <c r="H14894" t="s">
        <v>23</v>
      </c>
      <c r="I14894" t="s">
        <v>24</v>
      </c>
      <c r="J14894" t="s">
        <v>25</v>
      </c>
      <c r="K14894">
        <v>2</v>
      </c>
      <c r="L14894" s="2">
        <v>149</v>
      </c>
      <c r="M14894" s="2">
        <v>6.5</v>
      </c>
      <c r="N14894" t="s">
        <v>26</v>
      </c>
      <c r="O14894">
        <v>0.1</v>
      </c>
      <c r="P14894" s="1">
        <v>43711</v>
      </c>
      <c r="Q14894" s="2">
        <v>2500</v>
      </c>
      <c r="R14894" s="2">
        <v>1768.28</v>
      </c>
      <c r="S14894">
        <v>3</v>
      </c>
      <c r="T14894" t="s">
        <v>886</v>
      </c>
      <c r="U14894" s="2">
        <v>30</v>
      </c>
      <c r="V14894" s="2">
        <f>dataset_project[[#This Row],[Avg_Price]]+dataset_project[[#This Row],[Delivery_Charges]]</f>
        <v>155.5</v>
      </c>
    </row>
    <row r="14895" spans="1:22" x14ac:dyDescent="0.3">
      <c r="A14895">
        <v>14893</v>
      </c>
      <c r="B14895">
        <v>14911</v>
      </c>
      <c r="C14895" t="s">
        <v>39</v>
      </c>
      <c r="D14895" t="s">
        <v>36</v>
      </c>
      <c r="E14895">
        <v>34</v>
      </c>
      <c r="F14895">
        <v>22445</v>
      </c>
      <c r="G14895" s="1">
        <v>43533</v>
      </c>
      <c r="H14895" t="s">
        <v>34</v>
      </c>
      <c r="I14895" t="s">
        <v>35</v>
      </c>
      <c r="J14895" t="s">
        <v>25</v>
      </c>
      <c r="K14895">
        <v>3</v>
      </c>
      <c r="L14895" s="2">
        <v>119</v>
      </c>
      <c r="M14895" s="2">
        <v>6.5</v>
      </c>
      <c r="N14895" t="s">
        <v>30</v>
      </c>
      <c r="O14895">
        <v>0.1</v>
      </c>
      <c r="P14895" s="1">
        <v>43711</v>
      </c>
      <c r="Q14895" s="2">
        <v>2500</v>
      </c>
      <c r="R14895" s="2">
        <v>1768.28</v>
      </c>
      <c r="S14895">
        <v>3</v>
      </c>
      <c r="T14895" t="s">
        <v>886</v>
      </c>
      <c r="U14895" s="2">
        <v>30</v>
      </c>
      <c r="V14895" s="2">
        <f>dataset_project[[#This Row],[Avg_Price]]+dataset_project[[#This Row],[Delivery_Charges]]</f>
        <v>125.5</v>
      </c>
    </row>
    <row r="14896" spans="1:22" x14ac:dyDescent="0.3">
      <c r="A14896">
        <v>14894</v>
      </c>
      <c r="B14896">
        <v>14911</v>
      </c>
      <c r="C14896" t="s">
        <v>39</v>
      </c>
      <c r="D14896" t="s">
        <v>36</v>
      </c>
      <c r="E14896">
        <v>34</v>
      </c>
      <c r="F14896">
        <v>22445</v>
      </c>
      <c r="G14896" s="1">
        <v>43533</v>
      </c>
      <c r="H14896" t="s">
        <v>23</v>
      </c>
      <c r="I14896" t="s">
        <v>24</v>
      </c>
      <c r="J14896" t="s">
        <v>25</v>
      </c>
      <c r="K14896">
        <v>1</v>
      </c>
      <c r="L14896" s="2">
        <v>149</v>
      </c>
      <c r="M14896" s="2">
        <v>6.5</v>
      </c>
      <c r="N14896" t="s">
        <v>33</v>
      </c>
      <c r="O14896">
        <v>0.1</v>
      </c>
      <c r="P14896" s="1">
        <v>43711</v>
      </c>
      <c r="Q14896" s="2">
        <v>2500</v>
      </c>
      <c r="R14896" s="2">
        <v>1768.28</v>
      </c>
      <c r="S14896">
        <v>3</v>
      </c>
      <c r="T14896" t="s">
        <v>886</v>
      </c>
      <c r="U14896" s="2">
        <v>30</v>
      </c>
      <c r="V14896" s="2">
        <f>dataset_project[[#This Row],[Avg_Price]]+dataset_project[[#This Row],[Delivery_Charges]]</f>
        <v>155.5</v>
      </c>
    </row>
    <row r="14897" spans="1:22" x14ac:dyDescent="0.3">
      <c r="A14897">
        <v>14895</v>
      </c>
      <c r="B14897">
        <v>14911</v>
      </c>
      <c r="C14897" t="s">
        <v>39</v>
      </c>
      <c r="D14897" t="s">
        <v>36</v>
      </c>
      <c r="E14897">
        <v>34</v>
      </c>
      <c r="F14897">
        <v>22446</v>
      </c>
      <c r="G14897" s="1">
        <v>43533</v>
      </c>
      <c r="H14897" t="s">
        <v>28</v>
      </c>
      <c r="I14897" t="s">
        <v>29</v>
      </c>
      <c r="J14897" t="s">
        <v>25</v>
      </c>
      <c r="K14897">
        <v>2</v>
      </c>
      <c r="L14897" s="2">
        <v>119</v>
      </c>
      <c r="M14897" s="2">
        <v>6.5</v>
      </c>
      <c r="N14897" t="s">
        <v>26</v>
      </c>
      <c r="O14897">
        <v>0.1</v>
      </c>
      <c r="P14897" s="1">
        <v>43711</v>
      </c>
      <c r="Q14897" s="2">
        <v>2500</v>
      </c>
      <c r="R14897" s="2">
        <v>1768.28</v>
      </c>
      <c r="S14897">
        <v>3</v>
      </c>
      <c r="T14897" t="s">
        <v>886</v>
      </c>
      <c r="U14897" s="2">
        <v>30</v>
      </c>
      <c r="V14897" s="2">
        <f>dataset_project[[#This Row],[Avg_Price]]+dataset_project[[#This Row],[Delivery_Charges]]</f>
        <v>125.5</v>
      </c>
    </row>
    <row r="14898" spans="1:22" x14ac:dyDescent="0.3">
      <c r="A14898">
        <v>14896</v>
      </c>
      <c r="B14898">
        <v>14911</v>
      </c>
      <c r="C14898" t="s">
        <v>39</v>
      </c>
      <c r="D14898" t="s">
        <v>36</v>
      </c>
      <c r="E14898">
        <v>34</v>
      </c>
      <c r="F14898">
        <v>22447</v>
      </c>
      <c r="G14898" s="1">
        <v>43533</v>
      </c>
      <c r="H14898" t="s">
        <v>34</v>
      </c>
      <c r="I14898" t="s">
        <v>35</v>
      </c>
      <c r="J14898" t="s">
        <v>25</v>
      </c>
      <c r="K14898">
        <v>2</v>
      </c>
      <c r="L14898" s="2">
        <v>119</v>
      </c>
      <c r="M14898" s="2">
        <v>6.5</v>
      </c>
      <c r="N14898" t="s">
        <v>33</v>
      </c>
      <c r="O14898">
        <v>0.1</v>
      </c>
      <c r="P14898" s="1">
        <v>43711</v>
      </c>
      <c r="Q14898" s="2">
        <v>2500</v>
      </c>
      <c r="R14898" s="2">
        <v>1768.28</v>
      </c>
      <c r="S14898">
        <v>3</v>
      </c>
      <c r="T14898" t="s">
        <v>886</v>
      </c>
      <c r="U14898" s="2">
        <v>30</v>
      </c>
      <c r="V14898" s="2">
        <f>dataset_project[[#This Row],[Avg_Price]]+dataset_project[[#This Row],[Delivery_Charges]]</f>
        <v>125.5</v>
      </c>
    </row>
    <row r="14899" spans="1:22" x14ac:dyDescent="0.3">
      <c r="A14899">
        <v>14897</v>
      </c>
      <c r="B14899">
        <v>14085</v>
      </c>
      <c r="C14899" t="s">
        <v>39</v>
      </c>
      <c r="D14899" t="s">
        <v>40</v>
      </c>
      <c r="E14899">
        <v>5</v>
      </c>
      <c r="F14899">
        <v>22435</v>
      </c>
      <c r="G14899" s="1">
        <v>43533</v>
      </c>
      <c r="H14899" t="s">
        <v>23</v>
      </c>
      <c r="I14899" t="s">
        <v>24</v>
      </c>
      <c r="J14899" t="s">
        <v>25</v>
      </c>
      <c r="K14899">
        <v>1</v>
      </c>
      <c r="L14899" s="2">
        <v>149</v>
      </c>
      <c r="M14899" s="2">
        <v>6.5</v>
      </c>
      <c r="N14899" t="s">
        <v>33</v>
      </c>
      <c r="O14899">
        <v>0.1</v>
      </c>
      <c r="P14899" s="1">
        <v>43711</v>
      </c>
      <c r="Q14899" s="2">
        <v>2500</v>
      </c>
      <c r="R14899" s="2">
        <v>1768.28</v>
      </c>
      <c r="S14899">
        <v>3</v>
      </c>
      <c r="T14899" t="s">
        <v>886</v>
      </c>
      <c r="U14899" s="2">
        <v>30</v>
      </c>
      <c r="V14899" s="2">
        <f>dataset_project[[#This Row],[Avg_Price]]+dataset_project[[#This Row],[Delivery_Charges]]</f>
        <v>155.5</v>
      </c>
    </row>
    <row r="14900" spans="1:22" x14ac:dyDescent="0.3">
      <c r="A14900">
        <v>14898</v>
      </c>
      <c r="B14900">
        <v>17860</v>
      </c>
      <c r="C14900" t="s">
        <v>39</v>
      </c>
      <c r="D14900" t="s">
        <v>41</v>
      </c>
      <c r="E14900">
        <v>49</v>
      </c>
      <c r="F14900">
        <v>22449</v>
      </c>
      <c r="G14900" s="1">
        <v>43533</v>
      </c>
      <c r="H14900" t="s">
        <v>23</v>
      </c>
      <c r="I14900" t="s">
        <v>24</v>
      </c>
      <c r="J14900" t="s">
        <v>25</v>
      </c>
      <c r="K14900">
        <v>1</v>
      </c>
      <c r="L14900" s="2">
        <v>149</v>
      </c>
      <c r="M14900" s="2">
        <v>6.5</v>
      </c>
      <c r="N14900" t="s">
        <v>33</v>
      </c>
      <c r="O14900">
        <v>0.1</v>
      </c>
      <c r="P14900" s="1">
        <v>43711</v>
      </c>
      <c r="Q14900" s="2">
        <v>2500</v>
      </c>
      <c r="R14900" s="2">
        <v>1768.28</v>
      </c>
      <c r="S14900">
        <v>3</v>
      </c>
      <c r="T14900" t="s">
        <v>886</v>
      </c>
      <c r="U14900" s="2">
        <v>30</v>
      </c>
      <c r="V14900" s="2">
        <f>dataset_project[[#This Row],[Avg_Price]]+dataset_project[[#This Row],[Delivery_Charges]]</f>
        <v>155.5</v>
      </c>
    </row>
    <row r="14901" spans="1:22" x14ac:dyDescent="0.3">
      <c r="A14901">
        <v>14899</v>
      </c>
      <c r="B14901">
        <v>17860</v>
      </c>
      <c r="C14901" t="s">
        <v>39</v>
      </c>
      <c r="D14901" t="s">
        <v>41</v>
      </c>
      <c r="E14901">
        <v>49</v>
      </c>
      <c r="F14901">
        <v>22451</v>
      </c>
      <c r="G14901" s="1">
        <v>43533</v>
      </c>
      <c r="H14901" t="s">
        <v>28</v>
      </c>
      <c r="I14901" t="s">
        <v>29</v>
      </c>
      <c r="J14901" t="s">
        <v>25</v>
      </c>
      <c r="K14901">
        <v>3</v>
      </c>
      <c r="L14901" s="2">
        <v>119</v>
      </c>
      <c r="M14901" s="2">
        <v>6.5</v>
      </c>
      <c r="N14901" t="s">
        <v>33</v>
      </c>
      <c r="O14901">
        <v>0.1</v>
      </c>
      <c r="P14901" s="1">
        <v>43711</v>
      </c>
      <c r="Q14901" s="2">
        <v>2500</v>
      </c>
      <c r="R14901" s="2">
        <v>1768.28</v>
      </c>
      <c r="S14901">
        <v>3</v>
      </c>
      <c r="T14901" t="s">
        <v>886</v>
      </c>
      <c r="U14901" s="2">
        <v>30</v>
      </c>
      <c r="V14901" s="2">
        <f>dataset_project[[#This Row],[Avg_Price]]+dataset_project[[#This Row],[Delivery_Charges]]</f>
        <v>125.5</v>
      </c>
    </row>
    <row r="14902" spans="1:22" x14ac:dyDescent="0.3">
      <c r="A14902">
        <v>14900</v>
      </c>
      <c r="B14902">
        <v>17860</v>
      </c>
      <c r="C14902" t="s">
        <v>39</v>
      </c>
      <c r="D14902" t="s">
        <v>41</v>
      </c>
      <c r="E14902">
        <v>49</v>
      </c>
      <c r="F14902">
        <v>22453</v>
      </c>
      <c r="G14902" s="1">
        <v>43533</v>
      </c>
      <c r="H14902" t="s">
        <v>28</v>
      </c>
      <c r="I14902" t="s">
        <v>29</v>
      </c>
      <c r="J14902" t="s">
        <v>25</v>
      </c>
      <c r="K14902">
        <v>1</v>
      </c>
      <c r="L14902" s="2">
        <v>119</v>
      </c>
      <c r="M14902" s="2">
        <v>6.5</v>
      </c>
      <c r="N14902" t="s">
        <v>33</v>
      </c>
      <c r="O14902">
        <v>0.1</v>
      </c>
      <c r="P14902" s="1">
        <v>43711</v>
      </c>
      <c r="Q14902" s="2">
        <v>2500</v>
      </c>
      <c r="R14902" s="2">
        <v>1768.28</v>
      </c>
      <c r="S14902">
        <v>3</v>
      </c>
      <c r="T14902" t="s">
        <v>886</v>
      </c>
      <c r="U14902" s="2">
        <v>30</v>
      </c>
      <c r="V14902" s="2">
        <f>dataset_project[[#This Row],[Avg_Price]]+dataset_project[[#This Row],[Delivery_Charges]]</f>
        <v>125.5</v>
      </c>
    </row>
    <row r="14903" spans="1:22" x14ac:dyDescent="0.3">
      <c r="A14903">
        <v>14901</v>
      </c>
      <c r="B14903">
        <v>17860</v>
      </c>
      <c r="C14903" t="s">
        <v>39</v>
      </c>
      <c r="D14903" t="s">
        <v>41</v>
      </c>
      <c r="E14903">
        <v>49</v>
      </c>
      <c r="F14903">
        <v>22455</v>
      </c>
      <c r="G14903" s="1">
        <v>43533</v>
      </c>
      <c r="H14903" t="s">
        <v>34</v>
      </c>
      <c r="I14903" t="s">
        <v>35</v>
      </c>
      <c r="J14903" t="s">
        <v>25</v>
      </c>
      <c r="K14903">
        <v>1</v>
      </c>
      <c r="L14903" s="2">
        <v>119</v>
      </c>
      <c r="M14903" s="2">
        <v>6.5</v>
      </c>
      <c r="N14903" t="s">
        <v>26</v>
      </c>
      <c r="O14903">
        <v>0.1</v>
      </c>
      <c r="P14903" s="1">
        <v>43711</v>
      </c>
      <c r="Q14903" s="2">
        <v>2500</v>
      </c>
      <c r="R14903" s="2">
        <v>1768.28</v>
      </c>
      <c r="S14903">
        <v>3</v>
      </c>
      <c r="T14903" t="s">
        <v>886</v>
      </c>
      <c r="U14903" s="2">
        <v>30</v>
      </c>
      <c r="V14903" s="2">
        <f>dataset_project[[#This Row],[Avg_Price]]+dataset_project[[#This Row],[Delivery_Charges]]</f>
        <v>125.5</v>
      </c>
    </row>
    <row r="14904" spans="1:22" x14ac:dyDescent="0.3">
      <c r="A14904">
        <v>14902</v>
      </c>
      <c r="B14904">
        <v>17860</v>
      </c>
      <c r="C14904" t="s">
        <v>39</v>
      </c>
      <c r="D14904" t="s">
        <v>41</v>
      </c>
      <c r="E14904">
        <v>49</v>
      </c>
      <c r="F14904">
        <v>22462</v>
      </c>
      <c r="G14904" s="1">
        <v>43533</v>
      </c>
      <c r="H14904" t="s">
        <v>37</v>
      </c>
      <c r="I14904" t="s">
        <v>38</v>
      </c>
      <c r="J14904" t="s">
        <v>25</v>
      </c>
      <c r="K14904">
        <v>1</v>
      </c>
      <c r="L14904" s="2">
        <v>79</v>
      </c>
      <c r="M14904" s="2">
        <v>6.5</v>
      </c>
      <c r="N14904" t="s">
        <v>26</v>
      </c>
      <c r="O14904">
        <v>0.1</v>
      </c>
      <c r="P14904" s="1">
        <v>43711</v>
      </c>
      <c r="Q14904" s="2">
        <v>2500</v>
      </c>
      <c r="R14904" s="2">
        <v>1768.28</v>
      </c>
      <c r="S14904">
        <v>3</v>
      </c>
      <c r="T14904" t="s">
        <v>886</v>
      </c>
      <c r="U14904" s="2">
        <v>30</v>
      </c>
      <c r="V14904" s="2">
        <f>dataset_project[[#This Row],[Avg_Price]]+dataset_project[[#This Row],[Delivery_Charges]]</f>
        <v>85.5</v>
      </c>
    </row>
    <row r="14905" spans="1:22" x14ac:dyDescent="0.3">
      <c r="A14905">
        <v>14903</v>
      </c>
      <c r="B14905">
        <v>17860</v>
      </c>
      <c r="C14905" t="s">
        <v>39</v>
      </c>
      <c r="D14905" t="s">
        <v>41</v>
      </c>
      <c r="E14905">
        <v>49</v>
      </c>
      <c r="F14905">
        <v>22467</v>
      </c>
      <c r="G14905" s="1">
        <v>43533</v>
      </c>
      <c r="H14905" t="s">
        <v>23</v>
      </c>
      <c r="I14905" t="s">
        <v>24</v>
      </c>
      <c r="J14905" t="s">
        <v>25</v>
      </c>
      <c r="K14905">
        <v>1</v>
      </c>
      <c r="L14905" s="2">
        <v>149</v>
      </c>
      <c r="M14905" s="2">
        <v>6.5</v>
      </c>
      <c r="N14905" t="s">
        <v>26</v>
      </c>
      <c r="O14905">
        <v>0.1</v>
      </c>
      <c r="P14905" s="1">
        <v>43711</v>
      </c>
      <c r="Q14905" s="2">
        <v>2500</v>
      </c>
      <c r="R14905" s="2">
        <v>1768.28</v>
      </c>
      <c r="S14905">
        <v>3</v>
      </c>
      <c r="T14905" t="s">
        <v>886</v>
      </c>
      <c r="U14905" s="2">
        <v>30</v>
      </c>
      <c r="V14905" s="2">
        <f>dataset_project[[#This Row],[Avg_Price]]+dataset_project[[#This Row],[Delivery_Charges]]</f>
        <v>155.5</v>
      </c>
    </row>
    <row r="14906" spans="1:22" x14ac:dyDescent="0.3">
      <c r="A14906">
        <v>14904</v>
      </c>
      <c r="B14906">
        <v>17860</v>
      </c>
      <c r="C14906" t="s">
        <v>39</v>
      </c>
      <c r="D14906" t="s">
        <v>41</v>
      </c>
      <c r="E14906">
        <v>49</v>
      </c>
      <c r="F14906">
        <v>22470</v>
      </c>
      <c r="G14906" s="1">
        <v>43533</v>
      </c>
      <c r="H14906" t="s">
        <v>28</v>
      </c>
      <c r="I14906" t="s">
        <v>29</v>
      </c>
      <c r="J14906" t="s">
        <v>25</v>
      </c>
      <c r="K14906">
        <v>1</v>
      </c>
      <c r="L14906" s="2">
        <v>119</v>
      </c>
      <c r="M14906" s="2">
        <v>6.5</v>
      </c>
      <c r="N14906" t="s">
        <v>33</v>
      </c>
      <c r="O14906">
        <v>0.1</v>
      </c>
      <c r="P14906" s="1">
        <v>43711</v>
      </c>
      <c r="Q14906" s="2">
        <v>2500</v>
      </c>
      <c r="R14906" s="2">
        <v>1768.28</v>
      </c>
      <c r="S14906">
        <v>3</v>
      </c>
      <c r="T14906" t="s">
        <v>886</v>
      </c>
      <c r="U14906" s="2">
        <v>30</v>
      </c>
      <c r="V14906" s="2">
        <f>dataset_project[[#This Row],[Avg_Price]]+dataset_project[[#This Row],[Delivery_Charges]]</f>
        <v>125.5</v>
      </c>
    </row>
    <row r="14907" spans="1:22" x14ac:dyDescent="0.3">
      <c r="A14907">
        <v>14905</v>
      </c>
      <c r="B14907">
        <v>17860</v>
      </c>
      <c r="C14907" t="s">
        <v>39</v>
      </c>
      <c r="D14907" t="s">
        <v>41</v>
      </c>
      <c r="E14907">
        <v>49</v>
      </c>
      <c r="F14907">
        <v>22474</v>
      </c>
      <c r="G14907" s="1">
        <v>43533</v>
      </c>
      <c r="H14907" t="s">
        <v>23</v>
      </c>
      <c r="I14907" t="s">
        <v>24</v>
      </c>
      <c r="J14907" t="s">
        <v>25</v>
      </c>
      <c r="K14907">
        <v>1</v>
      </c>
      <c r="L14907" s="2">
        <v>149</v>
      </c>
      <c r="M14907" s="2">
        <v>6.5</v>
      </c>
      <c r="N14907" t="s">
        <v>33</v>
      </c>
      <c r="O14907">
        <v>0.1</v>
      </c>
      <c r="P14907" s="1">
        <v>43711</v>
      </c>
      <c r="Q14907" s="2">
        <v>2500</v>
      </c>
      <c r="R14907" s="2">
        <v>1768.28</v>
      </c>
      <c r="S14907">
        <v>3</v>
      </c>
      <c r="T14907" t="s">
        <v>886</v>
      </c>
      <c r="U14907" s="2">
        <v>30</v>
      </c>
      <c r="V14907" s="2">
        <f>dataset_project[[#This Row],[Avg_Price]]+dataset_project[[#This Row],[Delivery_Charges]]</f>
        <v>155.5</v>
      </c>
    </row>
    <row r="14908" spans="1:22" x14ac:dyDescent="0.3">
      <c r="A14908">
        <v>14906</v>
      </c>
      <c r="B14908">
        <v>17860</v>
      </c>
      <c r="C14908" t="s">
        <v>39</v>
      </c>
      <c r="D14908" t="s">
        <v>41</v>
      </c>
      <c r="E14908">
        <v>49</v>
      </c>
      <c r="F14908">
        <v>22474</v>
      </c>
      <c r="G14908" s="1">
        <v>43533</v>
      </c>
      <c r="H14908" t="s">
        <v>28</v>
      </c>
      <c r="I14908" t="s">
        <v>29</v>
      </c>
      <c r="J14908" t="s">
        <v>25</v>
      </c>
      <c r="K14908">
        <v>2</v>
      </c>
      <c r="L14908" s="2">
        <v>119</v>
      </c>
      <c r="M14908" s="2">
        <v>6.5</v>
      </c>
      <c r="N14908" t="s">
        <v>33</v>
      </c>
      <c r="O14908">
        <v>0.1</v>
      </c>
      <c r="P14908" s="1">
        <v>43711</v>
      </c>
      <c r="Q14908" s="2">
        <v>2500</v>
      </c>
      <c r="R14908" s="2">
        <v>1768.28</v>
      </c>
      <c r="S14908">
        <v>3</v>
      </c>
      <c r="T14908" t="s">
        <v>886</v>
      </c>
      <c r="U14908" s="2">
        <v>30</v>
      </c>
      <c r="V14908" s="2">
        <f>dataset_project[[#This Row],[Avg_Price]]+dataset_project[[#This Row],[Delivery_Charges]]</f>
        <v>125.5</v>
      </c>
    </row>
    <row r="14909" spans="1:22" x14ac:dyDescent="0.3">
      <c r="A14909">
        <v>14907</v>
      </c>
      <c r="B14909">
        <v>17860</v>
      </c>
      <c r="C14909" t="s">
        <v>39</v>
      </c>
      <c r="D14909" t="s">
        <v>41</v>
      </c>
      <c r="E14909">
        <v>49</v>
      </c>
      <c r="F14909">
        <v>22475</v>
      </c>
      <c r="G14909" s="1">
        <v>43533</v>
      </c>
      <c r="H14909" t="s">
        <v>23</v>
      </c>
      <c r="I14909" t="s">
        <v>24</v>
      </c>
      <c r="J14909" t="s">
        <v>25</v>
      </c>
      <c r="K14909">
        <v>1</v>
      </c>
      <c r="L14909" s="2">
        <v>149</v>
      </c>
      <c r="M14909" s="2">
        <v>6.5</v>
      </c>
      <c r="N14909" t="s">
        <v>26</v>
      </c>
      <c r="O14909">
        <v>0.1</v>
      </c>
      <c r="P14909" s="1">
        <v>43711</v>
      </c>
      <c r="Q14909" s="2">
        <v>2500</v>
      </c>
      <c r="R14909" s="2">
        <v>1768.28</v>
      </c>
      <c r="S14909">
        <v>3</v>
      </c>
      <c r="T14909" t="s">
        <v>886</v>
      </c>
      <c r="U14909" s="2">
        <v>30</v>
      </c>
      <c r="V14909" s="2">
        <f>dataset_project[[#This Row],[Avg_Price]]+dataset_project[[#This Row],[Delivery_Charges]]</f>
        <v>155.5</v>
      </c>
    </row>
    <row r="14910" spans="1:22" x14ac:dyDescent="0.3">
      <c r="A14910">
        <v>14908</v>
      </c>
      <c r="B14910">
        <v>17860</v>
      </c>
      <c r="C14910" t="s">
        <v>39</v>
      </c>
      <c r="D14910" t="s">
        <v>41</v>
      </c>
      <c r="E14910">
        <v>49</v>
      </c>
      <c r="F14910">
        <v>22475</v>
      </c>
      <c r="G14910" s="1">
        <v>43533</v>
      </c>
      <c r="H14910" t="s">
        <v>28</v>
      </c>
      <c r="I14910" t="s">
        <v>29</v>
      </c>
      <c r="J14910" t="s">
        <v>25</v>
      </c>
      <c r="K14910">
        <v>1</v>
      </c>
      <c r="L14910" s="2">
        <v>119</v>
      </c>
      <c r="M14910" s="2">
        <v>6.5</v>
      </c>
      <c r="N14910" t="s">
        <v>26</v>
      </c>
      <c r="O14910">
        <v>0.1</v>
      </c>
      <c r="P14910" s="1">
        <v>43711</v>
      </c>
      <c r="Q14910" s="2">
        <v>2500</v>
      </c>
      <c r="R14910" s="2">
        <v>1768.28</v>
      </c>
      <c r="S14910">
        <v>3</v>
      </c>
      <c r="T14910" t="s">
        <v>886</v>
      </c>
      <c r="U14910" s="2">
        <v>30</v>
      </c>
      <c r="V14910" s="2">
        <f>dataset_project[[#This Row],[Avg_Price]]+dataset_project[[#This Row],[Delivery_Charges]]</f>
        <v>125.5</v>
      </c>
    </row>
    <row r="14911" spans="1:22" x14ac:dyDescent="0.3">
      <c r="A14911">
        <v>14909</v>
      </c>
      <c r="B14911">
        <v>17860</v>
      </c>
      <c r="C14911" t="s">
        <v>39</v>
      </c>
      <c r="D14911" t="s">
        <v>41</v>
      </c>
      <c r="E14911">
        <v>49</v>
      </c>
      <c r="F14911">
        <v>22478</v>
      </c>
      <c r="G14911" s="1">
        <v>43533</v>
      </c>
      <c r="H14911" t="s">
        <v>23</v>
      </c>
      <c r="I14911" t="s">
        <v>24</v>
      </c>
      <c r="J14911" t="s">
        <v>25</v>
      </c>
      <c r="K14911">
        <v>1</v>
      </c>
      <c r="L14911" s="2">
        <v>149</v>
      </c>
      <c r="M14911" s="2">
        <v>6.5</v>
      </c>
      <c r="N14911" t="s">
        <v>26</v>
      </c>
      <c r="O14911">
        <v>0.1</v>
      </c>
      <c r="P14911" s="1">
        <v>43711</v>
      </c>
      <c r="Q14911" s="2">
        <v>2500</v>
      </c>
      <c r="R14911" s="2">
        <v>1768.28</v>
      </c>
      <c r="S14911">
        <v>3</v>
      </c>
      <c r="T14911" t="s">
        <v>886</v>
      </c>
      <c r="U14911" s="2">
        <v>30</v>
      </c>
      <c r="V14911" s="2">
        <f>dataset_project[[#This Row],[Avg_Price]]+dataset_project[[#This Row],[Delivery_Charges]]</f>
        <v>155.5</v>
      </c>
    </row>
    <row r="14912" spans="1:22" x14ac:dyDescent="0.3">
      <c r="A14912">
        <v>14910</v>
      </c>
      <c r="B14912">
        <v>17860</v>
      </c>
      <c r="C14912" t="s">
        <v>39</v>
      </c>
      <c r="D14912" t="s">
        <v>41</v>
      </c>
      <c r="E14912">
        <v>49</v>
      </c>
      <c r="F14912">
        <v>22485</v>
      </c>
      <c r="G14912" s="1">
        <v>43533</v>
      </c>
      <c r="H14912" t="s">
        <v>28</v>
      </c>
      <c r="I14912" t="s">
        <v>29</v>
      </c>
      <c r="J14912" t="s">
        <v>25</v>
      </c>
      <c r="K14912">
        <v>1</v>
      </c>
      <c r="L14912" s="2">
        <v>119</v>
      </c>
      <c r="M14912" s="2">
        <v>6.5</v>
      </c>
      <c r="N14912" t="s">
        <v>33</v>
      </c>
      <c r="O14912">
        <v>0.1</v>
      </c>
      <c r="P14912" s="1">
        <v>43711</v>
      </c>
      <c r="Q14912" s="2">
        <v>2500</v>
      </c>
      <c r="R14912" s="2">
        <v>1768.28</v>
      </c>
      <c r="S14912">
        <v>3</v>
      </c>
      <c r="T14912" t="s">
        <v>886</v>
      </c>
      <c r="U14912" s="2">
        <v>30</v>
      </c>
      <c r="V14912" s="2">
        <f>dataset_project[[#This Row],[Avg_Price]]+dataset_project[[#This Row],[Delivery_Charges]]</f>
        <v>125.5</v>
      </c>
    </row>
    <row r="14913" spans="1:22" x14ac:dyDescent="0.3">
      <c r="A14913">
        <v>14911</v>
      </c>
      <c r="B14913">
        <v>13155</v>
      </c>
      <c r="C14913" t="s">
        <v>39</v>
      </c>
      <c r="D14913" t="s">
        <v>36</v>
      </c>
      <c r="E14913">
        <v>8</v>
      </c>
      <c r="F14913">
        <v>22489</v>
      </c>
      <c r="G14913" s="1">
        <v>43533</v>
      </c>
      <c r="H14913" t="s">
        <v>34</v>
      </c>
      <c r="I14913" t="s">
        <v>35</v>
      </c>
      <c r="J14913" t="s">
        <v>25</v>
      </c>
      <c r="K14913">
        <v>1</v>
      </c>
      <c r="L14913" s="2">
        <v>119</v>
      </c>
      <c r="M14913" s="2">
        <v>6.5</v>
      </c>
      <c r="N14913" t="s">
        <v>33</v>
      </c>
      <c r="O14913">
        <v>0.1</v>
      </c>
      <c r="P14913" s="1">
        <v>43711</v>
      </c>
      <c r="Q14913" s="2">
        <v>2500</v>
      </c>
      <c r="R14913" s="2">
        <v>1768.28</v>
      </c>
      <c r="S14913">
        <v>3</v>
      </c>
      <c r="T14913" t="s">
        <v>886</v>
      </c>
      <c r="U14913" s="2">
        <v>30</v>
      </c>
      <c r="V14913" s="2">
        <f>dataset_project[[#This Row],[Avg_Price]]+dataset_project[[#This Row],[Delivery_Charges]]</f>
        <v>125.5</v>
      </c>
    </row>
    <row r="14914" spans="1:22" x14ac:dyDescent="0.3">
      <c r="A14914">
        <v>14912</v>
      </c>
      <c r="B14914">
        <v>13155</v>
      </c>
      <c r="C14914" t="s">
        <v>39</v>
      </c>
      <c r="D14914" t="s">
        <v>36</v>
      </c>
      <c r="E14914">
        <v>8</v>
      </c>
      <c r="F14914">
        <v>22491</v>
      </c>
      <c r="G14914" s="1">
        <v>43533</v>
      </c>
      <c r="H14914" t="s">
        <v>23</v>
      </c>
      <c r="I14914" t="s">
        <v>24</v>
      </c>
      <c r="J14914" t="s">
        <v>25</v>
      </c>
      <c r="K14914">
        <v>2</v>
      </c>
      <c r="L14914" s="2">
        <v>149</v>
      </c>
      <c r="M14914" s="2">
        <v>6.5</v>
      </c>
      <c r="N14914" t="s">
        <v>33</v>
      </c>
      <c r="O14914">
        <v>0.1</v>
      </c>
      <c r="P14914" s="1">
        <v>43711</v>
      </c>
      <c r="Q14914" s="2">
        <v>2500</v>
      </c>
      <c r="R14914" s="2">
        <v>1768.28</v>
      </c>
      <c r="S14914">
        <v>3</v>
      </c>
      <c r="T14914" t="s">
        <v>886</v>
      </c>
      <c r="U14914" s="2">
        <v>30</v>
      </c>
      <c r="V14914" s="2">
        <f>dataset_project[[#This Row],[Avg_Price]]+dataset_project[[#This Row],[Delivery_Charges]]</f>
        <v>155.5</v>
      </c>
    </row>
    <row r="14915" spans="1:22" x14ac:dyDescent="0.3">
      <c r="A14915">
        <v>14913</v>
      </c>
      <c r="B14915">
        <v>13155</v>
      </c>
      <c r="C14915" t="s">
        <v>39</v>
      </c>
      <c r="D14915" t="s">
        <v>36</v>
      </c>
      <c r="E14915">
        <v>8</v>
      </c>
      <c r="F14915">
        <v>22492</v>
      </c>
      <c r="G14915" s="1">
        <v>43533</v>
      </c>
      <c r="H14915" t="s">
        <v>23</v>
      </c>
      <c r="I14915" t="s">
        <v>24</v>
      </c>
      <c r="J14915" t="s">
        <v>25</v>
      </c>
      <c r="K14915">
        <v>1</v>
      </c>
      <c r="L14915" s="2">
        <v>149</v>
      </c>
      <c r="M14915" s="2">
        <v>6.5</v>
      </c>
      <c r="N14915" t="s">
        <v>30</v>
      </c>
      <c r="O14915">
        <v>0.1</v>
      </c>
      <c r="P14915" s="1">
        <v>43711</v>
      </c>
      <c r="Q14915" s="2">
        <v>2500</v>
      </c>
      <c r="R14915" s="2">
        <v>1768.28</v>
      </c>
      <c r="S14915">
        <v>3</v>
      </c>
      <c r="T14915" t="s">
        <v>886</v>
      </c>
      <c r="U14915" s="2">
        <v>30</v>
      </c>
      <c r="V14915" s="2">
        <f>dataset_project[[#This Row],[Avg_Price]]+dataset_project[[#This Row],[Delivery_Charges]]</f>
        <v>155.5</v>
      </c>
    </row>
    <row r="14916" spans="1:22" x14ac:dyDescent="0.3">
      <c r="A14916">
        <v>14914</v>
      </c>
      <c r="B14916">
        <v>13155</v>
      </c>
      <c r="C14916" t="s">
        <v>39</v>
      </c>
      <c r="D14916" t="s">
        <v>36</v>
      </c>
      <c r="E14916">
        <v>8</v>
      </c>
      <c r="F14916">
        <v>22493</v>
      </c>
      <c r="G14916" s="1">
        <v>43533</v>
      </c>
      <c r="H14916" t="s">
        <v>23</v>
      </c>
      <c r="I14916" t="s">
        <v>24</v>
      </c>
      <c r="J14916" t="s">
        <v>25</v>
      </c>
      <c r="K14916">
        <v>2</v>
      </c>
      <c r="L14916" s="2">
        <v>149</v>
      </c>
      <c r="M14916" s="2">
        <v>6.5</v>
      </c>
      <c r="N14916" t="s">
        <v>26</v>
      </c>
      <c r="O14916">
        <v>0.1</v>
      </c>
      <c r="P14916" s="1">
        <v>43711</v>
      </c>
      <c r="Q14916" s="2">
        <v>2500</v>
      </c>
      <c r="R14916" s="2">
        <v>1768.28</v>
      </c>
      <c r="S14916">
        <v>3</v>
      </c>
      <c r="T14916" t="s">
        <v>886</v>
      </c>
      <c r="U14916" s="2">
        <v>30</v>
      </c>
      <c r="V14916" s="2">
        <f>dataset_project[[#This Row],[Avg_Price]]+dataset_project[[#This Row],[Delivery_Charges]]</f>
        <v>155.5</v>
      </c>
    </row>
    <row r="14917" spans="1:22" x14ac:dyDescent="0.3">
      <c r="A14917">
        <v>14915</v>
      </c>
      <c r="B14917">
        <v>13155</v>
      </c>
      <c r="C14917" t="s">
        <v>39</v>
      </c>
      <c r="D14917" t="s">
        <v>36</v>
      </c>
      <c r="E14917">
        <v>8</v>
      </c>
      <c r="F14917">
        <v>22494</v>
      </c>
      <c r="G14917" s="1">
        <v>43533</v>
      </c>
      <c r="H14917" t="s">
        <v>37</v>
      </c>
      <c r="I14917" t="s">
        <v>38</v>
      </c>
      <c r="J14917" t="s">
        <v>25</v>
      </c>
      <c r="K14917">
        <v>5</v>
      </c>
      <c r="L14917" s="2">
        <v>79</v>
      </c>
      <c r="M14917" s="2">
        <v>6.5</v>
      </c>
      <c r="N14917" t="s">
        <v>26</v>
      </c>
      <c r="O14917">
        <v>0.1</v>
      </c>
      <c r="P14917" s="1">
        <v>43711</v>
      </c>
      <c r="Q14917" s="2">
        <v>2500</v>
      </c>
      <c r="R14917" s="2">
        <v>1768.28</v>
      </c>
      <c r="S14917">
        <v>3</v>
      </c>
      <c r="T14917" t="s">
        <v>886</v>
      </c>
      <c r="U14917" s="2">
        <v>30</v>
      </c>
      <c r="V14917" s="2">
        <f>dataset_project[[#This Row],[Avg_Price]]+dataset_project[[#This Row],[Delivery_Charges]]</f>
        <v>85.5</v>
      </c>
    </row>
    <row r="14918" spans="1:22" x14ac:dyDescent="0.3">
      <c r="A14918">
        <v>14916</v>
      </c>
      <c r="B14918">
        <v>13155</v>
      </c>
      <c r="C14918" t="s">
        <v>39</v>
      </c>
      <c r="D14918" t="s">
        <v>36</v>
      </c>
      <c r="E14918">
        <v>8</v>
      </c>
      <c r="F14918">
        <v>22495</v>
      </c>
      <c r="G14918" s="1">
        <v>43533</v>
      </c>
      <c r="H14918" t="s">
        <v>31</v>
      </c>
      <c r="I14918" t="s">
        <v>32</v>
      </c>
      <c r="J14918" t="s">
        <v>25</v>
      </c>
      <c r="K14918">
        <v>2</v>
      </c>
      <c r="L14918" s="2">
        <v>79</v>
      </c>
      <c r="M14918" s="2">
        <v>6.5</v>
      </c>
      <c r="N14918" t="s">
        <v>33</v>
      </c>
      <c r="O14918">
        <v>0.1</v>
      </c>
      <c r="P14918" s="1">
        <v>43711</v>
      </c>
      <c r="Q14918" s="2">
        <v>2500</v>
      </c>
      <c r="R14918" s="2">
        <v>1768.28</v>
      </c>
      <c r="S14918">
        <v>3</v>
      </c>
      <c r="T14918" t="s">
        <v>886</v>
      </c>
      <c r="U14918" s="2">
        <v>30</v>
      </c>
      <c r="V14918" s="2">
        <f>dataset_project[[#This Row],[Avg_Price]]+dataset_project[[#This Row],[Delivery_Charges]]</f>
        <v>85.5</v>
      </c>
    </row>
    <row r="14919" spans="1:22" x14ac:dyDescent="0.3">
      <c r="A14919">
        <v>14917</v>
      </c>
      <c r="B14919">
        <v>13155</v>
      </c>
      <c r="C14919" t="s">
        <v>39</v>
      </c>
      <c r="D14919" t="s">
        <v>36</v>
      </c>
      <c r="E14919">
        <v>8</v>
      </c>
      <c r="F14919">
        <v>22499</v>
      </c>
      <c r="G14919" s="1">
        <v>43533</v>
      </c>
      <c r="H14919" t="s">
        <v>23</v>
      </c>
      <c r="I14919" t="s">
        <v>24</v>
      </c>
      <c r="J14919" t="s">
        <v>25</v>
      </c>
      <c r="K14919">
        <v>3</v>
      </c>
      <c r="L14919" s="2">
        <v>149</v>
      </c>
      <c r="M14919" s="2">
        <v>6.5</v>
      </c>
      <c r="N14919" t="s">
        <v>26</v>
      </c>
      <c r="O14919">
        <v>0.1</v>
      </c>
      <c r="P14919" s="1">
        <v>43711</v>
      </c>
      <c r="Q14919" s="2">
        <v>2500</v>
      </c>
      <c r="R14919" s="2">
        <v>1768.28</v>
      </c>
      <c r="S14919">
        <v>3</v>
      </c>
      <c r="T14919" t="s">
        <v>886</v>
      </c>
      <c r="U14919" s="2">
        <v>30</v>
      </c>
      <c r="V14919" s="2">
        <f>dataset_project[[#This Row],[Avg_Price]]+dataset_project[[#This Row],[Delivery_Charges]]</f>
        <v>155.5</v>
      </c>
    </row>
    <row r="14920" spans="1:22" x14ac:dyDescent="0.3">
      <c r="A14920">
        <v>14918</v>
      </c>
      <c r="B14920">
        <v>13155</v>
      </c>
      <c r="C14920" t="s">
        <v>39</v>
      </c>
      <c r="D14920" t="s">
        <v>36</v>
      </c>
      <c r="E14920">
        <v>8</v>
      </c>
      <c r="F14920">
        <v>22499</v>
      </c>
      <c r="G14920" s="1">
        <v>43533</v>
      </c>
      <c r="H14920" t="s">
        <v>31</v>
      </c>
      <c r="I14920" t="s">
        <v>32</v>
      </c>
      <c r="J14920" t="s">
        <v>25</v>
      </c>
      <c r="K14920">
        <v>1</v>
      </c>
      <c r="L14920" s="2">
        <v>79</v>
      </c>
      <c r="M14920" s="2">
        <v>6.5</v>
      </c>
      <c r="N14920" t="s">
        <v>30</v>
      </c>
      <c r="O14920">
        <v>0.1</v>
      </c>
      <c r="P14920" s="1">
        <v>43711</v>
      </c>
      <c r="Q14920" s="2">
        <v>2500</v>
      </c>
      <c r="R14920" s="2">
        <v>1768.28</v>
      </c>
      <c r="S14920">
        <v>3</v>
      </c>
      <c r="T14920" t="s">
        <v>886</v>
      </c>
      <c r="U14920" s="2">
        <v>30</v>
      </c>
      <c r="V14920" s="2">
        <f>dataset_project[[#This Row],[Avg_Price]]+dataset_project[[#This Row],[Delivery_Charges]]</f>
        <v>85.5</v>
      </c>
    </row>
    <row r="14921" spans="1:22" x14ac:dyDescent="0.3">
      <c r="A14921">
        <v>14919</v>
      </c>
      <c r="B14921">
        <v>13155</v>
      </c>
      <c r="C14921" t="s">
        <v>39</v>
      </c>
      <c r="D14921" t="s">
        <v>36</v>
      </c>
      <c r="E14921">
        <v>8</v>
      </c>
      <c r="F14921">
        <v>22499</v>
      </c>
      <c r="G14921" s="1">
        <v>43533</v>
      </c>
      <c r="H14921" t="s">
        <v>37</v>
      </c>
      <c r="I14921" t="s">
        <v>38</v>
      </c>
      <c r="J14921" t="s">
        <v>25</v>
      </c>
      <c r="K14921">
        <v>1</v>
      </c>
      <c r="L14921" s="2">
        <v>79</v>
      </c>
      <c r="M14921" s="2">
        <v>6.5</v>
      </c>
      <c r="N14921" t="s">
        <v>33</v>
      </c>
      <c r="O14921">
        <v>0.1</v>
      </c>
      <c r="P14921" s="1">
        <v>43711</v>
      </c>
      <c r="Q14921" s="2">
        <v>2500</v>
      </c>
      <c r="R14921" s="2">
        <v>1768.28</v>
      </c>
      <c r="S14921">
        <v>3</v>
      </c>
      <c r="T14921" t="s">
        <v>886</v>
      </c>
      <c r="U14921" s="2">
        <v>30</v>
      </c>
      <c r="V14921" s="2">
        <f>dataset_project[[#This Row],[Avg_Price]]+dataset_project[[#This Row],[Delivery_Charges]]</f>
        <v>85.5</v>
      </c>
    </row>
    <row r="14922" spans="1:22" x14ac:dyDescent="0.3">
      <c r="A14922">
        <v>14920</v>
      </c>
      <c r="B14922">
        <v>14911</v>
      </c>
      <c r="C14922" t="s">
        <v>39</v>
      </c>
      <c r="D14922" t="s">
        <v>36</v>
      </c>
      <c r="E14922">
        <v>34</v>
      </c>
      <c r="F14922">
        <v>22691</v>
      </c>
      <c r="G14922" s="1">
        <v>43537</v>
      </c>
      <c r="H14922" t="s">
        <v>23</v>
      </c>
      <c r="I14922" t="s">
        <v>24</v>
      </c>
      <c r="J14922" t="s">
        <v>25</v>
      </c>
      <c r="K14922">
        <v>1</v>
      </c>
      <c r="L14922" s="2">
        <v>149</v>
      </c>
      <c r="M14922" s="2">
        <v>6.5</v>
      </c>
      <c r="N14922" t="s">
        <v>33</v>
      </c>
      <c r="O14922">
        <v>0.1</v>
      </c>
      <c r="P14922" s="1"/>
      <c r="Q14922" s="2">
        <v>2000</v>
      </c>
      <c r="R14922" s="2">
        <v>1498.01</v>
      </c>
      <c r="S14922">
        <v>3</v>
      </c>
      <c r="T14922" t="s">
        <v>886</v>
      </c>
      <c r="U14922" s="2">
        <v>30</v>
      </c>
      <c r="V14922" s="2">
        <f>dataset_project[[#This Row],[Avg_Price]]+dataset_project[[#This Row],[Delivery_Charges]]</f>
        <v>155.5</v>
      </c>
    </row>
    <row r="14923" spans="1:22" x14ac:dyDescent="0.3">
      <c r="A14923">
        <v>14921</v>
      </c>
      <c r="B14923">
        <v>14911</v>
      </c>
      <c r="C14923" t="s">
        <v>39</v>
      </c>
      <c r="D14923" t="s">
        <v>36</v>
      </c>
      <c r="E14923">
        <v>34</v>
      </c>
      <c r="F14923">
        <v>22692</v>
      </c>
      <c r="G14923" s="1">
        <v>43537</v>
      </c>
      <c r="H14923" t="s">
        <v>23</v>
      </c>
      <c r="I14923" t="s">
        <v>24</v>
      </c>
      <c r="J14923" t="s">
        <v>25</v>
      </c>
      <c r="K14923">
        <v>1</v>
      </c>
      <c r="L14923" s="2">
        <v>149</v>
      </c>
      <c r="M14923" s="2">
        <v>6.5</v>
      </c>
      <c r="N14923" t="s">
        <v>26</v>
      </c>
      <c r="O14923">
        <v>0.1</v>
      </c>
      <c r="P14923" s="1"/>
      <c r="Q14923" s="2">
        <v>2000</v>
      </c>
      <c r="R14923" s="2">
        <v>1498.01</v>
      </c>
      <c r="S14923">
        <v>3</v>
      </c>
      <c r="T14923" t="s">
        <v>886</v>
      </c>
      <c r="U14923" s="2">
        <v>30</v>
      </c>
      <c r="V14923" s="2">
        <f>dataset_project[[#This Row],[Avg_Price]]+dataset_project[[#This Row],[Delivery_Charges]]</f>
        <v>155.5</v>
      </c>
    </row>
    <row r="14924" spans="1:22" x14ac:dyDescent="0.3">
      <c r="A14924">
        <v>14922</v>
      </c>
      <c r="B14924">
        <v>14911</v>
      </c>
      <c r="C14924" t="s">
        <v>39</v>
      </c>
      <c r="D14924" t="s">
        <v>36</v>
      </c>
      <c r="E14924">
        <v>34</v>
      </c>
      <c r="F14924">
        <v>22761</v>
      </c>
      <c r="G14924" s="1">
        <v>43537</v>
      </c>
      <c r="H14924" t="s">
        <v>23</v>
      </c>
      <c r="I14924" t="s">
        <v>24</v>
      </c>
      <c r="J14924" t="s">
        <v>25</v>
      </c>
      <c r="K14924">
        <v>1</v>
      </c>
      <c r="L14924" s="2">
        <v>149</v>
      </c>
      <c r="M14924" s="2">
        <v>6.5</v>
      </c>
      <c r="N14924" t="s">
        <v>26</v>
      </c>
      <c r="O14924">
        <v>0.1</v>
      </c>
      <c r="P14924" s="1"/>
      <c r="Q14924" s="2">
        <v>2000</v>
      </c>
      <c r="R14924" s="2">
        <v>1498.01</v>
      </c>
      <c r="S14924">
        <v>3</v>
      </c>
      <c r="T14924" t="s">
        <v>886</v>
      </c>
      <c r="U14924" s="2">
        <v>30</v>
      </c>
      <c r="V14924" s="2">
        <f>dataset_project[[#This Row],[Avg_Price]]+dataset_project[[#This Row],[Delivery_Charges]]</f>
        <v>155.5</v>
      </c>
    </row>
    <row r="14925" spans="1:22" x14ac:dyDescent="0.3">
      <c r="A14925">
        <v>14923</v>
      </c>
      <c r="B14925">
        <v>13468</v>
      </c>
      <c r="C14925" t="s">
        <v>21</v>
      </c>
      <c r="D14925" t="s">
        <v>40</v>
      </c>
      <c r="E14925">
        <v>33</v>
      </c>
      <c r="F14925">
        <v>22762</v>
      </c>
      <c r="G14925" s="1">
        <v>43537</v>
      </c>
      <c r="H14925" t="s">
        <v>34</v>
      </c>
      <c r="I14925" t="s">
        <v>35</v>
      </c>
      <c r="J14925" t="s">
        <v>25</v>
      </c>
      <c r="K14925">
        <v>1</v>
      </c>
      <c r="L14925" s="2">
        <v>119</v>
      </c>
      <c r="M14925" s="2">
        <v>6.5</v>
      </c>
      <c r="N14925" t="s">
        <v>33</v>
      </c>
      <c r="O14925">
        <v>0.1</v>
      </c>
      <c r="P14925" s="1"/>
      <c r="Q14925" s="2">
        <v>2000</v>
      </c>
      <c r="R14925" s="2">
        <v>1498.01</v>
      </c>
      <c r="S14925">
        <v>3</v>
      </c>
      <c r="T14925" t="s">
        <v>886</v>
      </c>
      <c r="U14925" s="2">
        <v>30</v>
      </c>
      <c r="V14925" s="2">
        <f>dataset_project[[#This Row],[Avg_Price]]+dataset_project[[#This Row],[Delivery_Charges]]</f>
        <v>125.5</v>
      </c>
    </row>
    <row r="14926" spans="1:22" x14ac:dyDescent="0.3">
      <c r="A14926">
        <v>14924</v>
      </c>
      <c r="B14926">
        <v>13468</v>
      </c>
      <c r="C14926" t="s">
        <v>21</v>
      </c>
      <c r="D14926" t="s">
        <v>40</v>
      </c>
      <c r="E14926">
        <v>33</v>
      </c>
      <c r="F14926">
        <v>22763</v>
      </c>
      <c r="G14926" s="1">
        <v>43537</v>
      </c>
      <c r="H14926" t="s">
        <v>23</v>
      </c>
      <c r="I14926" t="s">
        <v>24</v>
      </c>
      <c r="J14926" t="s">
        <v>25</v>
      </c>
      <c r="K14926">
        <v>1</v>
      </c>
      <c r="L14926" s="2">
        <v>149</v>
      </c>
      <c r="M14926" s="2">
        <v>6.5</v>
      </c>
      <c r="N14926" t="s">
        <v>33</v>
      </c>
      <c r="O14926">
        <v>0.1</v>
      </c>
      <c r="P14926" s="1"/>
      <c r="Q14926" s="2">
        <v>2000</v>
      </c>
      <c r="R14926" s="2">
        <v>1498.01</v>
      </c>
      <c r="S14926">
        <v>3</v>
      </c>
      <c r="T14926" t="s">
        <v>886</v>
      </c>
      <c r="U14926" s="2">
        <v>30</v>
      </c>
      <c r="V14926" s="2">
        <f>dataset_project[[#This Row],[Avg_Price]]+dataset_project[[#This Row],[Delivery_Charges]]</f>
        <v>155.5</v>
      </c>
    </row>
    <row r="14927" spans="1:22" x14ac:dyDescent="0.3">
      <c r="A14927">
        <v>14925</v>
      </c>
      <c r="B14927">
        <v>13468</v>
      </c>
      <c r="C14927" t="s">
        <v>21</v>
      </c>
      <c r="D14927" t="s">
        <v>40</v>
      </c>
      <c r="E14927">
        <v>33</v>
      </c>
      <c r="F14927">
        <v>22765</v>
      </c>
      <c r="G14927" s="1">
        <v>43537</v>
      </c>
      <c r="H14927" t="s">
        <v>23</v>
      </c>
      <c r="I14927" t="s">
        <v>24</v>
      </c>
      <c r="J14927" t="s">
        <v>25</v>
      </c>
      <c r="K14927">
        <v>1</v>
      </c>
      <c r="L14927" s="2">
        <v>149</v>
      </c>
      <c r="M14927" s="2">
        <v>6.5</v>
      </c>
      <c r="N14927" t="s">
        <v>33</v>
      </c>
      <c r="O14927">
        <v>0.1</v>
      </c>
      <c r="P14927" s="1"/>
      <c r="Q14927" s="2">
        <v>2000</v>
      </c>
      <c r="R14927" s="2">
        <v>1498.01</v>
      </c>
      <c r="S14927">
        <v>3</v>
      </c>
      <c r="T14927" t="s">
        <v>886</v>
      </c>
      <c r="U14927" s="2">
        <v>30</v>
      </c>
      <c r="V14927" s="2">
        <f>dataset_project[[#This Row],[Avg_Price]]+dataset_project[[#This Row],[Delivery_Charges]]</f>
        <v>155.5</v>
      </c>
    </row>
    <row r="14928" spans="1:22" x14ac:dyDescent="0.3">
      <c r="A14928">
        <v>14926</v>
      </c>
      <c r="B14928">
        <v>13468</v>
      </c>
      <c r="C14928" t="s">
        <v>21</v>
      </c>
      <c r="D14928" t="s">
        <v>40</v>
      </c>
      <c r="E14928">
        <v>33</v>
      </c>
      <c r="F14928">
        <v>22768</v>
      </c>
      <c r="G14928" s="1">
        <v>43537</v>
      </c>
      <c r="H14928" t="s">
        <v>23</v>
      </c>
      <c r="I14928" t="s">
        <v>24</v>
      </c>
      <c r="J14928" t="s">
        <v>25</v>
      </c>
      <c r="K14928">
        <v>2</v>
      </c>
      <c r="L14928" s="2">
        <v>149</v>
      </c>
      <c r="M14928" s="2">
        <v>6.5</v>
      </c>
      <c r="N14928" t="s">
        <v>33</v>
      </c>
      <c r="O14928">
        <v>0.1</v>
      </c>
      <c r="P14928" s="1"/>
      <c r="Q14928" s="2">
        <v>2000</v>
      </c>
      <c r="R14928" s="2">
        <v>1498.01</v>
      </c>
      <c r="S14928">
        <v>3</v>
      </c>
      <c r="T14928" t="s">
        <v>886</v>
      </c>
      <c r="U14928" s="2">
        <v>30</v>
      </c>
      <c r="V14928" s="2">
        <f>dataset_project[[#This Row],[Avg_Price]]+dataset_project[[#This Row],[Delivery_Charges]]</f>
        <v>155.5</v>
      </c>
    </row>
    <row r="14929" spans="1:22" x14ac:dyDescent="0.3">
      <c r="A14929">
        <v>14927</v>
      </c>
      <c r="B14929">
        <v>14487</v>
      </c>
      <c r="C14929" t="s">
        <v>39</v>
      </c>
      <c r="D14929" t="s">
        <v>22</v>
      </c>
      <c r="E14929">
        <v>41</v>
      </c>
      <c r="F14929">
        <v>22749</v>
      </c>
      <c r="G14929" s="1">
        <v>43537</v>
      </c>
      <c r="H14929" t="s">
        <v>37</v>
      </c>
      <c r="I14929" t="s">
        <v>38</v>
      </c>
      <c r="J14929" t="s">
        <v>25</v>
      </c>
      <c r="K14929">
        <v>2</v>
      </c>
      <c r="L14929" s="2">
        <v>79</v>
      </c>
      <c r="M14929" s="2">
        <v>6.5</v>
      </c>
      <c r="N14929" t="s">
        <v>26</v>
      </c>
      <c r="O14929">
        <v>0.1</v>
      </c>
      <c r="P14929" s="1"/>
      <c r="Q14929" s="2">
        <v>2000</v>
      </c>
      <c r="R14929" s="2">
        <v>1498.01</v>
      </c>
      <c r="S14929">
        <v>3</v>
      </c>
      <c r="T14929" t="s">
        <v>886</v>
      </c>
      <c r="U14929" s="2">
        <v>30</v>
      </c>
      <c r="V14929" s="2">
        <f>dataset_project[[#This Row],[Avg_Price]]+dataset_project[[#This Row],[Delivery_Charges]]</f>
        <v>85.5</v>
      </c>
    </row>
    <row r="14930" spans="1:22" x14ac:dyDescent="0.3">
      <c r="A14930">
        <v>14928</v>
      </c>
      <c r="B14930">
        <v>14487</v>
      </c>
      <c r="C14930" t="s">
        <v>39</v>
      </c>
      <c r="D14930" t="s">
        <v>22</v>
      </c>
      <c r="E14930">
        <v>41</v>
      </c>
      <c r="F14930">
        <v>22751</v>
      </c>
      <c r="G14930" s="1">
        <v>43537</v>
      </c>
      <c r="H14930" t="s">
        <v>28</v>
      </c>
      <c r="I14930" t="s">
        <v>29</v>
      </c>
      <c r="J14930" t="s">
        <v>25</v>
      </c>
      <c r="K14930">
        <v>2</v>
      </c>
      <c r="L14930" s="2">
        <v>119</v>
      </c>
      <c r="M14930" s="2">
        <v>6.5</v>
      </c>
      <c r="N14930" t="s">
        <v>33</v>
      </c>
      <c r="O14930">
        <v>0.1</v>
      </c>
      <c r="P14930" s="1"/>
      <c r="Q14930" s="2">
        <v>2000</v>
      </c>
      <c r="R14930" s="2">
        <v>1498.01</v>
      </c>
      <c r="S14930">
        <v>3</v>
      </c>
      <c r="T14930" t="s">
        <v>886</v>
      </c>
      <c r="U14930" s="2">
        <v>30</v>
      </c>
      <c r="V14930" s="2">
        <f>dataset_project[[#This Row],[Avg_Price]]+dataset_project[[#This Row],[Delivery_Charges]]</f>
        <v>125.5</v>
      </c>
    </row>
    <row r="14931" spans="1:22" x14ac:dyDescent="0.3">
      <c r="A14931">
        <v>14929</v>
      </c>
      <c r="B14931">
        <v>14487</v>
      </c>
      <c r="C14931" t="s">
        <v>39</v>
      </c>
      <c r="D14931" t="s">
        <v>22</v>
      </c>
      <c r="E14931">
        <v>41</v>
      </c>
      <c r="F14931">
        <v>22754</v>
      </c>
      <c r="G14931" s="1">
        <v>43537</v>
      </c>
      <c r="H14931" t="s">
        <v>34</v>
      </c>
      <c r="I14931" t="s">
        <v>35</v>
      </c>
      <c r="J14931" t="s">
        <v>25</v>
      </c>
      <c r="K14931">
        <v>1</v>
      </c>
      <c r="L14931" s="2">
        <v>119</v>
      </c>
      <c r="M14931" s="2">
        <v>6.5</v>
      </c>
      <c r="N14931" t="s">
        <v>33</v>
      </c>
      <c r="O14931">
        <v>0.1</v>
      </c>
      <c r="P14931" s="1"/>
      <c r="Q14931" s="2">
        <v>2000</v>
      </c>
      <c r="R14931" s="2">
        <v>1498.01</v>
      </c>
      <c r="S14931">
        <v>3</v>
      </c>
      <c r="T14931" t="s">
        <v>886</v>
      </c>
      <c r="U14931" s="2">
        <v>30</v>
      </c>
      <c r="V14931" s="2">
        <f>dataset_project[[#This Row],[Avg_Price]]+dataset_project[[#This Row],[Delivery_Charges]]</f>
        <v>125.5</v>
      </c>
    </row>
    <row r="14932" spans="1:22" x14ac:dyDescent="0.3">
      <c r="A14932">
        <v>14930</v>
      </c>
      <c r="B14932">
        <v>14487</v>
      </c>
      <c r="C14932" t="s">
        <v>39</v>
      </c>
      <c r="D14932" t="s">
        <v>22</v>
      </c>
      <c r="E14932">
        <v>41</v>
      </c>
      <c r="F14932">
        <v>22755</v>
      </c>
      <c r="G14932" s="1">
        <v>43537</v>
      </c>
      <c r="H14932" t="s">
        <v>23</v>
      </c>
      <c r="I14932" t="s">
        <v>24</v>
      </c>
      <c r="J14932" t="s">
        <v>25</v>
      </c>
      <c r="K14932">
        <v>2</v>
      </c>
      <c r="L14932" s="2">
        <v>149</v>
      </c>
      <c r="M14932" s="2">
        <v>6.5</v>
      </c>
      <c r="N14932" t="s">
        <v>33</v>
      </c>
      <c r="O14932">
        <v>0.1</v>
      </c>
      <c r="P14932" s="1"/>
      <c r="Q14932" s="2">
        <v>2000</v>
      </c>
      <c r="R14932" s="2">
        <v>1498.01</v>
      </c>
      <c r="S14932">
        <v>3</v>
      </c>
      <c r="T14932" t="s">
        <v>886</v>
      </c>
      <c r="U14932" s="2">
        <v>30</v>
      </c>
      <c r="V14932" s="2">
        <f>dataset_project[[#This Row],[Avg_Price]]+dataset_project[[#This Row],[Delivery_Charges]]</f>
        <v>155.5</v>
      </c>
    </row>
    <row r="14933" spans="1:22" x14ac:dyDescent="0.3">
      <c r="A14933">
        <v>14931</v>
      </c>
      <c r="B14933">
        <v>14487</v>
      </c>
      <c r="C14933" t="s">
        <v>39</v>
      </c>
      <c r="D14933" t="s">
        <v>22</v>
      </c>
      <c r="E14933">
        <v>41</v>
      </c>
      <c r="F14933">
        <v>22757</v>
      </c>
      <c r="G14933" s="1">
        <v>43537</v>
      </c>
      <c r="H14933" t="s">
        <v>34</v>
      </c>
      <c r="I14933" t="s">
        <v>35</v>
      </c>
      <c r="J14933" t="s">
        <v>25</v>
      </c>
      <c r="K14933">
        <v>1</v>
      </c>
      <c r="L14933" s="2">
        <v>119</v>
      </c>
      <c r="M14933" s="2">
        <v>6.5</v>
      </c>
      <c r="N14933" t="s">
        <v>33</v>
      </c>
      <c r="O14933">
        <v>0.1</v>
      </c>
      <c r="P14933" s="1"/>
      <c r="Q14933" s="2">
        <v>2000</v>
      </c>
      <c r="R14933" s="2">
        <v>1498.01</v>
      </c>
      <c r="S14933">
        <v>3</v>
      </c>
      <c r="T14933" t="s">
        <v>886</v>
      </c>
      <c r="U14933" s="2">
        <v>30</v>
      </c>
      <c r="V14933" s="2">
        <f>dataset_project[[#This Row],[Avg_Price]]+dataset_project[[#This Row],[Delivery_Charges]]</f>
        <v>125.5</v>
      </c>
    </row>
    <row r="14934" spans="1:22" x14ac:dyDescent="0.3">
      <c r="A14934">
        <v>14932</v>
      </c>
      <c r="B14934">
        <v>14487</v>
      </c>
      <c r="C14934" t="s">
        <v>39</v>
      </c>
      <c r="D14934" t="s">
        <v>22</v>
      </c>
      <c r="E14934">
        <v>41</v>
      </c>
      <c r="F14934">
        <v>22760</v>
      </c>
      <c r="G14934" s="1">
        <v>43537</v>
      </c>
      <c r="H14934" t="s">
        <v>23</v>
      </c>
      <c r="I14934" t="s">
        <v>24</v>
      </c>
      <c r="J14934" t="s">
        <v>25</v>
      </c>
      <c r="K14934">
        <v>1</v>
      </c>
      <c r="L14934" s="2">
        <v>149</v>
      </c>
      <c r="M14934" s="2">
        <v>6.5</v>
      </c>
      <c r="N14934" t="s">
        <v>33</v>
      </c>
      <c r="O14934">
        <v>0.1</v>
      </c>
      <c r="P14934" s="1"/>
      <c r="Q14934" s="2">
        <v>2000</v>
      </c>
      <c r="R14934" s="2">
        <v>1498.01</v>
      </c>
      <c r="S14934">
        <v>3</v>
      </c>
      <c r="T14934" t="s">
        <v>886</v>
      </c>
      <c r="U14934" s="2">
        <v>30</v>
      </c>
      <c r="V14934" s="2">
        <f>dataset_project[[#This Row],[Avg_Price]]+dataset_project[[#This Row],[Delivery_Charges]]</f>
        <v>155.5</v>
      </c>
    </row>
    <row r="14935" spans="1:22" x14ac:dyDescent="0.3">
      <c r="A14935">
        <v>14933</v>
      </c>
      <c r="B14935">
        <v>14667</v>
      </c>
      <c r="C14935" t="s">
        <v>39</v>
      </c>
      <c r="D14935" t="s">
        <v>36</v>
      </c>
      <c r="E14935">
        <v>30</v>
      </c>
      <c r="F14935">
        <v>22699</v>
      </c>
      <c r="G14935" s="1">
        <v>43537</v>
      </c>
      <c r="H14935" t="s">
        <v>28</v>
      </c>
      <c r="I14935" t="s">
        <v>29</v>
      </c>
      <c r="J14935" t="s">
        <v>25</v>
      </c>
      <c r="K14935">
        <v>2</v>
      </c>
      <c r="L14935" s="2">
        <v>119</v>
      </c>
      <c r="M14935" s="2">
        <v>6.5</v>
      </c>
      <c r="N14935" t="s">
        <v>33</v>
      </c>
      <c r="O14935">
        <v>0.1</v>
      </c>
      <c r="P14935" s="1"/>
      <c r="Q14935" s="2">
        <v>2000</v>
      </c>
      <c r="R14935" s="2">
        <v>1498.01</v>
      </c>
      <c r="S14935">
        <v>3</v>
      </c>
      <c r="T14935" t="s">
        <v>886</v>
      </c>
      <c r="U14935" s="2">
        <v>30</v>
      </c>
      <c r="V14935" s="2">
        <f>dataset_project[[#This Row],[Avg_Price]]+dataset_project[[#This Row],[Delivery_Charges]]</f>
        <v>125.5</v>
      </c>
    </row>
    <row r="14936" spans="1:22" x14ac:dyDescent="0.3">
      <c r="A14936">
        <v>14934</v>
      </c>
      <c r="B14936">
        <v>14667</v>
      </c>
      <c r="C14936" t="s">
        <v>39</v>
      </c>
      <c r="D14936" t="s">
        <v>36</v>
      </c>
      <c r="E14936">
        <v>30</v>
      </c>
      <c r="F14936">
        <v>22702</v>
      </c>
      <c r="G14936" s="1">
        <v>43537</v>
      </c>
      <c r="H14936" t="s">
        <v>34</v>
      </c>
      <c r="I14936" t="s">
        <v>35</v>
      </c>
      <c r="J14936" t="s">
        <v>25</v>
      </c>
      <c r="K14936">
        <v>1</v>
      </c>
      <c r="L14936" s="2">
        <v>119</v>
      </c>
      <c r="M14936" s="2">
        <v>6.5</v>
      </c>
      <c r="N14936" t="s">
        <v>33</v>
      </c>
      <c r="O14936">
        <v>0.1</v>
      </c>
      <c r="P14936" s="1"/>
      <c r="Q14936" s="2">
        <v>2000</v>
      </c>
      <c r="R14936" s="2">
        <v>1498.01</v>
      </c>
      <c r="S14936">
        <v>3</v>
      </c>
      <c r="T14936" t="s">
        <v>886</v>
      </c>
      <c r="U14936" s="2">
        <v>30</v>
      </c>
      <c r="V14936" s="2">
        <f>dataset_project[[#This Row],[Avg_Price]]+dataset_project[[#This Row],[Delivery_Charges]]</f>
        <v>125.5</v>
      </c>
    </row>
    <row r="14937" spans="1:22" x14ac:dyDescent="0.3">
      <c r="A14937">
        <v>14935</v>
      </c>
      <c r="B14937">
        <v>14667</v>
      </c>
      <c r="C14937" t="s">
        <v>39</v>
      </c>
      <c r="D14937" t="s">
        <v>36</v>
      </c>
      <c r="E14937">
        <v>30</v>
      </c>
      <c r="F14937">
        <v>22705</v>
      </c>
      <c r="G14937" s="1">
        <v>43537</v>
      </c>
      <c r="H14937" t="s">
        <v>34</v>
      </c>
      <c r="I14937" t="s">
        <v>35</v>
      </c>
      <c r="J14937" t="s">
        <v>25</v>
      </c>
      <c r="K14937">
        <v>1</v>
      </c>
      <c r="L14937" s="2">
        <v>119</v>
      </c>
      <c r="M14937" s="2">
        <v>6.5</v>
      </c>
      <c r="N14937" t="s">
        <v>33</v>
      </c>
      <c r="O14937">
        <v>0.1</v>
      </c>
      <c r="P14937" s="1"/>
      <c r="Q14937" s="2">
        <v>2000</v>
      </c>
      <c r="R14937" s="2">
        <v>1498.01</v>
      </c>
      <c r="S14937">
        <v>3</v>
      </c>
      <c r="T14937" t="s">
        <v>886</v>
      </c>
      <c r="U14937" s="2">
        <v>30</v>
      </c>
      <c r="V14937" s="2">
        <f>dataset_project[[#This Row],[Avg_Price]]+dataset_project[[#This Row],[Delivery_Charges]]</f>
        <v>125.5</v>
      </c>
    </row>
    <row r="14938" spans="1:22" x14ac:dyDescent="0.3">
      <c r="A14938">
        <v>14936</v>
      </c>
      <c r="B14938">
        <v>14667</v>
      </c>
      <c r="C14938" t="s">
        <v>39</v>
      </c>
      <c r="D14938" t="s">
        <v>36</v>
      </c>
      <c r="E14938">
        <v>30</v>
      </c>
      <c r="F14938">
        <v>22706</v>
      </c>
      <c r="G14938" s="1">
        <v>43537</v>
      </c>
      <c r="H14938" t="s">
        <v>23</v>
      </c>
      <c r="I14938" t="s">
        <v>24</v>
      </c>
      <c r="J14938" t="s">
        <v>25</v>
      </c>
      <c r="K14938">
        <v>1</v>
      </c>
      <c r="L14938" s="2">
        <v>149</v>
      </c>
      <c r="M14938" s="2">
        <v>6.5</v>
      </c>
      <c r="N14938" t="s">
        <v>33</v>
      </c>
      <c r="O14938">
        <v>0.1</v>
      </c>
      <c r="P14938" s="1"/>
      <c r="Q14938" s="2">
        <v>2000</v>
      </c>
      <c r="R14938" s="2">
        <v>1498.01</v>
      </c>
      <c r="S14938">
        <v>3</v>
      </c>
      <c r="T14938" t="s">
        <v>886</v>
      </c>
      <c r="U14938" s="2">
        <v>30</v>
      </c>
      <c r="V14938" s="2">
        <f>dataset_project[[#This Row],[Avg_Price]]+dataset_project[[#This Row],[Delivery_Charges]]</f>
        <v>155.5</v>
      </c>
    </row>
    <row r="14939" spans="1:22" x14ac:dyDescent="0.3">
      <c r="A14939">
        <v>14937</v>
      </c>
      <c r="B14939">
        <v>14667</v>
      </c>
      <c r="C14939" t="s">
        <v>39</v>
      </c>
      <c r="D14939" t="s">
        <v>36</v>
      </c>
      <c r="E14939">
        <v>30</v>
      </c>
      <c r="F14939">
        <v>22712</v>
      </c>
      <c r="G14939" s="1">
        <v>43537</v>
      </c>
      <c r="H14939" t="s">
        <v>23</v>
      </c>
      <c r="I14939" t="s">
        <v>24</v>
      </c>
      <c r="J14939" t="s">
        <v>25</v>
      </c>
      <c r="K14939">
        <v>2</v>
      </c>
      <c r="L14939" s="2">
        <v>149</v>
      </c>
      <c r="M14939" s="2">
        <v>6.5</v>
      </c>
      <c r="N14939" t="s">
        <v>30</v>
      </c>
      <c r="O14939">
        <v>0.1</v>
      </c>
      <c r="P14939" s="1"/>
      <c r="Q14939" s="2">
        <v>2000</v>
      </c>
      <c r="R14939" s="2">
        <v>1498.01</v>
      </c>
      <c r="S14939">
        <v>3</v>
      </c>
      <c r="T14939" t="s">
        <v>886</v>
      </c>
      <c r="U14939" s="2">
        <v>30</v>
      </c>
      <c r="V14939" s="2">
        <f>dataset_project[[#This Row],[Avg_Price]]+dataset_project[[#This Row],[Delivery_Charges]]</f>
        <v>155.5</v>
      </c>
    </row>
    <row r="14940" spans="1:22" x14ac:dyDescent="0.3">
      <c r="A14940">
        <v>14938</v>
      </c>
      <c r="B14940">
        <v>14667</v>
      </c>
      <c r="C14940" t="s">
        <v>39</v>
      </c>
      <c r="D14940" t="s">
        <v>36</v>
      </c>
      <c r="E14940">
        <v>30</v>
      </c>
      <c r="F14940">
        <v>22713</v>
      </c>
      <c r="G14940" s="1">
        <v>43537</v>
      </c>
      <c r="H14940" t="s">
        <v>28</v>
      </c>
      <c r="I14940" t="s">
        <v>29</v>
      </c>
      <c r="J14940" t="s">
        <v>25</v>
      </c>
      <c r="K14940">
        <v>1</v>
      </c>
      <c r="L14940" s="2">
        <v>119</v>
      </c>
      <c r="M14940" s="2">
        <v>6.5</v>
      </c>
      <c r="N14940" t="s">
        <v>26</v>
      </c>
      <c r="O14940">
        <v>0.1</v>
      </c>
      <c r="P14940" s="1"/>
      <c r="Q14940" s="2">
        <v>2000</v>
      </c>
      <c r="R14940" s="2">
        <v>1498.01</v>
      </c>
      <c r="S14940">
        <v>3</v>
      </c>
      <c r="T14940" t="s">
        <v>886</v>
      </c>
      <c r="U14940" s="2">
        <v>30</v>
      </c>
      <c r="V14940" s="2">
        <f>dataset_project[[#This Row],[Avg_Price]]+dataset_project[[#This Row],[Delivery_Charges]]</f>
        <v>125.5</v>
      </c>
    </row>
    <row r="14941" spans="1:22" x14ac:dyDescent="0.3">
      <c r="A14941">
        <v>14939</v>
      </c>
      <c r="B14941">
        <v>16710</v>
      </c>
      <c r="C14941" t="s">
        <v>39</v>
      </c>
      <c r="D14941" t="s">
        <v>40</v>
      </c>
      <c r="E14941">
        <v>30</v>
      </c>
      <c r="F14941">
        <v>22715</v>
      </c>
      <c r="G14941" s="1">
        <v>43537</v>
      </c>
      <c r="H14941" t="s">
        <v>34</v>
      </c>
      <c r="I14941" t="s">
        <v>35</v>
      </c>
      <c r="J14941" t="s">
        <v>25</v>
      </c>
      <c r="K14941">
        <v>1</v>
      </c>
      <c r="L14941" s="2">
        <v>119</v>
      </c>
      <c r="M14941" s="2">
        <v>6.5</v>
      </c>
      <c r="N14941" t="s">
        <v>26</v>
      </c>
      <c r="O14941">
        <v>0.1</v>
      </c>
      <c r="P14941" s="1"/>
      <c r="Q14941" s="2">
        <v>2000</v>
      </c>
      <c r="R14941" s="2">
        <v>1498.01</v>
      </c>
      <c r="S14941">
        <v>3</v>
      </c>
      <c r="T14941" t="s">
        <v>886</v>
      </c>
      <c r="U14941" s="2">
        <v>30</v>
      </c>
      <c r="V14941" s="2">
        <f>dataset_project[[#This Row],[Avg_Price]]+dataset_project[[#This Row],[Delivery_Charges]]</f>
        <v>125.5</v>
      </c>
    </row>
    <row r="14942" spans="1:22" x14ac:dyDescent="0.3">
      <c r="A14942">
        <v>14940</v>
      </c>
      <c r="B14942">
        <v>16710</v>
      </c>
      <c r="C14942" t="s">
        <v>39</v>
      </c>
      <c r="D14942" t="s">
        <v>40</v>
      </c>
      <c r="E14942">
        <v>30</v>
      </c>
      <c r="F14942">
        <v>22716</v>
      </c>
      <c r="G14942" s="1">
        <v>43537</v>
      </c>
      <c r="H14942" t="s">
        <v>23</v>
      </c>
      <c r="I14942" t="s">
        <v>24</v>
      </c>
      <c r="J14942" t="s">
        <v>25</v>
      </c>
      <c r="K14942">
        <v>1</v>
      </c>
      <c r="L14942" s="2">
        <v>149</v>
      </c>
      <c r="M14942" s="2">
        <v>6.5</v>
      </c>
      <c r="N14942" t="s">
        <v>30</v>
      </c>
      <c r="O14942">
        <v>0.1</v>
      </c>
      <c r="P14942" s="1"/>
      <c r="Q14942" s="2">
        <v>2000</v>
      </c>
      <c r="R14942" s="2">
        <v>1498.01</v>
      </c>
      <c r="S14942">
        <v>3</v>
      </c>
      <c r="T14942" t="s">
        <v>886</v>
      </c>
      <c r="U14942" s="2">
        <v>30</v>
      </c>
      <c r="V14942" s="2">
        <f>dataset_project[[#This Row],[Avg_Price]]+dataset_project[[#This Row],[Delivery_Charges]]</f>
        <v>155.5</v>
      </c>
    </row>
    <row r="14943" spans="1:22" x14ac:dyDescent="0.3">
      <c r="A14943">
        <v>14941</v>
      </c>
      <c r="B14943">
        <v>16710</v>
      </c>
      <c r="C14943" t="s">
        <v>39</v>
      </c>
      <c r="D14943" t="s">
        <v>40</v>
      </c>
      <c r="E14943">
        <v>30</v>
      </c>
      <c r="F14943">
        <v>22717</v>
      </c>
      <c r="G14943" s="1">
        <v>43537</v>
      </c>
      <c r="H14943" t="s">
        <v>23</v>
      </c>
      <c r="I14943" t="s">
        <v>24</v>
      </c>
      <c r="J14943" t="s">
        <v>25</v>
      </c>
      <c r="K14943">
        <v>1</v>
      </c>
      <c r="L14943" s="2">
        <v>149</v>
      </c>
      <c r="M14943" s="2">
        <v>6.5</v>
      </c>
      <c r="N14943" t="s">
        <v>26</v>
      </c>
      <c r="O14943">
        <v>0.1</v>
      </c>
      <c r="P14943" s="1"/>
      <c r="Q14943" s="2">
        <v>2000</v>
      </c>
      <c r="R14943" s="2">
        <v>1498.01</v>
      </c>
      <c r="S14943">
        <v>3</v>
      </c>
      <c r="T14943" t="s">
        <v>886</v>
      </c>
      <c r="U14943" s="2">
        <v>30</v>
      </c>
      <c r="V14943" s="2">
        <f>dataset_project[[#This Row],[Avg_Price]]+dataset_project[[#This Row],[Delivery_Charges]]</f>
        <v>155.5</v>
      </c>
    </row>
    <row r="14944" spans="1:22" x14ac:dyDescent="0.3">
      <c r="A14944">
        <v>14942</v>
      </c>
      <c r="B14944">
        <v>16710</v>
      </c>
      <c r="C14944" t="s">
        <v>39</v>
      </c>
      <c r="D14944" t="s">
        <v>40</v>
      </c>
      <c r="E14944">
        <v>30</v>
      </c>
      <c r="F14944">
        <v>22722</v>
      </c>
      <c r="G14944" s="1">
        <v>43537</v>
      </c>
      <c r="H14944" t="s">
        <v>34</v>
      </c>
      <c r="I14944" t="s">
        <v>35</v>
      </c>
      <c r="J14944" t="s">
        <v>25</v>
      </c>
      <c r="K14944">
        <v>1</v>
      </c>
      <c r="L14944" s="2">
        <v>119</v>
      </c>
      <c r="M14944" s="2">
        <v>6.5</v>
      </c>
      <c r="N14944" t="s">
        <v>26</v>
      </c>
      <c r="O14944">
        <v>0.1</v>
      </c>
      <c r="P14944" s="1"/>
      <c r="Q14944" s="2">
        <v>2000</v>
      </c>
      <c r="R14944" s="2">
        <v>1498.01</v>
      </c>
      <c r="S14944">
        <v>3</v>
      </c>
      <c r="T14944" t="s">
        <v>886</v>
      </c>
      <c r="U14944" s="2">
        <v>30</v>
      </c>
      <c r="V14944" s="2">
        <f>dataset_project[[#This Row],[Avg_Price]]+dataset_project[[#This Row],[Delivery_Charges]]</f>
        <v>125.5</v>
      </c>
    </row>
    <row r="14945" spans="1:22" x14ac:dyDescent="0.3">
      <c r="A14945">
        <v>14943</v>
      </c>
      <c r="B14945">
        <v>16710</v>
      </c>
      <c r="C14945" t="s">
        <v>39</v>
      </c>
      <c r="D14945" t="s">
        <v>40</v>
      </c>
      <c r="E14945">
        <v>30</v>
      </c>
      <c r="F14945">
        <v>22722</v>
      </c>
      <c r="G14945" s="1">
        <v>43537</v>
      </c>
      <c r="H14945" t="s">
        <v>23</v>
      </c>
      <c r="I14945" t="s">
        <v>24</v>
      </c>
      <c r="J14945" t="s">
        <v>25</v>
      </c>
      <c r="K14945">
        <v>1</v>
      </c>
      <c r="L14945" s="2">
        <v>149</v>
      </c>
      <c r="M14945" s="2">
        <v>6.5</v>
      </c>
      <c r="N14945" t="s">
        <v>33</v>
      </c>
      <c r="O14945">
        <v>0.1</v>
      </c>
      <c r="P14945" s="1"/>
      <c r="Q14945" s="2">
        <v>2000</v>
      </c>
      <c r="R14945" s="2">
        <v>1498.01</v>
      </c>
      <c r="S14945">
        <v>3</v>
      </c>
      <c r="T14945" t="s">
        <v>886</v>
      </c>
      <c r="U14945" s="2">
        <v>30</v>
      </c>
      <c r="V14945" s="2">
        <f>dataset_project[[#This Row],[Avg_Price]]+dataset_project[[#This Row],[Delivery_Charges]]</f>
        <v>155.5</v>
      </c>
    </row>
    <row r="14946" spans="1:22" x14ac:dyDescent="0.3">
      <c r="A14946">
        <v>14944</v>
      </c>
      <c r="B14946">
        <v>16710</v>
      </c>
      <c r="C14946" t="s">
        <v>39</v>
      </c>
      <c r="D14946" t="s">
        <v>40</v>
      </c>
      <c r="E14946">
        <v>30</v>
      </c>
      <c r="F14946">
        <v>22722</v>
      </c>
      <c r="G14946" s="1">
        <v>43537</v>
      </c>
      <c r="H14946" t="s">
        <v>28</v>
      </c>
      <c r="I14946" t="s">
        <v>29</v>
      </c>
      <c r="J14946" t="s">
        <v>25</v>
      </c>
      <c r="K14946">
        <v>2</v>
      </c>
      <c r="L14946" s="2">
        <v>119</v>
      </c>
      <c r="M14946" s="2">
        <v>6.5</v>
      </c>
      <c r="N14946" t="s">
        <v>33</v>
      </c>
      <c r="O14946">
        <v>0.1</v>
      </c>
      <c r="P14946" s="1"/>
      <c r="Q14946" s="2">
        <v>2000</v>
      </c>
      <c r="R14946" s="2">
        <v>1498.01</v>
      </c>
      <c r="S14946">
        <v>3</v>
      </c>
      <c r="T14946" t="s">
        <v>886</v>
      </c>
      <c r="U14946" s="2">
        <v>30</v>
      </c>
      <c r="V14946" s="2">
        <f>dataset_project[[#This Row],[Avg_Price]]+dataset_project[[#This Row],[Delivery_Charges]]</f>
        <v>125.5</v>
      </c>
    </row>
    <row r="14947" spans="1:22" x14ac:dyDescent="0.3">
      <c r="A14947">
        <v>14945</v>
      </c>
      <c r="B14947">
        <v>16710</v>
      </c>
      <c r="C14947" t="s">
        <v>39</v>
      </c>
      <c r="D14947" t="s">
        <v>40</v>
      </c>
      <c r="E14947">
        <v>30</v>
      </c>
      <c r="F14947">
        <v>22732</v>
      </c>
      <c r="G14947" s="1">
        <v>43537</v>
      </c>
      <c r="H14947" t="s">
        <v>31</v>
      </c>
      <c r="I14947" t="s">
        <v>32</v>
      </c>
      <c r="J14947" t="s">
        <v>25</v>
      </c>
      <c r="K14947">
        <v>5</v>
      </c>
      <c r="L14947" s="2">
        <v>79</v>
      </c>
      <c r="M14947" s="2">
        <v>6.5</v>
      </c>
      <c r="N14947" t="s">
        <v>26</v>
      </c>
      <c r="O14947">
        <v>0.1</v>
      </c>
      <c r="P14947" s="1"/>
      <c r="Q14947" s="2">
        <v>2000</v>
      </c>
      <c r="R14947" s="2">
        <v>1498.01</v>
      </c>
      <c r="S14947">
        <v>3</v>
      </c>
      <c r="T14947" t="s">
        <v>886</v>
      </c>
      <c r="U14947" s="2">
        <v>30</v>
      </c>
      <c r="V14947" s="2">
        <f>dataset_project[[#This Row],[Avg_Price]]+dataset_project[[#This Row],[Delivery_Charges]]</f>
        <v>85.5</v>
      </c>
    </row>
    <row r="14948" spans="1:22" x14ac:dyDescent="0.3">
      <c r="A14948">
        <v>14946</v>
      </c>
      <c r="B14948">
        <v>16710</v>
      </c>
      <c r="C14948" t="s">
        <v>39</v>
      </c>
      <c r="D14948" t="s">
        <v>40</v>
      </c>
      <c r="E14948">
        <v>30</v>
      </c>
      <c r="F14948">
        <v>22733</v>
      </c>
      <c r="G14948" s="1">
        <v>43537</v>
      </c>
      <c r="H14948" t="s">
        <v>34</v>
      </c>
      <c r="I14948" t="s">
        <v>35</v>
      </c>
      <c r="J14948" t="s">
        <v>25</v>
      </c>
      <c r="K14948">
        <v>1</v>
      </c>
      <c r="L14948" s="2">
        <v>119</v>
      </c>
      <c r="M14948" s="2">
        <v>6.5</v>
      </c>
      <c r="N14948" t="s">
        <v>30</v>
      </c>
      <c r="O14948">
        <v>0.1</v>
      </c>
      <c r="P14948" s="1"/>
      <c r="Q14948" s="2">
        <v>2000</v>
      </c>
      <c r="R14948" s="2">
        <v>1498.01</v>
      </c>
      <c r="S14948">
        <v>3</v>
      </c>
      <c r="T14948" t="s">
        <v>886</v>
      </c>
      <c r="U14948" s="2">
        <v>30</v>
      </c>
      <c r="V14948" s="2">
        <f>dataset_project[[#This Row],[Avg_Price]]+dataset_project[[#This Row],[Delivery_Charges]]</f>
        <v>125.5</v>
      </c>
    </row>
    <row r="14949" spans="1:22" x14ac:dyDescent="0.3">
      <c r="A14949">
        <v>14947</v>
      </c>
      <c r="B14949">
        <v>16710</v>
      </c>
      <c r="C14949" t="s">
        <v>39</v>
      </c>
      <c r="D14949" t="s">
        <v>40</v>
      </c>
      <c r="E14949">
        <v>30</v>
      </c>
      <c r="F14949">
        <v>22736</v>
      </c>
      <c r="G14949" s="1">
        <v>43537</v>
      </c>
      <c r="H14949" t="s">
        <v>23</v>
      </c>
      <c r="I14949" t="s">
        <v>24</v>
      </c>
      <c r="J14949" t="s">
        <v>25</v>
      </c>
      <c r="K14949">
        <v>1</v>
      </c>
      <c r="L14949" s="2">
        <v>149</v>
      </c>
      <c r="M14949" s="2">
        <v>6.5</v>
      </c>
      <c r="N14949" t="s">
        <v>33</v>
      </c>
      <c r="O14949">
        <v>0.1</v>
      </c>
      <c r="P14949" s="1"/>
      <c r="Q14949" s="2">
        <v>2000</v>
      </c>
      <c r="R14949" s="2">
        <v>1498.01</v>
      </c>
      <c r="S14949">
        <v>3</v>
      </c>
      <c r="T14949" t="s">
        <v>886</v>
      </c>
      <c r="U14949" s="2">
        <v>30</v>
      </c>
      <c r="V14949" s="2">
        <f>dataset_project[[#This Row],[Avg_Price]]+dataset_project[[#This Row],[Delivery_Charges]]</f>
        <v>155.5</v>
      </c>
    </row>
    <row r="14950" spans="1:22" x14ac:dyDescent="0.3">
      <c r="A14950">
        <v>14948</v>
      </c>
      <c r="B14950">
        <v>16550</v>
      </c>
      <c r="C14950" t="s">
        <v>39</v>
      </c>
      <c r="D14950" t="s">
        <v>40</v>
      </c>
      <c r="E14950">
        <v>34</v>
      </c>
      <c r="F14950">
        <v>22739</v>
      </c>
      <c r="G14950" s="1">
        <v>43537</v>
      </c>
      <c r="H14950" t="s">
        <v>34</v>
      </c>
      <c r="I14950" t="s">
        <v>35</v>
      </c>
      <c r="J14950" t="s">
        <v>25</v>
      </c>
      <c r="K14950">
        <v>3</v>
      </c>
      <c r="L14950" s="2">
        <v>119</v>
      </c>
      <c r="M14950" s="2">
        <v>6.5</v>
      </c>
      <c r="N14950" t="s">
        <v>33</v>
      </c>
      <c r="O14950">
        <v>0.1</v>
      </c>
      <c r="P14950" s="1"/>
      <c r="Q14950" s="2">
        <v>2000</v>
      </c>
      <c r="R14950" s="2">
        <v>1498.01</v>
      </c>
      <c r="S14950">
        <v>3</v>
      </c>
      <c r="T14950" t="s">
        <v>886</v>
      </c>
      <c r="U14950" s="2">
        <v>30</v>
      </c>
      <c r="V14950" s="2">
        <f>dataset_project[[#This Row],[Avg_Price]]+dataset_project[[#This Row],[Delivery_Charges]]</f>
        <v>125.5</v>
      </c>
    </row>
    <row r="14951" spans="1:22" x14ac:dyDescent="0.3">
      <c r="A14951">
        <v>14949</v>
      </c>
      <c r="B14951">
        <v>15984</v>
      </c>
      <c r="C14951" t="s">
        <v>39</v>
      </c>
      <c r="D14951" t="s">
        <v>36</v>
      </c>
      <c r="E14951">
        <v>25</v>
      </c>
      <c r="F14951">
        <v>22741</v>
      </c>
      <c r="G14951" s="1">
        <v>43537</v>
      </c>
      <c r="H14951" t="s">
        <v>23</v>
      </c>
      <c r="I14951" t="s">
        <v>24</v>
      </c>
      <c r="J14951" t="s">
        <v>25</v>
      </c>
      <c r="K14951">
        <v>1</v>
      </c>
      <c r="L14951" s="2">
        <v>149</v>
      </c>
      <c r="M14951" s="2">
        <v>6.5</v>
      </c>
      <c r="N14951" t="s">
        <v>33</v>
      </c>
      <c r="O14951">
        <v>0.1</v>
      </c>
      <c r="P14951" s="1"/>
      <c r="Q14951" s="2">
        <v>2000</v>
      </c>
      <c r="R14951" s="2">
        <v>1498.01</v>
      </c>
      <c r="S14951">
        <v>3</v>
      </c>
      <c r="T14951" t="s">
        <v>886</v>
      </c>
      <c r="U14951" s="2">
        <v>30</v>
      </c>
      <c r="V14951" s="2">
        <f>dataset_project[[#This Row],[Avg_Price]]+dataset_project[[#This Row],[Delivery_Charges]]</f>
        <v>155.5</v>
      </c>
    </row>
    <row r="14952" spans="1:22" x14ac:dyDescent="0.3">
      <c r="A14952">
        <v>14950</v>
      </c>
      <c r="B14952">
        <v>15984</v>
      </c>
      <c r="C14952" t="s">
        <v>39</v>
      </c>
      <c r="D14952" t="s">
        <v>36</v>
      </c>
      <c r="E14952">
        <v>25</v>
      </c>
      <c r="F14952">
        <v>22744</v>
      </c>
      <c r="G14952" s="1">
        <v>43537</v>
      </c>
      <c r="H14952" t="s">
        <v>34</v>
      </c>
      <c r="I14952" t="s">
        <v>35</v>
      </c>
      <c r="J14952" t="s">
        <v>25</v>
      </c>
      <c r="K14952">
        <v>1</v>
      </c>
      <c r="L14952" s="2">
        <v>119</v>
      </c>
      <c r="M14952" s="2">
        <v>6.5</v>
      </c>
      <c r="N14952" t="s">
        <v>26</v>
      </c>
      <c r="O14952">
        <v>0.1</v>
      </c>
      <c r="P14952" s="1"/>
      <c r="Q14952" s="2">
        <v>2000</v>
      </c>
      <c r="R14952" s="2">
        <v>1498.01</v>
      </c>
      <c r="S14952">
        <v>3</v>
      </c>
      <c r="T14952" t="s">
        <v>886</v>
      </c>
      <c r="U14952" s="2">
        <v>30</v>
      </c>
      <c r="V14952" s="2">
        <f>dataset_project[[#This Row],[Avg_Price]]+dataset_project[[#This Row],[Delivery_Charges]]</f>
        <v>125.5</v>
      </c>
    </row>
    <row r="14953" spans="1:22" x14ac:dyDescent="0.3">
      <c r="A14953">
        <v>14951</v>
      </c>
      <c r="B14953">
        <v>15984</v>
      </c>
      <c r="C14953" t="s">
        <v>39</v>
      </c>
      <c r="D14953" t="s">
        <v>36</v>
      </c>
      <c r="E14953">
        <v>25</v>
      </c>
      <c r="F14953">
        <v>22744</v>
      </c>
      <c r="G14953" s="1">
        <v>43537</v>
      </c>
      <c r="H14953" t="s">
        <v>28</v>
      </c>
      <c r="I14953" t="s">
        <v>29</v>
      </c>
      <c r="J14953" t="s">
        <v>25</v>
      </c>
      <c r="K14953">
        <v>2</v>
      </c>
      <c r="L14953" s="2">
        <v>119</v>
      </c>
      <c r="M14953" s="2">
        <v>6.5</v>
      </c>
      <c r="N14953" t="s">
        <v>26</v>
      </c>
      <c r="O14953">
        <v>0.1</v>
      </c>
      <c r="P14953" s="1"/>
      <c r="Q14953" s="2">
        <v>2000</v>
      </c>
      <c r="R14953" s="2">
        <v>1498.01</v>
      </c>
      <c r="S14953">
        <v>3</v>
      </c>
      <c r="T14953" t="s">
        <v>886</v>
      </c>
      <c r="U14953" s="2">
        <v>30</v>
      </c>
      <c r="V14953" s="2">
        <f>dataset_project[[#This Row],[Avg_Price]]+dataset_project[[#This Row],[Delivery_Charges]]</f>
        <v>125.5</v>
      </c>
    </row>
    <row r="14954" spans="1:22" x14ac:dyDescent="0.3">
      <c r="A14954">
        <v>14952</v>
      </c>
      <c r="B14954">
        <v>17682</v>
      </c>
      <c r="C14954" t="s">
        <v>21</v>
      </c>
      <c r="D14954" t="s">
        <v>22</v>
      </c>
      <c r="E14954">
        <v>39</v>
      </c>
      <c r="F14954">
        <v>22770</v>
      </c>
      <c r="G14954" s="1">
        <v>43537</v>
      </c>
      <c r="H14954" t="s">
        <v>34</v>
      </c>
      <c r="I14954" t="s">
        <v>35</v>
      </c>
      <c r="J14954" t="s">
        <v>25</v>
      </c>
      <c r="K14954">
        <v>1</v>
      </c>
      <c r="L14954" s="2">
        <v>119</v>
      </c>
      <c r="M14954" s="2">
        <v>6.5</v>
      </c>
      <c r="N14954" t="s">
        <v>26</v>
      </c>
      <c r="O14954">
        <v>0.1</v>
      </c>
      <c r="P14954" s="1"/>
      <c r="Q14954" s="2">
        <v>2000</v>
      </c>
      <c r="R14954" s="2">
        <v>1498.01</v>
      </c>
      <c r="S14954">
        <v>3</v>
      </c>
      <c r="T14954" t="s">
        <v>886</v>
      </c>
      <c r="U14954" s="2">
        <v>30</v>
      </c>
      <c r="V14954" s="2">
        <f>dataset_project[[#This Row],[Avg_Price]]+dataset_project[[#This Row],[Delivery_Charges]]</f>
        <v>125.5</v>
      </c>
    </row>
    <row r="14955" spans="1:22" x14ac:dyDescent="0.3">
      <c r="A14955">
        <v>14953</v>
      </c>
      <c r="B14955">
        <v>17682</v>
      </c>
      <c r="C14955" t="s">
        <v>21</v>
      </c>
      <c r="D14955" t="s">
        <v>22</v>
      </c>
      <c r="E14955">
        <v>39</v>
      </c>
      <c r="F14955">
        <v>22771</v>
      </c>
      <c r="G14955" s="1">
        <v>43537</v>
      </c>
      <c r="H14955" t="s">
        <v>28</v>
      </c>
      <c r="I14955" t="s">
        <v>29</v>
      </c>
      <c r="J14955" t="s">
        <v>25</v>
      </c>
      <c r="K14955">
        <v>1</v>
      </c>
      <c r="L14955" s="2">
        <v>119</v>
      </c>
      <c r="M14955" s="2">
        <v>6.5</v>
      </c>
      <c r="N14955" t="s">
        <v>30</v>
      </c>
      <c r="O14955">
        <v>0.1</v>
      </c>
      <c r="P14955" s="1"/>
      <c r="Q14955" s="2">
        <v>2000</v>
      </c>
      <c r="R14955" s="2">
        <v>1498.01</v>
      </c>
      <c r="S14955">
        <v>3</v>
      </c>
      <c r="T14955" t="s">
        <v>886</v>
      </c>
      <c r="U14955" s="2">
        <v>30</v>
      </c>
      <c r="V14955" s="2">
        <f>dataset_project[[#This Row],[Avg_Price]]+dataset_project[[#This Row],[Delivery_Charges]]</f>
        <v>125.5</v>
      </c>
    </row>
    <row r="14956" spans="1:22" x14ac:dyDescent="0.3">
      <c r="A14956">
        <v>14954</v>
      </c>
      <c r="B14956">
        <v>17682</v>
      </c>
      <c r="C14956" t="s">
        <v>21</v>
      </c>
      <c r="D14956" t="s">
        <v>22</v>
      </c>
      <c r="E14956">
        <v>39</v>
      </c>
      <c r="F14956">
        <v>22772</v>
      </c>
      <c r="G14956" s="1">
        <v>43537</v>
      </c>
      <c r="H14956" t="s">
        <v>28</v>
      </c>
      <c r="I14956" t="s">
        <v>29</v>
      </c>
      <c r="J14956" t="s">
        <v>25</v>
      </c>
      <c r="K14956">
        <v>2</v>
      </c>
      <c r="L14956" s="2">
        <v>119</v>
      </c>
      <c r="M14956" s="2">
        <v>6.5</v>
      </c>
      <c r="N14956" t="s">
        <v>26</v>
      </c>
      <c r="O14956">
        <v>0.1</v>
      </c>
      <c r="P14956" s="1"/>
      <c r="Q14956" s="2">
        <v>2000</v>
      </c>
      <c r="R14956" s="2">
        <v>1498.01</v>
      </c>
      <c r="S14956">
        <v>3</v>
      </c>
      <c r="T14956" t="s">
        <v>886</v>
      </c>
      <c r="U14956" s="2">
        <v>30</v>
      </c>
      <c r="V14956" s="2">
        <f>dataset_project[[#This Row],[Avg_Price]]+dataset_project[[#This Row],[Delivery_Charges]]</f>
        <v>125.5</v>
      </c>
    </row>
    <row r="14957" spans="1:22" x14ac:dyDescent="0.3">
      <c r="A14957">
        <v>14955</v>
      </c>
      <c r="B14957">
        <v>17682</v>
      </c>
      <c r="C14957" t="s">
        <v>21</v>
      </c>
      <c r="D14957" t="s">
        <v>22</v>
      </c>
      <c r="E14957">
        <v>39</v>
      </c>
      <c r="F14957">
        <v>22773</v>
      </c>
      <c r="G14957" s="1">
        <v>43537</v>
      </c>
      <c r="H14957" t="s">
        <v>34</v>
      </c>
      <c r="I14957" t="s">
        <v>35</v>
      </c>
      <c r="J14957" t="s">
        <v>25</v>
      </c>
      <c r="K14957">
        <v>1</v>
      </c>
      <c r="L14957" s="2">
        <v>119</v>
      </c>
      <c r="M14957" s="2">
        <v>6.5</v>
      </c>
      <c r="N14957" t="s">
        <v>33</v>
      </c>
      <c r="O14957">
        <v>0.1</v>
      </c>
      <c r="P14957" s="1"/>
      <c r="Q14957" s="2">
        <v>2000</v>
      </c>
      <c r="R14957" s="2">
        <v>1498.01</v>
      </c>
      <c r="S14957">
        <v>3</v>
      </c>
      <c r="T14957" t="s">
        <v>886</v>
      </c>
      <c r="U14957" s="2">
        <v>30</v>
      </c>
      <c r="V14957" s="2">
        <f>dataset_project[[#This Row],[Avg_Price]]+dataset_project[[#This Row],[Delivery_Charges]]</f>
        <v>125.5</v>
      </c>
    </row>
    <row r="14958" spans="1:22" x14ac:dyDescent="0.3">
      <c r="A14958">
        <v>14956</v>
      </c>
      <c r="B14958">
        <v>17841</v>
      </c>
      <c r="C14958" t="s">
        <v>21</v>
      </c>
      <c r="D14958" t="s">
        <v>36</v>
      </c>
      <c r="E14958">
        <v>21</v>
      </c>
      <c r="F14958">
        <v>23010</v>
      </c>
      <c r="G14958" s="1">
        <v>43540</v>
      </c>
      <c r="H14958" t="s">
        <v>34</v>
      </c>
      <c r="I14958" t="s">
        <v>35</v>
      </c>
      <c r="J14958" t="s">
        <v>25</v>
      </c>
      <c r="K14958">
        <v>1</v>
      </c>
      <c r="L14958" s="2">
        <v>119</v>
      </c>
      <c r="M14958" s="2">
        <v>6.5</v>
      </c>
      <c r="N14958" t="s">
        <v>33</v>
      </c>
      <c r="O14958">
        <v>0.1</v>
      </c>
      <c r="P14958" s="1"/>
      <c r="Q14958" s="2">
        <v>2000</v>
      </c>
      <c r="R14958" s="2">
        <v>2435.12</v>
      </c>
      <c r="S14958">
        <v>3</v>
      </c>
      <c r="T14958" t="s">
        <v>886</v>
      </c>
      <c r="U14958" s="2">
        <v>30</v>
      </c>
      <c r="V14958" s="2">
        <f>dataset_project[[#This Row],[Avg_Price]]+dataset_project[[#This Row],[Delivery_Charges]]</f>
        <v>125.5</v>
      </c>
    </row>
    <row r="14959" spans="1:22" x14ac:dyDescent="0.3">
      <c r="A14959">
        <v>14957</v>
      </c>
      <c r="B14959">
        <v>17841</v>
      </c>
      <c r="C14959" t="s">
        <v>21</v>
      </c>
      <c r="D14959" t="s">
        <v>36</v>
      </c>
      <c r="E14959">
        <v>21</v>
      </c>
      <c r="F14959">
        <v>23011</v>
      </c>
      <c r="G14959" s="1">
        <v>43540</v>
      </c>
      <c r="H14959" t="s">
        <v>23</v>
      </c>
      <c r="I14959" t="s">
        <v>24</v>
      </c>
      <c r="J14959" t="s">
        <v>25</v>
      </c>
      <c r="K14959">
        <v>1</v>
      </c>
      <c r="L14959" s="2">
        <v>149</v>
      </c>
      <c r="M14959" s="2">
        <v>6.5</v>
      </c>
      <c r="N14959" t="s">
        <v>33</v>
      </c>
      <c r="O14959">
        <v>0.1</v>
      </c>
      <c r="P14959" s="1"/>
      <c r="Q14959" s="2">
        <v>2000</v>
      </c>
      <c r="R14959" s="2">
        <v>2435.12</v>
      </c>
      <c r="S14959">
        <v>3</v>
      </c>
      <c r="T14959" t="s">
        <v>886</v>
      </c>
      <c r="U14959" s="2">
        <v>30</v>
      </c>
      <c r="V14959" s="2">
        <f>dataset_project[[#This Row],[Avg_Price]]+dataset_project[[#This Row],[Delivery_Charges]]</f>
        <v>155.5</v>
      </c>
    </row>
    <row r="14960" spans="1:22" x14ac:dyDescent="0.3">
      <c r="A14960">
        <v>14958</v>
      </c>
      <c r="B14960">
        <v>17841</v>
      </c>
      <c r="C14960" t="s">
        <v>21</v>
      </c>
      <c r="D14960" t="s">
        <v>36</v>
      </c>
      <c r="E14960">
        <v>21</v>
      </c>
      <c r="F14960">
        <v>23015</v>
      </c>
      <c r="G14960" s="1">
        <v>43540</v>
      </c>
      <c r="H14960" t="s">
        <v>34</v>
      </c>
      <c r="I14960" t="s">
        <v>35</v>
      </c>
      <c r="J14960" t="s">
        <v>25</v>
      </c>
      <c r="K14960">
        <v>1</v>
      </c>
      <c r="L14960" s="2">
        <v>119</v>
      </c>
      <c r="M14960" s="2">
        <v>6.5</v>
      </c>
      <c r="N14960" t="s">
        <v>30</v>
      </c>
      <c r="O14960">
        <v>0.1</v>
      </c>
      <c r="P14960" s="1"/>
      <c r="Q14960" s="2">
        <v>2000</v>
      </c>
      <c r="R14960" s="2">
        <v>2435.12</v>
      </c>
      <c r="S14960">
        <v>3</v>
      </c>
      <c r="T14960" t="s">
        <v>886</v>
      </c>
      <c r="U14960" s="2">
        <v>30</v>
      </c>
      <c r="V14960" s="2">
        <f>dataset_project[[#This Row],[Avg_Price]]+dataset_project[[#This Row],[Delivery_Charges]]</f>
        <v>125.5</v>
      </c>
    </row>
    <row r="14961" spans="1:22" x14ac:dyDescent="0.3">
      <c r="A14961">
        <v>14959</v>
      </c>
      <c r="B14961">
        <v>17841</v>
      </c>
      <c r="C14961" t="s">
        <v>21</v>
      </c>
      <c r="D14961" t="s">
        <v>36</v>
      </c>
      <c r="E14961">
        <v>21</v>
      </c>
      <c r="F14961">
        <v>23015</v>
      </c>
      <c r="G14961" s="1">
        <v>43540</v>
      </c>
      <c r="H14961" t="s">
        <v>28</v>
      </c>
      <c r="I14961" t="s">
        <v>29</v>
      </c>
      <c r="J14961" t="s">
        <v>25</v>
      </c>
      <c r="K14961">
        <v>2</v>
      </c>
      <c r="L14961" s="2">
        <v>119</v>
      </c>
      <c r="M14961" s="2">
        <v>6.5</v>
      </c>
      <c r="N14961" t="s">
        <v>33</v>
      </c>
      <c r="O14961">
        <v>0.1</v>
      </c>
      <c r="P14961" s="1"/>
      <c r="Q14961" s="2">
        <v>2000</v>
      </c>
      <c r="R14961" s="2">
        <v>2435.12</v>
      </c>
      <c r="S14961">
        <v>3</v>
      </c>
      <c r="T14961" t="s">
        <v>886</v>
      </c>
      <c r="U14961" s="2">
        <v>30</v>
      </c>
      <c r="V14961" s="2">
        <f>dataset_project[[#This Row],[Avg_Price]]+dataset_project[[#This Row],[Delivery_Charges]]</f>
        <v>125.5</v>
      </c>
    </row>
    <row r="14962" spans="1:22" x14ac:dyDescent="0.3">
      <c r="A14962">
        <v>14960</v>
      </c>
      <c r="B14962">
        <v>17841</v>
      </c>
      <c r="C14962" t="s">
        <v>21</v>
      </c>
      <c r="D14962" t="s">
        <v>36</v>
      </c>
      <c r="E14962">
        <v>21</v>
      </c>
      <c r="F14962">
        <v>23019</v>
      </c>
      <c r="G14962" s="1">
        <v>43540</v>
      </c>
      <c r="H14962" t="s">
        <v>23</v>
      </c>
      <c r="I14962" t="s">
        <v>24</v>
      </c>
      <c r="J14962" t="s">
        <v>25</v>
      </c>
      <c r="K14962">
        <v>2</v>
      </c>
      <c r="L14962" s="2">
        <v>149</v>
      </c>
      <c r="M14962" s="2">
        <v>6.5</v>
      </c>
      <c r="N14962" t="s">
        <v>33</v>
      </c>
      <c r="O14962">
        <v>0.1</v>
      </c>
      <c r="P14962" s="1"/>
      <c r="Q14962" s="2">
        <v>2000</v>
      </c>
      <c r="R14962" s="2">
        <v>2435.12</v>
      </c>
      <c r="S14962">
        <v>3</v>
      </c>
      <c r="T14962" t="s">
        <v>886</v>
      </c>
      <c r="U14962" s="2">
        <v>30</v>
      </c>
      <c r="V14962" s="2">
        <f>dataset_project[[#This Row],[Avg_Price]]+dataset_project[[#This Row],[Delivery_Charges]]</f>
        <v>155.5</v>
      </c>
    </row>
    <row r="14963" spans="1:22" x14ac:dyDescent="0.3">
      <c r="A14963">
        <v>14961</v>
      </c>
      <c r="B14963">
        <v>17841</v>
      </c>
      <c r="C14963" t="s">
        <v>21</v>
      </c>
      <c r="D14963" t="s">
        <v>36</v>
      </c>
      <c r="E14963">
        <v>21</v>
      </c>
      <c r="F14963">
        <v>23022</v>
      </c>
      <c r="G14963" s="1">
        <v>43540</v>
      </c>
      <c r="H14963" t="s">
        <v>28</v>
      </c>
      <c r="I14963" t="s">
        <v>29</v>
      </c>
      <c r="J14963" t="s">
        <v>25</v>
      </c>
      <c r="K14963">
        <v>1</v>
      </c>
      <c r="L14963" s="2">
        <v>119</v>
      </c>
      <c r="M14963" s="2">
        <v>6.5</v>
      </c>
      <c r="N14963" t="s">
        <v>33</v>
      </c>
      <c r="O14963">
        <v>0.1</v>
      </c>
      <c r="P14963" s="1"/>
      <c r="Q14963" s="2">
        <v>2000</v>
      </c>
      <c r="R14963" s="2">
        <v>2435.12</v>
      </c>
      <c r="S14963">
        <v>3</v>
      </c>
      <c r="T14963" t="s">
        <v>886</v>
      </c>
      <c r="U14963" s="2">
        <v>30</v>
      </c>
      <c r="V14963" s="2">
        <f>dataset_project[[#This Row],[Avg_Price]]+dataset_project[[#This Row],[Delivery_Charges]]</f>
        <v>125.5</v>
      </c>
    </row>
    <row r="14964" spans="1:22" x14ac:dyDescent="0.3">
      <c r="A14964">
        <v>14962</v>
      </c>
      <c r="B14964">
        <v>17841</v>
      </c>
      <c r="C14964" t="s">
        <v>21</v>
      </c>
      <c r="D14964" t="s">
        <v>36</v>
      </c>
      <c r="E14964">
        <v>21</v>
      </c>
      <c r="F14964">
        <v>23023</v>
      </c>
      <c r="G14964" s="1">
        <v>43540</v>
      </c>
      <c r="H14964" t="s">
        <v>34</v>
      </c>
      <c r="I14964" t="s">
        <v>35</v>
      </c>
      <c r="J14964" t="s">
        <v>25</v>
      </c>
      <c r="K14964">
        <v>1</v>
      </c>
      <c r="L14964" s="2">
        <v>119</v>
      </c>
      <c r="M14964" s="2">
        <v>6.5</v>
      </c>
      <c r="N14964" t="s">
        <v>26</v>
      </c>
      <c r="O14964">
        <v>0.1</v>
      </c>
      <c r="P14964" s="1"/>
      <c r="Q14964" s="2">
        <v>2000</v>
      </c>
      <c r="R14964" s="2">
        <v>2435.12</v>
      </c>
      <c r="S14964">
        <v>3</v>
      </c>
      <c r="T14964" t="s">
        <v>886</v>
      </c>
      <c r="U14964" s="2">
        <v>30</v>
      </c>
      <c r="V14964" s="2">
        <f>dataset_project[[#This Row],[Avg_Price]]+dataset_project[[#This Row],[Delivery_Charges]]</f>
        <v>125.5</v>
      </c>
    </row>
    <row r="14965" spans="1:22" x14ac:dyDescent="0.3">
      <c r="A14965">
        <v>14963</v>
      </c>
      <c r="B14965">
        <v>17841</v>
      </c>
      <c r="C14965" t="s">
        <v>21</v>
      </c>
      <c r="D14965" t="s">
        <v>36</v>
      </c>
      <c r="E14965">
        <v>21</v>
      </c>
      <c r="F14965">
        <v>23023</v>
      </c>
      <c r="G14965" s="1">
        <v>43540</v>
      </c>
      <c r="H14965" t="s">
        <v>28</v>
      </c>
      <c r="I14965" t="s">
        <v>29</v>
      </c>
      <c r="J14965" t="s">
        <v>25</v>
      </c>
      <c r="K14965">
        <v>1</v>
      </c>
      <c r="L14965" s="2">
        <v>119</v>
      </c>
      <c r="M14965" s="2">
        <v>6.5</v>
      </c>
      <c r="N14965" t="s">
        <v>30</v>
      </c>
      <c r="O14965">
        <v>0.1</v>
      </c>
      <c r="P14965" s="1"/>
      <c r="Q14965" s="2">
        <v>2000</v>
      </c>
      <c r="R14965" s="2">
        <v>2435.12</v>
      </c>
      <c r="S14965">
        <v>3</v>
      </c>
      <c r="T14965" t="s">
        <v>886</v>
      </c>
      <c r="U14965" s="2">
        <v>30</v>
      </c>
      <c r="V14965" s="2">
        <f>dataset_project[[#This Row],[Avg_Price]]+dataset_project[[#This Row],[Delivery_Charges]]</f>
        <v>125.5</v>
      </c>
    </row>
    <row r="14966" spans="1:22" x14ac:dyDescent="0.3">
      <c r="A14966">
        <v>14964</v>
      </c>
      <c r="B14966">
        <v>17841</v>
      </c>
      <c r="C14966" t="s">
        <v>21</v>
      </c>
      <c r="D14966" t="s">
        <v>36</v>
      </c>
      <c r="E14966">
        <v>21</v>
      </c>
      <c r="F14966">
        <v>23024</v>
      </c>
      <c r="G14966" s="1">
        <v>43540</v>
      </c>
      <c r="H14966" t="s">
        <v>28</v>
      </c>
      <c r="I14966" t="s">
        <v>29</v>
      </c>
      <c r="J14966" t="s">
        <v>25</v>
      </c>
      <c r="K14966">
        <v>2</v>
      </c>
      <c r="L14966" s="2">
        <v>119</v>
      </c>
      <c r="M14966" s="2">
        <v>6.5</v>
      </c>
      <c r="N14966" t="s">
        <v>33</v>
      </c>
      <c r="O14966">
        <v>0.1</v>
      </c>
      <c r="P14966" s="1"/>
      <c r="Q14966" s="2">
        <v>2000</v>
      </c>
      <c r="R14966" s="2">
        <v>2435.12</v>
      </c>
      <c r="S14966">
        <v>3</v>
      </c>
      <c r="T14966" t="s">
        <v>886</v>
      </c>
      <c r="U14966" s="2">
        <v>30</v>
      </c>
      <c r="V14966" s="2">
        <f>dataset_project[[#This Row],[Avg_Price]]+dataset_project[[#This Row],[Delivery_Charges]]</f>
        <v>125.5</v>
      </c>
    </row>
    <row r="14967" spans="1:22" x14ac:dyDescent="0.3">
      <c r="A14967">
        <v>14965</v>
      </c>
      <c r="B14967">
        <v>17841</v>
      </c>
      <c r="C14967" t="s">
        <v>21</v>
      </c>
      <c r="D14967" t="s">
        <v>36</v>
      </c>
      <c r="E14967">
        <v>21</v>
      </c>
      <c r="F14967">
        <v>23029</v>
      </c>
      <c r="G14967" s="1">
        <v>43540</v>
      </c>
      <c r="H14967" t="s">
        <v>23</v>
      </c>
      <c r="I14967" t="s">
        <v>24</v>
      </c>
      <c r="J14967" t="s">
        <v>25</v>
      </c>
      <c r="K14967">
        <v>1</v>
      </c>
      <c r="L14967" s="2">
        <v>149</v>
      </c>
      <c r="M14967" s="2">
        <v>6.5</v>
      </c>
      <c r="N14967" t="s">
        <v>26</v>
      </c>
      <c r="O14967">
        <v>0.1</v>
      </c>
      <c r="P14967" s="1"/>
      <c r="Q14967" s="2">
        <v>2000</v>
      </c>
      <c r="R14967" s="2">
        <v>2435.12</v>
      </c>
      <c r="S14967">
        <v>3</v>
      </c>
      <c r="T14967" t="s">
        <v>886</v>
      </c>
      <c r="U14967" s="2">
        <v>30</v>
      </c>
      <c r="V14967" s="2">
        <f>dataset_project[[#This Row],[Avg_Price]]+dataset_project[[#This Row],[Delivery_Charges]]</f>
        <v>155.5</v>
      </c>
    </row>
    <row r="14968" spans="1:22" x14ac:dyDescent="0.3">
      <c r="A14968">
        <v>14966</v>
      </c>
      <c r="B14968">
        <v>17884</v>
      </c>
      <c r="C14968" t="s">
        <v>39</v>
      </c>
      <c r="D14968" t="s">
        <v>22</v>
      </c>
      <c r="E14968">
        <v>37</v>
      </c>
      <c r="F14968">
        <v>23065</v>
      </c>
      <c r="G14968" s="1">
        <v>43540</v>
      </c>
      <c r="H14968" t="s">
        <v>28</v>
      </c>
      <c r="I14968" t="s">
        <v>29</v>
      </c>
      <c r="J14968" t="s">
        <v>25</v>
      </c>
      <c r="K14968">
        <v>1</v>
      </c>
      <c r="L14968" s="2">
        <v>119</v>
      </c>
      <c r="M14968" s="2">
        <v>6.5</v>
      </c>
      <c r="N14968" t="s">
        <v>30</v>
      </c>
      <c r="O14968">
        <v>0.1</v>
      </c>
      <c r="P14968" s="1"/>
      <c r="Q14968" s="2">
        <v>2000</v>
      </c>
      <c r="R14968" s="2">
        <v>2435.12</v>
      </c>
      <c r="S14968">
        <v>3</v>
      </c>
      <c r="T14968" t="s">
        <v>886</v>
      </c>
      <c r="U14968" s="2">
        <v>30</v>
      </c>
      <c r="V14968" s="2">
        <f>dataset_project[[#This Row],[Avg_Price]]+dataset_project[[#This Row],[Delivery_Charges]]</f>
        <v>125.5</v>
      </c>
    </row>
    <row r="14969" spans="1:22" x14ac:dyDescent="0.3">
      <c r="A14969">
        <v>14967</v>
      </c>
      <c r="B14969">
        <v>17884</v>
      </c>
      <c r="C14969" t="s">
        <v>39</v>
      </c>
      <c r="D14969" t="s">
        <v>22</v>
      </c>
      <c r="E14969">
        <v>37</v>
      </c>
      <c r="F14969">
        <v>23066</v>
      </c>
      <c r="G14969" s="1">
        <v>43540</v>
      </c>
      <c r="H14969" t="s">
        <v>28</v>
      </c>
      <c r="I14969" t="s">
        <v>29</v>
      </c>
      <c r="J14969" t="s">
        <v>25</v>
      </c>
      <c r="K14969">
        <v>3</v>
      </c>
      <c r="L14969" s="2">
        <v>119</v>
      </c>
      <c r="M14969" s="2">
        <v>6.5</v>
      </c>
      <c r="N14969" t="s">
        <v>33</v>
      </c>
      <c r="O14969">
        <v>0.1</v>
      </c>
      <c r="P14969" s="1"/>
      <c r="Q14969" s="2">
        <v>2000</v>
      </c>
      <c r="R14969" s="2">
        <v>2435.12</v>
      </c>
      <c r="S14969">
        <v>3</v>
      </c>
      <c r="T14969" t="s">
        <v>886</v>
      </c>
      <c r="U14969" s="2">
        <v>30</v>
      </c>
      <c r="V14969" s="2">
        <f>dataset_project[[#This Row],[Avg_Price]]+dataset_project[[#This Row],[Delivery_Charges]]</f>
        <v>125.5</v>
      </c>
    </row>
    <row r="14970" spans="1:22" x14ac:dyDescent="0.3">
      <c r="A14970">
        <v>14968</v>
      </c>
      <c r="B14970">
        <v>15502</v>
      </c>
      <c r="C14970" t="s">
        <v>39</v>
      </c>
      <c r="D14970" t="s">
        <v>40</v>
      </c>
      <c r="E14970">
        <v>27</v>
      </c>
      <c r="F14970">
        <v>23033</v>
      </c>
      <c r="G14970" s="1">
        <v>43540</v>
      </c>
      <c r="H14970" t="s">
        <v>23</v>
      </c>
      <c r="I14970" t="s">
        <v>24</v>
      </c>
      <c r="J14970" t="s">
        <v>25</v>
      </c>
      <c r="K14970">
        <v>2</v>
      </c>
      <c r="L14970" s="2">
        <v>149</v>
      </c>
      <c r="M14970" s="2">
        <v>6.5</v>
      </c>
      <c r="N14970" t="s">
        <v>26</v>
      </c>
      <c r="O14970">
        <v>0.1</v>
      </c>
      <c r="P14970" s="1"/>
      <c r="Q14970" s="2">
        <v>2000</v>
      </c>
      <c r="R14970" s="2">
        <v>2435.12</v>
      </c>
      <c r="S14970">
        <v>3</v>
      </c>
      <c r="T14970" t="s">
        <v>886</v>
      </c>
      <c r="U14970" s="2">
        <v>30</v>
      </c>
      <c r="V14970" s="2">
        <f>dataset_project[[#This Row],[Avg_Price]]+dataset_project[[#This Row],[Delivery_Charges]]</f>
        <v>155.5</v>
      </c>
    </row>
    <row r="14971" spans="1:22" x14ac:dyDescent="0.3">
      <c r="A14971">
        <v>14969</v>
      </c>
      <c r="B14971">
        <v>15502</v>
      </c>
      <c r="C14971" t="s">
        <v>39</v>
      </c>
      <c r="D14971" t="s">
        <v>40</v>
      </c>
      <c r="E14971">
        <v>27</v>
      </c>
      <c r="F14971">
        <v>23034</v>
      </c>
      <c r="G14971" s="1">
        <v>43540</v>
      </c>
      <c r="H14971" t="s">
        <v>34</v>
      </c>
      <c r="I14971" t="s">
        <v>35</v>
      </c>
      <c r="J14971" t="s">
        <v>25</v>
      </c>
      <c r="K14971">
        <v>1</v>
      </c>
      <c r="L14971" s="2">
        <v>119</v>
      </c>
      <c r="M14971" s="2">
        <v>6.5</v>
      </c>
      <c r="N14971" t="s">
        <v>26</v>
      </c>
      <c r="O14971">
        <v>0.1</v>
      </c>
      <c r="P14971" s="1"/>
      <c r="Q14971" s="2">
        <v>2000</v>
      </c>
      <c r="R14971" s="2">
        <v>2435.12</v>
      </c>
      <c r="S14971">
        <v>3</v>
      </c>
      <c r="T14971" t="s">
        <v>886</v>
      </c>
      <c r="U14971" s="2">
        <v>30</v>
      </c>
      <c r="V14971" s="2">
        <f>dataset_project[[#This Row],[Avg_Price]]+dataset_project[[#This Row],[Delivery_Charges]]</f>
        <v>125.5</v>
      </c>
    </row>
    <row r="14972" spans="1:22" x14ac:dyDescent="0.3">
      <c r="A14972">
        <v>14970</v>
      </c>
      <c r="B14972">
        <v>15502</v>
      </c>
      <c r="C14972" t="s">
        <v>39</v>
      </c>
      <c r="D14972" t="s">
        <v>40</v>
      </c>
      <c r="E14972">
        <v>27</v>
      </c>
      <c r="F14972">
        <v>23036</v>
      </c>
      <c r="G14972" s="1">
        <v>43540</v>
      </c>
      <c r="H14972" t="s">
        <v>28</v>
      </c>
      <c r="I14972" t="s">
        <v>29</v>
      </c>
      <c r="J14972" t="s">
        <v>25</v>
      </c>
      <c r="K14972">
        <v>2</v>
      </c>
      <c r="L14972" s="2">
        <v>119</v>
      </c>
      <c r="M14972" s="2">
        <v>6.5</v>
      </c>
      <c r="N14972" t="s">
        <v>30</v>
      </c>
      <c r="O14972">
        <v>0.1</v>
      </c>
      <c r="P14972" s="1"/>
      <c r="Q14972" s="2">
        <v>2000</v>
      </c>
      <c r="R14972" s="2">
        <v>2435.12</v>
      </c>
      <c r="S14972">
        <v>3</v>
      </c>
      <c r="T14972" t="s">
        <v>886</v>
      </c>
      <c r="U14972" s="2">
        <v>30</v>
      </c>
      <c r="V14972" s="2">
        <f>dataset_project[[#This Row],[Avg_Price]]+dataset_project[[#This Row],[Delivery_Charges]]</f>
        <v>125.5</v>
      </c>
    </row>
    <row r="14973" spans="1:22" x14ac:dyDescent="0.3">
      <c r="A14973">
        <v>14971</v>
      </c>
      <c r="B14973">
        <v>15502</v>
      </c>
      <c r="C14973" t="s">
        <v>39</v>
      </c>
      <c r="D14973" t="s">
        <v>40</v>
      </c>
      <c r="E14973">
        <v>27</v>
      </c>
      <c r="F14973">
        <v>23037</v>
      </c>
      <c r="G14973" s="1">
        <v>43540</v>
      </c>
      <c r="H14973" t="s">
        <v>37</v>
      </c>
      <c r="I14973" t="s">
        <v>38</v>
      </c>
      <c r="J14973" t="s">
        <v>25</v>
      </c>
      <c r="K14973">
        <v>1</v>
      </c>
      <c r="L14973" s="2">
        <v>79</v>
      </c>
      <c r="M14973" s="2">
        <v>6.5</v>
      </c>
      <c r="N14973" t="s">
        <v>26</v>
      </c>
      <c r="O14973">
        <v>0.1</v>
      </c>
      <c r="P14973" s="1"/>
      <c r="Q14973" s="2">
        <v>2000</v>
      </c>
      <c r="R14973" s="2">
        <v>2435.12</v>
      </c>
      <c r="S14973">
        <v>3</v>
      </c>
      <c r="T14973" t="s">
        <v>886</v>
      </c>
      <c r="U14973" s="2">
        <v>30</v>
      </c>
      <c r="V14973" s="2">
        <f>dataset_project[[#This Row],[Avg_Price]]+dataset_project[[#This Row],[Delivery_Charges]]</f>
        <v>85.5</v>
      </c>
    </row>
    <row r="14974" spans="1:22" x14ac:dyDescent="0.3">
      <c r="A14974">
        <v>14972</v>
      </c>
      <c r="B14974">
        <v>15502</v>
      </c>
      <c r="C14974" t="s">
        <v>39</v>
      </c>
      <c r="D14974" t="s">
        <v>40</v>
      </c>
      <c r="E14974">
        <v>27</v>
      </c>
      <c r="F14974">
        <v>23038</v>
      </c>
      <c r="G14974" s="1">
        <v>43540</v>
      </c>
      <c r="H14974" t="s">
        <v>34</v>
      </c>
      <c r="I14974" t="s">
        <v>35</v>
      </c>
      <c r="J14974" t="s">
        <v>25</v>
      </c>
      <c r="K14974">
        <v>2</v>
      </c>
      <c r="L14974" s="2">
        <v>119</v>
      </c>
      <c r="M14974" s="2">
        <v>6.5</v>
      </c>
      <c r="N14974" t="s">
        <v>26</v>
      </c>
      <c r="O14974">
        <v>0.1</v>
      </c>
      <c r="P14974" s="1"/>
      <c r="Q14974" s="2">
        <v>2000</v>
      </c>
      <c r="R14974" s="2">
        <v>2435.12</v>
      </c>
      <c r="S14974">
        <v>3</v>
      </c>
      <c r="T14974" t="s">
        <v>886</v>
      </c>
      <c r="U14974" s="2">
        <v>30</v>
      </c>
      <c r="V14974" s="2">
        <f>dataset_project[[#This Row],[Avg_Price]]+dataset_project[[#This Row],[Delivery_Charges]]</f>
        <v>125.5</v>
      </c>
    </row>
    <row r="14975" spans="1:22" x14ac:dyDescent="0.3">
      <c r="A14975">
        <v>14973</v>
      </c>
      <c r="B14975">
        <v>15502</v>
      </c>
      <c r="C14975" t="s">
        <v>39</v>
      </c>
      <c r="D14975" t="s">
        <v>40</v>
      </c>
      <c r="E14975">
        <v>27</v>
      </c>
      <c r="F14975">
        <v>23042</v>
      </c>
      <c r="G14975" s="1">
        <v>43540</v>
      </c>
      <c r="H14975" t="s">
        <v>34</v>
      </c>
      <c r="I14975" t="s">
        <v>35</v>
      </c>
      <c r="J14975" t="s">
        <v>25</v>
      </c>
      <c r="K14975">
        <v>1</v>
      </c>
      <c r="L14975" s="2">
        <v>119</v>
      </c>
      <c r="M14975" s="2">
        <v>6.5</v>
      </c>
      <c r="N14975" t="s">
        <v>26</v>
      </c>
      <c r="O14975">
        <v>0.1</v>
      </c>
      <c r="P14975" s="1"/>
      <c r="Q14975" s="2">
        <v>2000</v>
      </c>
      <c r="R14975" s="2">
        <v>2435.12</v>
      </c>
      <c r="S14975">
        <v>3</v>
      </c>
      <c r="T14975" t="s">
        <v>886</v>
      </c>
      <c r="U14975" s="2">
        <v>30</v>
      </c>
      <c r="V14975" s="2">
        <f>dataset_project[[#This Row],[Avg_Price]]+dataset_project[[#This Row],[Delivery_Charges]]</f>
        <v>125.5</v>
      </c>
    </row>
    <row r="14976" spans="1:22" x14ac:dyDescent="0.3">
      <c r="A14976">
        <v>14974</v>
      </c>
      <c r="B14976">
        <v>17191</v>
      </c>
      <c r="C14976" t="s">
        <v>21</v>
      </c>
      <c r="D14976" t="s">
        <v>22</v>
      </c>
      <c r="E14976">
        <v>13</v>
      </c>
      <c r="F14976">
        <v>22993</v>
      </c>
      <c r="G14976" s="1">
        <v>43540</v>
      </c>
      <c r="H14976" t="s">
        <v>34</v>
      </c>
      <c r="I14976" t="s">
        <v>35</v>
      </c>
      <c r="J14976" t="s">
        <v>25</v>
      </c>
      <c r="K14976">
        <v>1</v>
      </c>
      <c r="L14976" s="2">
        <v>119</v>
      </c>
      <c r="M14976" s="2">
        <v>6.5</v>
      </c>
      <c r="N14976" t="s">
        <v>33</v>
      </c>
      <c r="O14976">
        <v>0.1</v>
      </c>
      <c r="P14976" s="1"/>
      <c r="Q14976" s="2">
        <v>2000</v>
      </c>
      <c r="R14976" s="2">
        <v>2435.12</v>
      </c>
      <c r="S14976">
        <v>3</v>
      </c>
      <c r="T14976" t="s">
        <v>886</v>
      </c>
      <c r="U14976" s="2">
        <v>30</v>
      </c>
      <c r="V14976" s="2">
        <f>dataset_project[[#This Row],[Avg_Price]]+dataset_project[[#This Row],[Delivery_Charges]]</f>
        <v>125.5</v>
      </c>
    </row>
    <row r="14977" spans="1:22" x14ac:dyDescent="0.3">
      <c r="A14977">
        <v>14975</v>
      </c>
      <c r="B14977">
        <v>17191</v>
      </c>
      <c r="C14977" t="s">
        <v>21</v>
      </c>
      <c r="D14977" t="s">
        <v>22</v>
      </c>
      <c r="E14977">
        <v>13</v>
      </c>
      <c r="F14977">
        <v>22993</v>
      </c>
      <c r="G14977" s="1">
        <v>43540</v>
      </c>
      <c r="H14977" t="s">
        <v>28</v>
      </c>
      <c r="I14977" t="s">
        <v>29</v>
      </c>
      <c r="J14977" t="s">
        <v>25</v>
      </c>
      <c r="K14977">
        <v>1</v>
      </c>
      <c r="L14977" s="2">
        <v>119</v>
      </c>
      <c r="M14977" s="2">
        <v>6.5</v>
      </c>
      <c r="N14977" t="s">
        <v>26</v>
      </c>
      <c r="O14977">
        <v>0.1</v>
      </c>
      <c r="P14977" s="1"/>
      <c r="Q14977" s="2">
        <v>2000</v>
      </c>
      <c r="R14977" s="2">
        <v>2435.12</v>
      </c>
      <c r="S14977">
        <v>3</v>
      </c>
      <c r="T14977" t="s">
        <v>886</v>
      </c>
      <c r="U14977" s="2">
        <v>30</v>
      </c>
      <c r="V14977" s="2">
        <f>dataset_project[[#This Row],[Avg_Price]]+dataset_project[[#This Row],[Delivery_Charges]]</f>
        <v>125.5</v>
      </c>
    </row>
    <row r="14978" spans="1:22" x14ac:dyDescent="0.3">
      <c r="A14978">
        <v>14976</v>
      </c>
      <c r="B14978">
        <v>17191</v>
      </c>
      <c r="C14978" t="s">
        <v>21</v>
      </c>
      <c r="D14978" t="s">
        <v>22</v>
      </c>
      <c r="E14978">
        <v>13</v>
      </c>
      <c r="F14978">
        <v>22997</v>
      </c>
      <c r="G14978" s="1">
        <v>43540</v>
      </c>
      <c r="H14978" t="s">
        <v>34</v>
      </c>
      <c r="I14978" t="s">
        <v>35</v>
      </c>
      <c r="J14978" t="s">
        <v>25</v>
      </c>
      <c r="K14978">
        <v>1</v>
      </c>
      <c r="L14978" s="2">
        <v>119</v>
      </c>
      <c r="M14978" s="2">
        <v>6.5</v>
      </c>
      <c r="N14978" t="s">
        <v>33</v>
      </c>
      <c r="O14978">
        <v>0.1</v>
      </c>
      <c r="P14978" s="1"/>
      <c r="Q14978" s="2">
        <v>2000</v>
      </c>
      <c r="R14978" s="2">
        <v>2435.12</v>
      </c>
      <c r="S14978">
        <v>3</v>
      </c>
      <c r="T14978" t="s">
        <v>886</v>
      </c>
      <c r="U14978" s="2">
        <v>30</v>
      </c>
      <c r="V14978" s="2">
        <f>dataset_project[[#This Row],[Avg_Price]]+dataset_project[[#This Row],[Delivery_Charges]]</f>
        <v>125.5</v>
      </c>
    </row>
    <row r="14979" spans="1:22" x14ac:dyDescent="0.3">
      <c r="A14979">
        <v>14977</v>
      </c>
      <c r="B14979">
        <v>17191</v>
      </c>
      <c r="C14979" t="s">
        <v>21</v>
      </c>
      <c r="D14979" t="s">
        <v>22</v>
      </c>
      <c r="E14979">
        <v>13</v>
      </c>
      <c r="F14979">
        <v>23000</v>
      </c>
      <c r="G14979" s="1">
        <v>43540</v>
      </c>
      <c r="H14979" t="s">
        <v>23</v>
      </c>
      <c r="I14979" t="s">
        <v>24</v>
      </c>
      <c r="J14979" t="s">
        <v>25</v>
      </c>
      <c r="K14979">
        <v>2</v>
      </c>
      <c r="L14979" s="2">
        <v>149</v>
      </c>
      <c r="M14979" s="2">
        <v>24.49</v>
      </c>
      <c r="N14979" t="s">
        <v>33</v>
      </c>
      <c r="O14979">
        <v>0.1</v>
      </c>
      <c r="P14979" s="1"/>
      <c r="Q14979" s="2">
        <v>2000</v>
      </c>
      <c r="R14979" s="2">
        <v>2435.12</v>
      </c>
      <c r="S14979">
        <v>3</v>
      </c>
      <c r="T14979" t="s">
        <v>886</v>
      </c>
      <c r="U14979" s="2">
        <v>30</v>
      </c>
      <c r="V14979" s="2">
        <f>dataset_project[[#This Row],[Avg_Price]]+dataset_project[[#This Row],[Delivery_Charges]]</f>
        <v>173.49</v>
      </c>
    </row>
    <row r="14980" spans="1:22" x14ac:dyDescent="0.3">
      <c r="A14980">
        <v>14978</v>
      </c>
      <c r="B14980">
        <v>17191</v>
      </c>
      <c r="C14980" t="s">
        <v>21</v>
      </c>
      <c r="D14980" t="s">
        <v>22</v>
      </c>
      <c r="E14980">
        <v>13</v>
      </c>
      <c r="F14980">
        <v>23001</v>
      </c>
      <c r="G14980" s="1">
        <v>43540</v>
      </c>
      <c r="H14980" t="s">
        <v>28</v>
      </c>
      <c r="I14980" t="s">
        <v>29</v>
      </c>
      <c r="J14980" t="s">
        <v>25</v>
      </c>
      <c r="K14980">
        <v>1</v>
      </c>
      <c r="L14980" s="2">
        <v>119</v>
      </c>
      <c r="M14980" s="2">
        <v>6.5</v>
      </c>
      <c r="N14980" t="s">
        <v>33</v>
      </c>
      <c r="O14980">
        <v>0.1</v>
      </c>
      <c r="P14980" s="1"/>
      <c r="Q14980" s="2">
        <v>2000</v>
      </c>
      <c r="R14980" s="2">
        <v>2435.12</v>
      </c>
      <c r="S14980">
        <v>3</v>
      </c>
      <c r="T14980" t="s">
        <v>886</v>
      </c>
      <c r="U14980" s="2">
        <v>30</v>
      </c>
      <c r="V14980" s="2">
        <f>dataset_project[[#This Row],[Avg_Price]]+dataset_project[[#This Row],[Delivery_Charges]]</f>
        <v>125.5</v>
      </c>
    </row>
    <row r="14981" spans="1:22" x14ac:dyDescent="0.3">
      <c r="A14981">
        <v>14979</v>
      </c>
      <c r="B14981">
        <v>17191</v>
      </c>
      <c r="C14981" t="s">
        <v>21</v>
      </c>
      <c r="D14981" t="s">
        <v>22</v>
      </c>
      <c r="E14981">
        <v>13</v>
      </c>
      <c r="F14981">
        <v>23003</v>
      </c>
      <c r="G14981" s="1">
        <v>43540</v>
      </c>
      <c r="H14981" t="s">
        <v>23</v>
      </c>
      <c r="I14981" t="s">
        <v>24</v>
      </c>
      <c r="J14981" t="s">
        <v>25</v>
      </c>
      <c r="K14981">
        <v>1</v>
      </c>
      <c r="L14981" s="2">
        <v>149</v>
      </c>
      <c r="M14981" s="2">
        <v>6.5</v>
      </c>
      <c r="N14981" t="s">
        <v>26</v>
      </c>
      <c r="O14981">
        <v>0.1</v>
      </c>
      <c r="P14981" s="1"/>
      <c r="Q14981" s="2">
        <v>2000</v>
      </c>
      <c r="R14981" s="2">
        <v>2435.12</v>
      </c>
      <c r="S14981">
        <v>3</v>
      </c>
      <c r="T14981" t="s">
        <v>886</v>
      </c>
      <c r="U14981" s="2">
        <v>30</v>
      </c>
      <c r="V14981" s="2">
        <f>dataset_project[[#This Row],[Avg_Price]]+dataset_project[[#This Row],[Delivery_Charges]]</f>
        <v>155.5</v>
      </c>
    </row>
    <row r="14982" spans="1:22" x14ac:dyDescent="0.3">
      <c r="A14982">
        <v>14980</v>
      </c>
      <c r="B14982">
        <v>15194</v>
      </c>
      <c r="C14982" t="s">
        <v>21</v>
      </c>
      <c r="D14982" t="s">
        <v>22</v>
      </c>
      <c r="E14982">
        <v>33</v>
      </c>
      <c r="F14982">
        <v>23045</v>
      </c>
      <c r="G14982" s="1">
        <v>43540</v>
      </c>
      <c r="H14982" t="s">
        <v>34</v>
      </c>
      <c r="I14982" t="s">
        <v>35</v>
      </c>
      <c r="J14982" t="s">
        <v>25</v>
      </c>
      <c r="K14982">
        <v>1</v>
      </c>
      <c r="L14982" s="2">
        <v>119</v>
      </c>
      <c r="M14982" s="2">
        <v>6.5</v>
      </c>
      <c r="N14982" t="s">
        <v>26</v>
      </c>
      <c r="O14982">
        <v>0.1</v>
      </c>
      <c r="P14982" s="1"/>
      <c r="Q14982" s="2">
        <v>2000</v>
      </c>
      <c r="R14982" s="2">
        <v>2435.12</v>
      </c>
      <c r="S14982">
        <v>3</v>
      </c>
      <c r="T14982" t="s">
        <v>886</v>
      </c>
      <c r="U14982" s="2">
        <v>30</v>
      </c>
      <c r="V14982" s="2">
        <f>dataset_project[[#This Row],[Avg_Price]]+dataset_project[[#This Row],[Delivery_Charges]]</f>
        <v>125.5</v>
      </c>
    </row>
    <row r="14983" spans="1:22" x14ac:dyDescent="0.3">
      <c r="A14983">
        <v>14981</v>
      </c>
      <c r="B14983">
        <v>15194</v>
      </c>
      <c r="C14983" t="s">
        <v>21</v>
      </c>
      <c r="D14983" t="s">
        <v>22</v>
      </c>
      <c r="E14983">
        <v>33</v>
      </c>
      <c r="F14983">
        <v>23045</v>
      </c>
      <c r="G14983" s="1">
        <v>43540</v>
      </c>
      <c r="H14983" t="s">
        <v>28</v>
      </c>
      <c r="I14983" t="s">
        <v>29</v>
      </c>
      <c r="J14983" t="s">
        <v>25</v>
      </c>
      <c r="K14983">
        <v>1</v>
      </c>
      <c r="L14983" s="2">
        <v>119</v>
      </c>
      <c r="M14983" s="2">
        <v>6.5</v>
      </c>
      <c r="N14983" t="s">
        <v>33</v>
      </c>
      <c r="O14983">
        <v>0.1</v>
      </c>
      <c r="P14983" s="1"/>
      <c r="Q14983" s="2">
        <v>2000</v>
      </c>
      <c r="R14983" s="2">
        <v>2435.12</v>
      </c>
      <c r="S14983">
        <v>3</v>
      </c>
      <c r="T14983" t="s">
        <v>886</v>
      </c>
      <c r="U14983" s="2">
        <v>30</v>
      </c>
      <c r="V14983" s="2">
        <f>dataset_project[[#This Row],[Avg_Price]]+dataset_project[[#This Row],[Delivery_Charges]]</f>
        <v>125.5</v>
      </c>
    </row>
    <row r="14984" spans="1:22" x14ac:dyDescent="0.3">
      <c r="A14984">
        <v>14982</v>
      </c>
      <c r="B14984">
        <v>15194</v>
      </c>
      <c r="C14984" t="s">
        <v>21</v>
      </c>
      <c r="D14984" t="s">
        <v>22</v>
      </c>
      <c r="E14984">
        <v>33</v>
      </c>
      <c r="F14984">
        <v>23045</v>
      </c>
      <c r="G14984" s="1">
        <v>43540</v>
      </c>
      <c r="H14984" t="s">
        <v>37</v>
      </c>
      <c r="I14984" t="s">
        <v>38</v>
      </c>
      <c r="J14984" t="s">
        <v>25</v>
      </c>
      <c r="K14984">
        <v>3</v>
      </c>
      <c r="L14984" s="2">
        <v>79</v>
      </c>
      <c r="M14984" s="2">
        <v>6.5</v>
      </c>
      <c r="N14984" t="s">
        <v>26</v>
      </c>
      <c r="O14984">
        <v>0.1</v>
      </c>
      <c r="P14984" s="1"/>
      <c r="Q14984" s="2">
        <v>2000</v>
      </c>
      <c r="R14984" s="2">
        <v>2435.12</v>
      </c>
      <c r="S14984">
        <v>3</v>
      </c>
      <c r="T14984" t="s">
        <v>886</v>
      </c>
      <c r="U14984" s="2">
        <v>30</v>
      </c>
      <c r="V14984" s="2">
        <f>dataset_project[[#This Row],[Avg_Price]]+dataset_project[[#This Row],[Delivery_Charges]]</f>
        <v>85.5</v>
      </c>
    </row>
    <row r="14985" spans="1:22" x14ac:dyDescent="0.3">
      <c r="A14985">
        <v>14983</v>
      </c>
      <c r="B14985">
        <v>15194</v>
      </c>
      <c r="C14985" t="s">
        <v>21</v>
      </c>
      <c r="D14985" t="s">
        <v>22</v>
      </c>
      <c r="E14985">
        <v>33</v>
      </c>
      <c r="F14985">
        <v>23050</v>
      </c>
      <c r="G14985" s="1">
        <v>43540</v>
      </c>
      <c r="H14985" t="s">
        <v>34</v>
      </c>
      <c r="I14985" t="s">
        <v>35</v>
      </c>
      <c r="J14985" t="s">
        <v>25</v>
      </c>
      <c r="K14985">
        <v>1</v>
      </c>
      <c r="L14985" s="2">
        <v>119</v>
      </c>
      <c r="M14985" s="2">
        <v>6.5</v>
      </c>
      <c r="N14985" t="s">
        <v>30</v>
      </c>
      <c r="O14985">
        <v>0.1</v>
      </c>
      <c r="P14985" s="1"/>
      <c r="Q14985" s="2">
        <v>2000</v>
      </c>
      <c r="R14985" s="2">
        <v>2435.12</v>
      </c>
      <c r="S14985">
        <v>3</v>
      </c>
      <c r="T14985" t="s">
        <v>886</v>
      </c>
      <c r="U14985" s="2">
        <v>30</v>
      </c>
      <c r="V14985" s="2">
        <f>dataset_project[[#This Row],[Avg_Price]]+dataset_project[[#This Row],[Delivery_Charges]]</f>
        <v>125.5</v>
      </c>
    </row>
    <row r="14986" spans="1:22" x14ac:dyDescent="0.3">
      <c r="A14986">
        <v>14984</v>
      </c>
      <c r="B14986">
        <v>14409</v>
      </c>
      <c r="C14986" t="s">
        <v>21</v>
      </c>
      <c r="D14986" t="s">
        <v>40</v>
      </c>
      <c r="E14986">
        <v>15</v>
      </c>
      <c r="F14986">
        <v>23055</v>
      </c>
      <c r="G14986" s="1">
        <v>43540</v>
      </c>
      <c r="H14986" t="s">
        <v>23</v>
      </c>
      <c r="I14986" t="s">
        <v>24</v>
      </c>
      <c r="J14986" t="s">
        <v>25</v>
      </c>
      <c r="K14986">
        <v>2</v>
      </c>
      <c r="L14986" s="2">
        <v>149</v>
      </c>
      <c r="M14986" s="2">
        <v>6.5</v>
      </c>
      <c r="N14986" t="s">
        <v>26</v>
      </c>
      <c r="O14986">
        <v>0.1</v>
      </c>
      <c r="P14986" s="1"/>
      <c r="Q14986" s="2">
        <v>2000</v>
      </c>
      <c r="R14986" s="2">
        <v>2435.12</v>
      </c>
      <c r="S14986">
        <v>3</v>
      </c>
      <c r="T14986" t="s">
        <v>886</v>
      </c>
      <c r="U14986" s="2">
        <v>30</v>
      </c>
      <c r="V14986" s="2">
        <f>dataset_project[[#This Row],[Avg_Price]]+dataset_project[[#This Row],[Delivery_Charges]]</f>
        <v>155.5</v>
      </c>
    </row>
    <row r="14987" spans="1:22" x14ac:dyDescent="0.3">
      <c r="A14987">
        <v>14985</v>
      </c>
      <c r="B14987">
        <v>14409</v>
      </c>
      <c r="C14987" t="s">
        <v>21</v>
      </c>
      <c r="D14987" t="s">
        <v>40</v>
      </c>
      <c r="E14987">
        <v>15</v>
      </c>
      <c r="F14987">
        <v>23056</v>
      </c>
      <c r="G14987" s="1">
        <v>43540</v>
      </c>
      <c r="H14987" t="s">
        <v>31</v>
      </c>
      <c r="I14987" t="s">
        <v>32</v>
      </c>
      <c r="J14987" t="s">
        <v>25</v>
      </c>
      <c r="K14987">
        <v>2</v>
      </c>
      <c r="L14987" s="2">
        <v>79</v>
      </c>
      <c r="M14987" s="2">
        <v>6.5</v>
      </c>
      <c r="N14987" t="s">
        <v>33</v>
      </c>
      <c r="O14987">
        <v>0.1</v>
      </c>
      <c r="P14987" s="1"/>
      <c r="Q14987" s="2">
        <v>2000</v>
      </c>
      <c r="R14987" s="2">
        <v>2435.12</v>
      </c>
      <c r="S14987">
        <v>3</v>
      </c>
      <c r="T14987" t="s">
        <v>886</v>
      </c>
      <c r="U14987" s="2">
        <v>30</v>
      </c>
      <c r="V14987" s="2">
        <f>dataset_project[[#This Row],[Avg_Price]]+dataset_project[[#This Row],[Delivery_Charges]]</f>
        <v>85.5</v>
      </c>
    </row>
    <row r="14988" spans="1:22" x14ac:dyDescent="0.3">
      <c r="A14988">
        <v>14986</v>
      </c>
      <c r="B14988">
        <v>16654</v>
      </c>
      <c r="C14988" t="s">
        <v>39</v>
      </c>
      <c r="D14988" t="s">
        <v>36</v>
      </c>
      <c r="E14988">
        <v>15</v>
      </c>
      <c r="F14988">
        <v>23058</v>
      </c>
      <c r="G14988" s="1">
        <v>43540</v>
      </c>
      <c r="H14988" t="s">
        <v>28</v>
      </c>
      <c r="I14988" t="s">
        <v>29</v>
      </c>
      <c r="J14988" t="s">
        <v>25</v>
      </c>
      <c r="K14988">
        <v>2</v>
      </c>
      <c r="L14988" s="2">
        <v>119</v>
      </c>
      <c r="M14988" s="2">
        <v>6.5</v>
      </c>
      <c r="N14988" t="s">
        <v>30</v>
      </c>
      <c r="O14988">
        <v>0.1</v>
      </c>
      <c r="P14988" s="1"/>
      <c r="Q14988" s="2">
        <v>2000</v>
      </c>
      <c r="R14988" s="2">
        <v>2435.12</v>
      </c>
      <c r="S14988">
        <v>3</v>
      </c>
      <c r="T14988" t="s">
        <v>886</v>
      </c>
      <c r="U14988" s="2">
        <v>30</v>
      </c>
      <c r="V14988" s="2">
        <f>dataset_project[[#This Row],[Avg_Price]]+dataset_project[[#This Row],[Delivery_Charges]]</f>
        <v>125.5</v>
      </c>
    </row>
    <row r="14989" spans="1:22" x14ac:dyDescent="0.3">
      <c r="A14989">
        <v>14987</v>
      </c>
      <c r="B14989">
        <v>16654</v>
      </c>
      <c r="C14989" t="s">
        <v>39</v>
      </c>
      <c r="D14989" t="s">
        <v>36</v>
      </c>
      <c r="E14989">
        <v>15</v>
      </c>
      <c r="F14989">
        <v>23059</v>
      </c>
      <c r="G14989" s="1">
        <v>43540</v>
      </c>
      <c r="H14989" t="s">
        <v>28</v>
      </c>
      <c r="I14989" t="s">
        <v>29</v>
      </c>
      <c r="J14989" t="s">
        <v>25</v>
      </c>
      <c r="K14989">
        <v>2</v>
      </c>
      <c r="L14989" s="2">
        <v>119</v>
      </c>
      <c r="M14989" s="2">
        <v>6.5</v>
      </c>
      <c r="N14989" t="s">
        <v>30</v>
      </c>
      <c r="O14989">
        <v>0.1</v>
      </c>
      <c r="P14989" s="1"/>
      <c r="Q14989" s="2">
        <v>2000</v>
      </c>
      <c r="R14989" s="2">
        <v>2435.12</v>
      </c>
      <c r="S14989">
        <v>3</v>
      </c>
      <c r="T14989" t="s">
        <v>886</v>
      </c>
      <c r="U14989" s="2">
        <v>30</v>
      </c>
      <c r="V14989" s="2">
        <f>dataset_project[[#This Row],[Avg_Price]]+dataset_project[[#This Row],[Delivery_Charges]]</f>
        <v>125.5</v>
      </c>
    </row>
    <row r="14990" spans="1:22" x14ac:dyDescent="0.3">
      <c r="A14990">
        <v>14988</v>
      </c>
      <c r="B14990">
        <v>12921</v>
      </c>
      <c r="C14990" t="s">
        <v>21</v>
      </c>
      <c r="D14990" t="s">
        <v>40</v>
      </c>
      <c r="E14990">
        <v>49</v>
      </c>
      <c r="F14990">
        <v>24227</v>
      </c>
      <c r="G14990" s="1">
        <v>43551</v>
      </c>
      <c r="H14990" t="s">
        <v>28</v>
      </c>
      <c r="I14990" t="s">
        <v>29</v>
      </c>
      <c r="J14990" t="s">
        <v>25</v>
      </c>
      <c r="K14990">
        <v>2</v>
      </c>
      <c r="L14990" s="2">
        <v>119</v>
      </c>
      <c r="M14990" s="2">
        <v>6.5</v>
      </c>
      <c r="N14990" t="s">
        <v>33</v>
      </c>
      <c r="O14990">
        <v>0.1</v>
      </c>
      <c r="P14990" s="1"/>
      <c r="Q14990" s="2">
        <v>2000</v>
      </c>
      <c r="R14990" s="2">
        <v>2639.99</v>
      </c>
      <c r="S14990">
        <v>3</v>
      </c>
      <c r="T14990" t="s">
        <v>886</v>
      </c>
      <c r="U14990" s="2">
        <v>30</v>
      </c>
      <c r="V14990" s="2">
        <f>dataset_project[[#This Row],[Avg_Price]]+dataset_project[[#This Row],[Delivery_Charges]]</f>
        <v>125.5</v>
      </c>
    </row>
    <row r="14991" spans="1:22" x14ac:dyDescent="0.3">
      <c r="A14991">
        <v>14989</v>
      </c>
      <c r="B14991">
        <v>12921</v>
      </c>
      <c r="C14991" t="s">
        <v>21</v>
      </c>
      <c r="D14991" t="s">
        <v>40</v>
      </c>
      <c r="E14991">
        <v>49</v>
      </c>
      <c r="F14991">
        <v>24227</v>
      </c>
      <c r="G14991" s="1">
        <v>43551</v>
      </c>
      <c r="H14991" t="s">
        <v>31</v>
      </c>
      <c r="I14991" t="s">
        <v>32</v>
      </c>
      <c r="J14991" t="s">
        <v>25</v>
      </c>
      <c r="K14991">
        <v>2</v>
      </c>
      <c r="L14991" s="2">
        <v>79</v>
      </c>
      <c r="M14991" s="2">
        <v>6.5</v>
      </c>
      <c r="N14991" t="s">
        <v>33</v>
      </c>
      <c r="O14991">
        <v>0.1</v>
      </c>
      <c r="P14991" s="1"/>
      <c r="Q14991" s="2">
        <v>2000</v>
      </c>
      <c r="R14991" s="2">
        <v>2639.99</v>
      </c>
      <c r="S14991">
        <v>3</v>
      </c>
      <c r="T14991" t="s">
        <v>886</v>
      </c>
      <c r="U14991" s="2">
        <v>30</v>
      </c>
      <c r="V14991" s="2">
        <f>dataset_project[[#This Row],[Avg_Price]]+dataset_project[[#This Row],[Delivery_Charges]]</f>
        <v>85.5</v>
      </c>
    </row>
    <row r="14992" spans="1:22" x14ac:dyDescent="0.3">
      <c r="A14992">
        <v>14990</v>
      </c>
      <c r="B14992">
        <v>12921</v>
      </c>
      <c r="C14992" t="s">
        <v>21</v>
      </c>
      <c r="D14992" t="s">
        <v>40</v>
      </c>
      <c r="E14992">
        <v>49</v>
      </c>
      <c r="F14992">
        <v>24228</v>
      </c>
      <c r="G14992" s="1">
        <v>43551</v>
      </c>
      <c r="H14992" t="s">
        <v>23</v>
      </c>
      <c r="I14992" t="s">
        <v>24</v>
      </c>
      <c r="J14992" t="s">
        <v>25</v>
      </c>
      <c r="K14992">
        <v>1</v>
      </c>
      <c r="L14992" s="2">
        <v>149</v>
      </c>
      <c r="M14992" s="2">
        <v>6.5</v>
      </c>
      <c r="N14992" t="s">
        <v>30</v>
      </c>
      <c r="O14992">
        <v>0.1</v>
      </c>
      <c r="P14992" s="1"/>
      <c r="Q14992" s="2">
        <v>2000</v>
      </c>
      <c r="R14992" s="2">
        <v>2639.99</v>
      </c>
      <c r="S14992">
        <v>3</v>
      </c>
      <c r="T14992" t="s">
        <v>886</v>
      </c>
      <c r="U14992" s="2">
        <v>30</v>
      </c>
      <c r="V14992" s="2">
        <f>dataset_project[[#This Row],[Avg_Price]]+dataset_project[[#This Row],[Delivery_Charges]]</f>
        <v>155.5</v>
      </c>
    </row>
    <row r="14993" spans="1:22" x14ac:dyDescent="0.3">
      <c r="A14993">
        <v>14991</v>
      </c>
      <c r="B14993">
        <v>12921</v>
      </c>
      <c r="C14993" t="s">
        <v>21</v>
      </c>
      <c r="D14993" t="s">
        <v>40</v>
      </c>
      <c r="E14993">
        <v>49</v>
      </c>
      <c r="F14993">
        <v>24232</v>
      </c>
      <c r="G14993" s="1">
        <v>43551</v>
      </c>
      <c r="H14993" t="s">
        <v>23</v>
      </c>
      <c r="I14993" t="s">
        <v>24</v>
      </c>
      <c r="J14993" t="s">
        <v>25</v>
      </c>
      <c r="K14993">
        <v>1</v>
      </c>
      <c r="L14993" s="2">
        <v>149</v>
      </c>
      <c r="M14993" s="2">
        <v>6.5</v>
      </c>
      <c r="N14993" t="s">
        <v>26</v>
      </c>
      <c r="O14993">
        <v>0.1</v>
      </c>
      <c r="P14993" s="1"/>
      <c r="Q14993" s="2">
        <v>2000</v>
      </c>
      <c r="R14993" s="2">
        <v>2639.99</v>
      </c>
      <c r="S14993">
        <v>3</v>
      </c>
      <c r="T14993" t="s">
        <v>886</v>
      </c>
      <c r="U14993" s="2">
        <v>30</v>
      </c>
      <c r="V14993" s="2">
        <f>dataset_project[[#This Row],[Avg_Price]]+dataset_project[[#This Row],[Delivery_Charges]]</f>
        <v>155.5</v>
      </c>
    </row>
    <row r="14994" spans="1:22" x14ac:dyDescent="0.3">
      <c r="A14994">
        <v>14992</v>
      </c>
      <c r="B14994">
        <v>12921</v>
      </c>
      <c r="C14994" t="s">
        <v>21</v>
      </c>
      <c r="D14994" t="s">
        <v>40</v>
      </c>
      <c r="E14994">
        <v>49</v>
      </c>
      <c r="F14994">
        <v>24233</v>
      </c>
      <c r="G14994" s="1">
        <v>43551</v>
      </c>
      <c r="H14994" t="s">
        <v>28</v>
      </c>
      <c r="I14994" t="s">
        <v>29</v>
      </c>
      <c r="J14994" t="s">
        <v>25</v>
      </c>
      <c r="K14994">
        <v>4</v>
      </c>
      <c r="L14994" s="2">
        <v>119</v>
      </c>
      <c r="M14994" s="2">
        <v>6.5</v>
      </c>
      <c r="N14994" t="s">
        <v>33</v>
      </c>
      <c r="O14994">
        <v>0.1</v>
      </c>
      <c r="P14994" s="1"/>
      <c r="Q14994" s="2">
        <v>2000</v>
      </c>
      <c r="R14994" s="2">
        <v>2639.99</v>
      </c>
      <c r="S14994">
        <v>3</v>
      </c>
      <c r="T14994" t="s">
        <v>886</v>
      </c>
      <c r="U14994" s="2">
        <v>30</v>
      </c>
      <c r="V14994" s="2">
        <f>dataset_project[[#This Row],[Avg_Price]]+dataset_project[[#This Row],[Delivery_Charges]]</f>
        <v>125.5</v>
      </c>
    </row>
    <row r="14995" spans="1:22" x14ac:dyDescent="0.3">
      <c r="A14995">
        <v>14993</v>
      </c>
      <c r="B14995">
        <v>12921</v>
      </c>
      <c r="C14995" t="s">
        <v>21</v>
      </c>
      <c r="D14995" t="s">
        <v>40</v>
      </c>
      <c r="E14995">
        <v>49</v>
      </c>
      <c r="F14995">
        <v>24239</v>
      </c>
      <c r="G14995" s="1">
        <v>43551</v>
      </c>
      <c r="H14995" t="s">
        <v>23</v>
      </c>
      <c r="I14995" t="s">
        <v>24</v>
      </c>
      <c r="J14995" t="s">
        <v>25</v>
      </c>
      <c r="K14995">
        <v>1</v>
      </c>
      <c r="L14995" s="2">
        <v>149</v>
      </c>
      <c r="M14995" s="2">
        <v>6.5</v>
      </c>
      <c r="N14995" t="s">
        <v>26</v>
      </c>
      <c r="O14995">
        <v>0.1</v>
      </c>
      <c r="P14995" s="1"/>
      <c r="Q14995" s="2">
        <v>2000</v>
      </c>
      <c r="R14995" s="2">
        <v>2639.99</v>
      </c>
      <c r="S14995">
        <v>3</v>
      </c>
      <c r="T14995" t="s">
        <v>886</v>
      </c>
      <c r="U14995" s="2">
        <v>30</v>
      </c>
      <c r="V14995" s="2">
        <f>dataset_project[[#This Row],[Avg_Price]]+dataset_project[[#This Row],[Delivery_Charges]]</f>
        <v>155.5</v>
      </c>
    </row>
    <row r="14996" spans="1:22" x14ac:dyDescent="0.3">
      <c r="A14996">
        <v>14994</v>
      </c>
      <c r="B14996">
        <v>12921</v>
      </c>
      <c r="C14996" t="s">
        <v>21</v>
      </c>
      <c r="D14996" t="s">
        <v>40</v>
      </c>
      <c r="E14996">
        <v>49</v>
      </c>
      <c r="F14996">
        <v>24241</v>
      </c>
      <c r="G14996" s="1">
        <v>43551</v>
      </c>
      <c r="H14996" t="s">
        <v>23</v>
      </c>
      <c r="I14996" t="s">
        <v>24</v>
      </c>
      <c r="J14996" t="s">
        <v>25</v>
      </c>
      <c r="K14996">
        <v>1</v>
      </c>
      <c r="L14996" s="2">
        <v>149</v>
      </c>
      <c r="M14996" s="2">
        <v>6.5</v>
      </c>
      <c r="N14996" t="s">
        <v>33</v>
      </c>
      <c r="O14996">
        <v>0.1</v>
      </c>
      <c r="P14996" s="1"/>
      <c r="Q14996" s="2">
        <v>2000</v>
      </c>
      <c r="R14996" s="2">
        <v>2639.99</v>
      </c>
      <c r="S14996">
        <v>3</v>
      </c>
      <c r="T14996" t="s">
        <v>886</v>
      </c>
      <c r="U14996" s="2">
        <v>30</v>
      </c>
      <c r="V14996" s="2">
        <f>dataset_project[[#This Row],[Avg_Price]]+dataset_project[[#This Row],[Delivery_Charges]]</f>
        <v>155.5</v>
      </c>
    </row>
    <row r="14997" spans="1:22" x14ac:dyDescent="0.3">
      <c r="A14997">
        <v>14995</v>
      </c>
      <c r="B14997">
        <v>12921</v>
      </c>
      <c r="C14997" t="s">
        <v>21</v>
      </c>
      <c r="D14997" t="s">
        <v>40</v>
      </c>
      <c r="E14997">
        <v>49</v>
      </c>
      <c r="F14997">
        <v>24241</v>
      </c>
      <c r="G14997" s="1">
        <v>43551</v>
      </c>
      <c r="H14997" t="s">
        <v>28</v>
      </c>
      <c r="I14997" t="s">
        <v>29</v>
      </c>
      <c r="J14997" t="s">
        <v>25</v>
      </c>
      <c r="K14997">
        <v>1</v>
      </c>
      <c r="L14997" s="2">
        <v>119</v>
      </c>
      <c r="M14997" s="2">
        <v>6.5</v>
      </c>
      <c r="N14997" t="s">
        <v>33</v>
      </c>
      <c r="O14997">
        <v>0.1</v>
      </c>
      <c r="P14997" s="1"/>
      <c r="Q14997" s="2">
        <v>2000</v>
      </c>
      <c r="R14997" s="2">
        <v>2639.99</v>
      </c>
      <c r="S14997">
        <v>3</v>
      </c>
      <c r="T14997" t="s">
        <v>886</v>
      </c>
      <c r="U14997" s="2">
        <v>30</v>
      </c>
      <c r="V14997" s="2">
        <f>dataset_project[[#This Row],[Avg_Price]]+dataset_project[[#This Row],[Delivery_Charges]]</f>
        <v>125.5</v>
      </c>
    </row>
    <row r="14998" spans="1:22" x14ac:dyDescent="0.3">
      <c r="A14998">
        <v>14996</v>
      </c>
      <c r="B14998">
        <v>12921</v>
      </c>
      <c r="C14998" t="s">
        <v>21</v>
      </c>
      <c r="D14998" t="s">
        <v>40</v>
      </c>
      <c r="E14998">
        <v>49</v>
      </c>
      <c r="F14998">
        <v>24241</v>
      </c>
      <c r="G14998" s="1">
        <v>43551</v>
      </c>
      <c r="H14998" t="s">
        <v>31</v>
      </c>
      <c r="I14998" t="s">
        <v>32</v>
      </c>
      <c r="J14998" t="s">
        <v>25</v>
      </c>
      <c r="K14998">
        <v>1</v>
      </c>
      <c r="L14998" s="2">
        <v>79</v>
      </c>
      <c r="M14998" s="2">
        <v>6.5</v>
      </c>
      <c r="N14998" t="s">
        <v>30</v>
      </c>
      <c r="O14998">
        <v>0.1</v>
      </c>
      <c r="P14998" s="1"/>
      <c r="Q14998" s="2">
        <v>2000</v>
      </c>
      <c r="R14998" s="2">
        <v>2639.99</v>
      </c>
      <c r="S14998">
        <v>3</v>
      </c>
      <c r="T14998" t="s">
        <v>886</v>
      </c>
      <c r="U14998" s="2">
        <v>30</v>
      </c>
      <c r="V14998" s="2">
        <f>dataset_project[[#This Row],[Avg_Price]]+dataset_project[[#This Row],[Delivery_Charges]]</f>
        <v>85.5</v>
      </c>
    </row>
    <row r="14999" spans="1:22" x14ac:dyDescent="0.3">
      <c r="A14999">
        <v>14997</v>
      </c>
      <c r="B14999">
        <v>12921</v>
      </c>
      <c r="C14999" t="s">
        <v>21</v>
      </c>
      <c r="D14999" t="s">
        <v>40</v>
      </c>
      <c r="E14999">
        <v>49</v>
      </c>
      <c r="F14999">
        <v>24242</v>
      </c>
      <c r="G14999" s="1">
        <v>43551</v>
      </c>
      <c r="H14999" t="s">
        <v>34</v>
      </c>
      <c r="I14999" t="s">
        <v>35</v>
      </c>
      <c r="J14999" t="s">
        <v>25</v>
      </c>
      <c r="K14999">
        <v>2</v>
      </c>
      <c r="L14999" s="2">
        <v>119</v>
      </c>
      <c r="M14999" s="2">
        <v>6.5</v>
      </c>
      <c r="N14999" t="s">
        <v>26</v>
      </c>
      <c r="O14999">
        <v>0.1</v>
      </c>
      <c r="P14999" s="1"/>
      <c r="Q14999" s="2">
        <v>2000</v>
      </c>
      <c r="R14999" s="2">
        <v>2639.99</v>
      </c>
      <c r="S14999">
        <v>3</v>
      </c>
      <c r="T14999" t="s">
        <v>886</v>
      </c>
      <c r="U14999" s="2">
        <v>30</v>
      </c>
      <c r="V14999" s="2">
        <f>dataset_project[[#This Row],[Avg_Price]]+dataset_project[[#This Row],[Delivery_Charges]]</f>
        <v>125.5</v>
      </c>
    </row>
    <row r="15000" spans="1:22" x14ac:dyDescent="0.3">
      <c r="A15000">
        <v>14998</v>
      </c>
      <c r="B15000">
        <v>16365</v>
      </c>
      <c r="C15000" t="s">
        <v>39</v>
      </c>
      <c r="D15000" t="s">
        <v>36</v>
      </c>
      <c r="E15000">
        <v>49</v>
      </c>
      <c r="F15000">
        <v>24144</v>
      </c>
      <c r="G15000" s="1">
        <v>43551</v>
      </c>
      <c r="H15000" t="s">
        <v>34</v>
      </c>
      <c r="I15000" t="s">
        <v>35</v>
      </c>
      <c r="J15000" t="s">
        <v>25</v>
      </c>
      <c r="K15000">
        <v>1</v>
      </c>
      <c r="L15000" s="2">
        <v>119</v>
      </c>
      <c r="M15000" s="2">
        <v>6.5</v>
      </c>
      <c r="N15000" t="s">
        <v>26</v>
      </c>
      <c r="O15000">
        <v>0.1</v>
      </c>
      <c r="P15000" s="1"/>
      <c r="Q15000" s="2">
        <v>2000</v>
      </c>
      <c r="R15000" s="2">
        <v>2639.99</v>
      </c>
      <c r="S15000">
        <v>3</v>
      </c>
      <c r="T15000" t="s">
        <v>886</v>
      </c>
      <c r="U15000" s="2">
        <v>30</v>
      </c>
      <c r="V15000" s="2">
        <f>dataset_project[[#This Row],[Avg_Price]]+dataset_project[[#This Row],[Delivery_Charges]]</f>
        <v>125.5</v>
      </c>
    </row>
    <row r="15001" spans="1:22" x14ac:dyDescent="0.3">
      <c r="A15001">
        <v>14999</v>
      </c>
      <c r="B15001">
        <v>16365</v>
      </c>
      <c r="C15001" t="s">
        <v>39</v>
      </c>
      <c r="D15001" t="s">
        <v>36</v>
      </c>
      <c r="E15001">
        <v>49</v>
      </c>
      <c r="F15001">
        <v>24144</v>
      </c>
      <c r="G15001" s="1">
        <v>43551</v>
      </c>
      <c r="H15001" t="s">
        <v>28</v>
      </c>
      <c r="I15001" t="s">
        <v>29</v>
      </c>
      <c r="J15001" t="s">
        <v>25</v>
      </c>
      <c r="K15001">
        <v>1</v>
      </c>
      <c r="L15001" s="2">
        <v>119</v>
      </c>
      <c r="M15001" s="2">
        <v>6.5</v>
      </c>
      <c r="N15001" t="s">
        <v>26</v>
      </c>
      <c r="O15001">
        <v>0.1</v>
      </c>
      <c r="P15001" s="1"/>
      <c r="Q15001" s="2">
        <v>2000</v>
      </c>
      <c r="R15001" s="2">
        <v>2639.99</v>
      </c>
      <c r="S15001">
        <v>3</v>
      </c>
      <c r="T15001" t="s">
        <v>886</v>
      </c>
      <c r="U15001" s="2">
        <v>30</v>
      </c>
      <c r="V15001" s="2">
        <f>dataset_project[[#This Row],[Avg_Price]]+dataset_project[[#This Row],[Delivery_Charges]]</f>
        <v>125.5</v>
      </c>
    </row>
    <row r="15002" spans="1:22" x14ac:dyDescent="0.3">
      <c r="A15002">
        <v>15000</v>
      </c>
      <c r="B15002">
        <v>16365</v>
      </c>
      <c r="C15002" t="s">
        <v>39</v>
      </c>
      <c r="D15002" t="s">
        <v>36</v>
      </c>
      <c r="E15002">
        <v>49</v>
      </c>
      <c r="F15002">
        <v>24146</v>
      </c>
      <c r="G15002" s="1">
        <v>43551</v>
      </c>
      <c r="H15002" t="s">
        <v>34</v>
      </c>
      <c r="I15002" t="s">
        <v>35</v>
      </c>
      <c r="J15002" t="s">
        <v>25</v>
      </c>
      <c r="K15002">
        <v>1</v>
      </c>
      <c r="L15002" s="2">
        <v>119</v>
      </c>
      <c r="M15002" s="2">
        <v>6.5</v>
      </c>
      <c r="N15002" t="s">
        <v>26</v>
      </c>
      <c r="O15002">
        <v>0.1</v>
      </c>
      <c r="P15002" s="1"/>
      <c r="Q15002" s="2">
        <v>2000</v>
      </c>
      <c r="R15002" s="2">
        <v>2639.99</v>
      </c>
      <c r="S15002">
        <v>3</v>
      </c>
      <c r="T15002" t="s">
        <v>886</v>
      </c>
      <c r="U15002" s="2">
        <v>30</v>
      </c>
      <c r="V15002" s="2">
        <f>dataset_project[[#This Row],[Avg_Price]]+dataset_project[[#This Row],[Delivery_Charges]]</f>
        <v>125.5</v>
      </c>
    </row>
    <row r="15003" spans="1:22" x14ac:dyDescent="0.3">
      <c r="A15003">
        <v>15001</v>
      </c>
      <c r="B15003">
        <v>14821</v>
      </c>
      <c r="C15003" t="s">
        <v>21</v>
      </c>
      <c r="D15003" t="s">
        <v>22</v>
      </c>
      <c r="E15003">
        <v>41</v>
      </c>
      <c r="F15003">
        <v>24151</v>
      </c>
      <c r="G15003" s="1">
        <v>43551</v>
      </c>
      <c r="H15003" t="s">
        <v>34</v>
      </c>
      <c r="I15003" t="s">
        <v>35</v>
      </c>
      <c r="J15003" t="s">
        <v>25</v>
      </c>
      <c r="K15003">
        <v>2</v>
      </c>
      <c r="L15003" s="2">
        <v>119</v>
      </c>
      <c r="M15003" s="2">
        <v>6.5</v>
      </c>
      <c r="N15003" t="s">
        <v>33</v>
      </c>
      <c r="O15003">
        <v>0.1</v>
      </c>
      <c r="P15003" s="1"/>
      <c r="Q15003" s="2">
        <v>2000</v>
      </c>
      <c r="R15003" s="2">
        <v>2639.99</v>
      </c>
      <c r="S15003">
        <v>3</v>
      </c>
      <c r="T15003" t="s">
        <v>886</v>
      </c>
      <c r="U15003" s="2">
        <v>30</v>
      </c>
      <c r="V15003" s="2">
        <f>dataset_project[[#This Row],[Avg_Price]]+dataset_project[[#This Row],[Delivery_Charges]]</f>
        <v>125.5</v>
      </c>
    </row>
    <row r="15004" spans="1:22" x14ac:dyDescent="0.3">
      <c r="A15004">
        <v>15002</v>
      </c>
      <c r="B15004">
        <v>14821</v>
      </c>
      <c r="C15004" t="s">
        <v>21</v>
      </c>
      <c r="D15004" t="s">
        <v>22</v>
      </c>
      <c r="E15004">
        <v>41</v>
      </c>
      <c r="F15004">
        <v>24151</v>
      </c>
      <c r="G15004" s="1">
        <v>43551</v>
      </c>
      <c r="H15004" t="s">
        <v>28</v>
      </c>
      <c r="I15004" t="s">
        <v>29</v>
      </c>
      <c r="J15004" t="s">
        <v>25</v>
      </c>
      <c r="K15004">
        <v>1</v>
      </c>
      <c r="L15004" s="2">
        <v>119</v>
      </c>
      <c r="M15004" s="2">
        <v>6.5</v>
      </c>
      <c r="N15004" t="s">
        <v>26</v>
      </c>
      <c r="O15004">
        <v>0.1</v>
      </c>
      <c r="P15004" s="1"/>
      <c r="Q15004" s="2">
        <v>2000</v>
      </c>
      <c r="R15004" s="2">
        <v>2639.99</v>
      </c>
      <c r="S15004">
        <v>3</v>
      </c>
      <c r="T15004" t="s">
        <v>886</v>
      </c>
      <c r="U15004" s="2">
        <v>30</v>
      </c>
      <c r="V15004" s="2">
        <f>dataset_project[[#This Row],[Avg_Price]]+dataset_project[[#This Row],[Delivery_Charges]]</f>
        <v>125.5</v>
      </c>
    </row>
    <row r="15005" spans="1:22" x14ac:dyDescent="0.3">
      <c r="A15005">
        <v>15003</v>
      </c>
      <c r="B15005">
        <v>16863</v>
      </c>
      <c r="C15005" t="s">
        <v>39</v>
      </c>
      <c r="D15005" t="s">
        <v>22</v>
      </c>
      <c r="E15005">
        <v>22</v>
      </c>
      <c r="F15005">
        <v>24152</v>
      </c>
      <c r="G15005" s="1">
        <v>43551</v>
      </c>
      <c r="H15005" t="s">
        <v>23</v>
      </c>
      <c r="I15005" t="s">
        <v>24</v>
      </c>
      <c r="J15005" t="s">
        <v>25</v>
      </c>
      <c r="K15005">
        <v>1</v>
      </c>
      <c r="L15005" s="2">
        <v>149</v>
      </c>
      <c r="M15005" s="2">
        <v>6.5</v>
      </c>
      <c r="N15005" t="s">
        <v>33</v>
      </c>
      <c r="O15005">
        <v>0.1</v>
      </c>
      <c r="P15005" s="1"/>
      <c r="Q15005" s="2">
        <v>2000</v>
      </c>
      <c r="R15005" s="2">
        <v>2639.99</v>
      </c>
      <c r="S15005">
        <v>3</v>
      </c>
      <c r="T15005" t="s">
        <v>886</v>
      </c>
      <c r="U15005" s="2">
        <v>30</v>
      </c>
      <c r="V15005" s="2">
        <f>dataset_project[[#This Row],[Avg_Price]]+dataset_project[[#This Row],[Delivery_Charges]]</f>
        <v>155.5</v>
      </c>
    </row>
    <row r="15006" spans="1:22" x14ac:dyDescent="0.3">
      <c r="A15006">
        <v>15004</v>
      </c>
      <c r="B15006">
        <v>13078</v>
      </c>
      <c r="C15006" t="s">
        <v>39</v>
      </c>
      <c r="D15006" t="s">
        <v>36</v>
      </c>
      <c r="E15006">
        <v>28</v>
      </c>
      <c r="F15006">
        <v>24160</v>
      </c>
      <c r="G15006" s="1">
        <v>43551</v>
      </c>
      <c r="H15006" t="s">
        <v>23</v>
      </c>
      <c r="I15006" t="s">
        <v>24</v>
      </c>
      <c r="J15006" t="s">
        <v>25</v>
      </c>
      <c r="K15006">
        <v>5</v>
      </c>
      <c r="L15006" s="2">
        <v>149</v>
      </c>
      <c r="M15006" s="2">
        <v>6.5</v>
      </c>
      <c r="N15006" t="s">
        <v>26</v>
      </c>
      <c r="O15006">
        <v>0.1</v>
      </c>
      <c r="P15006" s="1"/>
      <c r="Q15006" s="2">
        <v>2000</v>
      </c>
      <c r="R15006" s="2">
        <v>2639.99</v>
      </c>
      <c r="S15006">
        <v>3</v>
      </c>
      <c r="T15006" t="s">
        <v>886</v>
      </c>
      <c r="U15006" s="2">
        <v>30</v>
      </c>
      <c r="V15006" s="2">
        <f>dataset_project[[#This Row],[Avg_Price]]+dataset_project[[#This Row],[Delivery_Charges]]</f>
        <v>155.5</v>
      </c>
    </row>
    <row r="15007" spans="1:22" x14ac:dyDescent="0.3">
      <c r="A15007">
        <v>15005</v>
      </c>
      <c r="B15007">
        <v>13267</v>
      </c>
      <c r="C15007" t="s">
        <v>21</v>
      </c>
      <c r="D15007" t="s">
        <v>36</v>
      </c>
      <c r="E15007">
        <v>46</v>
      </c>
      <c r="F15007">
        <v>24161</v>
      </c>
      <c r="G15007" s="1">
        <v>43551</v>
      </c>
      <c r="H15007" t="s">
        <v>23</v>
      </c>
      <c r="I15007" t="s">
        <v>24</v>
      </c>
      <c r="J15007" t="s">
        <v>25</v>
      </c>
      <c r="K15007">
        <v>1</v>
      </c>
      <c r="L15007" s="2">
        <v>149</v>
      </c>
      <c r="M15007" s="2">
        <v>6.5</v>
      </c>
      <c r="N15007" t="s">
        <v>30</v>
      </c>
      <c r="O15007">
        <v>0.1</v>
      </c>
      <c r="P15007" s="1"/>
      <c r="Q15007" s="2">
        <v>2000</v>
      </c>
      <c r="R15007" s="2">
        <v>2639.99</v>
      </c>
      <c r="S15007">
        <v>3</v>
      </c>
      <c r="T15007" t="s">
        <v>886</v>
      </c>
      <c r="U15007" s="2">
        <v>30</v>
      </c>
      <c r="V15007" s="2">
        <f>dataset_project[[#This Row],[Avg_Price]]+dataset_project[[#This Row],[Delivery_Charges]]</f>
        <v>155.5</v>
      </c>
    </row>
    <row r="15008" spans="1:22" x14ac:dyDescent="0.3">
      <c r="A15008">
        <v>15006</v>
      </c>
      <c r="B15008">
        <v>13267</v>
      </c>
      <c r="C15008" t="s">
        <v>21</v>
      </c>
      <c r="D15008" t="s">
        <v>36</v>
      </c>
      <c r="E15008">
        <v>46</v>
      </c>
      <c r="F15008">
        <v>24161</v>
      </c>
      <c r="G15008" s="1">
        <v>43551</v>
      </c>
      <c r="H15008" t="s">
        <v>28</v>
      </c>
      <c r="I15008" t="s">
        <v>29</v>
      </c>
      <c r="J15008" t="s">
        <v>25</v>
      </c>
      <c r="K15008">
        <v>1</v>
      </c>
      <c r="L15008" s="2">
        <v>119</v>
      </c>
      <c r="M15008" s="2">
        <v>6.5</v>
      </c>
      <c r="N15008" t="s">
        <v>33</v>
      </c>
      <c r="O15008">
        <v>0.1</v>
      </c>
      <c r="P15008" s="1"/>
      <c r="Q15008" s="2">
        <v>2000</v>
      </c>
      <c r="R15008" s="2">
        <v>2639.99</v>
      </c>
      <c r="S15008">
        <v>3</v>
      </c>
      <c r="T15008" t="s">
        <v>886</v>
      </c>
      <c r="U15008" s="2">
        <v>30</v>
      </c>
      <c r="V15008" s="2">
        <f>dataset_project[[#This Row],[Avg_Price]]+dataset_project[[#This Row],[Delivery_Charges]]</f>
        <v>125.5</v>
      </c>
    </row>
    <row r="15009" spans="1:22" x14ac:dyDescent="0.3">
      <c r="A15009">
        <v>15007</v>
      </c>
      <c r="B15009">
        <v>13267</v>
      </c>
      <c r="C15009" t="s">
        <v>21</v>
      </c>
      <c r="D15009" t="s">
        <v>36</v>
      </c>
      <c r="E15009">
        <v>46</v>
      </c>
      <c r="F15009">
        <v>24162</v>
      </c>
      <c r="G15009" s="1">
        <v>43551</v>
      </c>
      <c r="H15009" t="s">
        <v>37</v>
      </c>
      <c r="I15009" t="s">
        <v>38</v>
      </c>
      <c r="J15009" t="s">
        <v>25</v>
      </c>
      <c r="K15009">
        <v>5</v>
      </c>
      <c r="L15009" s="2">
        <v>79</v>
      </c>
      <c r="M15009" s="2">
        <v>6.5</v>
      </c>
      <c r="N15009" t="s">
        <v>33</v>
      </c>
      <c r="O15009">
        <v>0.1</v>
      </c>
      <c r="P15009" s="1"/>
      <c r="Q15009" s="2">
        <v>2000</v>
      </c>
      <c r="R15009" s="2">
        <v>2639.99</v>
      </c>
      <c r="S15009">
        <v>3</v>
      </c>
      <c r="T15009" t="s">
        <v>886</v>
      </c>
      <c r="U15009" s="2">
        <v>30</v>
      </c>
      <c r="V15009" s="2">
        <f>dataset_project[[#This Row],[Avg_Price]]+dataset_project[[#This Row],[Delivery_Charges]]</f>
        <v>85.5</v>
      </c>
    </row>
    <row r="15010" spans="1:22" x14ac:dyDescent="0.3">
      <c r="A15010">
        <v>15008</v>
      </c>
      <c r="B15010">
        <v>13267</v>
      </c>
      <c r="C15010" t="s">
        <v>21</v>
      </c>
      <c r="D15010" t="s">
        <v>36</v>
      </c>
      <c r="E15010">
        <v>46</v>
      </c>
      <c r="F15010">
        <v>24163</v>
      </c>
      <c r="G15010" s="1">
        <v>43551</v>
      </c>
      <c r="H15010" t="s">
        <v>28</v>
      </c>
      <c r="I15010" t="s">
        <v>29</v>
      </c>
      <c r="J15010" t="s">
        <v>25</v>
      </c>
      <c r="K15010">
        <v>2</v>
      </c>
      <c r="L15010" s="2">
        <v>119</v>
      </c>
      <c r="M15010" s="2">
        <v>6.5</v>
      </c>
      <c r="N15010" t="s">
        <v>26</v>
      </c>
      <c r="O15010">
        <v>0.1</v>
      </c>
      <c r="P15010" s="1"/>
      <c r="Q15010" s="2">
        <v>2000</v>
      </c>
      <c r="R15010" s="2">
        <v>2639.99</v>
      </c>
      <c r="S15010">
        <v>3</v>
      </c>
      <c r="T15010" t="s">
        <v>886</v>
      </c>
      <c r="U15010" s="2">
        <v>30</v>
      </c>
      <c r="V15010" s="2">
        <f>dataset_project[[#This Row],[Avg_Price]]+dataset_project[[#This Row],[Delivery_Charges]]</f>
        <v>125.5</v>
      </c>
    </row>
    <row r="15011" spans="1:22" x14ac:dyDescent="0.3">
      <c r="A15011">
        <v>15009</v>
      </c>
      <c r="B15011">
        <v>13267</v>
      </c>
      <c r="C15011" t="s">
        <v>21</v>
      </c>
      <c r="D15011" t="s">
        <v>36</v>
      </c>
      <c r="E15011">
        <v>46</v>
      </c>
      <c r="F15011">
        <v>24165</v>
      </c>
      <c r="G15011" s="1">
        <v>43551</v>
      </c>
      <c r="H15011" t="s">
        <v>28</v>
      </c>
      <c r="I15011" t="s">
        <v>29</v>
      </c>
      <c r="J15011" t="s">
        <v>25</v>
      </c>
      <c r="K15011">
        <v>2</v>
      </c>
      <c r="L15011" s="2">
        <v>119</v>
      </c>
      <c r="M15011" s="2">
        <v>6.5</v>
      </c>
      <c r="N15011" t="s">
        <v>33</v>
      </c>
      <c r="O15011">
        <v>0.1</v>
      </c>
      <c r="P15011" s="1"/>
      <c r="Q15011" s="2">
        <v>2000</v>
      </c>
      <c r="R15011" s="2">
        <v>2639.99</v>
      </c>
      <c r="S15011">
        <v>3</v>
      </c>
      <c r="T15011" t="s">
        <v>886</v>
      </c>
      <c r="U15011" s="2">
        <v>30</v>
      </c>
      <c r="V15011" s="2">
        <f>dataset_project[[#This Row],[Avg_Price]]+dataset_project[[#This Row],[Delivery_Charges]]</f>
        <v>125.5</v>
      </c>
    </row>
    <row r="15012" spans="1:22" x14ac:dyDescent="0.3">
      <c r="A15012">
        <v>15010</v>
      </c>
      <c r="B15012">
        <v>13267</v>
      </c>
      <c r="C15012" t="s">
        <v>21</v>
      </c>
      <c r="D15012" t="s">
        <v>36</v>
      </c>
      <c r="E15012">
        <v>46</v>
      </c>
      <c r="F15012">
        <v>24166</v>
      </c>
      <c r="G15012" s="1">
        <v>43551</v>
      </c>
      <c r="H15012" t="s">
        <v>23</v>
      </c>
      <c r="I15012" t="s">
        <v>24</v>
      </c>
      <c r="J15012" t="s">
        <v>25</v>
      </c>
      <c r="K15012">
        <v>2</v>
      </c>
      <c r="L15012" s="2">
        <v>149</v>
      </c>
      <c r="M15012" s="2">
        <v>6.5</v>
      </c>
      <c r="N15012" t="s">
        <v>26</v>
      </c>
      <c r="O15012">
        <v>0.1</v>
      </c>
      <c r="P15012" s="1"/>
      <c r="Q15012" s="2">
        <v>2000</v>
      </c>
      <c r="R15012" s="2">
        <v>2639.99</v>
      </c>
      <c r="S15012">
        <v>3</v>
      </c>
      <c r="T15012" t="s">
        <v>886</v>
      </c>
      <c r="U15012" s="2">
        <v>30</v>
      </c>
      <c r="V15012" s="2">
        <f>dataset_project[[#This Row],[Avg_Price]]+dataset_project[[#This Row],[Delivery_Charges]]</f>
        <v>155.5</v>
      </c>
    </row>
    <row r="15013" spans="1:22" x14ac:dyDescent="0.3">
      <c r="A15013">
        <v>15011</v>
      </c>
      <c r="B15013">
        <v>13267</v>
      </c>
      <c r="C15013" t="s">
        <v>21</v>
      </c>
      <c r="D15013" t="s">
        <v>36</v>
      </c>
      <c r="E15013">
        <v>46</v>
      </c>
      <c r="F15013">
        <v>24167</v>
      </c>
      <c r="G15013" s="1">
        <v>43551</v>
      </c>
      <c r="H15013" t="s">
        <v>28</v>
      </c>
      <c r="I15013" t="s">
        <v>29</v>
      </c>
      <c r="J15013" t="s">
        <v>25</v>
      </c>
      <c r="K15013">
        <v>1</v>
      </c>
      <c r="L15013" s="2">
        <v>119</v>
      </c>
      <c r="M15013" s="2">
        <v>6.5</v>
      </c>
      <c r="N15013" t="s">
        <v>26</v>
      </c>
      <c r="O15013">
        <v>0.1</v>
      </c>
      <c r="P15013" s="1"/>
      <c r="Q15013" s="2">
        <v>2000</v>
      </c>
      <c r="R15013" s="2">
        <v>2639.99</v>
      </c>
      <c r="S15013">
        <v>3</v>
      </c>
      <c r="T15013" t="s">
        <v>886</v>
      </c>
      <c r="U15013" s="2">
        <v>30</v>
      </c>
      <c r="V15013" s="2">
        <f>dataset_project[[#This Row],[Avg_Price]]+dataset_project[[#This Row],[Delivery_Charges]]</f>
        <v>125.5</v>
      </c>
    </row>
    <row r="15014" spans="1:22" x14ac:dyDescent="0.3">
      <c r="A15014">
        <v>15012</v>
      </c>
      <c r="B15014">
        <v>13267</v>
      </c>
      <c r="C15014" t="s">
        <v>21</v>
      </c>
      <c r="D15014" t="s">
        <v>36</v>
      </c>
      <c r="E15014">
        <v>46</v>
      </c>
      <c r="F15014">
        <v>24168</v>
      </c>
      <c r="G15014" s="1">
        <v>43551</v>
      </c>
      <c r="H15014" t="s">
        <v>37</v>
      </c>
      <c r="I15014" t="s">
        <v>38</v>
      </c>
      <c r="J15014" t="s">
        <v>25</v>
      </c>
      <c r="K15014">
        <v>3</v>
      </c>
      <c r="L15014" s="2">
        <v>79</v>
      </c>
      <c r="M15014" s="2">
        <v>6.5</v>
      </c>
      <c r="N15014" t="s">
        <v>30</v>
      </c>
      <c r="O15014">
        <v>0.1</v>
      </c>
      <c r="P15014" s="1"/>
      <c r="Q15014" s="2">
        <v>2000</v>
      </c>
      <c r="R15014" s="2">
        <v>2639.99</v>
      </c>
      <c r="S15014">
        <v>3</v>
      </c>
      <c r="T15014" t="s">
        <v>886</v>
      </c>
      <c r="U15014" s="2">
        <v>30</v>
      </c>
      <c r="V15014" s="2">
        <f>dataset_project[[#This Row],[Avg_Price]]+dataset_project[[#This Row],[Delivery_Charges]]</f>
        <v>85.5</v>
      </c>
    </row>
    <row r="15015" spans="1:22" x14ac:dyDescent="0.3">
      <c r="A15015">
        <v>15013</v>
      </c>
      <c r="B15015">
        <v>13267</v>
      </c>
      <c r="C15015" t="s">
        <v>21</v>
      </c>
      <c r="D15015" t="s">
        <v>36</v>
      </c>
      <c r="E15015">
        <v>46</v>
      </c>
      <c r="F15015">
        <v>24169</v>
      </c>
      <c r="G15015" s="1">
        <v>43551</v>
      </c>
      <c r="H15015" t="s">
        <v>28</v>
      </c>
      <c r="I15015" t="s">
        <v>29</v>
      </c>
      <c r="J15015" t="s">
        <v>25</v>
      </c>
      <c r="K15015">
        <v>1</v>
      </c>
      <c r="L15015" s="2">
        <v>119</v>
      </c>
      <c r="M15015" s="2">
        <v>6.5</v>
      </c>
      <c r="N15015" t="s">
        <v>33</v>
      </c>
      <c r="O15015">
        <v>0.1</v>
      </c>
      <c r="P15015" s="1"/>
      <c r="Q15015" s="2">
        <v>2000</v>
      </c>
      <c r="R15015" s="2">
        <v>2639.99</v>
      </c>
      <c r="S15015">
        <v>3</v>
      </c>
      <c r="T15015" t="s">
        <v>886</v>
      </c>
      <c r="U15015" s="2">
        <v>30</v>
      </c>
      <c r="V15015" s="2">
        <f>dataset_project[[#This Row],[Avg_Price]]+dataset_project[[#This Row],[Delivery_Charges]]</f>
        <v>125.5</v>
      </c>
    </row>
    <row r="15016" spans="1:22" x14ac:dyDescent="0.3">
      <c r="A15016">
        <v>15014</v>
      </c>
      <c r="B15016">
        <v>13050</v>
      </c>
      <c r="C15016" t="s">
        <v>39</v>
      </c>
      <c r="D15016" t="s">
        <v>22</v>
      </c>
      <c r="E15016">
        <v>10</v>
      </c>
      <c r="F15016">
        <v>24176</v>
      </c>
      <c r="G15016" s="1">
        <v>43551</v>
      </c>
      <c r="H15016" t="s">
        <v>23</v>
      </c>
      <c r="I15016" t="s">
        <v>24</v>
      </c>
      <c r="J15016" t="s">
        <v>25</v>
      </c>
      <c r="K15016">
        <v>4</v>
      </c>
      <c r="L15016" s="2">
        <v>149</v>
      </c>
      <c r="M15016" s="2">
        <v>6.5</v>
      </c>
      <c r="N15016" t="s">
        <v>26</v>
      </c>
      <c r="O15016">
        <v>0.1</v>
      </c>
      <c r="P15016" s="1"/>
      <c r="Q15016" s="2">
        <v>2000</v>
      </c>
      <c r="R15016" s="2">
        <v>2639.99</v>
      </c>
      <c r="S15016">
        <v>3</v>
      </c>
      <c r="T15016" t="s">
        <v>886</v>
      </c>
      <c r="U15016" s="2">
        <v>30</v>
      </c>
      <c r="V15016" s="2">
        <f>dataset_project[[#This Row],[Avg_Price]]+dataset_project[[#This Row],[Delivery_Charges]]</f>
        <v>155.5</v>
      </c>
    </row>
    <row r="15017" spans="1:22" x14ac:dyDescent="0.3">
      <c r="A15017">
        <v>15015</v>
      </c>
      <c r="B15017">
        <v>13050</v>
      </c>
      <c r="C15017" t="s">
        <v>39</v>
      </c>
      <c r="D15017" t="s">
        <v>22</v>
      </c>
      <c r="E15017">
        <v>10</v>
      </c>
      <c r="F15017">
        <v>24179</v>
      </c>
      <c r="G15017" s="1">
        <v>43551</v>
      </c>
      <c r="H15017" t="s">
        <v>23</v>
      </c>
      <c r="I15017" t="s">
        <v>24</v>
      </c>
      <c r="J15017" t="s">
        <v>25</v>
      </c>
      <c r="K15017">
        <v>2</v>
      </c>
      <c r="L15017" s="2">
        <v>149</v>
      </c>
      <c r="M15017" s="2">
        <v>6.5</v>
      </c>
      <c r="N15017" t="s">
        <v>33</v>
      </c>
      <c r="O15017">
        <v>0.1</v>
      </c>
      <c r="P15017" s="1"/>
      <c r="Q15017" s="2">
        <v>2000</v>
      </c>
      <c r="R15017" s="2">
        <v>2639.99</v>
      </c>
      <c r="S15017">
        <v>3</v>
      </c>
      <c r="T15017" t="s">
        <v>886</v>
      </c>
      <c r="U15017" s="2">
        <v>30</v>
      </c>
      <c r="V15017" s="2">
        <f>dataset_project[[#This Row],[Avg_Price]]+dataset_project[[#This Row],[Delivery_Charges]]</f>
        <v>155.5</v>
      </c>
    </row>
    <row r="15018" spans="1:22" x14ac:dyDescent="0.3">
      <c r="A15018">
        <v>15016</v>
      </c>
      <c r="B15018">
        <v>13050</v>
      </c>
      <c r="C15018" t="s">
        <v>39</v>
      </c>
      <c r="D15018" t="s">
        <v>22</v>
      </c>
      <c r="E15018">
        <v>10</v>
      </c>
      <c r="F15018">
        <v>24181</v>
      </c>
      <c r="G15018" s="1">
        <v>43551</v>
      </c>
      <c r="H15018" t="s">
        <v>37</v>
      </c>
      <c r="I15018" t="s">
        <v>38</v>
      </c>
      <c r="J15018" t="s">
        <v>25</v>
      </c>
      <c r="K15018">
        <v>3</v>
      </c>
      <c r="L15018" s="2">
        <v>79</v>
      </c>
      <c r="M15018" s="2">
        <v>6.5</v>
      </c>
      <c r="N15018" t="s">
        <v>26</v>
      </c>
      <c r="O15018">
        <v>0.1</v>
      </c>
      <c r="P15018" s="1"/>
      <c r="Q15018" s="2">
        <v>2000</v>
      </c>
      <c r="R15018" s="2">
        <v>2639.99</v>
      </c>
      <c r="S15018">
        <v>3</v>
      </c>
      <c r="T15018" t="s">
        <v>886</v>
      </c>
      <c r="U15018" s="2">
        <v>30</v>
      </c>
      <c r="V15018" s="2">
        <f>dataset_project[[#This Row],[Avg_Price]]+dataset_project[[#This Row],[Delivery_Charges]]</f>
        <v>85.5</v>
      </c>
    </row>
    <row r="15019" spans="1:22" x14ac:dyDescent="0.3">
      <c r="A15019">
        <v>15017</v>
      </c>
      <c r="B15019">
        <v>13050</v>
      </c>
      <c r="C15019" t="s">
        <v>39</v>
      </c>
      <c r="D15019" t="s">
        <v>22</v>
      </c>
      <c r="E15019">
        <v>10</v>
      </c>
      <c r="F15019">
        <v>24182</v>
      </c>
      <c r="G15019" s="1">
        <v>43551</v>
      </c>
      <c r="H15019" t="s">
        <v>23</v>
      </c>
      <c r="I15019" t="s">
        <v>24</v>
      </c>
      <c r="J15019" t="s">
        <v>25</v>
      </c>
      <c r="K15019">
        <v>1</v>
      </c>
      <c r="L15019" s="2">
        <v>149</v>
      </c>
      <c r="M15019" s="2">
        <v>6.5</v>
      </c>
      <c r="N15019" t="s">
        <v>26</v>
      </c>
      <c r="O15019">
        <v>0.1</v>
      </c>
      <c r="P15019" s="1"/>
      <c r="Q15019" s="2">
        <v>2000</v>
      </c>
      <c r="R15019" s="2">
        <v>2639.99</v>
      </c>
      <c r="S15019">
        <v>3</v>
      </c>
      <c r="T15019" t="s">
        <v>886</v>
      </c>
      <c r="U15019" s="2">
        <v>30</v>
      </c>
      <c r="V15019" s="2">
        <f>dataset_project[[#This Row],[Avg_Price]]+dataset_project[[#This Row],[Delivery_Charges]]</f>
        <v>155.5</v>
      </c>
    </row>
    <row r="15020" spans="1:22" x14ac:dyDescent="0.3">
      <c r="A15020">
        <v>15018</v>
      </c>
      <c r="B15020">
        <v>13050</v>
      </c>
      <c r="C15020" t="s">
        <v>39</v>
      </c>
      <c r="D15020" t="s">
        <v>22</v>
      </c>
      <c r="E15020">
        <v>10</v>
      </c>
      <c r="F15020">
        <v>24184</v>
      </c>
      <c r="G15020" s="1">
        <v>43551</v>
      </c>
      <c r="H15020" t="s">
        <v>23</v>
      </c>
      <c r="I15020" t="s">
        <v>24</v>
      </c>
      <c r="J15020" t="s">
        <v>25</v>
      </c>
      <c r="K15020">
        <v>2</v>
      </c>
      <c r="L15020" s="2">
        <v>149</v>
      </c>
      <c r="M15020" s="2">
        <v>6.5</v>
      </c>
      <c r="N15020" t="s">
        <v>26</v>
      </c>
      <c r="O15020">
        <v>0.1</v>
      </c>
      <c r="P15020" s="1"/>
      <c r="Q15020" s="2">
        <v>2000</v>
      </c>
      <c r="R15020" s="2">
        <v>2639.99</v>
      </c>
      <c r="S15020">
        <v>3</v>
      </c>
      <c r="T15020" t="s">
        <v>886</v>
      </c>
      <c r="U15020" s="2">
        <v>30</v>
      </c>
      <c r="V15020" s="2">
        <f>dataset_project[[#This Row],[Avg_Price]]+dataset_project[[#This Row],[Delivery_Charges]]</f>
        <v>155.5</v>
      </c>
    </row>
    <row r="15021" spans="1:22" x14ac:dyDescent="0.3">
      <c r="A15021">
        <v>15019</v>
      </c>
      <c r="B15021">
        <v>13050</v>
      </c>
      <c r="C15021" t="s">
        <v>39</v>
      </c>
      <c r="D15021" t="s">
        <v>22</v>
      </c>
      <c r="E15021">
        <v>10</v>
      </c>
      <c r="F15021">
        <v>24185</v>
      </c>
      <c r="G15021" s="1">
        <v>43551</v>
      </c>
      <c r="H15021" t="s">
        <v>28</v>
      </c>
      <c r="I15021" t="s">
        <v>29</v>
      </c>
      <c r="J15021" t="s">
        <v>25</v>
      </c>
      <c r="K15021">
        <v>1</v>
      </c>
      <c r="L15021" s="2">
        <v>119</v>
      </c>
      <c r="M15021" s="2">
        <v>6.5</v>
      </c>
      <c r="N15021" t="s">
        <v>26</v>
      </c>
      <c r="O15021">
        <v>0.1</v>
      </c>
      <c r="P15021" s="1"/>
      <c r="Q15021" s="2">
        <v>2000</v>
      </c>
      <c r="R15021" s="2">
        <v>2639.99</v>
      </c>
      <c r="S15021">
        <v>3</v>
      </c>
      <c r="T15021" t="s">
        <v>886</v>
      </c>
      <c r="U15021" s="2">
        <v>30</v>
      </c>
      <c r="V15021" s="2">
        <f>dataset_project[[#This Row],[Avg_Price]]+dataset_project[[#This Row],[Delivery_Charges]]</f>
        <v>125.5</v>
      </c>
    </row>
    <row r="15022" spans="1:22" x14ac:dyDescent="0.3">
      <c r="A15022">
        <v>15020</v>
      </c>
      <c r="B15022">
        <v>12709</v>
      </c>
      <c r="C15022" t="s">
        <v>21</v>
      </c>
      <c r="D15022" t="s">
        <v>42</v>
      </c>
      <c r="E15022">
        <v>36</v>
      </c>
      <c r="F15022">
        <v>24186</v>
      </c>
      <c r="G15022" s="1">
        <v>43551</v>
      </c>
      <c r="H15022" t="s">
        <v>34</v>
      </c>
      <c r="I15022" t="s">
        <v>35</v>
      </c>
      <c r="J15022" t="s">
        <v>25</v>
      </c>
      <c r="K15022">
        <v>1</v>
      </c>
      <c r="L15022" s="2">
        <v>199</v>
      </c>
      <c r="M15022" s="2">
        <v>6.5</v>
      </c>
      <c r="N15022" t="s">
        <v>33</v>
      </c>
      <c r="O15022">
        <v>0.1</v>
      </c>
      <c r="P15022" s="1"/>
      <c r="Q15022" s="2">
        <v>2000</v>
      </c>
      <c r="R15022" s="2">
        <v>2639.99</v>
      </c>
      <c r="S15022">
        <v>3</v>
      </c>
      <c r="T15022" t="s">
        <v>886</v>
      </c>
      <c r="U15022" s="2">
        <v>30</v>
      </c>
      <c r="V15022" s="2">
        <f>dataset_project[[#This Row],[Avg_Price]]+dataset_project[[#This Row],[Delivery_Charges]]</f>
        <v>205.5</v>
      </c>
    </row>
    <row r="15023" spans="1:22" x14ac:dyDescent="0.3">
      <c r="A15023">
        <v>15021</v>
      </c>
      <c r="B15023">
        <v>15628</v>
      </c>
      <c r="C15023" t="s">
        <v>39</v>
      </c>
      <c r="D15023" t="s">
        <v>36</v>
      </c>
      <c r="E15023">
        <v>4</v>
      </c>
      <c r="F15023">
        <v>24189</v>
      </c>
      <c r="G15023" s="1">
        <v>43551</v>
      </c>
      <c r="H15023" t="s">
        <v>34</v>
      </c>
      <c r="I15023" t="s">
        <v>35</v>
      </c>
      <c r="J15023" t="s">
        <v>25</v>
      </c>
      <c r="K15023">
        <v>1</v>
      </c>
      <c r="L15023" s="2">
        <v>119</v>
      </c>
      <c r="M15023" s="2">
        <v>6.5</v>
      </c>
      <c r="N15023" t="s">
        <v>26</v>
      </c>
      <c r="O15023">
        <v>0.1</v>
      </c>
      <c r="P15023" s="1"/>
      <c r="Q15023" s="2">
        <v>2000</v>
      </c>
      <c r="R15023" s="2">
        <v>2639.99</v>
      </c>
      <c r="S15023">
        <v>3</v>
      </c>
      <c r="T15023" t="s">
        <v>886</v>
      </c>
      <c r="U15023" s="2">
        <v>30</v>
      </c>
      <c r="V15023" s="2">
        <f>dataset_project[[#This Row],[Avg_Price]]+dataset_project[[#This Row],[Delivery_Charges]]</f>
        <v>125.5</v>
      </c>
    </row>
    <row r="15024" spans="1:22" x14ac:dyDescent="0.3">
      <c r="A15024">
        <v>15022</v>
      </c>
      <c r="B15024">
        <v>15628</v>
      </c>
      <c r="C15024" t="s">
        <v>39</v>
      </c>
      <c r="D15024" t="s">
        <v>36</v>
      </c>
      <c r="E15024">
        <v>4</v>
      </c>
      <c r="F15024">
        <v>24190</v>
      </c>
      <c r="G15024" s="1">
        <v>43551</v>
      </c>
      <c r="H15024" t="s">
        <v>34</v>
      </c>
      <c r="I15024" t="s">
        <v>35</v>
      </c>
      <c r="J15024" t="s">
        <v>25</v>
      </c>
      <c r="K15024">
        <v>1</v>
      </c>
      <c r="L15024" s="2">
        <v>119</v>
      </c>
      <c r="M15024" s="2">
        <v>6.5</v>
      </c>
      <c r="N15024" t="s">
        <v>30</v>
      </c>
      <c r="O15024">
        <v>0.1</v>
      </c>
      <c r="P15024" s="1"/>
      <c r="Q15024" s="2">
        <v>2000</v>
      </c>
      <c r="R15024" s="2">
        <v>2639.99</v>
      </c>
      <c r="S15024">
        <v>3</v>
      </c>
      <c r="T15024" t="s">
        <v>886</v>
      </c>
      <c r="U15024" s="2">
        <v>30</v>
      </c>
      <c r="V15024" s="2">
        <f>dataset_project[[#This Row],[Avg_Price]]+dataset_project[[#This Row],[Delivery_Charges]]</f>
        <v>125.5</v>
      </c>
    </row>
    <row r="15025" spans="1:22" x14ac:dyDescent="0.3">
      <c r="A15025">
        <v>15023</v>
      </c>
      <c r="B15025">
        <v>15628</v>
      </c>
      <c r="C15025" t="s">
        <v>39</v>
      </c>
      <c r="D15025" t="s">
        <v>36</v>
      </c>
      <c r="E15025">
        <v>4</v>
      </c>
      <c r="F15025">
        <v>24191</v>
      </c>
      <c r="G15025" s="1">
        <v>43551</v>
      </c>
      <c r="H15025" t="s">
        <v>34</v>
      </c>
      <c r="I15025" t="s">
        <v>35</v>
      </c>
      <c r="J15025" t="s">
        <v>25</v>
      </c>
      <c r="K15025">
        <v>2</v>
      </c>
      <c r="L15025" s="2">
        <v>119</v>
      </c>
      <c r="M15025" s="2">
        <v>6.5</v>
      </c>
      <c r="N15025" t="s">
        <v>26</v>
      </c>
      <c r="O15025">
        <v>0.1</v>
      </c>
      <c r="P15025" s="1"/>
      <c r="Q15025" s="2">
        <v>2000</v>
      </c>
      <c r="R15025" s="2">
        <v>2639.99</v>
      </c>
      <c r="S15025">
        <v>3</v>
      </c>
      <c r="T15025" t="s">
        <v>886</v>
      </c>
      <c r="U15025" s="2">
        <v>30</v>
      </c>
      <c r="V15025" s="2">
        <f>dataset_project[[#This Row],[Avg_Price]]+dataset_project[[#This Row],[Delivery_Charges]]</f>
        <v>125.5</v>
      </c>
    </row>
    <row r="15026" spans="1:22" x14ac:dyDescent="0.3">
      <c r="A15026">
        <v>15024</v>
      </c>
      <c r="B15026">
        <v>15628</v>
      </c>
      <c r="C15026" t="s">
        <v>39</v>
      </c>
      <c r="D15026" t="s">
        <v>36</v>
      </c>
      <c r="E15026">
        <v>4</v>
      </c>
      <c r="F15026">
        <v>24192</v>
      </c>
      <c r="G15026" s="1">
        <v>43551</v>
      </c>
      <c r="H15026" t="s">
        <v>28</v>
      </c>
      <c r="I15026" t="s">
        <v>29</v>
      </c>
      <c r="J15026" t="s">
        <v>25</v>
      </c>
      <c r="K15026">
        <v>1</v>
      </c>
      <c r="L15026" s="2">
        <v>119</v>
      </c>
      <c r="M15026" s="2">
        <v>6.5</v>
      </c>
      <c r="N15026" t="s">
        <v>33</v>
      </c>
      <c r="O15026">
        <v>0.1</v>
      </c>
      <c r="P15026" s="1"/>
      <c r="Q15026" s="2">
        <v>2000</v>
      </c>
      <c r="R15026" s="2">
        <v>2639.99</v>
      </c>
      <c r="S15026">
        <v>3</v>
      </c>
      <c r="T15026" t="s">
        <v>886</v>
      </c>
      <c r="U15026" s="2">
        <v>30</v>
      </c>
      <c r="V15026" s="2">
        <f>dataset_project[[#This Row],[Avg_Price]]+dataset_project[[#This Row],[Delivery_Charges]]</f>
        <v>125.5</v>
      </c>
    </row>
    <row r="15027" spans="1:22" x14ac:dyDescent="0.3">
      <c r="A15027">
        <v>15025</v>
      </c>
      <c r="B15027">
        <v>15628</v>
      </c>
      <c r="C15027" t="s">
        <v>39</v>
      </c>
      <c r="D15027" t="s">
        <v>36</v>
      </c>
      <c r="E15027">
        <v>4</v>
      </c>
      <c r="F15027">
        <v>24194</v>
      </c>
      <c r="G15027" s="1">
        <v>43551</v>
      </c>
      <c r="H15027" t="s">
        <v>34</v>
      </c>
      <c r="I15027" t="s">
        <v>35</v>
      </c>
      <c r="J15027" t="s">
        <v>25</v>
      </c>
      <c r="K15027">
        <v>4</v>
      </c>
      <c r="L15027" s="2">
        <v>119</v>
      </c>
      <c r="M15027" s="2">
        <v>6.5</v>
      </c>
      <c r="N15027" t="s">
        <v>30</v>
      </c>
      <c r="O15027">
        <v>0.1</v>
      </c>
      <c r="P15027" s="1"/>
      <c r="Q15027" s="2">
        <v>2000</v>
      </c>
      <c r="R15027" s="2">
        <v>2639.99</v>
      </c>
      <c r="S15027">
        <v>3</v>
      </c>
      <c r="T15027" t="s">
        <v>886</v>
      </c>
      <c r="U15027" s="2">
        <v>30</v>
      </c>
      <c r="V15027" s="2">
        <f>dataset_project[[#This Row],[Avg_Price]]+dataset_project[[#This Row],[Delivery_Charges]]</f>
        <v>125.5</v>
      </c>
    </row>
    <row r="15028" spans="1:22" x14ac:dyDescent="0.3">
      <c r="A15028">
        <v>15026</v>
      </c>
      <c r="B15028">
        <v>15628</v>
      </c>
      <c r="C15028" t="s">
        <v>39</v>
      </c>
      <c r="D15028" t="s">
        <v>36</v>
      </c>
      <c r="E15028">
        <v>4</v>
      </c>
      <c r="F15028">
        <v>24194</v>
      </c>
      <c r="G15028" s="1">
        <v>43551</v>
      </c>
      <c r="H15028" t="s">
        <v>28</v>
      </c>
      <c r="I15028" t="s">
        <v>29</v>
      </c>
      <c r="J15028" t="s">
        <v>25</v>
      </c>
      <c r="K15028">
        <v>1</v>
      </c>
      <c r="L15028" s="2">
        <v>119</v>
      </c>
      <c r="M15028" s="2">
        <v>6.5</v>
      </c>
      <c r="N15028" t="s">
        <v>26</v>
      </c>
      <c r="O15028">
        <v>0.1</v>
      </c>
      <c r="P15028" s="1"/>
      <c r="Q15028" s="2">
        <v>2000</v>
      </c>
      <c r="R15028" s="2">
        <v>2639.99</v>
      </c>
      <c r="S15028">
        <v>3</v>
      </c>
      <c r="T15028" t="s">
        <v>886</v>
      </c>
      <c r="U15028" s="2">
        <v>30</v>
      </c>
      <c r="V15028" s="2">
        <f>dataset_project[[#This Row],[Avg_Price]]+dataset_project[[#This Row],[Delivery_Charges]]</f>
        <v>125.5</v>
      </c>
    </row>
    <row r="15029" spans="1:22" x14ac:dyDescent="0.3">
      <c r="A15029">
        <v>15027</v>
      </c>
      <c r="B15029">
        <v>15628</v>
      </c>
      <c r="C15029" t="s">
        <v>39</v>
      </c>
      <c r="D15029" t="s">
        <v>36</v>
      </c>
      <c r="E15029">
        <v>4</v>
      </c>
      <c r="F15029">
        <v>24196</v>
      </c>
      <c r="G15029" s="1">
        <v>43551</v>
      </c>
      <c r="H15029" t="s">
        <v>23</v>
      </c>
      <c r="I15029" t="s">
        <v>24</v>
      </c>
      <c r="J15029" t="s">
        <v>25</v>
      </c>
      <c r="K15029">
        <v>1</v>
      </c>
      <c r="L15029" s="2">
        <v>149</v>
      </c>
      <c r="M15029" s="2">
        <v>6.5</v>
      </c>
      <c r="N15029" t="s">
        <v>33</v>
      </c>
      <c r="O15029">
        <v>0.1</v>
      </c>
      <c r="P15029" s="1"/>
      <c r="Q15029" s="2">
        <v>2000</v>
      </c>
      <c r="R15029" s="2">
        <v>2639.99</v>
      </c>
      <c r="S15029">
        <v>3</v>
      </c>
      <c r="T15029" t="s">
        <v>886</v>
      </c>
      <c r="U15029" s="2">
        <v>30</v>
      </c>
      <c r="V15029" s="2">
        <f>dataset_project[[#This Row],[Avg_Price]]+dataset_project[[#This Row],[Delivery_Charges]]</f>
        <v>155.5</v>
      </c>
    </row>
    <row r="15030" spans="1:22" x14ac:dyDescent="0.3">
      <c r="A15030">
        <v>15028</v>
      </c>
      <c r="B15030">
        <v>15628</v>
      </c>
      <c r="C15030" t="s">
        <v>39</v>
      </c>
      <c r="D15030" t="s">
        <v>36</v>
      </c>
      <c r="E15030">
        <v>4</v>
      </c>
      <c r="F15030">
        <v>24197</v>
      </c>
      <c r="G15030" s="1">
        <v>43551</v>
      </c>
      <c r="H15030" t="s">
        <v>37</v>
      </c>
      <c r="I15030" t="s">
        <v>38</v>
      </c>
      <c r="J15030" t="s">
        <v>25</v>
      </c>
      <c r="K15030">
        <v>1</v>
      </c>
      <c r="L15030" s="2">
        <v>79</v>
      </c>
      <c r="M15030" s="2">
        <v>6.5</v>
      </c>
      <c r="N15030" t="s">
        <v>30</v>
      </c>
      <c r="O15030">
        <v>0.1</v>
      </c>
      <c r="P15030" s="1"/>
      <c r="Q15030" s="2">
        <v>2000</v>
      </c>
      <c r="R15030" s="2">
        <v>2639.99</v>
      </c>
      <c r="S15030">
        <v>3</v>
      </c>
      <c r="T15030" t="s">
        <v>886</v>
      </c>
      <c r="U15030" s="2">
        <v>30</v>
      </c>
      <c r="V15030" s="2">
        <f>dataset_project[[#This Row],[Avg_Price]]+dataset_project[[#This Row],[Delivery_Charges]]</f>
        <v>85.5</v>
      </c>
    </row>
    <row r="15031" spans="1:22" x14ac:dyDescent="0.3">
      <c r="A15031">
        <v>15029</v>
      </c>
      <c r="B15031">
        <v>15628</v>
      </c>
      <c r="C15031" t="s">
        <v>39</v>
      </c>
      <c r="D15031" t="s">
        <v>36</v>
      </c>
      <c r="E15031">
        <v>4</v>
      </c>
      <c r="F15031">
        <v>24200</v>
      </c>
      <c r="G15031" s="1">
        <v>43551</v>
      </c>
      <c r="H15031" t="s">
        <v>23</v>
      </c>
      <c r="I15031" t="s">
        <v>24</v>
      </c>
      <c r="J15031" t="s">
        <v>25</v>
      </c>
      <c r="K15031">
        <v>1</v>
      </c>
      <c r="L15031" s="2">
        <v>149</v>
      </c>
      <c r="M15031" s="2">
        <v>6.5</v>
      </c>
      <c r="N15031" t="s">
        <v>33</v>
      </c>
      <c r="O15031">
        <v>0.1</v>
      </c>
      <c r="P15031" s="1"/>
      <c r="Q15031" s="2">
        <v>2000</v>
      </c>
      <c r="R15031" s="2">
        <v>2639.99</v>
      </c>
      <c r="S15031">
        <v>3</v>
      </c>
      <c r="T15031" t="s">
        <v>886</v>
      </c>
      <c r="U15031" s="2">
        <v>30</v>
      </c>
      <c r="V15031" s="2">
        <f>dataset_project[[#This Row],[Avg_Price]]+dataset_project[[#This Row],[Delivery_Charges]]</f>
        <v>155.5</v>
      </c>
    </row>
    <row r="15032" spans="1:22" x14ac:dyDescent="0.3">
      <c r="A15032">
        <v>15030</v>
      </c>
      <c r="B15032">
        <v>15628</v>
      </c>
      <c r="C15032" t="s">
        <v>39</v>
      </c>
      <c r="D15032" t="s">
        <v>36</v>
      </c>
      <c r="E15032">
        <v>4</v>
      </c>
      <c r="F15032">
        <v>24200</v>
      </c>
      <c r="G15032" s="1">
        <v>43551</v>
      </c>
      <c r="H15032" t="s">
        <v>28</v>
      </c>
      <c r="I15032" t="s">
        <v>29</v>
      </c>
      <c r="J15032" t="s">
        <v>25</v>
      </c>
      <c r="K15032">
        <v>1</v>
      </c>
      <c r="L15032" s="2">
        <v>119</v>
      </c>
      <c r="M15032" s="2">
        <v>6.5</v>
      </c>
      <c r="N15032" t="s">
        <v>33</v>
      </c>
      <c r="O15032">
        <v>0.1</v>
      </c>
      <c r="P15032" s="1"/>
      <c r="Q15032" s="2">
        <v>2000</v>
      </c>
      <c r="R15032" s="2">
        <v>2639.99</v>
      </c>
      <c r="S15032">
        <v>3</v>
      </c>
      <c r="T15032" t="s">
        <v>886</v>
      </c>
      <c r="U15032" s="2">
        <v>30</v>
      </c>
      <c r="V15032" s="2">
        <f>dataset_project[[#This Row],[Avg_Price]]+dataset_project[[#This Row],[Delivery_Charges]]</f>
        <v>125.5</v>
      </c>
    </row>
    <row r="15033" spans="1:22" x14ac:dyDescent="0.3">
      <c r="A15033">
        <v>15031</v>
      </c>
      <c r="B15033">
        <v>12386</v>
      </c>
      <c r="C15033" t="s">
        <v>21</v>
      </c>
      <c r="D15033" t="s">
        <v>36</v>
      </c>
      <c r="E15033">
        <v>38</v>
      </c>
      <c r="F15033">
        <v>24207</v>
      </c>
      <c r="G15033" s="1">
        <v>43551</v>
      </c>
      <c r="H15033" t="s">
        <v>23</v>
      </c>
      <c r="I15033" t="s">
        <v>24</v>
      </c>
      <c r="J15033" t="s">
        <v>25</v>
      </c>
      <c r="K15033">
        <v>1</v>
      </c>
      <c r="L15033" s="2">
        <v>149</v>
      </c>
      <c r="M15033" s="2">
        <v>6.5</v>
      </c>
      <c r="N15033" t="s">
        <v>33</v>
      </c>
      <c r="O15033">
        <v>0.1</v>
      </c>
      <c r="P15033" s="1"/>
      <c r="Q15033" s="2">
        <v>2000</v>
      </c>
      <c r="R15033" s="2">
        <v>2639.99</v>
      </c>
      <c r="S15033">
        <v>3</v>
      </c>
      <c r="T15033" t="s">
        <v>886</v>
      </c>
      <c r="U15033" s="2">
        <v>30</v>
      </c>
      <c r="V15033" s="2">
        <f>dataset_project[[#This Row],[Avg_Price]]+dataset_project[[#This Row],[Delivery_Charges]]</f>
        <v>155.5</v>
      </c>
    </row>
    <row r="15034" spans="1:22" x14ac:dyDescent="0.3">
      <c r="A15034">
        <v>15032</v>
      </c>
      <c r="B15034">
        <v>12386</v>
      </c>
      <c r="C15034" t="s">
        <v>21</v>
      </c>
      <c r="D15034" t="s">
        <v>36</v>
      </c>
      <c r="E15034">
        <v>38</v>
      </c>
      <c r="F15034">
        <v>24207</v>
      </c>
      <c r="G15034" s="1">
        <v>43551</v>
      </c>
      <c r="H15034" t="s">
        <v>31</v>
      </c>
      <c r="I15034" t="s">
        <v>32</v>
      </c>
      <c r="J15034" t="s">
        <v>25</v>
      </c>
      <c r="K15034">
        <v>2</v>
      </c>
      <c r="L15034" s="2">
        <v>79</v>
      </c>
      <c r="M15034" s="2">
        <v>6.5</v>
      </c>
      <c r="N15034" t="s">
        <v>33</v>
      </c>
      <c r="O15034">
        <v>0.1</v>
      </c>
      <c r="P15034" s="1"/>
      <c r="Q15034" s="2">
        <v>2000</v>
      </c>
      <c r="R15034" s="2">
        <v>2639.99</v>
      </c>
      <c r="S15034">
        <v>3</v>
      </c>
      <c r="T15034" t="s">
        <v>886</v>
      </c>
      <c r="U15034" s="2">
        <v>30</v>
      </c>
      <c r="V15034" s="2">
        <f>dataset_project[[#This Row],[Avg_Price]]+dataset_project[[#This Row],[Delivery_Charges]]</f>
        <v>85.5</v>
      </c>
    </row>
    <row r="15035" spans="1:22" x14ac:dyDescent="0.3">
      <c r="A15035">
        <v>15033</v>
      </c>
      <c r="B15035">
        <v>12386</v>
      </c>
      <c r="C15035" t="s">
        <v>21</v>
      </c>
      <c r="D15035" t="s">
        <v>36</v>
      </c>
      <c r="E15035">
        <v>38</v>
      </c>
      <c r="F15035">
        <v>24208</v>
      </c>
      <c r="G15035" s="1">
        <v>43551</v>
      </c>
      <c r="H15035" t="s">
        <v>34</v>
      </c>
      <c r="I15035" t="s">
        <v>35</v>
      </c>
      <c r="J15035" t="s">
        <v>25</v>
      </c>
      <c r="K15035">
        <v>1</v>
      </c>
      <c r="L15035" s="2">
        <v>119</v>
      </c>
      <c r="M15035" s="2">
        <v>6.5</v>
      </c>
      <c r="N15035" t="s">
        <v>26</v>
      </c>
      <c r="O15035">
        <v>0.1</v>
      </c>
      <c r="P15035" s="1"/>
      <c r="Q15035" s="2">
        <v>2000</v>
      </c>
      <c r="R15035" s="2">
        <v>2639.99</v>
      </c>
      <c r="S15035">
        <v>3</v>
      </c>
      <c r="T15035" t="s">
        <v>886</v>
      </c>
      <c r="U15035" s="2">
        <v>30</v>
      </c>
      <c r="V15035" s="2">
        <f>dataset_project[[#This Row],[Avg_Price]]+dataset_project[[#This Row],[Delivery_Charges]]</f>
        <v>125.5</v>
      </c>
    </row>
    <row r="15036" spans="1:22" x14ac:dyDescent="0.3">
      <c r="A15036">
        <v>15034</v>
      </c>
      <c r="B15036">
        <v>16779</v>
      </c>
      <c r="C15036" t="s">
        <v>21</v>
      </c>
      <c r="D15036" t="s">
        <v>42</v>
      </c>
      <c r="E15036">
        <v>11</v>
      </c>
      <c r="F15036">
        <v>24212</v>
      </c>
      <c r="G15036" s="1">
        <v>43551</v>
      </c>
      <c r="H15036" t="s">
        <v>34</v>
      </c>
      <c r="I15036" t="s">
        <v>35</v>
      </c>
      <c r="J15036" t="s">
        <v>25</v>
      </c>
      <c r="K15036">
        <v>1</v>
      </c>
      <c r="L15036" s="2">
        <v>119</v>
      </c>
      <c r="M15036" s="2">
        <v>6.5</v>
      </c>
      <c r="N15036" t="s">
        <v>33</v>
      </c>
      <c r="O15036">
        <v>0.1</v>
      </c>
      <c r="P15036" s="1"/>
      <c r="Q15036" s="2">
        <v>2000</v>
      </c>
      <c r="R15036" s="2">
        <v>2639.99</v>
      </c>
      <c r="S15036">
        <v>3</v>
      </c>
      <c r="T15036" t="s">
        <v>886</v>
      </c>
      <c r="U15036" s="2">
        <v>30</v>
      </c>
      <c r="V15036" s="2">
        <f>dataset_project[[#This Row],[Avg_Price]]+dataset_project[[#This Row],[Delivery_Charges]]</f>
        <v>125.5</v>
      </c>
    </row>
    <row r="15037" spans="1:22" x14ac:dyDescent="0.3">
      <c r="A15037">
        <v>15035</v>
      </c>
      <c r="B15037">
        <v>13599</v>
      </c>
      <c r="C15037" t="s">
        <v>39</v>
      </c>
      <c r="D15037" t="s">
        <v>36</v>
      </c>
      <c r="E15037">
        <v>46</v>
      </c>
      <c r="F15037">
        <v>24216</v>
      </c>
      <c r="G15037" s="1">
        <v>43551</v>
      </c>
      <c r="H15037" t="s">
        <v>28</v>
      </c>
      <c r="I15037" t="s">
        <v>29</v>
      </c>
      <c r="J15037" t="s">
        <v>25</v>
      </c>
      <c r="K15037">
        <v>1</v>
      </c>
      <c r="L15037" s="2">
        <v>119</v>
      </c>
      <c r="M15037" s="2">
        <v>6.5</v>
      </c>
      <c r="N15037" t="s">
        <v>33</v>
      </c>
      <c r="O15037">
        <v>0.1</v>
      </c>
      <c r="P15037" s="1"/>
      <c r="Q15037" s="2">
        <v>2000</v>
      </c>
      <c r="R15037" s="2">
        <v>2639.99</v>
      </c>
      <c r="S15037">
        <v>3</v>
      </c>
      <c r="T15037" t="s">
        <v>886</v>
      </c>
      <c r="U15037" s="2">
        <v>30</v>
      </c>
      <c r="V15037" s="2">
        <f>dataset_project[[#This Row],[Avg_Price]]+dataset_project[[#This Row],[Delivery_Charges]]</f>
        <v>125.5</v>
      </c>
    </row>
    <row r="15038" spans="1:22" x14ac:dyDescent="0.3">
      <c r="A15038">
        <v>15036</v>
      </c>
      <c r="B15038">
        <v>13599</v>
      </c>
      <c r="C15038" t="s">
        <v>39</v>
      </c>
      <c r="D15038" t="s">
        <v>36</v>
      </c>
      <c r="E15038">
        <v>46</v>
      </c>
      <c r="F15038">
        <v>24216</v>
      </c>
      <c r="G15038" s="1">
        <v>43551</v>
      </c>
      <c r="H15038" t="s">
        <v>31</v>
      </c>
      <c r="I15038" t="s">
        <v>32</v>
      </c>
      <c r="J15038" t="s">
        <v>25</v>
      </c>
      <c r="K15038">
        <v>1</v>
      </c>
      <c r="L15038" s="2">
        <v>79</v>
      </c>
      <c r="M15038" s="2">
        <v>6.5</v>
      </c>
      <c r="N15038" t="s">
        <v>33</v>
      </c>
      <c r="O15038">
        <v>0.1</v>
      </c>
      <c r="P15038" s="1"/>
      <c r="Q15038" s="2">
        <v>2000</v>
      </c>
      <c r="R15038" s="2">
        <v>2639.99</v>
      </c>
      <c r="S15038">
        <v>3</v>
      </c>
      <c r="T15038" t="s">
        <v>886</v>
      </c>
      <c r="U15038" s="2">
        <v>30</v>
      </c>
      <c r="V15038" s="2">
        <f>dataset_project[[#This Row],[Avg_Price]]+dataset_project[[#This Row],[Delivery_Charges]]</f>
        <v>85.5</v>
      </c>
    </row>
    <row r="15039" spans="1:22" x14ac:dyDescent="0.3">
      <c r="A15039">
        <v>15037</v>
      </c>
      <c r="B15039">
        <v>13599</v>
      </c>
      <c r="C15039" t="s">
        <v>39</v>
      </c>
      <c r="D15039" t="s">
        <v>36</v>
      </c>
      <c r="E15039">
        <v>46</v>
      </c>
      <c r="F15039">
        <v>24222</v>
      </c>
      <c r="G15039" s="1">
        <v>43551</v>
      </c>
      <c r="H15039" t="s">
        <v>34</v>
      </c>
      <c r="I15039" t="s">
        <v>35</v>
      </c>
      <c r="J15039" t="s">
        <v>25</v>
      </c>
      <c r="K15039">
        <v>1</v>
      </c>
      <c r="L15039" s="2">
        <v>119</v>
      </c>
      <c r="M15039" s="2">
        <v>6.5</v>
      </c>
      <c r="N15039" t="s">
        <v>33</v>
      </c>
      <c r="O15039">
        <v>0.1</v>
      </c>
      <c r="P15039" s="1"/>
      <c r="Q15039" s="2">
        <v>2000</v>
      </c>
      <c r="R15039" s="2">
        <v>2639.99</v>
      </c>
      <c r="S15039">
        <v>3</v>
      </c>
      <c r="T15039" t="s">
        <v>886</v>
      </c>
      <c r="U15039" s="2">
        <v>30</v>
      </c>
      <c r="V15039" s="2">
        <f>dataset_project[[#This Row],[Avg_Price]]+dataset_project[[#This Row],[Delivery_Charges]]</f>
        <v>125.5</v>
      </c>
    </row>
    <row r="15040" spans="1:22" x14ac:dyDescent="0.3">
      <c r="A15040">
        <v>15038</v>
      </c>
      <c r="B15040">
        <v>13599</v>
      </c>
      <c r="C15040" t="s">
        <v>39</v>
      </c>
      <c r="D15040" t="s">
        <v>36</v>
      </c>
      <c r="E15040">
        <v>46</v>
      </c>
      <c r="F15040">
        <v>24227</v>
      </c>
      <c r="G15040" s="1">
        <v>43551</v>
      </c>
      <c r="H15040" t="s">
        <v>34</v>
      </c>
      <c r="I15040" t="s">
        <v>35</v>
      </c>
      <c r="J15040" t="s">
        <v>25</v>
      </c>
      <c r="K15040">
        <v>1</v>
      </c>
      <c r="L15040" s="2">
        <v>119</v>
      </c>
      <c r="M15040" s="2">
        <v>6.5</v>
      </c>
      <c r="N15040" t="s">
        <v>26</v>
      </c>
      <c r="O15040">
        <v>0.1</v>
      </c>
      <c r="P15040" s="1"/>
      <c r="Q15040" s="2">
        <v>2000</v>
      </c>
      <c r="R15040" s="2">
        <v>2639.99</v>
      </c>
      <c r="S15040">
        <v>3</v>
      </c>
      <c r="T15040" t="s">
        <v>886</v>
      </c>
      <c r="U15040" s="2">
        <v>30</v>
      </c>
      <c r="V15040" s="2">
        <f>dataset_project[[#This Row],[Avg_Price]]+dataset_project[[#This Row],[Delivery_Charges]]</f>
        <v>125.5</v>
      </c>
    </row>
    <row r="15041" spans="1:22" x14ac:dyDescent="0.3">
      <c r="A15041">
        <v>15039</v>
      </c>
      <c r="B15041">
        <v>13599</v>
      </c>
      <c r="C15041" t="s">
        <v>39</v>
      </c>
      <c r="D15041" t="s">
        <v>36</v>
      </c>
      <c r="E15041">
        <v>46</v>
      </c>
      <c r="F15041">
        <v>24227</v>
      </c>
      <c r="G15041" s="1">
        <v>43551</v>
      </c>
      <c r="H15041" t="s">
        <v>23</v>
      </c>
      <c r="I15041" t="s">
        <v>24</v>
      </c>
      <c r="J15041" t="s">
        <v>25</v>
      </c>
      <c r="K15041">
        <v>2</v>
      </c>
      <c r="L15041" s="2">
        <v>149</v>
      </c>
      <c r="M15041" s="2">
        <v>6.5</v>
      </c>
      <c r="N15041" t="s">
        <v>33</v>
      </c>
      <c r="O15041">
        <v>0.1</v>
      </c>
      <c r="P15041" s="1"/>
      <c r="Q15041" s="2">
        <v>2000</v>
      </c>
      <c r="R15041" s="2">
        <v>2639.99</v>
      </c>
      <c r="S15041">
        <v>3</v>
      </c>
      <c r="T15041" t="s">
        <v>886</v>
      </c>
      <c r="U15041" s="2">
        <v>30</v>
      </c>
      <c r="V15041" s="2">
        <f>dataset_project[[#This Row],[Avg_Price]]+dataset_project[[#This Row],[Delivery_Charges]]</f>
        <v>155.5</v>
      </c>
    </row>
    <row r="15042" spans="1:22" x14ac:dyDescent="0.3">
      <c r="A15042">
        <v>15040</v>
      </c>
      <c r="B15042">
        <v>13329</v>
      </c>
      <c r="C15042" t="s">
        <v>21</v>
      </c>
      <c r="D15042" t="s">
        <v>22</v>
      </c>
      <c r="E15042">
        <v>2</v>
      </c>
      <c r="F15042">
        <v>24224</v>
      </c>
      <c r="G15042" s="1">
        <v>43551</v>
      </c>
      <c r="H15042" t="s">
        <v>34</v>
      </c>
      <c r="I15042" t="s">
        <v>35</v>
      </c>
      <c r="J15042" t="s">
        <v>25</v>
      </c>
      <c r="K15042">
        <v>1</v>
      </c>
      <c r="L15042" s="2">
        <v>119</v>
      </c>
      <c r="M15042" s="2">
        <v>6.5</v>
      </c>
      <c r="N15042" t="s">
        <v>33</v>
      </c>
      <c r="O15042">
        <v>0.1</v>
      </c>
      <c r="P15042" s="1"/>
      <c r="Q15042" s="2">
        <v>2000</v>
      </c>
      <c r="R15042" s="2">
        <v>2639.99</v>
      </c>
      <c r="S15042">
        <v>3</v>
      </c>
      <c r="T15042" t="s">
        <v>886</v>
      </c>
      <c r="U15042" s="2">
        <v>30</v>
      </c>
      <c r="V15042" s="2">
        <f>dataset_project[[#This Row],[Avg_Price]]+dataset_project[[#This Row],[Delivery_Charges]]</f>
        <v>125.5</v>
      </c>
    </row>
    <row r="15043" spans="1:22" x14ac:dyDescent="0.3">
      <c r="A15043">
        <v>15041</v>
      </c>
      <c r="B15043">
        <v>13329</v>
      </c>
      <c r="C15043" t="s">
        <v>21</v>
      </c>
      <c r="D15043" t="s">
        <v>22</v>
      </c>
      <c r="E15043">
        <v>2</v>
      </c>
      <c r="F15043">
        <v>24224</v>
      </c>
      <c r="G15043" s="1">
        <v>43551</v>
      </c>
      <c r="H15043" t="s">
        <v>28</v>
      </c>
      <c r="I15043" t="s">
        <v>29</v>
      </c>
      <c r="J15043" t="s">
        <v>25</v>
      </c>
      <c r="K15043">
        <v>2</v>
      </c>
      <c r="L15043" s="2">
        <v>119</v>
      </c>
      <c r="M15043" s="2">
        <v>6.5</v>
      </c>
      <c r="N15043" t="s">
        <v>30</v>
      </c>
      <c r="O15043">
        <v>0.1</v>
      </c>
      <c r="P15043" s="1"/>
      <c r="Q15043" s="2">
        <v>2000</v>
      </c>
      <c r="R15043" s="2">
        <v>2639.99</v>
      </c>
      <c r="S15043">
        <v>3</v>
      </c>
      <c r="T15043" t="s">
        <v>886</v>
      </c>
      <c r="U15043" s="2">
        <v>30</v>
      </c>
      <c r="V15043" s="2">
        <f>dataset_project[[#This Row],[Avg_Price]]+dataset_project[[#This Row],[Delivery_Charges]]</f>
        <v>125.5</v>
      </c>
    </row>
    <row r="15044" spans="1:22" x14ac:dyDescent="0.3">
      <c r="A15044">
        <v>15042</v>
      </c>
      <c r="B15044">
        <v>13329</v>
      </c>
      <c r="C15044" t="s">
        <v>21</v>
      </c>
      <c r="D15044" t="s">
        <v>22</v>
      </c>
      <c r="E15044">
        <v>2</v>
      </c>
      <c r="F15044">
        <v>24225</v>
      </c>
      <c r="G15044" s="1">
        <v>43551</v>
      </c>
      <c r="H15044" t="s">
        <v>23</v>
      </c>
      <c r="I15044" t="s">
        <v>24</v>
      </c>
      <c r="J15044" t="s">
        <v>25</v>
      </c>
      <c r="K15044">
        <v>1</v>
      </c>
      <c r="L15044" s="2">
        <v>149</v>
      </c>
      <c r="M15044" s="2">
        <v>6.5</v>
      </c>
      <c r="N15044" t="s">
        <v>33</v>
      </c>
      <c r="O15044">
        <v>0.1</v>
      </c>
      <c r="P15044" s="1"/>
      <c r="Q15044" s="2">
        <v>2000</v>
      </c>
      <c r="R15044" s="2">
        <v>2639.99</v>
      </c>
      <c r="S15044">
        <v>3</v>
      </c>
      <c r="T15044" t="s">
        <v>886</v>
      </c>
      <c r="U15044" s="2">
        <v>30</v>
      </c>
      <c r="V15044" s="2">
        <f>dataset_project[[#This Row],[Avg_Price]]+dataset_project[[#This Row],[Delivery_Charges]]</f>
        <v>155.5</v>
      </c>
    </row>
    <row r="15045" spans="1:22" x14ac:dyDescent="0.3">
      <c r="A15045">
        <v>15043</v>
      </c>
      <c r="B15045">
        <v>18229</v>
      </c>
      <c r="C15045" t="s">
        <v>21</v>
      </c>
      <c r="D15045" t="s">
        <v>40</v>
      </c>
      <c r="E15045">
        <v>16</v>
      </c>
      <c r="F15045">
        <v>24358</v>
      </c>
      <c r="G15045" s="1">
        <v>43553</v>
      </c>
      <c r="H15045" t="s">
        <v>34</v>
      </c>
      <c r="I15045" t="s">
        <v>35</v>
      </c>
      <c r="J15045" t="s">
        <v>25</v>
      </c>
      <c r="K15045">
        <v>1</v>
      </c>
      <c r="L15045" s="2">
        <v>119</v>
      </c>
      <c r="M15045" s="2">
        <v>6.5</v>
      </c>
      <c r="N15045" t="s">
        <v>33</v>
      </c>
      <c r="O15045">
        <v>0.1</v>
      </c>
      <c r="P15045" s="1"/>
      <c r="Q15045" s="2">
        <v>2000</v>
      </c>
      <c r="R15045" s="2">
        <v>1330.54</v>
      </c>
      <c r="S15045">
        <v>3</v>
      </c>
      <c r="T15045" t="s">
        <v>886</v>
      </c>
      <c r="U15045" s="2">
        <v>30</v>
      </c>
      <c r="V15045" s="2">
        <f>dataset_project[[#This Row],[Avg_Price]]+dataset_project[[#This Row],[Delivery_Charges]]</f>
        <v>125.5</v>
      </c>
    </row>
    <row r="15046" spans="1:22" x14ac:dyDescent="0.3">
      <c r="A15046">
        <v>15044</v>
      </c>
      <c r="B15046">
        <v>18229</v>
      </c>
      <c r="C15046" t="s">
        <v>21</v>
      </c>
      <c r="D15046" t="s">
        <v>40</v>
      </c>
      <c r="E15046">
        <v>16</v>
      </c>
      <c r="F15046">
        <v>24360</v>
      </c>
      <c r="G15046" s="1">
        <v>43553</v>
      </c>
      <c r="H15046" t="s">
        <v>23</v>
      </c>
      <c r="I15046" t="s">
        <v>24</v>
      </c>
      <c r="J15046" t="s">
        <v>25</v>
      </c>
      <c r="K15046">
        <v>1</v>
      </c>
      <c r="L15046" s="2">
        <v>149</v>
      </c>
      <c r="M15046" s="2">
        <v>6.5</v>
      </c>
      <c r="N15046" t="s">
        <v>26</v>
      </c>
      <c r="O15046">
        <v>0.1</v>
      </c>
      <c r="P15046" s="1"/>
      <c r="Q15046" s="2">
        <v>2000</v>
      </c>
      <c r="R15046" s="2">
        <v>1330.54</v>
      </c>
      <c r="S15046">
        <v>3</v>
      </c>
      <c r="T15046" t="s">
        <v>886</v>
      </c>
      <c r="U15046" s="2">
        <v>30</v>
      </c>
      <c r="V15046" s="2">
        <f>dataset_project[[#This Row],[Avg_Price]]+dataset_project[[#This Row],[Delivery_Charges]]</f>
        <v>155.5</v>
      </c>
    </row>
    <row r="15047" spans="1:22" x14ac:dyDescent="0.3">
      <c r="A15047">
        <v>15045</v>
      </c>
      <c r="B15047">
        <v>14901</v>
      </c>
      <c r="C15047" t="s">
        <v>39</v>
      </c>
      <c r="D15047" t="s">
        <v>22</v>
      </c>
      <c r="E15047">
        <v>4</v>
      </c>
      <c r="F15047">
        <v>24345</v>
      </c>
      <c r="G15047" s="1">
        <v>43553</v>
      </c>
      <c r="H15047" t="s">
        <v>23</v>
      </c>
      <c r="I15047" t="s">
        <v>24</v>
      </c>
      <c r="J15047" t="s">
        <v>25</v>
      </c>
      <c r="K15047">
        <v>2</v>
      </c>
      <c r="L15047" s="2">
        <v>149</v>
      </c>
      <c r="M15047" s="2">
        <v>6.5</v>
      </c>
      <c r="N15047" t="s">
        <v>33</v>
      </c>
      <c r="O15047">
        <v>0.1</v>
      </c>
      <c r="P15047" s="1"/>
      <c r="Q15047" s="2">
        <v>2000</v>
      </c>
      <c r="R15047" s="2">
        <v>1330.54</v>
      </c>
      <c r="S15047">
        <v>3</v>
      </c>
      <c r="T15047" t="s">
        <v>886</v>
      </c>
      <c r="U15047" s="2">
        <v>30</v>
      </c>
      <c r="V15047" s="2">
        <f>dataset_project[[#This Row],[Avg_Price]]+dataset_project[[#This Row],[Delivery_Charges]]</f>
        <v>155.5</v>
      </c>
    </row>
    <row r="15048" spans="1:22" x14ac:dyDescent="0.3">
      <c r="A15048">
        <v>15046</v>
      </c>
      <c r="B15048">
        <v>14901</v>
      </c>
      <c r="C15048" t="s">
        <v>39</v>
      </c>
      <c r="D15048" t="s">
        <v>22</v>
      </c>
      <c r="E15048">
        <v>4</v>
      </c>
      <c r="F15048">
        <v>24348</v>
      </c>
      <c r="G15048" s="1">
        <v>43553</v>
      </c>
      <c r="H15048" t="s">
        <v>28</v>
      </c>
      <c r="I15048" t="s">
        <v>29</v>
      </c>
      <c r="J15048" t="s">
        <v>25</v>
      </c>
      <c r="K15048">
        <v>1</v>
      </c>
      <c r="L15048" s="2">
        <v>119</v>
      </c>
      <c r="M15048" s="2">
        <v>22.71</v>
      </c>
      <c r="N15048" t="s">
        <v>26</v>
      </c>
      <c r="O15048">
        <v>0.1</v>
      </c>
      <c r="P15048" s="1"/>
      <c r="Q15048" s="2">
        <v>2000</v>
      </c>
      <c r="R15048" s="2">
        <v>1330.54</v>
      </c>
      <c r="S15048">
        <v>3</v>
      </c>
      <c r="T15048" t="s">
        <v>886</v>
      </c>
      <c r="U15048" s="2">
        <v>30</v>
      </c>
      <c r="V15048" s="2">
        <f>dataset_project[[#This Row],[Avg_Price]]+dataset_project[[#This Row],[Delivery_Charges]]</f>
        <v>141.71</v>
      </c>
    </row>
    <row r="15049" spans="1:22" x14ac:dyDescent="0.3">
      <c r="A15049">
        <v>15047</v>
      </c>
      <c r="B15049">
        <v>12441</v>
      </c>
      <c r="C15049" t="s">
        <v>39</v>
      </c>
      <c r="D15049" t="s">
        <v>22</v>
      </c>
      <c r="E15049">
        <v>39</v>
      </c>
      <c r="F15049">
        <v>24340</v>
      </c>
      <c r="G15049" s="1">
        <v>43553</v>
      </c>
      <c r="H15049" t="s">
        <v>23</v>
      </c>
      <c r="I15049" t="s">
        <v>24</v>
      </c>
      <c r="J15049" t="s">
        <v>25</v>
      </c>
      <c r="K15049">
        <v>1</v>
      </c>
      <c r="L15049" s="2">
        <v>149</v>
      </c>
      <c r="M15049" s="2">
        <v>6.5</v>
      </c>
      <c r="N15049" t="s">
        <v>30</v>
      </c>
      <c r="O15049">
        <v>0.1</v>
      </c>
      <c r="P15049" s="1"/>
      <c r="Q15049" s="2">
        <v>2000</v>
      </c>
      <c r="R15049" s="2">
        <v>1330.54</v>
      </c>
      <c r="S15049">
        <v>3</v>
      </c>
      <c r="T15049" t="s">
        <v>886</v>
      </c>
      <c r="U15049" s="2">
        <v>30</v>
      </c>
      <c r="V15049" s="2">
        <f>dataset_project[[#This Row],[Avg_Price]]+dataset_project[[#This Row],[Delivery_Charges]]</f>
        <v>155.5</v>
      </c>
    </row>
    <row r="15050" spans="1:22" x14ac:dyDescent="0.3">
      <c r="A15050">
        <v>15048</v>
      </c>
      <c r="B15050">
        <v>13199</v>
      </c>
      <c r="C15050" t="s">
        <v>21</v>
      </c>
      <c r="D15050" t="s">
        <v>36</v>
      </c>
      <c r="E15050">
        <v>47</v>
      </c>
      <c r="F15050">
        <v>24357</v>
      </c>
      <c r="G15050" s="1">
        <v>43553</v>
      </c>
      <c r="H15050" t="s">
        <v>28</v>
      </c>
      <c r="I15050" t="s">
        <v>29</v>
      </c>
      <c r="J15050" t="s">
        <v>25</v>
      </c>
      <c r="K15050">
        <v>2</v>
      </c>
      <c r="L15050" s="2">
        <v>119</v>
      </c>
      <c r="M15050" s="2">
        <v>6.5</v>
      </c>
      <c r="N15050" t="s">
        <v>33</v>
      </c>
      <c r="O15050">
        <v>0.1</v>
      </c>
      <c r="P15050" s="1"/>
      <c r="Q15050" s="2">
        <v>2000</v>
      </c>
      <c r="R15050" s="2">
        <v>1330.54</v>
      </c>
      <c r="S15050">
        <v>3</v>
      </c>
      <c r="T15050" t="s">
        <v>886</v>
      </c>
      <c r="U15050" s="2">
        <v>30</v>
      </c>
      <c r="V15050" s="2">
        <f>dataset_project[[#This Row],[Avg_Price]]+dataset_project[[#This Row],[Delivery_Charges]]</f>
        <v>125.5</v>
      </c>
    </row>
    <row r="15051" spans="1:22" x14ac:dyDescent="0.3">
      <c r="A15051">
        <v>15049</v>
      </c>
      <c r="B15051">
        <v>14032</v>
      </c>
      <c r="C15051" t="s">
        <v>21</v>
      </c>
      <c r="D15051" t="s">
        <v>40</v>
      </c>
      <c r="E15051">
        <v>50</v>
      </c>
      <c r="F15051">
        <v>24363</v>
      </c>
      <c r="G15051" s="1">
        <v>43553</v>
      </c>
      <c r="H15051" t="s">
        <v>34</v>
      </c>
      <c r="I15051" t="s">
        <v>35</v>
      </c>
      <c r="J15051" t="s">
        <v>25</v>
      </c>
      <c r="K15051">
        <v>3</v>
      </c>
      <c r="L15051" s="2">
        <v>119</v>
      </c>
      <c r="M15051" s="2">
        <v>6.5</v>
      </c>
      <c r="N15051" t="s">
        <v>33</v>
      </c>
      <c r="O15051">
        <v>0.1</v>
      </c>
      <c r="P15051" s="1"/>
      <c r="Q15051" s="2">
        <v>2000</v>
      </c>
      <c r="R15051" s="2">
        <v>1330.54</v>
      </c>
      <c r="S15051">
        <v>3</v>
      </c>
      <c r="T15051" t="s">
        <v>886</v>
      </c>
      <c r="U15051" s="2">
        <v>30</v>
      </c>
      <c r="V15051" s="2">
        <f>dataset_project[[#This Row],[Avg_Price]]+dataset_project[[#This Row],[Delivery_Charges]]</f>
        <v>125.5</v>
      </c>
    </row>
    <row r="15052" spans="1:22" x14ac:dyDescent="0.3">
      <c r="A15052">
        <v>15050</v>
      </c>
      <c r="B15052">
        <v>14032</v>
      </c>
      <c r="C15052" t="s">
        <v>21</v>
      </c>
      <c r="D15052" t="s">
        <v>40</v>
      </c>
      <c r="E15052">
        <v>50</v>
      </c>
      <c r="F15052">
        <v>24364</v>
      </c>
      <c r="G15052" s="1">
        <v>43553</v>
      </c>
      <c r="H15052" t="s">
        <v>23</v>
      </c>
      <c r="I15052" t="s">
        <v>24</v>
      </c>
      <c r="J15052" t="s">
        <v>25</v>
      </c>
      <c r="K15052">
        <v>5</v>
      </c>
      <c r="L15052" s="2">
        <v>149</v>
      </c>
      <c r="M15052" s="2">
        <v>6.5</v>
      </c>
      <c r="N15052" t="s">
        <v>33</v>
      </c>
      <c r="O15052">
        <v>0.1</v>
      </c>
      <c r="P15052" s="1"/>
      <c r="Q15052" s="2">
        <v>2000</v>
      </c>
      <c r="R15052" s="2">
        <v>1330.54</v>
      </c>
      <c r="S15052">
        <v>3</v>
      </c>
      <c r="T15052" t="s">
        <v>886</v>
      </c>
      <c r="U15052" s="2">
        <v>30</v>
      </c>
      <c r="V15052" s="2">
        <f>dataset_project[[#This Row],[Avg_Price]]+dataset_project[[#This Row],[Delivery_Charges]]</f>
        <v>155.5</v>
      </c>
    </row>
    <row r="15053" spans="1:22" x14ac:dyDescent="0.3">
      <c r="A15053">
        <v>15051</v>
      </c>
      <c r="B15053">
        <v>14032</v>
      </c>
      <c r="C15053" t="s">
        <v>21</v>
      </c>
      <c r="D15053" t="s">
        <v>40</v>
      </c>
      <c r="E15053">
        <v>50</v>
      </c>
      <c r="F15053">
        <v>24365</v>
      </c>
      <c r="G15053" s="1">
        <v>43553</v>
      </c>
      <c r="H15053" t="s">
        <v>34</v>
      </c>
      <c r="I15053" t="s">
        <v>35</v>
      </c>
      <c r="J15053" t="s">
        <v>25</v>
      </c>
      <c r="K15053">
        <v>1</v>
      </c>
      <c r="L15053" s="2">
        <v>119</v>
      </c>
      <c r="M15053" s="2">
        <v>6.5</v>
      </c>
      <c r="N15053" t="s">
        <v>30</v>
      </c>
      <c r="O15053">
        <v>0.1</v>
      </c>
      <c r="P15053" s="1"/>
      <c r="Q15053" s="2">
        <v>2000</v>
      </c>
      <c r="R15053" s="2">
        <v>1330.54</v>
      </c>
      <c r="S15053">
        <v>3</v>
      </c>
      <c r="T15053" t="s">
        <v>886</v>
      </c>
      <c r="U15053" s="2">
        <v>30</v>
      </c>
      <c r="V15053" s="2">
        <f>dataset_project[[#This Row],[Avg_Price]]+dataset_project[[#This Row],[Delivery_Charges]]</f>
        <v>125.5</v>
      </c>
    </row>
    <row r="15054" spans="1:22" x14ac:dyDescent="0.3">
      <c r="A15054">
        <v>15052</v>
      </c>
      <c r="B15054">
        <v>14032</v>
      </c>
      <c r="C15054" t="s">
        <v>21</v>
      </c>
      <c r="D15054" t="s">
        <v>40</v>
      </c>
      <c r="E15054">
        <v>50</v>
      </c>
      <c r="F15054">
        <v>24368</v>
      </c>
      <c r="G15054" s="1">
        <v>43553</v>
      </c>
      <c r="H15054" t="s">
        <v>34</v>
      </c>
      <c r="I15054" t="s">
        <v>35</v>
      </c>
      <c r="J15054" t="s">
        <v>25</v>
      </c>
      <c r="K15054">
        <v>2</v>
      </c>
      <c r="L15054" s="2">
        <v>119</v>
      </c>
      <c r="M15054" s="2">
        <v>6.5</v>
      </c>
      <c r="N15054" t="s">
        <v>33</v>
      </c>
      <c r="O15054">
        <v>0.1</v>
      </c>
      <c r="P15054" s="1"/>
      <c r="Q15054" s="2">
        <v>2000</v>
      </c>
      <c r="R15054" s="2">
        <v>1330.54</v>
      </c>
      <c r="S15054">
        <v>3</v>
      </c>
      <c r="T15054" t="s">
        <v>886</v>
      </c>
      <c r="U15054" s="2">
        <v>30</v>
      </c>
      <c r="V15054" s="2">
        <f>dataset_project[[#This Row],[Avg_Price]]+dataset_project[[#This Row],[Delivery_Charges]]</f>
        <v>125.5</v>
      </c>
    </row>
    <row r="15055" spans="1:22" x14ac:dyDescent="0.3">
      <c r="A15055">
        <v>15053</v>
      </c>
      <c r="B15055">
        <v>14032</v>
      </c>
      <c r="C15055" t="s">
        <v>21</v>
      </c>
      <c r="D15055" t="s">
        <v>40</v>
      </c>
      <c r="E15055">
        <v>50</v>
      </c>
      <c r="F15055">
        <v>24371</v>
      </c>
      <c r="G15055" s="1">
        <v>43553</v>
      </c>
      <c r="H15055" t="s">
        <v>34</v>
      </c>
      <c r="I15055" t="s">
        <v>35</v>
      </c>
      <c r="J15055" t="s">
        <v>25</v>
      </c>
      <c r="K15055">
        <v>2</v>
      </c>
      <c r="L15055" s="2">
        <v>119</v>
      </c>
      <c r="M15055" s="2">
        <v>6.5</v>
      </c>
      <c r="N15055" t="s">
        <v>33</v>
      </c>
      <c r="O15055">
        <v>0.1</v>
      </c>
      <c r="P15055" s="1"/>
      <c r="Q15055" s="2">
        <v>2000</v>
      </c>
      <c r="R15055" s="2">
        <v>1330.54</v>
      </c>
      <c r="S15055">
        <v>3</v>
      </c>
      <c r="T15055" t="s">
        <v>886</v>
      </c>
      <c r="U15055" s="2">
        <v>30</v>
      </c>
      <c r="V15055" s="2">
        <f>dataset_project[[#This Row],[Avg_Price]]+dataset_project[[#This Row],[Delivery_Charges]]</f>
        <v>125.5</v>
      </c>
    </row>
    <row r="15056" spans="1:22" x14ac:dyDescent="0.3">
      <c r="A15056">
        <v>15054</v>
      </c>
      <c r="B15056">
        <v>14032</v>
      </c>
      <c r="C15056" t="s">
        <v>21</v>
      </c>
      <c r="D15056" t="s">
        <v>40</v>
      </c>
      <c r="E15056">
        <v>50</v>
      </c>
      <c r="F15056">
        <v>24372</v>
      </c>
      <c r="G15056" s="1">
        <v>43553</v>
      </c>
      <c r="H15056" t="s">
        <v>23</v>
      </c>
      <c r="I15056" t="s">
        <v>24</v>
      </c>
      <c r="J15056" t="s">
        <v>25</v>
      </c>
      <c r="K15056">
        <v>1</v>
      </c>
      <c r="L15056" s="2">
        <v>149</v>
      </c>
      <c r="M15056" s="2">
        <v>6.5</v>
      </c>
      <c r="N15056" t="s">
        <v>26</v>
      </c>
      <c r="O15056">
        <v>0.1</v>
      </c>
      <c r="P15056" s="1"/>
      <c r="Q15056" s="2">
        <v>2000</v>
      </c>
      <c r="R15056" s="2">
        <v>1330.54</v>
      </c>
      <c r="S15056">
        <v>3</v>
      </c>
      <c r="T15056" t="s">
        <v>886</v>
      </c>
      <c r="U15056" s="2">
        <v>30</v>
      </c>
      <c r="V15056" s="2">
        <f>dataset_project[[#This Row],[Avg_Price]]+dataset_project[[#This Row],[Delivery_Charges]]</f>
        <v>155.5</v>
      </c>
    </row>
    <row r="15057" spans="1:22" x14ac:dyDescent="0.3">
      <c r="A15057">
        <v>15055</v>
      </c>
      <c r="B15057">
        <v>14032</v>
      </c>
      <c r="C15057" t="s">
        <v>21</v>
      </c>
      <c r="D15057" t="s">
        <v>40</v>
      </c>
      <c r="E15057">
        <v>50</v>
      </c>
      <c r="F15057">
        <v>24372</v>
      </c>
      <c r="G15057" s="1">
        <v>43553</v>
      </c>
      <c r="H15057" t="s">
        <v>28</v>
      </c>
      <c r="I15057" t="s">
        <v>29</v>
      </c>
      <c r="J15057" t="s">
        <v>25</v>
      </c>
      <c r="K15057">
        <v>2</v>
      </c>
      <c r="L15057" s="2">
        <v>119</v>
      </c>
      <c r="M15057" s="2">
        <v>6.5</v>
      </c>
      <c r="N15057" t="s">
        <v>30</v>
      </c>
      <c r="O15057">
        <v>0.1</v>
      </c>
      <c r="P15057" s="1"/>
      <c r="Q15057" s="2">
        <v>2000</v>
      </c>
      <c r="R15057" s="2">
        <v>1330.54</v>
      </c>
      <c r="S15057">
        <v>3</v>
      </c>
      <c r="T15057" t="s">
        <v>886</v>
      </c>
      <c r="U15057" s="2">
        <v>30</v>
      </c>
      <c r="V15057" s="2">
        <f>dataset_project[[#This Row],[Avg_Price]]+dataset_project[[#This Row],[Delivery_Charges]]</f>
        <v>125.5</v>
      </c>
    </row>
    <row r="15058" spans="1:22" x14ac:dyDescent="0.3">
      <c r="A15058">
        <v>15056</v>
      </c>
      <c r="B15058">
        <v>14032</v>
      </c>
      <c r="C15058" t="s">
        <v>21</v>
      </c>
      <c r="D15058" t="s">
        <v>40</v>
      </c>
      <c r="E15058">
        <v>50</v>
      </c>
      <c r="F15058">
        <v>24373</v>
      </c>
      <c r="G15058" s="1">
        <v>43553</v>
      </c>
      <c r="H15058" t="s">
        <v>23</v>
      </c>
      <c r="I15058" t="s">
        <v>24</v>
      </c>
      <c r="J15058" t="s">
        <v>25</v>
      </c>
      <c r="K15058">
        <v>3</v>
      </c>
      <c r="L15058" s="2">
        <v>149</v>
      </c>
      <c r="M15058" s="2">
        <v>6.5</v>
      </c>
      <c r="N15058" t="s">
        <v>33</v>
      </c>
      <c r="O15058">
        <v>0.1</v>
      </c>
      <c r="P15058" s="1"/>
      <c r="Q15058" s="2">
        <v>2000</v>
      </c>
      <c r="R15058" s="2">
        <v>1330.54</v>
      </c>
      <c r="S15058">
        <v>3</v>
      </c>
      <c r="T15058" t="s">
        <v>886</v>
      </c>
      <c r="U15058" s="2">
        <v>30</v>
      </c>
      <c r="V15058" s="2">
        <f>dataset_project[[#This Row],[Avg_Price]]+dataset_project[[#This Row],[Delivery_Charges]]</f>
        <v>155.5</v>
      </c>
    </row>
    <row r="15059" spans="1:22" x14ac:dyDescent="0.3">
      <c r="A15059">
        <v>15057</v>
      </c>
      <c r="B15059">
        <v>17706</v>
      </c>
      <c r="C15059" t="s">
        <v>21</v>
      </c>
      <c r="D15059" t="s">
        <v>41</v>
      </c>
      <c r="E15059">
        <v>29</v>
      </c>
      <c r="F15059">
        <v>24374</v>
      </c>
      <c r="G15059" s="1">
        <v>43553</v>
      </c>
      <c r="H15059" t="s">
        <v>31</v>
      </c>
      <c r="I15059" t="s">
        <v>32</v>
      </c>
      <c r="J15059" t="s">
        <v>25</v>
      </c>
      <c r="K15059">
        <v>2</v>
      </c>
      <c r="L15059" s="2">
        <v>79</v>
      </c>
      <c r="M15059" s="2">
        <v>6.5</v>
      </c>
      <c r="N15059" t="s">
        <v>26</v>
      </c>
      <c r="O15059">
        <v>0.1</v>
      </c>
      <c r="P15059" s="1"/>
      <c r="Q15059" s="2">
        <v>2000</v>
      </c>
      <c r="R15059" s="2">
        <v>1330.54</v>
      </c>
      <c r="S15059">
        <v>3</v>
      </c>
      <c r="T15059" t="s">
        <v>886</v>
      </c>
      <c r="U15059" s="2">
        <v>30</v>
      </c>
      <c r="V15059" s="2">
        <f>dataset_project[[#This Row],[Avg_Price]]+dataset_project[[#This Row],[Delivery_Charges]]</f>
        <v>85.5</v>
      </c>
    </row>
    <row r="15060" spans="1:22" x14ac:dyDescent="0.3">
      <c r="A15060">
        <v>15058</v>
      </c>
      <c r="B15060">
        <v>17706</v>
      </c>
      <c r="C15060" t="s">
        <v>21</v>
      </c>
      <c r="D15060" t="s">
        <v>41</v>
      </c>
      <c r="E15060">
        <v>29</v>
      </c>
      <c r="F15060">
        <v>24376</v>
      </c>
      <c r="G15060" s="1">
        <v>43553</v>
      </c>
      <c r="H15060" t="s">
        <v>23</v>
      </c>
      <c r="I15060" t="s">
        <v>24</v>
      </c>
      <c r="J15060" t="s">
        <v>25</v>
      </c>
      <c r="K15060">
        <v>1</v>
      </c>
      <c r="L15060" s="2">
        <v>149</v>
      </c>
      <c r="M15060" s="2">
        <v>6.5</v>
      </c>
      <c r="N15060" t="s">
        <v>33</v>
      </c>
      <c r="O15060">
        <v>0.1</v>
      </c>
      <c r="P15060" s="1"/>
      <c r="Q15060" s="2">
        <v>2000</v>
      </c>
      <c r="R15060" s="2">
        <v>1330.54</v>
      </c>
      <c r="S15060">
        <v>3</v>
      </c>
      <c r="T15060" t="s">
        <v>886</v>
      </c>
      <c r="U15060" s="2">
        <v>30</v>
      </c>
      <c r="V15060" s="2">
        <f>dataset_project[[#This Row],[Avg_Price]]+dataset_project[[#This Row],[Delivery_Charges]]</f>
        <v>155.5</v>
      </c>
    </row>
    <row r="15061" spans="1:22" x14ac:dyDescent="0.3">
      <c r="A15061">
        <v>15059</v>
      </c>
      <c r="B15061">
        <v>17706</v>
      </c>
      <c r="C15061" t="s">
        <v>21</v>
      </c>
      <c r="D15061" t="s">
        <v>41</v>
      </c>
      <c r="E15061">
        <v>29</v>
      </c>
      <c r="F15061">
        <v>24380</v>
      </c>
      <c r="G15061" s="1">
        <v>43553</v>
      </c>
      <c r="H15061" t="s">
        <v>28</v>
      </c>
      <c r="I15061" t="s">
        <v>29</v>
      </c>
      <c r="J15061" t="s">
        <v>25</v>
      </c>
      <c r="K15061">
        <v>1</v>
      </c>
      <c r="L15061" s="2">
        <v>119</v>
      </c>
      <c r="M15061" s="2">
        <v>6.5</v>
      </c>
      <c r="N15061" t="s">
        <v>30</v>
      </c>
      <c r="O15061">
        <v>0.1</v>
      </c>
      <c r="P15061" s="1"/>
      <c r="Q15061" s="2">
        <v>2000</v>
      </c>
      <c r="R15061" s="2">
        <v>1330.54</v>
      </c>
      <c r="S15061">
        <v>3</v>
      </c>
      <c r="T15061" t="s">
        <v>886</v>
      </c>
      <c r="U15061" s="2">
        <v>30</v>
      </c>
      <c r="V15061" s="2">
        <f>dataset_project[[#This Row],[Avg_Price]]+dataset_project[[#This Row],[Delivery_Charges]]</f>
        <v>125.5</v>
      </c>
    </row>
    <row r="15062" spans="1:22" x14ac:dyDescent="0.3">
      <c r="A15062">
        <v>15060</v>
      </c>
      <c r="B15062">
        <v>17706</v>
      </c>
      <c r="C15062" t="s">
        <v>21</v>
      </c>
      <c r="D15062" t="s">
        <v>41</v>
      </c>
      <c r="E15062">
        <v>29</v>
      </c>
      <c r="F15062">
        <v>24383</v>
      </c>
      <c r="G15062" s="1">
        <v>43553</v>
      </c>
      <c r="H15062" t="s">
        <v>28</v>
      </c>
      <c r="I15062" t="s">
        <v>29</v>
      </c>
      <c r="J15062" t="s">
        <v>25</v>
      </c>
      <c r="K15062">
        <v>1</v>
      </c>
      <c r="L15062" s="2">
        <v>119</v>
      </c>
      <c r="M15062" s="2">
        <v>6.5</v>
      </c>
      <c r="N15062" t="s">
        <v>33</v>
      </c>
      <c r="O15062">
        <v>0.1</v>
      </c>
      <c r="P15062" s="1"/>
      <c r="Q15062" s="2">
        <v>2000</v>
      </c>
      <c r="R15062" s="2">
        <v>1330.54</v>
      </c>
      <c r="S15062">
        <v>3</v>
      </c>
      <c r="T15062" t="s">
        <v>886</v>
      </c>
      <c r="U15062" s="2">
        <v>30</v>
      </c>
      <c r="V15062" s="2">
        <f>dataset_project[[#This Row],[Avg_Price]]+dataset_project[[#This Row],[Delivery_Charges]]</f>
        <v>125.5</v>
      </c>
    </row>
    <row r="15063" spans="1:22" x14ac:dyDescent="0.3">
      <c r="A15063">
        <v>15061</v>
      </c>
      <c r="B15063">
        <v>17706</v>
      </c>
      <c r="C15063" t="s">
        <v>21</v>
      </c>
      <c r="D15063" t="s">
        <v>41</v>
      </c>
      <c r="E15063">
        <v>29</v>
      </c>
      <c r="F15063">
        <v>24384</v>
      </c>
      <c r="G15063" s="1">
        <v>43553</v>
      </c>
      <c r="H15063" t="s">
        <v>34</v>
      </c>
      <c r="I15063" t="s">
        <v>35</v>
      </c>
      <c r="J15063" t="s">
        <v>25</v>
      </c>
      <c r="K15063">
        <v>1</v>
      </c>
      <c r="L15063" s="2">
        <v>119</v>
      </c>
      <c r="M15063" s="2">
        <v>6.5</v>
      </c>
      <c r="N15063" t="s">
        <v>26</v>
      </c>
      <c r="O15063">
        <v>0.1</v>
      </c>
      <c r="P15063" s="1"/>
      <c r="Q15063" s="2">
        <v>2000</v>
      </c>
      <c r="R15063" s="2">
        <v>1330.54</v>
      </c>
      <c r="S15063">
        <v>3</v>
      </c>
      <c r="T15063" t="s">
        <v>886</v>
      </c>
      <c r="U15063" s="2">
        <v>30</v>
      </c>
      <c r="V15063" s="2">
        <f>dataset_project[[#This Row],[Avg_Price]]+dataset_project[[#This Row],[Delivery_Charges]]</f>
        <v>125.5</v>
      </c>
    </row>
    <row r="15064" spans="1:22" x14ac:dyDescent="0.3">
      <c r="A15064">
        <v>15062</v>
      </c>
      <c r="B15064">
        <v>17706</v>
      </c>
      <c r="C15064" t="s">
        <v>21</v>
      </c>
      <c r="D15064" t="s">
        <v>41</v>
      </c>
      <c r="E15064">
        <v>29</v>
      </c>
      <c r="F15064">
        <v>24387</v>
      </c>
      <c r="G15064" s="1">
        <v>43553</v>
      </c>
      <c r="H15064" t="s">
        <v>23</v>
      </c>
      <c r="I15064" t="s">
        <v>24</v>
      </c>
      <c r="J15064" t="s">
        <v>25</v>
      </c>
      <c r="K15064">
        <v>1</v>
      </c>
      <c r="L15064" s="2">
        <v>149</v>
      </c>
      <c r="M15064" s="2">
        <v>6.5</v>
      </c>
      <c r="N15064" t="s">
        <v>33</v>
      </c>
      <c r="O15064">
        <v>0.1</v>
      </c>
      <c r="P15064" s="1"/>
      <c r="Q15064" s="2">
        <v>2000</v>
      </c>
      <c r="R15064" s="2">
        <v>1330.54</v>
      </c>
      <c r="S15064">
        <v>3</v>
      </c>
      <c r="T15064" t="s">
        <v>886</v>
      </c>
      <c r="U15064" s="2">
        <v>30</v>
      </c>
      <c r="V15064" s="2">
        <f>dataset_project[[#This Row],[Avg_Price]]+dataset_project[[#This Row],[Delivery_Charges]]</f>
        <v>155.5</v>
      </c>
    </row>
    <row r="15065" spans="1:22" x14ac:dyDescent="0.3">
      <c r="A15065">
        <v>15063</v>
      </c>
      <c r="B15065">
        <v>17706</v>
      </c>
      <c r="C15065" t="s">
        <v>21</v>
      </c>
      <c r="D15065" t="s">
        <v>41</v>
      </c>
      <c r="E15065">
        <v>29</v>
      </c>
      <c r="F15065">
        <v>24395</v>
      </c>
      <c r="G15065" s="1">
        <v>43553</v>
      </c>
      <c r="H15065" t="s">
        <v>34</v>
      </c>
      <c r="I15065" t="s">
        <v>35</v>
      </c>
      <c r="J15065" t="s">
        <v>25</v>
      </c>
      <c r="K15065">
        <v>2</v>
      </c>
      <c r="L15065" s="2">
        <v>119</v>
      </c>
      <c r="M15065" s="2">
        <v>6.5</v>
      </c>
      <c r="N15065" t="s">
        <v>30</v>
      </c>
      <c r="O15065">
        <v>0.1</v>
      </c>
      <c r="P15065" s="1"/>
      <c r="Q15065" s="2">
        <v>2000</v>
      </c>
      <c r="R15065" s="2">
        <v>1330.54</v>
      </c>
      <c r="S15065">
        <v>3</v>
      </c>
      <c r="T15065" t="s">
        <v>886</v>
      </c>
      <c r="U15065" s="2">
        <v>30</v>
      </c>
      <c r="V15065" s="2">
        <f>dataset_project[[#This Row],[Avg_Price]]+dataset_project[[#This Row],[Delivery_Charges]]</f>
        <v>125.5</v>
      </c>
    </row>
    <row r="15066" spans="1:22" x14ac:dyDescent="0.3">
      <c r="A15066">
        <v>15064</v>
      </c>
      <c r="B15066">
        <v>16081</v>
      </c>
      <c r="C15066" t="s">
        <v>21</v>
      </c>
      <c r="D15066" t="s">
        <v>40</v>
      </c>
      <c r="E15066">
        <v>14</v>
      </c>
      <c r="F15066">
        <v>24397</v>
      </c>
      <c r="G15066" s="1">
        <v>43553</v>
      </c>
      <c r="H15066" t="s">
        <v>23</v>
      </c>
      <c r="I15066" t="s">
        <v>24</v>
      </c>
      <c r="J15066" t="s">
        <v>25</v>
      </c>
      <c r="K15066">
        <v>2</v>
      </c>
      <c r="L15066" s="2">
        <v>149</v>
      </c>
      <c r="M15066" s="2">
        <v>6.5</v>
      </c>
      <c r="N15066" t="s">
        <v>26</v>
      </c>
      <c r="O15066">
        <v>0.1</v>
      </c>
      <c r="P15066" s="1"/>
      <c r="Q15066" s="2">
        <v>2000</v>
      </c>
      <c r="R15066" s="2">
        <v>1330.54</v>
      </c>
      <c r="S15066">
        <v>3</v>
      </c>
      <c r="T15066" t="s">
        <v>886</v>
      </c>
      <c r="U15066" s="2">
        <v>30</v>
      </c>
      <c r="V15066" s="2">
        <f>dataset_project[[#This Row],[Avg_Price]]+dataset_project[[#This Row],[Delivery_Charges]]</f>
        <v>155.5</v>
      </c>
    </row>
    <row r="15067" spans="1:22" x14ac:dyDescent="0.3">
      <c r="A15067">
        <v>15065</v>
      </c>
      <c r="B15067">
        <v>16081</v>
      </c>
      <c r="C15067" t="s">
        <v>21</v>
      </c>
      <c r="D15067" t="s">
        <v>40</v>
      </c>
      <c r="E15067">
        <v>14</v>
      </c>
      <c r="F15067">
        <v>24400</v>
      </c>
      <c r="G15067" s="1">
        <v>43553</v>
      </c>
      <c r="H15067" t="s">
        <v>28</v>
      </c>
      <c r="I15067" t="s">
        <v>29</v>
      </c>
      <c r="J15067" t="s">
        <v>25</v>
      </c>
      <c r="K15067">
        <v>2</v>
      </c>
      <c r="L15067" s="2">
        <v>119</v>
      </c>
      <c r="M15067" s="2">
        <v>6.5</v>
      </c>
      <c r="N15067" t="s">
        <v>33</v>
      </c>
      <c r="O15067">
        <v>0.1</v>
      </c>
      <c r="P15067" s="1"/>
      <c r="Q15067" s="2">
        <v>2000</v>
      </c>
      <c r="R15067" s="2">
        <v>1330.54</v>
      </c>
      <c r="S15067">
        <v>3</v>
      </c>
      <c r="T15067" t="s">
        <v>886</v>
      </c>
      <c r="U15067" s="2">
        <v>30</v>
      </c>
      <c r="V15067" s="2">
        <f>dataset_project[[#This Row],[Avg_Price]]+dataset_project[[#This Row],[Delivery_Charges]]</f>
        <v>125.5</v>
      </c>
    </row>
    <row r="15068" spans="1:22" x14ac:dyDescent="0.3">
      <c r="A15068">
        <v>15066</v>
      </c>
      <c r="B15068">
        <v>16081</v>
      </c>
      <c r="C15068" t="s">
        <v>21</v>
      </c>
      <c r="D15068" t="s">
        <v>40</v>
      </c>
      <c r="E15068">
        <v>14</v>
      </c>
      <c r="F15068">
        <v>24402</v>
      </c>
      <c r="G15068" s="1">
        <v>43553</v>
      </c>
      <c r="H15068" t="s">
        <v>28</v>
      </c>
      <c r="I15068" t="s">
        <v>29</v>
      </c>
      <c r="J15068" t="s">
        <v>25</v>
      </c>
      <c r="K15068">
        <v>1</v>
      </c>
      <c r="L15068" s="2">
        <v>119</v>
      </c>
      <c r="M15068" s="2">
        <v>6.5</v>
      </c>
      <c r="N15068" t="s">
        <v>26</v>
      </c>
      <c r="O15068">
        <v>0.1</v>
      </c>
      <c r="P15068" s="1"/>
      <c r="Q15068" s="2">
        <v>2000</v>
      </c>
      <c r="R15068" s="2">
        <v>1330.54</v>
      </c>
      <c r="S15068">
        <v>3</v>
      </c>
      <c r="T15068" t="s">
        <v>886</v>
      </c>
      <c r="U15068" s="2">
        <v>30</v>
      </c>
      <c r="V15068" s="2">
        <f>dataset_project[[#This Row],[Avg_Price]]+dataset_project[[#This Row],[Delivery_Charges]]</f>
        <v>125.5</v>
      </c>
    </row>
    <row r="15069" spans="1:22" x14ac:dyDescent="0.3">
      <c r="A15069">
        <v>15067</v>
      </c>
      <c r="B15069">
        <v>16081</v>
      </c>
      <c r="C15069" t="s">
        <v>21</v>
      </c>
      <c r="D15069" t="s">
        <v>40</v>
      </c>
      <c r="E15069">
        <v>14</v>
      </c>
      <c r="F15069">
        <v>24403</v>
      </c>
      <c r="G15069" s="1">
        <v>43553</v>
      </c>
      <c r="H15069" t="s">
        <v>34</v>
      </c>
      <c r="I15069" t="s">
        <v>35</v>
      </c>
      <c r="J15069" t="s">
        <v>25</v>
      </c>
      <c r="K15069">
        <v>1</v>
      </c>
      <c r="L15069" s="2">
        <v>119</v>
      </c>
      <c r="M15069" s="2">
        <v>6.5</v>
      </c>
      <c r="N15069" t="s">
        <v>26</v>
      </c>
      <c r="O15069">
        <v>0.1</v>
      </c>
      <c r="P15069" s="1"/>
      <c r="Q15069" s="2">
        <v>2000</v>
      </c>
      <c r="R15069" s="2">
        <v>1330.54</v>
      </c>
      <c r="S15069">
        <v>3</v>
      </c>
      <c r="T15069" t="s">
        <v>886</v>
      </c>
      <c r="U15069" s="2">
        <v>30</v>
      </c>
      <c r="V15069" s="2">
        <f>dataset_project[[#This Row],[Avg_Price]]+dataset_project[[#This Row],[Delivery_Charges]]</f>
        <v>125.5</v>
      </c>
    </row>
    <row r="15070" spans="1:22" x14ac:dyDescent="0.3">
      <c r="A15070">
        <v>15068</v>
      </c>
      <c r="B15070">
        <v>16081</v>
      </c>
      <c r="C15070" t="s">
        <v>21</v>
      </c>
      <c r="D15070" t="s">
        <v>40</v>
      </c>
      <c r="E15070">
        <v>14</v>
      </c>
      <c r="F15070">
        <v>24406</v>
      </c>
      <c r="G15070" s="1">
        <v>43553</v>
      </c>
      <c r="H15070" t="s">
        <v>37</v>
      </c>
      <c r="I15070" t="s">
        <v>38</v>
      </c>
      <c r="J15070" t="s">
        <v>25</v>
      </c>
      <c r="K15070">
        <v>3</v>
      </c>
      <c r="L15070" s="2">
        <v>79</v>
      </c>
      <c r="M15070" s="2">
        <v>6.5</v>
      </c>
      <c r="N15070" t="s">
        <v>26</v>
      </c>
      <c r="O15070">
        <v>0.1</v>
      </c>
      <c r="P15070" s="1"/>
      <c r="Q15070" s="2">
        <v>2000</v>
      </c>
      <c r="R15070" s="2">
        <v>1330.54</v>
      </c>
      <c r="S15070">
        <v>3</v>
      </c>
      <c r="T15070" t="s">
        <v>886</v>
      </c>
      <c r="U15070" s="2">
        <v>30</v>
      </c>
      <c r="V15070" s="2">
        <f>dataset_project[[#This Row],[Avg_Price]]+dataset_project[[#This Row],[Delivery_Charges]]</f>
        <v>85.5</v>
      </c>
    </row>
    <row r="15071" spans="1:22" x14ac:dyDescent="0.3">
      <c r="A15071">
        <v>15069</v>
      </c>
      <c r="B15071">
        <v>16081</v>
      </c>
      <c r="C15071" t="s">
        <v>21</v>
      </c>
      <c r="D15071" t="s">
        <v>40</v>
      </c>
      <c r="E15071">
        <v>14</v>
      </c>
      <c r="F15071">
        <v>24407</v>
      </c>
      <c r="G15071" s="1">
        <v>43553</v>
      </c>
      <c r="H15071" t="s">
        <v>31</v>
      </c>
      <c r="I15071" t="s">
        <v>32</v>
      </c>
      <c r="J15071" t="s">
        <v>25</v>
      </c>
      <c r="K15071">
        <v>1</v>
      </c>
      <c r="L15071" s="2">
        <v>79</v>
      </c>
      <c r="M15071" s="2">
        <v>6.5</v>
      </c>
      <c r="N15071" t="s">
        <v>26</v>
      </c>
      <c r="O15071">
        <v>0.1</v>
      </c>
      <c r="P15071" s="1"/>
      <c r="Q15071" s="2">
        <v>2000</v>
      </c>
      <c r="R15071" s="2">
        <v>1330.54</v>
      </c>
      <c r="S15071">
        <v>3</v>
      </c>
      <c r="T15071" t="s">
        <v>886</v>
      </c>
      <c r="U15071" s="2">
        <v>30</v>
      </c>
      <c r="V15071" s="2">
        <f>dataset_project[[#This Row],[Avg_Price]]+dataset_project[[#This Row],[Delivery_Charges]]</f>
        <v>85.5</v>
      </c>
    </row>
    <row r="15072" spans="1:22" x14ac:dyDescent="0.3">
      <c r="A15072">
        <v>15070</v>
      </c>
      <c r="B15072">
        <v>16081</v>
      </c>
      <c r="C15072" t="s">
        <v>21</v>
      </c>
      <c r="D15072" t="s">
        <v>40</v>
      </c>
      <c r="E15072">
        <v>14</v>
      </c>
      <c r="F15072">
        <v>24407</v>
      </c>
      <c r="G15072" s="1">
        <v>43553</v>
      </c>
      <c r="H15072" t="s">
        <v>37</v>
      </c>
      <c r="I15072" t="s">
        <v>38</v>
      </c>
      <c r="J15072" t="s">
        <v>25</v>
      </c>
      <c r="K15072">
        <v>1</v>
      </c>
      <c r="L15072" s="2">
        <v>79</v>
      </c>
      <c r="M15072" s="2">
        <v>6.5</v>
      </c>
      <c r="N15072" t="s">
        <v>33</v>
      </c>
      <c r="O15072">
        <v>0.1</v>
      </c>
      <c r="P15072" s="1"/>
      <c r="Q15072" s="2">
        <v>2000</v>
      </c>
      <c r="R15072" s="2">
        <v>1330.54</v>
      </c>
      <c r="S15072">
        <v>3</v>
      </c>
      <c r="T15072" t="s">
        <v>886</v>
      </c>
      <c r="U15072" s="2">
        <v>30</v>
      </c>
      <c r="V15072" s="2">
        <f>dataset_project[[#This Row],[Avg_Price]]+dataset_project[[#This Row],[Delivery_Charges]]</f>
        <v>85.5</v>
      </c>
    </row>
    <row r="15073" spans="1:22" x14ac:dyDescent="0.3">
      <c r="A15073">
        <v>15071</v>
      </c>
      <c r="B15073">
        <v>16525</v>
      </c>
      <c r="C15073" t="s">
        <v>39</v>
      </c>
      <c r="D15073" t="s">
        <v>36</v>
      </c>
      <c r="E15073">
        <v>47</v>
      </c>
      <c r="F15073">
        <v>24412</v>
      </c>
      <c r="G15073" s="1">
        <v>43553</v>
      </c>
      <c r="H15073" t="s">
        <v>31</v>
      </c>
      <c r="I15073" t="s">
        <v>32</v>
      </c>
      <c r="J15073" t="s">
        <v>25</v>
      </c>
      <c r="K15073">
        <v>1</v>
      </c>
      <c r="L15073" s="2">
        <v>79</v>
      </c>
      <c r="M15073" s="2">
        <v>6.5</v>
      </c>
      <c r="N15073" t="s">
        <v>26</v>
      </c>
      <c r="O15073">
        <v>0.1</v>
      </c>
      <c r="P15073" s="1"/>
      <c r="Q15073" s="2">
        <v>2000</v>
      </c>
      <c r="R15073" s="2">
        <v>1330.54</v>
      </c>
      <c r="S15073">
        <v>3</v>
      </c>
      <c r="T15073" t="s">
        <v>886</v>
      </c>
      <c r="U15073" s="2">
        <v>30</v>
      </c>
      <c r="V15073" s="2">
        <f>dataset_project[[#This Row],[Avg_Price]]+dataset_project[[#This Row],[Delivery_Charges]]</f>
        <v>85.5</v>
      </c>
    </row>
    <row r="15074" spans="1:22" x14ac:dyDescent="0.3">
      <c r="A15074">
        <v>15072</v>
      </c>
      <c r="B15074">
        <v>16525</v>
      </c>
      <c r="C15074" t="s">
        <v>39</v>
      </c>
      <c r="D15074" t="s">
        <v>36</v>
      </c>
      <c r="E15074">
        <v>47</v>
      </c>
      <c r="F15074">
        <v>24414</v>
      </c>
      <c r="G15074" s="1">
        <v>43553</v>
      </c>
      <c r="H15074" t="s">
        <v>28</v>
      </c>
      <c r="I15074" t="s">
        <v>29</v>
      </c>
      <c r="J15074" t="s">
        <v>25</v>
      </c>
      <c r="K15074">
        <v>1</v>
      </c>
      <c r="L15074" s="2">
        <v>119</v>
      </c>
      <c r="M15074" s="2">
        <v>6.5</v>
      </c>
      <c r="N15074" t="s">
        <v>33</v>
      </c>
      <c r="O15074">
        <v>0.1</v>
      </c>
      <c r="P15074" s="1"/>
      <c r="Q15074" s="2">
        <v>2000</v>
      </c>
      <c r="R15074" s="2">
        <v>1330.54</v>
      </c>
      <c r="S15074">
        <v>3</v>
      </c>
      <c r="T15074" t="s">
        <v>886</v>
      </c>
      <c r="U15074" s="2">
        <v>30</v>
      </c>
      <c r="V15074" s="2">
        <f>dataset_project[[#This Row],[Avg_Price]]+dataset_project[[#This Row],[Delivery_Charges]]</f>
        <v>125.5</v>
      </c>
    </row>
    <row r="15075" spans="1:22" x14ac:dyDescent="0.3">
      <c r="A15075">
        <v>15073</v>
      </c>
      <c r="B15075">
        <v>14952</v>
      </c>
      <c r="C15075" t="s">
        <v>39</v>
      </c>
      <c r="D15075" t="s">
        <v>40</v>
      </c>
      <c r="E15075">
        <v>28</v>
      </c>
      <c r="F15075">
        <v>24415</v>
      </c>
      <c r="G15075" s="1">
        <v>43553</v>
      </c>
      <c r="H15075" t="s">
        <v>37</v>
      </c>
      <c r="I15075" t="s">
        <v>38</v>
      </c>
      <c r="J15075" t="s">
        <v>25</v>
      </c>
      <c r="K15075">
        <v>2</v>
      </c>
      <c r="L15075" s="2">
        <v>79</v>
      </c>
      <c r="M15075" s="2">
        <v>6.5</v>
      </c>
      <c r="N15075" t="s">
        <v>30</v>
      </c>
      <c r="O15075">
        <v>0.1</v>
      </c>
      <c r="P15075" s="1"/>
      <c r="Q15075" s="2">
        <v>2000</v>
      </c>
      <c r="R15075" s="2">
        <v>1330.54</v>
      </c>
      <c r="S15075">
        <v>3</v>
      </c>
      <c r="T15075" t="s">
        <v>886</v>
      </c>
      <c r="U15075" s="2">
        <v>30</v>
      </c>
      <c r="V15075" s="2">
        <f>dataset_project[[#This Row],[Avg_Price]]+dataset_project[[#This Row],[Delivery_Charges]]</f>
        <v>85.5</v>
      </c>
    </row>
    <row r="15076" spans="1:22" x14ac:dyDescent="0.3">
      <c r="A15076">
        <v>15074</v>
      </c>
      <c r="B15076">
        <v>14952</v>
      </c>
      <c r="C15076" t="s">
        <v>39</v>
      </c>
      <c r="D15076" t="s">
        <v>40</v>
      </c>
      <c r="E15076">
        <v>28</v>
      </c>
      <c r="F15076">
        <v>24416</v>
      </c>
      <c r="G15076" s="1">
        <v>43553</v>
      </c>
      <c r="H15076" t="s">
        <v>28</v>
      </c>
      <c r="I15076" t="s">
        <v>29</v>
      </c>
      <c r="J15076" t="s">
        <v>25</v>
      </c>
      <c r="K15076">
        <v>1</v>
      </c>
      <c r="L15076" s="2">
        <v>119</v>
      </c>
      <c r="M15076" s="2">
        <v>6.5</v>
      </c>
      <c r="N15076" t="s">
        <v>26</v>
      </c>
      <c r="O15076">
        <v>0.1</v>
      </c>
      <c r="P15076" s="1"/>
      <c r="Q15076" s="2">
        <v>2000</v>
      </c>
      <c r="R15076" s="2">
        <v>1330.54</v>
      </c>
      <c r="S15076">
        <v>3</v>
      </c>
      <c r="T15076" t="s">
        <v>886</v>
      </c>
      <c r="U15076" s="2">
        <v>30</v>
      </c>
      <c r="V15076" s="2">
        <f>dataset_project[[#This Row],[Avg_Price]]+dataset_project[[#This Row],[Delivery_Charges]]</f>
        <v>125.5</v>
      </c>
    </row>
    <row r="15077" spans="1:22" x14ac:dyDescent="0.3">
      <c r="A15077">
        <v>15075</v>
      </c>
      <c r="B15077">
        <v>16122</v>
      </c>
      <c r="C15077" t="s">
        <v>21</v>
      </c>
      <c r="D15077" t="s">
        <v>36</v>
      </c>
      <c r="E15077">
        <v>43</v>
      </c>
      <c r="F15077">
        <v>24421</v>
      </c>
      <c r="G15077" s="1">
        <v>43553</v>
      </c>
      <c r="H15077" t="s">
        <v>23</v>
      </c>
      <c r="I15077" t="s">
        <v>24</v>
      </c>
      <c r="J15077" t="s">
        <v>25</v>
      </c>
      <c r="K15077">
        <v>1</v>
      </c>
      <c r="L15077" s="2">
        <v>149</v>
      </c>
      <c r="M15077" s="2">
        <v>6.5</v>
      </c>
      <c r="N15077" t="s">
        <v>26</v>
      </c>
      <c r="O15077">
        <v>0.1</v>
      </c>
      <c r="P15077" s="1"/>
      <c r="Q15077" s="2">
        <v>2000</v>
      </c>
      <c r="R15077" s="2">
        <v>1330.54</v>
      </c>
      <c r="S15077">
        <v>3</v>
      </c>
      <c r="T15077" t="s">
        <v>886</v>
      </c>
      <c r="U15077" s="2">
        <v>30</v>
      </c>
      <c r="V15077" s="2">
        <f>dataset_project[[#This Row],[Avg_Price]]+dataset_project[[#This Row],[Delivery_Charges]]</f>
        <v>155.5</v>
      </c>
    </row>
    <row r="15078" spans="1:22" x14ac:dyDescent="0.3">
      <c r="A15078">
        <v>15076</v>
      </c>
      <c r="B15078">
        <v>16122</v>
      </c>
      <c r="C15078" t="s">
        <v>21</v>
      </c>
      <c r="D15078" t="s">
        <v>36</v>
      </c>
      <c r="E15078">
        <v>43</v>
      </c>
      <c r="F15078">
        <v>24421</v>
      </c>
      <c r="G15078" s="1">
        <v>43553</v>
      </c>
      <c r="H15078" t="s">
        <v>28</v>
      </c>
      <c r="I15078" t="s">
        <v>29</v>
      </c>
      <c r="J15078" t="s">
        <v>25</v>
      </c>
      <c r="K15078">
        <v>1</v>
      </c>
      <c r="L15078" s="2">
        <v>119</v>
      </c>
      <c r="M15078" s="2">
        <v>6.5</v>
      </c>
      <c r="N15078" t="s">
        <v>33</v>
      </c>
      <c r="O15078">
        <v>0.1</v>
      </c>
      <c r="P15078" s="1"/>
      <c r="Q15078" s="2">
        <v>2000</v>
      </c>
      <c r="R15078" s="2">
        <v>1330.54</v>
      </c>
      <c r="S15078">
        <v>3</v>
      </c>
      <c r="T15078" t="s">
        <v>886</v>
      </c>
      <c r="U15078" s="2">
        <v>30</v>
      </c>
      <c r="V15078" s="2">
        <f>dataset_project[[#This Row],[Avg_Price]]+dataset_project[[#This Row],[Delivery_Charges]]</f>
        <v>125.5</v>
      </c>
    </row>
    <row r="15079" spans="1:22" x14ac:dyDescent="0.3">
      <c r="A15079">
        <v>15077</v>
      </c>
      <c r="B15079">
        <v>13126</v>
      </c>
      <c r="C15079" t="s">
        <v>39</v>
      </c>
      <c r="D15079" t="s">
        <v>42</v>
      </c>
      <c r="E15079">
        <v>37</v>
      </c>
      <c r="F15079">
        <v>24434</v>
      </c>
      <c r="G15079" s="1">
        <v>43553</v>
      </c>
      <c r="H15079" t="s">
        <v>23</v>
      </c>
      <c r="I15079" t="s">
        <v>24</v>
      </c>
      <c r="J15079" t="s">
        <v>25</v>
      </c>
      <c r="K15079">
        <v>2</v>
      </c>
      <c r="L15079" s="2">
        <v>149</v>
      </c>
      <c r="M15079" s="2">
        <v>6.5</v>
      </c>
      <c r="N15079" t="s">
        <v>26</v>
      </c>
      <c r="O15079">
        <v>0.1</v>
      </c>
      <c r="P15079" s="1"/>
      <c r="Q15079" s="2">
        <v>2000</v>
      </c>
      <c r="R15079" s="2">
        <v>1330.54</v>
      </c>
      <c r="S15079">
        <v>3</v>
      </c>
      <c r="T15079" t="s">
        <v>886</v>
      </c>
      <c r="U15079" s="2">
        <v>30</v>
      </c>
      <c r="V15079" s="2">
        <f>dataset_project[[#This Row],[Avg_Price]]+dataset_project[[#This Row],[Delivery_Charges]]</f>
        <v>155.5</v>
      </c>
    </row>
    <row r="15080" spans="1:22" x14ac:dyDescent="0.3">
      <c r="A15080">
        <v>15078</v>
      </c>
      <c r="B15080">
        <v>15973</v>
      </c>
      <c r="C15080" t="s">
        <v>21</v>
      </c>
      <c r="D15080" t="s">
        <v>22</v>
      </c>
      <c r="E15080">
        <v>9</v>
      </c>
      <c r="F15080">
        <v>24433</v>
      </c>
      <c r="G15080" s="1">
        <v>43553</v>
      </c>
      <c r="H15080" t="s">
        <v>28</v>
      </c>
      <c r="I15080" t="s">
        <v>29</v>
      </c>
      <c r="J15080" t="s">
        <v>25</v>
      </c>
      <c r="K15080">
        <v>1</v>
      </c>
      <c r="L15080" s="2">
        <v>119</v>
      </c>
      <c r="M15080" s="2">
        <v>6.5</v>
      </c>
      <c r="N15080" t="s">
        <v>33</v>
      </c>
      <c r="O15080">
        <v>0.1</v>
      </c>
      <c r="P15080" s="1"/>
      <c r="Q15080" s="2">
        <v>2000</v>
      </c>
      <c r="R15080" s="2">
        <v>1330.54</v>
      </c>
      <c r="S15080">
        <v>3</v>
      </c>
      <c r="T15080" t="s">
        <v>886</v>
      </c>
      <c r="U15080" s="2">
        <v>30</v>
      </c>
      <c r="V15080" s="2">
        <f>dataset_project[[#This Row],[Avg_Price]]+dataset_project[[#This Row],[Delivery_Charges]]</f>
        <v>125.5</v>
      </c>
    </row>
    <row r="15081" spans="1:22" x14ac:dyDescent="0.3">
      <c r="A15081">
        <v>15079</v>
      </c>
      <c r="B15081">
        <v>16558</v>
      </c>
      <c r="C15081" t="s">
        <v>21</v>
      </c>
      <c r="D15081" t="s">
        <v>36</v>
      </c>
      <c r="E15081">
        <v>35</v>
      </c>
      <c r="F15081">
        <v>24436</v>
      </c>
      <c r="G15081" s="1">
        <v>43553</v>
      </c>
      <c r="H15081" t="s">
        <v>28</v>
      </c>
      <c r="I15081" t="s">
        <v>29</v>
      </c>
      <c r="J15081" t="s">
        <v>25</v>
      </c>
      <c r="K15081">
        <v>2</v>
      </c>
      <c r="L15081" s="2">
        <v>119</v>
      </c>
      <c r="M15081" s="2">
        <v>6.5</v>
      </c>
      <c r="N15081" t="s">
        <v>33</v>
      </c>
      <c r="O15081">
        <v>0.1</v>
      </c>
      <c r="P15081" s="1"/>
      <c r="Q15081" s="2">
        <v>2000</v>
      </c>
      <c r="R15081" s="2">
        <v>1330.54</v>
      </c>
      <c r="S15081">
        <v>3</v>
      </c>
      <c r="T15081" t="s">
        <v>886</v>
      </c>
      <c r="U15081" s="2">
        <v>30</v>
      </c>
      <c r="V15081" s="2">
        <f>dataset_project[[#This Row],[Avg_Price]]+dataset_project[[#This Row],[Delivery_Charges]]</f>
        <v>125.5</v>
      </c>
    </row>
    <row r="15082" spans="1:22" x14ac:dyDescent="0.3">
      <c r="A15082">
        <v>15080</v>
      </c>
      <c r="B15082">
        <v>16558</v>
      </c>
      <c r="C15082" t="s">
        <v>21</v>
      </c>
      <c r="D15082" t="s">
        <v>36</v>
      </c>
      <c r="E15082">
        <v>35</v>
      </c>
      <c r="F15082">
        <v>24437</v>
      </c>
      <c r="G15082" s="1">
        <v>43553</v>
      </c>
      <c r="H15082" t="s">
        <v>28</v>
      </c>
      <c r="I15082" t="s">
        <v>29</v>
      </c>
      <c r="J15082" t="s">
        <v>25</v>
      </c>
      <c r="K15082">
        <v>1</v>
      </c>
      <c r="L15082" s="2">
        <v>119</v>
      </c>
      <c r="M15082" s="2">
        <v>6.5</v>
      </c>
      <c r="N15082" t="s">
        <v>33</v>
      </c>
      <c r="O15082">
        <v>0.1</v>
      </c>
      <c r="P15082" s="1"/>
      <c r="Q15082" s="2">
        <v>2000</v>
      </c>
      <c r="R15082" s="2">
        <v>1330.54</v>
      </c>
      <c r="S15082">
        <v>3</v>
      </c>
      <c r="T15082" t="s">
        <v>886</v>
      </c>
      <c r="U15082" s="2">
        <v>30</v>
      </c>
      <c r="V15082" s="2">
        <f>dataset_project[[#This Row],[Avg_Price]]+dataset_project[[#This Row],[Delivery_Charges]]</f>
        <v>125.5</v>
      </c>
    </row>
    <row r="15083" spans="1:22" x14ac:dyDescent="0.3">
      <c r="A15083">
        <v>15081</v>
      </c>
      <c r="B15083">
        <v>16558</v>
      </c>
      <c r="C15083" t="s">
        <v>21</v>
      </c>
      <c r="D15083" t="s">
        <v>36</v>
      </c>
      <c r="E15083">
        <v>35</v>
      </c>
      <c r="F15083">
        <v>24438</v>
      </c>
      <c r="G15083" s="1">
        <v>43553</v>
      </c>
      <c r="H15083" t="s">
        <v>28</v>
      </c>
      <c r="I15083" t="s">
        <v>29</v>
      </c>
      <c r="J15083" t="s">
        <v>25</v>
      </c>
      <c r="K15083">
        <v>2</v>
      </c>
      <c r="L15083" s="2">
        <v>119</v>
      </c>
      <c r="M15083" s="2">
        <v>20.22</v>
      </c>
      <c r="N15083" t="s">
        <v>26</v>
      </c>
      <c r="O15083">
        <v>0.1</v>
      </c>
      <c r="P15083" s="1"/>
      <c r="Q15083" s="2">
        <v>2000</v>
      </c>
      <c r="R15083" s="2">
        <v>1330.54</v>
      </c>
      <c r="S15083">
        <v>3</v>
      </c>
      <c r="T15083" t="s">
        <v>886</v>
      </c>
      <c r="U15083" s="2">
        <v>30</v>
      </c>
      <c r="V15083" s="2">
        <f>dataset_project[[#This Row],[Avg_Price]]+dataset_project[[#This Row],[Delivery_Charges]]</f>
        <v>139.22</v>
      </c>
    </row>
    <row r="15084" spans="1:22" x14ac:dyDescent="0.3">
      <c r="A15084">
        <v>15082</v>
      </c>
      <c r="B15084">
        <v>16558</v>
      </c>
      <c r="C15084" t="s">
        <v>21</v>
      </c>
      <c r="D15084" t="s">
        <v>36</v>
      </c>
      <c r="E15084">
        <v>35</v>
      </c>
      <c r="F15084">
        <v>24442</v>
      </c>
      <c r="G15084" s="1">
        <v>43553</v>
      </c>
      <c r="H15084" t="s">
        <v>23</v>
      </c>
      <c r="I15084" t="s">
        <v>24</v>
      </c>
      <c r="J15084" t="s">
        <v>25</v>
      </c>
      <c r="K15084">
        <v>1</v>
      </c>
      <c r="L15084" s="2">
        <v>149</v>
      </c>
      <c r="M15084" s="2">
        <v>6.5</v>
      </c>
      <c r="N15084" t="s">
        <v>26</v>
      </c>
      <c r="O15084">
        <v>0.1</v>
      </c>
      <c r="P15084" s="1"/>
      <c r="Q15084" s="2">
        <v>2000</v>
      </c>
      <c r="R15084" s="2">
        <v>1330.54</v>
      </c>
      <c r="S15084">
        <v>3</v>
      </c>
      <c r="T15084" t="s">
        <v>886</v>
      </c>
      <c r="U15084" s="2">
        <v>30</v>
      </c>
      <c r="V15084" s="2">
        <f>dataset_project[[#This Row],[Avg_Price]]+dataset_project[[#This Row],[Delivery_Charges]]</f>
        <v>155.5</v>
      </c>
    </row>
    <row r="15085" spans="1:22" x14ac:dyDescent="0.3">
      <c r="A15085">
        <v>15083</v>
      </c>
      <c r="B15085">
        <v>16893</v>
      </c>
      <c r="C15085" t="s">
        <v>39</v>
      </c>
      <c r="D15085" t="s">
        <v>40</v>
      </c>
      <c r="E15085">
        <v>50</v>
      </c>
      <c r="F15085">
        <v>24447</v>
      </c>
      <c r="G15085" s="1">
        <v>43553</v>
      </c>
      <c r="H15085" t="s">
        <v>34</v>
      </c>
      <c r="I15085" t="s">
        <v>35</v>
      </c>
      <c r="J15085" t="s">
        <v>25</v>
      </c>
      <c r="K15085">
        <v>1</v>
      </c>
      <c r="L15085" s="2">
        <v>119</v>
      </c>
      <c r="M15085" s="2">
        <v>6.5</v>
      </c>
      <c r="N15085" t="s">
        <v>26</v>
      </c>
      <c r="O15085">
        <v>0.1</v>
      </c>
      <c r="P15085" s="1"/>
      <c r="Q15085" s="2">
        <v>2000</v>
      </c>
      <c r="R15085" s="2">
        <v>1330.54</v>
      </c>
      <c r="S15085">
        <v>3</v>
      </c>
      <c r="T15085" t="s">
        <v>886</v>
      </c>
      <c r="U15085" s="2">
        <v>30</v>
      </c>
      <c r="V15085" s="2">
        <f>dataset_project[[#This Row],[Avg_Price]]+dataset_project[[#This Row],[Delivery_Charges]]</f>
        <v>125.5</v>
      </c>
    </row>
    <row r="15086" spans="1:22" x14ac:dyDescent="0.3">
      <c r="A15086">
        <v>15084</v>
      </c>
      <c r="B15086">
        <v>16893</v>
      </c>
      <c r="C15086" t="s">
        <v>39</v>
      </c>
      <c r="D15086" t="s">
        <v>40</v>
      </c>
      <c r="E15086">
        <v>50</v>
      </c>
      <c r="F15086">
        <v>24448</v>
      </c>
      <c r="G15086" s="1">
        <v>43553</v>
      </c>
      <c r="H15086" t="s">
        <v>23</v>
      </c>
      <c r="I15086" t="s">
        <v>24</v>
      </c>
      <c r="J15086" t="s">
        <v>25</v>
      </c>
      <c r="K15086">
        <v>1</v>
      </c>
      <c r="L15086" s="2">
        <v>149</v>
      </c>
      <c r="M15086" s="2">
        <v>6.5</v>
      </c>
      <c r="N15086" t="s">
        <v>26</v>
      </c>
      <c r="O15086">
        <v>0.1</v>
      </c>
      <c r="P15086" s="1"/>
      <c r="Q15086" s="2">
        <v>2000</v>
      </c>
      <c r="R15086" s="2">
        <v>1330.54</v>
      </c>
      <c r="S15086">
        <v>3</v>
      </c>
      <c r="T15086" t="s">
        <v>886</v>
      </c>
      <c r="U15086" s="2">
        <v>30</v>
      </c>
      <c r="V15086" s="2">
        <f>dataset_project[[#This Row],[Avg_Price]]+dataset_project[[#This Row],[Delivery_Charges]]</f>
        <v>155.5</v>
      </c>
    </row>
    <row r="15087" spans="1:22" x14ac:dyDescent="0.3">
      <c r="A15087">
        <v>15085</v>
      </c>
      <c r="B15087">
        <v>16893</v>
      </c>
      <c r="C15087" t="s">
        <v>39</v>
      </c>
      <c r="D15087" t="s">
        <v>40</v>
      </c>
      <c r="E15087">
        <v>50</v>
      </c>
      <c r="F15087">
        <v>24450</v>
      </c>
      <c r="G15087" s="1">
        <v>43553</v>
      </c>
      <c r="H15087" t="s">
        <v>28</v>
      </c>
      <c r="I15087" t="s">
        <v>29</v>
      </c>
      <c r="J15087" t="s">
        <v>25</v>
      </c>
      <c r="K15087">
        <v>2</v>
      </c>
      <c r="L15087" s="2">
        <v>119</v>
      </c>
      <c r="M15087" s="2">
        <v>6.5</v>
      </c>
      <c r="N15087" t="s">
        <v>33</v>
      </c>
      <c r="O15087">
        <v>0.1</v>
      </c>
      <c r="P15087" s="1"/>
      <c r="Q15087" s="2">
        <v>2000</v>
      </c>
      <c r="R15087" s="2">
        <v>1330.54</v>
      </c>
      <c r="S15087">
        <v>3</v>
      </c>
      <c r="T15087" t="s">
        <v>886</v>
      </c>
      <c r="U15087" s="2">
        <v>30</v>
      </c>
      <c r="V15087" s="2">
        <f>dataset_project[[#This Row],[Avg_Price]]+dataset_project[[#This Row],[Delivery_Charges]]</f>
        <v>125.5</v>
      </c>
    </row>
    <row r="15088" spans="1:22" x14ac:dyDescent="0.3">
      <c r="A15088">
        <v>15086</v>
      </c>
      <c r="B15088">
        <v>16893</v>
      </c>
      <c r="C15088" t="s">
        <v>39</v>
      </c>
      <c r="D15088" t="s">
        <v>40</v>
      </c>
      <c r="E15088">
        <v>50</v>
      </c>
      <c r="F15088">
        <v>24451</v>
      </c>
      <c r="G15088" s="1">
        <v>43553</v>
      </c>
      <c r="H15088" t="s">
        <v>28</v>
      </c>
      <c r="I15088" t="s">
        <v>29</v>
      </c>
      <c r="J15088" t="s">
        <v>25</v>
      </c>
      <c r="K15088">
        <v>3</v>
      </c>
      <c r="L15088" s="2">
        <v>119</v>
      </c>
      <c r="M15088" s="2">
        <v>6.5</v>
      </c>
      <c r="N15088" t="s">
        <v>26</v>
      </c>
      <c r="O15088">
        <v>0.1</v>
      </c>
      <c r="P15088" s="1"/>
      <c r="Q15088" s="2">
        <v>2000</v>
      </c>
      <c r="R15088" s="2">
        <v>1330.54</v>
      </c>
      <c r="S15088">
        <v>3</v>
      </c>
      <c r="T15088" t="s">
        <v>886</v>
      </c>
      <c r="U15088" s="2">
        <v>30</v>
      </c>
      <c r="V15088" s="2">
        <f>dataset_project[[#This Row],[Avg_Price]]+dataset_project[[#This Row],[Delivery_Charges]]</f>
        <v>125.5</v>
      </c>
    </row>
    <row r="15089" spans="1:22" x14ac:dyDescent="0.3">
      <c r="A15089">
        <v>15087</v>
      </c>
      <c r="B15089">
        <v>16893</v>
      </c>
      <c r="C15089" t="s">
        <v>39</v>
      </c>
      <c r="D15089" t="s">
        <v>40</v>
      </c>
      <c r="E15089">
        <v>50</v>
      </c>
      <c r="F15089">
        <v>24452</v>
      </c>
      <c r="G15089" s="1">
        <v>43553</v>
      </c>
      <c r="H15089" t="s">
        <v>23</v>
      </c>
      <c r="I15089" t="s">
        <v>24</v>
      </c>
      <c r="J15089" t="s">
        <v>25</v>
      </c>
      <c r="K15089">
        <v>1</v>
      </c>
      <c r="L15089" s="2">
        <v>149</v>
      </c>
      <c r="M15089" s="2">
        <v>6.5</v>
      </c>
      <c r="N15089" t="s">
        <v>30</v>
      </c>
      <c r="O15089">
        <v>0.1</v>
      </c>
      <c r="P15089" s="1"/>
      <c r="Q15089" s="2">
        <v>2000</v>
      </c>
      <c r="R15089" s="2">
        <v>1330.54</v>
      </c>
      <c r="S15089">
        <v>3</v>
      </c>
      <c r="T15089" t="s">
        <v>886</v>
      </c>
      <c r="U15089" s="2">
        <v>30</v>
      </c>
      <c r="V15089" s="2">
        <f>dataset_project[[#This Row],[Avg_Price]]+dataset_project[[#This Row],[Delivery_Charges]]</f>
        <v>155.5</v>
      </c>
    </row>
    <row r="15090" spans="1:22" x14ac:dyDescent="0.3">
      <c r="A15090">
        <v>15088</v>
      </c>
      <c r="B15090">
        <v>16893</v>
      </c>
      <c r="C15090" t="s">
        <v>39</v>
      </c>
      <c r="D15090" t="s">
        <v>40</v>
      </c>
      <c r="E15090">
        <v>50</v>
      </c>
      <c r="F15090">
        <v>24453</v>
      </c>
      <c r="G15090" s="1">
        <v>43553</v>
      </c>
      <c r="H15090" t="s">
        <v>28</v>
      </c>
      <c r="I15090" t="s">
        <v>29</v>
      </c>
      <c r="J15090" t="s">
        <v>25</v>
      </c>
      <c r="K15090">
        <v>1</v>
      </c>
      <c r="L15090" s="2">
        <v>119</v>
      </c>
      <c r="M15090" s="2">
        <v>6.5</v>
      </c>
      <c r="N15090" t="s">
        <v>33</v>
      </c>
      <c r="O15090">
        <v>0.1</v>
      </c>
      <c r="P15090" s="1"/>
      <c r="Q15090" s="2">
        <v>2000</v>
      </c>
      <c r="R15090" s="2">
        <v>1330.54</v>
      </c>
      <c r="S15090">
        <v>3</v>
      </c>
      <c r="T15090" t="s">
        <v>886</v>
      </c>
      <c r="U15090" s="2">
        <v>30</v>
      </c>
      <c r="V15090" s="2">
        <f>dataset_project[[#This Row],[Avg_Price]]+dataset_project[[#This Row],[Delivery_Charges]]</f>
        <v>125.5</v>
      </c>
    </row>
    <row r="15091" spans="1:22" x14ac:dyDescent="0.3">
      <c r="A15091">
        <v>15089</v>
      </c>
      <c r="B15091">
        <v>14606</v>
      </c>
      <c r="C15091" t="s">
        <v>39</v>
      </c>
      <c r="D15091" t="s">
        <v>22</v>
      </c>
      <c r="E15091">
        <v>33</v>
      </c>
      <c r="F15091">
        <v>24484</v>
      </c>
      <c r="G15091" s="1">
        <v>43554</v>
      </c>
      <c r="H15091" t="s">
        <v>23</v>
      </c>
      <c r="I15091" t="s">
        <v>24</v>
      </c>
      <c r="J15091" t="s">
        <v>25</v>
      </c>
      <c r="K15091">
        <v>1</v>
      </c>
      <c r="L15091" s="2">
        <v>149</v>
      </c>
      <c r="M15091" s="2">
        <v>15.75</v>
      </c>
      <c r="N15091" t="s">
        <v>26</v>
      </c>
      <c r="O15091">
        <v>0.1</v>
      </c>
      <c r="P15091" s="1"/>
      <c r="Q15091" s="2">
        <v>2000</v>
      </c>
      <c r="R15091" s="2">
        <v>692.02</v>
      </c>
      <c r="S15091">
        <v>3</v>
      </c>
      <c r="T15091" t="s">
        <v>886</v>
      </c>
      <c r="U15091" s="2">
        <v>30</v>
      </c>
      <c r="V15091" s="2">
        <f>dataset_project[[#This Row],[Avg_Price]]+dataset_project[[#This Row],[Delivery_Charges]]</f>
        <v>164.75</v>
      </c>
    </row>
    <row r="15092" spans="1:22" x14ac:dyDescent="0.3">
      <c r="A15092">
        <v>15090</v>
      </c>
      <c r="B15092">
        <v>14606</v>
      </c>
      <c r="C15092" t="s">
        <v>39</v>
      </c>
      <c r="D15092" t="s">
        <v>22</v>
      </c>
      <c r="E15092">
        <v>33</v>
      </c>
      <c r="F15092">
        <v>24488</v>
      </c>
      <c r="G15092" s="1">
        <v>43554</v>
      </c>
      <c r="H15092" t="s">
        <v>28</v>
      </c>
      <c r="I15092" t="s">
        <v>29</v>
      </c>
      <c r="J15092" t="s">
        <v>25</v>
      </c>
      <c r="K15092">
        <v>2</v>
      </c>
      <c r="L15092" s="2">
        <v>119</v>
      </c>
      <c r="M15092" s="2">
        <v>6.5</v>
      </c>
      <c r="N15092" t="s">
        <v>30</v>
      </c>
      <c r="O15092">
        <v>0.1</v>
      </c>
      <c r="P15092" s="1"/>
      <c r="Q15092" s="2">
        <v>2000</v>
      </c>
      <c r="R15092" s="2">
        <v>692.02</v>
      </c>
      <c r="S15092">
        <v>3</v>
      </c>
      <c r="T15092" t="s">
        <v>886</v>
      </c>
      <c r="U15092" s="2">
        <v>30</v>
      </c>
      <c r="V15092" s="2">
        <f>dataset_project[[#This Row],[Avg_Price]]+dataset_project[[#This Row],[Delivery_Charges]]</f>
        <v>125.5</v>
      </c>
    </row>
    <row r="15093" spans="1:22" x14ac:dyDescent="0.3">
      <c r="A15093">
        <v>15091</v>
      </c>
      <c r="B15093">
        <v>14606</v>
      </c>
      <c r="C15093" t="s">
        <v>39</v>
      </c>
      <c r="D15093" t="s">
        <v>22</v>
      </c>
      <c r="E15093">
        <v>33</v>
      </c>
      <c r="F15093">
        <v>24491</v>
      </c>
      <c r="G15093" s="1">
        <v>43554</v>
      </c>
      <c r="H15093" t="s">
        <v>28</v>
      </c>
      <c r="I15093" t="s">
        <v>29</v>
      </c>
      <c r="J15093" t="s">
        <v>25</v>
      </c>
      <c r="K15093">
        <v>1</v>
      </c>
      <c r="L15093" s="2">
        <v>119</v>
      </c>
      <c r="M15093" s="2">
        <v>16.850000000000001</v>
      </c>
      <c r="N15093" t="s">
        <v>33</v>
      </c>
      <c r="O15093">
        <v>0.1</v>
      </c>
      <c r="P15093" s="1"/>
      <c r="Q15093" s="2">
        <v>2000</v>
      </c>
      <c r="R15093" s="2">
        <v>692.02</v>
      </c>
      <c r="S15093">
        <v>3</v>
      </c>
      <c r="T15093" t="s">
        <v>886</v>
      </c>
      <c r="U15093" s="2">
        <v>30</v>
      </c>
      <c r="V15093" s="2">
        <f>dataset_project[[#This Row],[Avg_Price]]+dataset_project[[#This Row],[Delivery_Charges]]</f>
        <v>135.85</v>
      </c>
    </row>
    <row r="15094" spans="1:22" x14ac:dyDescent="0.3">
      <c r="A15094">
        <v>15092</v>
      </c>
      <c r="B15094">
        <v>14606</v>
      </c>
      <c r="C15094" t="s">
        <v>39</v>
      </c>
      <c r="D15094" t="s">
        <v>22</v>
      </c>
      <c r="E15094">
        <v>33</v>
      </c>
      <c r="F15094">
        <v>24502</v>
      </c>
      <c r="G15094" s="1">
        <v>43554</v>
      </c>
      <c r="H15094" t="s">
        <v>28</v>
      </c>
      <c r="I15094" t="s">
        <v>29</v>
      </c>
      <c r="J15094" t="s">
        <v>25</v>
      </c>
      <c r="K15094">
        <v>3</v>
      </c>
      <c r="L15094" s="2">
        <v>119</v>
      </c>
      <c r="M15094" s="2">
        <v>6.5</v>
      </c>
      <c r="N15094" t="s">
        <v>30</v>
      </c>
      <c r="O15094">
        <v>0.1</v>
      </c>
      <c r="P15094" s="1"/>
      <c r="Q15094" s="2">
        <v>2000</v>
      </c>
      <c r="R15094" s="2">
        <v>692.02</v>
      </c>
      <c r="S15094">
        <v>3</v>
      </c>
      <c r="T15094" t="s">
        <v>886</v>
      </c>
      <c r="U15094" s="2">
        <v>30</v>
      </c>
      <c r="V15094" s="2">
        <f>dataset_project[[#This Row],[Avg_Price]]+dataset_project[[#This Row],[Delivery_Charges]]</f>
        <v>125.5</v>
      </c>
    </row>
    <row r="15095" spans="1:22" x14ac:dyDescent="0.3">
      <c r="A15095">
        <v>15093</v>
      </c>
      <c r="B15095">
        <v>15021</v>
      </c>
      <c r="C15095" t="s">
        <v>39</v>
      </c>
      <c r="D15095" t="s">
        <v>22</v>
      </c>
      <c r="E15095">
        <v>35</v>
      </c>
      <c r="F15095">
        <v>24512</v>
      </c>
      <c r="G15095" s="1">
        <v>43554</v>
      </c>
      <c r="H15095" t="s">
        <v>34</v>
      </c>
      <c r="I15095" t="s">
        <v>35</v>
      </c>
      <c r="J15095" t="s">
        <v>25</v>
      </c>
      <c r="K15095">
        <v>1</v>
      </c>
      <c r="L15095" s="2">
        <v>119</v>
      </c>
      <c r="M15095" s="2">
        <v>6.5</v>
      </c>
      <c r="N15095" t="s">
        <v>33</v>
      </c>
      <c r="O15095">
        <v>0.1</v>
      </c>
      <c r="P15095" s="1"/>
      <c r="Q15095" s="2">
        <v>2000</v>
      </c>
      <c r="R15095" s="2">
        <v>692.02</v>
      </c>
      <c r="S15095">
        <v>3</v>
      </c>
      <c r="T15095" t="s">
        <v>886</v>
      </c>
      <c r="U15095" s="2">
        <v>30</v>
      </c>
      <c r="V15095" s="2">
        <f>dataset_project[[#This Row],[Avg_Price]]+dataset_project[[#This Row],[Delivery_Charges]]</f>
        <v>125.5</v>
      </c>
    </row>
    <row r="15096" spans="1:22" x14ac:dyDescent="0.3">
      <c r="A15096">
        <v>15094</v>
      </c>
      <c r="B15096">
        <v>15021</v>
      </c>
      <c r="C15096" t="s">
        <v>39</v>
      </c>
      <c r="D15096" t="s">
        <v>22</v>
      </c>
      <c r="E15096">
        <v>35</v>
      </c>
      <c r="F15096">
        <v>24512</v>
      </c>
      <c r="G15096" s="1">
        <v>43554</v>
      </c>
      <c r="H15096" t="s">
        <v>28</v>
      </c>
      <c r="I15096" t="s">
        <v>29</v>
      </c>
      <c r="J15096" t="s">
        <v>25</v>
      </c>
      <c r="K15096">
        <v>2</v>
      </c>
      <c r="L15096" s="2">
        <v>119</v>
      </c>
      <c r="M15096" s="2">
        <v>6.5</v>
      </c>
      <c r="N15096" t="s">
        <v>33</v>
      </c>
      <c r="O15096">
        <v>0.1</v>
      </c>
      <c r="P15096" s="1"/>
      <c r="Q15096" s="2">
        <v>2000</v>
      </c>
      <c r="R15096" s="2">
        <v>692.02</v>
      </c>
      <c r="S15096">
        <v>3</v>
      </c>
      <c r="T15096" t="s">
        <v>886</v>
      </c>
      <c r="U15096" s="2">
        <v>30</v>
      </c>
      <c r="V15096" s="2">
        <f>dataset_project[[#This Row],[Avg_Price]]+dataset_project[[#This Row],[Delivery_Charges]]</f>
        <v>125.5</v>
      </c>
    </row>
    <row r="15097" spans="1:22" x14ac:dyDescent="0.3">
      <c r="A15097">
        <v>15095</v>
      </c>
      <c r="B15097">
        <v>15021</v>
      </c>
      <c r="C15097" t="s">
        <v>39</v>
      </c>
      <c r="D15097" t="s">
        <v>22</v>
      </c>
      <c r="E15097">
        <v>35</v>
      </c>
      <c r="F15097">
        <v>24514</v>
      </c>
      <c r="G15097" s="1">
        <v>43554</v>
      </c>
      <c r="H15097" t="s">
        <v>23</v>
      </c>
      <c r="I15097" t="s">
        <v>24</v>
      </c>
      <c r="J15097" t="s">
        <v>25</v>
      </c>
      <c r="K15097">
        <v>1</v>
      </c>
      <c r="L15097" s="2">
        <v>149</v>
      </c>
      <c r="M15097" s="2">
        <v>6.5</v>
      </c>
      <c r="N15097" t="s">
        <v>33</v>
      </c>
      <c r="O15097">
        <v>0.1</v>
      </c>
      <c r="P15097" s="1"/>
      <c r="Q15097" s="2">
        <v>2000</v>
      </c>
      <c r="R15097" s="2">
        <v>692.02</v>
      </c>
      <c r="S15097">
        <v>3</v>
      </c>
      <c r="T15097" t="s">
        <v>886</v>
      </c>
      <c r="U15097" s="2">
        <v>30</v>
      </c>
      <c r="V15097" s="2">
        <f>dataset_project[[#This Row],[Avg_Price]]+dataset_project[[#This Row],[Delivery_Charges]]</f>
        <v>155.5</v>
      </c>
    </row>
    <row r="15098" spans="1:22" x14ac:dyDescent="0.3">
      <c r="A15098">
        <v>15096</v>
      </c>
      <c r="B15098">
        <v>15021</v>
      </c>
      <c r="C15098" t="s">
        <v>39</v>
      </c>
      <c r="D15098" t="s">
        <v>22</v>
      </c>
      <c r="E15098">
        <v>35</v>
      </c>
      <c r="F15098">
        <v>24521</v>
      </c>
      <c r="G15098" s="1">
        <v>43554</v>
      </c>
      <c r="H15098" t="s">
        <v>34</v>
      </c>
      <c r="I15098" t="s">
        <v>35</v>
      </c>
      <c r="J15098" t="s">
        <v>25</v>
      </c>
      <c r="K15098">
        <v>1</v>
      </c>
      <c r="L15098" s="2">
        <v>119</v>
      </c>
      <c r="M15098" s="2">
        <v>6.5</v>
      </c>
      <c r="N15098" t="s">
        <v>30</v>
      </c>
      <c r="O15098">
        <v>0.1</v>
      </c>
      <c r="P15098" s="1"/>
      <c r="Q15098" s="2">
        <v>2000</v>
      </c>
      <c r="R15098" s="2">
        <v>692.02</v>
      </c>
      <c r="S15098">
        <v>3</v>
      </c>
      <c r="T15098" t="s">
        <v>886</v>
      </c>
      <c r="U15098" s="2">
        <v>30</v>
      </c>
      <c r="V15098" s="2">
        <f>dataset_project[[#This Row],[Avg_Price]]+dataset_project[[#This Row],[Delivery_Charges]]</f>
        <v>125.5</v>
      </c>
    </row>
    <row r="15099" spans="1:22" x14ac:dyDescent="0.3">
      <c r="A15099">
        <v>15097</v>
      </c>
      <c r="B15099">
        <v>15021</v>
      </c>
      <c r="C15099" t="s">
        <v>39</v>
      </c>
      <c r="D15099" t="s">
        <v>22</v>
      </c>
      <c r="E15099">
        <v>35</v>
      </c>
      <c r="F15099">
        <v>24523</v>
      </c>
      <c r="G15099" s="1">
        <v>43554</v>
      </c>
      <c r="H15099" t="s">
        <v>34</v>
      </c>
      <c r="I15099" t="s">
        <v>35</v>
      </c>
      <c r="J15099" t="s">
        <v>25</v>
      </c>
      <c r="K15099">
        <v>1</v>
      </c>
      <c r="L15099" s="2">
        <v>119</v>
      </c>
      <c r="M15099" s="2">
        <v>6.5</v>
      </c>
      <c r="N15099" t="s">
        <v>26</v>
      </c>
      <c r="O15099">
        <v>0.1</v>
      </c>
      <c r="P15099" s="1"/>
      <c r="Q15099" s="2">
        <v>2000</v>
      </c>
      <c r="R15099" s="2">
        <v>692.02</v>
      </c>
      <c r="S15099">
        <v>3</v>
      </c>
      <c r="T15099" t="s">
        <v>886</v>
      </c>
      <c r="U15099" s="2">
        <v>30</v>
      </c>
      <c r="V15099" s="2">
        <f>dataset_project[[#This Row],[Avg_Price]]+dataset_project[[#This Row],[Delivery_Charges]]</f>
        <v>125.5</v>
      </c>
    </row>
    <row r="15100" spans="1:22" x14ac:dyDescent="0.3">
      <c r="A15100">
        <v>15098</v>
      </c>
      <c r="B15100">
        <v>15021</v>
      </c>
      <c r="C15100" t="s">
        <v>39</v>
      </c>
      <c r="D15100" t="s">
        <v>22</v>
      </c>
      <c r="E15100">
        <v>35</v>
      </c>
      <c r="F15100">
        <v>24523</v>
      </c>
      <c r="G15100" s="1">
        <v>43554</v>
      </c>
      <c r="H15100" t="s">
        <v>37</v>
      </c>
      <c r="I15100" t="s">
        <v>38</v>
      </c>
      <c r="J15100" t="s">
        <v>25</v>
      </c>
      <c r="K15100">
        <v>5</v>
      </c>
      <c r="L15100" s="2">
        <v>79</v>
      </c>
      <c r="M15100" s="2">
        <v>6.5</v>
      </c>
      <c r="N15100" t="s">
        <v>33</v>
      </c>
      <c r="O15100">
        <v>0.1</v>
      </c>
      <c r="P15100" s="1"/>
      <c r="Q15100" s="2">
        <v>2000</v>
      </c>
      <c r="R15100" s="2">
        <v>692.02</v>
      </c>
      <c r="S15100">
        <v>3</v>
      </c>
      <c r="T15100" t="s">
        <v>886</v>
      </c>
      <c r="U15100" s="2">
        <v>30</v>
      </c>
      <c r="V15100" s="2">
        <f>dataset_project[[#This Row],[Avg_Price]]+dataset_project[[#This Row],[Delivery_Charges]]</f>
        <v>85.5</v>
      </c>
    </row>
    <row r="15101" spans="1:22" x14ac:dyDescent="0.3">
      <c r="A15101">
        <v>15099</v>
      </c>
      <c r="B15101">
        <v>16893</v>
      </c>
      <c r="C15101" t="s">
        <v>39</v>
      </c>
      <c r="D15101" t="s">
        <v>40</v>
      </c>
      <c r="E15101">
        <v>50</v>
      </c>
      <c r="F15101">
        <v>24456</v>
      </c>
      <c r="G15101" s="1">
        <v>43554</v>
      </c>
      <c r="H15101" t="s">
        <v>28</v>
      </c>
      <c r="I15101" t="s">
        <v>29</v>
      </c>
      <c r="J15101" t="s">
        <v>25</v>
      </c>
      <c r="K15101">
        <v>1</v>
      </c>
      <c r="L15101" s="2">
        <v>119</v>
      </c>
      <c r="M15101" s="2">
        <v>6.5</v>
      </c>
      <c r="N15101" t="s">
        <v>33</v>
      </c>
      <c r="O15101">
        <v>0.1</v>
      </c>
      <c r="P15101" s="1"/>
      <c r="Q15101" s="2">
        <v>2000</v>
      </c>
      <c r="R15101" s="2">
        <v>692.02</v>
      </c>
      <c r="S15101">
        <v>3</v>
      </c>
      <c r="T15101" t="s">
        <v>886</v>
      </c>
      <c r="U15101" s="2">
        <v>30</v>
      </c>
      <c r="V15101" s="2">
        <f>dataset_project[[#This Row],[Avg_Price]]+dataset_project[[#This Row],[Delivery_Charges]]</f>
        <v>125.5</v>
      </c>
    </row>
    <row r="15102" spans="1:22" x14ac:dyDescent="0.3">
      <c r="A15102">
        <v>15100</v>
      </c>
      <c r="B15102">
        <v>16893</v>
      </c>
      <c r="C15102" t="s">
        <v>39</v>
      </c>
      <c r="D15102" t="s">
        <v>40</v>
      </c>
      <c r="E15102">
        <v>50</v>
      </c>
      <c r="F15102">
        <v>24461</v>
      </c>
      <c r="G15102" s="1">
        <v>43554</v>
      </c>
      <c r="H15102" t="s">
        <v>28</v>
      </c>
      <c r="I15102" t="s">
        <v>29</v>
      </c>
      <c r="J15102" t="s">
        <v>25</v>
      </c>
      <c r="K15102">
        <v>2</v>
      </c>
      <c r="L15102" s="2">
        <v>119</v>
      </c>
      <c r="M15102" s="2">
        <v>6.5</v>
      </c>
      <c r="N15102" t="s">
        <v>33</v>
      </c>
      <c r="O15102">
        <v>0.1</v>
      </c>
      <c r="P15102" s="1"/>
      <c r="Q15102" s="2">
        <v>2000</v>
      </c>
      <c r="R15102" s="2">
        <v>692.02</v>
      </c>
      <c r="S15102">
        <v>3</v>
      </c>
      <c r="T15102" t="s">
        <v>886</v>
      </c>
      <c r="U15102" s="2">
        <v>30</v>
      </c>
      <c r="V15102" s="2">
        <f>dataset_project[[#This Row],[Avg_Price]]+dataset_project[[#This Row],[Delivery_Charges]]</f>
        <v>125.5</v>
      </c>
    </row>
    <row r="15103" spans="1:22" x14ac:dyDescent="0.3">
      <c r="A15103">
        <v>15101</v>
      </c>
      <c r="B15103">
        <v>16893</v>
      </c>
      <c r="C15103" t="s">
        <v>39</v>
      </c>
      <c r="D15103" t="s">
        <v>40</v>
      </c>
      <c r="E15103">
        <v>50</v>
      </c>
      <c r="F15103">
        <v>24463</v>
      </c>
      <c r="G15103" s="1">
        <v>43554</v>
      </c>
      <c r="H15103" t="s">
        <v>28</v>
      </c>
      <c r="I15103" t="s">
        <v>29</v>
      </c>
      <c r="J15103" t="s">
        <v>25</v>
      </c>
      <c r="K15103">
        <v>1</v>
      </c>
      <c r="L15103" s="2">
        <v>119</v>
      </c>
      <c r="M15103" s="2">
        <v>6.5</v>
      </c>
      <c r="N15103" t="s">
        <v>33</v>
      </c>
      <c r="O15103">
        <v>0.1</v>
      </c>
      <c r="P15103" s="1"/>
      <c r="Q15103" s="2">
        <v>2000</v>
      </c>
      <c r="R15103" s="2">
        <v>692.02</v>
      </c>
      <c r="S15103">
        <v>3</v>
      </c>
      <c r="T15103" t="s">
        <v>886</v>
      </c>
      <c r="U15103" s="2">
        <v>30</v>
      </c>
      <c r="V15103" s="2">
        <f>dataset_project[[#This Row],[Avg_Price]]+dataset_project[[#This Row],[Delivery_Charges]]</f>
        <v>125.5</v>
      </c>
    </row>
    <row r="15104" spans="1:22" x14ac:dyDescent="0.3">
      <c r="A15104">
        <v>15102</v>
      </c>
      <c r="B15104">
        <v>16893</v>
      </c>
      <c r="C15104" t="s">
        <v>39</v>
      </c>
      <c r="D15104" t="s">
        <v>40</v>
      </c>
      <c r="E15104">
        <v>50</v>
      </c>
      <c r="F15104">
        <v>24469</v>
      </c>
      <c r="G15104" s="1">
        <v>43554</v>
      </c>
      <c r="H15104" t="s">
        <v>28</v>
      </c>
      <c r="I15104" t="s">
        <v>29</v>
      </c>
      <c r="J15104" t="s">
        <v>25</v>
      </c>
      <c r="K15104">
        <v>2</v>
      </c>
      <c r="L15104" s="2">
        <v>119</v>
      </c>
      <c r="M15104" s="2">
        <v>6.5</v>
      </c>
      <c r="N15104" t="s">
        <v>26</v>
      </c>
      <c r="O15104">
        <v>0.1</v>
      </c>
      <c r="P15104" s="1"/>
      <c r="Q15104" s="2">
        <v>2000</v>
      </c>
      <c r="R15104" s="2">
        <v>692.02</v>
      </c>
      <c r="S15104">
        <v>3</v>
      </c>
      <c r="T15104" t="s">
        <v>886</v>
      </c>
      <c r="U15104" s="2">
        <v>30</v>
      </c>
      <c r="V15104" s="2">
        <f>dataset_project[[#This Row],[Avg_Price]]+dataset_project[[#This Row],[Delivery_Charges]]</f>
        <v>125.5</v>
      </c>
    </row>
    <row r="15105" spans="1:22" x14ac:dyDescent="0.3">
      <c r="A15105">
        <v>15103</v>
      </c>
      <c r="B15105">
        <v>16893</v>
      </c>
      <c r="C15105" t="s">
        <v>39</v>
      </c>
      <c r="D15105" t="s">
        <v>40</v>
      </c>
      <c r="E15105">
        <v>50</v>
      </c>
      <c r="F15105">
        <v>24475</v>
      </c>
      <c r="G15105" s="1">
        <v>43554</v>
      </c>
      <c r="H15105" t="s">
        <v>28</v>
      </c>
      <c r="I15105" t="s">
        <v>29</v>
      </c>
      <c r="J15105" t="s">
        <v>25</v>
      </c>
      <c r="K15105">
        <v>2</v>
      </c>
      <c r="L15105" s="2">
        <v>119</v>
      </c>
      <c r="M15105" s="2">
        <v>22.29</v>
      </c>
      <c r="N15105" t="s">
        <v>26</v>
      </c>
      <c r="O15105">
        <v>0.1</v>
      </c>
      <c r="P15105" s="1"/>
      <c r="Q15105" s="2">
        <v>2000</v>
      </c>
      <c r="R15105" s="2">
        <v>692.02</v>
      </c>
      <c r="S15105">
        <v>3</v>
      </c>
      <c r="T15105" t="s">
        <v>886</v>
      </c>
      <c r="U15105" s="2">
        <v>30</v>
      </c>
      <c r="V15105" s="2">
        <f>dataset_project[[#This Row],[Avg_Price]]+dataset_project[[#This Row],[Delivery_Charges]]</f>
        <v>141.29</v>
      </c>
    </row>
    <row r="15106" spans="1:22" x14ac:dyDescent="0.3">
      <c r="A15106">
        <v>15104</v>
      </c>
      <c r="B15106">
        <v>16893</v>
      </c>
      <c r="C15106" t="s">
        <v>39</v>
      </c>
      <c r="D15106" t="s">
        <v>40</v>
      </c>
      <c r="E15106">
        <v>50</v>
      </c>
      <c r="F15106">
        <v>24475</v>
      </c>
      <c r="G15106" s="1">
        <v>43554</v>
      </c>
      <c r="H15106" t="s">
        <v>31</v>
      </c>
      <c r="I15106" t="s">
        <v>32</v>
      </c>
      <c r="J15106" t="s">
        <v>25</v>
      </c>
      <c r="K15106">
        <v>1</v>
      </c>
      <c r="L15106" s="2">
        <v>79</v>
      </c>
      <c r="M15106" s="2">
        <v>22.29</v>
      </c>
      <c r="N15106" t="s">
        <v>33</v>
      </c>
      <c r="O15106">
        <v>0.1</v>
      </c>
      <c r="P15106" s="1"/>
      <c r="Q15106" s="2">
        <v>2000</v>
      </c>
      <c r="R15106" s="2">
        <v>692.02</v>
      </c>
      <c r="S15106">
        <v>3</v>
      </c>
      <c r="T15106" t="s">
        <v>886</v>
      </c>
      <c r="U15106" s="2">
        <v>30</v>
      </c>
      <c r="V15106" s="2">
        <f>dataset_project[[#This Row],[Avg_Price]]+dataset_project[[#This Row],[Delivery_Charges]]</f>
        <v>101.28999999999999</v>
      </c>
    </row>
    <row r="15107" spans="1:22" x14ac:dyDescent="0.3">
      <c r="A15107">
        <v>15105</v>
      </c>
      <c r="B15107">
        <v>16893</v>
      </c>
      <c r="C15107" t="s">
        <v>39</v>
      </c>
      <c r="D15107" t="s">
        <v>40</v>
      </c>
      <c r="E15107">
        <v>50</v>
      </c>
      <c r="F15107">
        <v>24476</v>
      </c>
      <c r="G15107" s="1">
        <v>43554</v>
      </c>
      <c r="H15107" t="s">
        <v>28</v>
      </c>
      <c r="I15107" t="s">
        <v>29</v>
      </c>
      <c r="J15107" t="s">
        <v>25</v>
      </c>
      <c r="K15107">
        <v>1</v>
      </c>
      <c r="L15107" s="2">
        <v>119</v>
      </c>
      <c r="M15107" s="2">
        <v>6.5</v>
      </c>
      <c r="N15107" t="s">
        <v>26</v>
      </c>
      <c r="O15107">
        <v>0.1</v>
      </c>
      <c r="P15107" s="1"/>
      <c r="Q15107" s="2">
        <v>2000</v>
      </c>
      <c r="R15107" s="2">
        <v>692.02</v>
      </c>
      <c r="S15107">
        <v>3</v>
      </c>
      <c r="T15107" t="s">
        <v>886</v>
      </c>
      <c r="U15107" s="2">
        <v>30</v>
      </c>
      <c r="V15107" s="2">
        <f>dataset_project[[#This Row],[Avg_Price]]+dataset_project[[#This Row],[Delivery_Charges]]</f>
        <v>125.5</v>
      </c>
    </row>
    <row r="15108" spans="1:22" x14ac:dyDescent="0.3">
      <c r="A15108">
        <v>15106</v>
      </c>
      <c r="B15108">
        <v>16893</v>
      </c>
      <c r="C15108" t="s">
        <v>39</v>
      </c>
      <c r="D15108" t="s">
        <v>40</v>
      </c>
      <c r="E15108">
        <v>50</v>
      </c>
      <c r="F15108">
        <v>24477</v>
      </c>
      <c r="G15108" s="1">
        <v>43554</v>
      </c>
      <c r="H15108" t="s">
        <v>23</v>
      </c>
      <c r="I15108" t="s">
        <v>24</v>
      </c>
      <c r="J15108" t="s">
        <v>25</v>
      </c>
      <c r="K15108">
        <v>1</v>
      </c>
      <c r="L15108" s="2">
        <v>149</v>
      </c>
      <c r="M15108" s="2">
        <v>6.5</v>
      </c>
      <c r="N15108" t="s">
        <v>30</v>
      </c>
      <c r="O15108">
        <v>0.1</v>
      </c>
      <c r="P15108" s="1"/>
      <c r="Q15108" s="2">
        <v>2000</v>
      </c>
      <c r="R15108" s="2">
        <v>692.02</v>
      </c>
      <c r="S15108">
        <v>3</v>
      </c>
      <c r="T15108" t="s">
        <v>886</v>
      </c>
      <c r="U15108" s="2">
        <v>30</v>
      </c>
      <c r="V15108" s="2">
        <f>dataset_project[[#This Row],[Avg_Price]]+dataset_project[[#This Row],[Delivery_Charges]]</f>
        <v>155.5</v>
      </c>
    </row>
    <row r="15109" spans="1:22" x14ac:dyDescent="0.3">
      <c r="A15109">
        <v>15107</v>
      </c>
      <c r="B15109">
        <v>16893</v>
      </c>
      <c r="C15109" t="s">
        <v>39</v>
      </c>
      <c r="D15109" t="s">
        <v>40</v>
      </c>
      <c r="E15109">
        <v>50</v>
      </c>
      <c r="F15109">
        <v>24479</v>
      </c>
      <c r="G15109" s="1">
        <v>43554</v>
      </c>
      <c r="H15109" t="s">
        <v>31</v>
      </c>
      <c r="I15109" t="s">
        <v>32</v>
      </c>
      <c r="J15109" t="s">
        <v>25</v>
      </c>
      <c r="K15109">
        <v>1</v>
      </c>
      <c r="L15109" s="2">
        <v>79</v>
      </c>
      <c r="M15109" s="2">
        <v>6.5</v>
      </c>
      <c r="N15109" t="s">
        <v>33</v>
      </c>
      <c r="O15109">
        <v>0.1</v>
      </c>
      <c r="P15109" s="1"/>
      <c r="Q15109" s="2">
        <v>2000</v>
      </c>
      <c r="R15109" s="2">
        <v>692.02</v>
      </c>
      <c r="S15109">
        <v>3</v>
      </c>
      <c r="T15109" t="s">
        <v>886</v>
      </c>
      <c r="U15109" s="2">
        <v>30</v>
      </c>
      <c r="V15109" s="2">
        <f>dataset_project[[#This Row],[Avg_Price]]+dataset_project[[#This Row],[Delivery_Charges]]</f>
        <v>85.5</v>
      </c>
    </row>
    <row r="15110" spans="1:22" x14ac:dyDescent="0.3">
      <c r="A15110">
        <v>15108</v>
      </c>
      <c r="B15110">
        <v>16893</v>
      </c>
      <c r="C15110" t="s">
        <v>39</v>
      </c>
      <c r="D15110" t="s">
        <v>40</v>
      </c>
      <c r="E15110">
        <v>50</v>
      </c>
      <c r="F15110">
        <v>24480</v>
      </c>
      <c r="G15110" s="1">
        <v>43554</v>
      </c>
      <c r="H15110" t="s">
        <v>31</v>
      </c>
      <c r="I15110" t="s">
        <v>32</v>
      </c>
      <c r="J15110" t="s">
        <v>25</v>
      </c>
      <c r="K15110">
        <v>1</v>
      </c>
      <c r="L15110" s="2">
        <v>79</v>
      </c>
      <c r="M15110" s="2">
        <v>6.5</v>
      </c>
      <c r="N15110" t="s">
        <v>33</v>
      </c>
      <c r="O15110">
        <v>0.1</v>
      </c>
      <c r="P15110" s="1"/>
      <c r="Q15110" s="2">
        <v>2000</v>
      </c>
      <c r="R15110" s="2">
        <v>692.02</v>
      </c>
      <c r="S15110">
        <v>3</v>
      </c>
      <c r="T15110" t="s">
        <v>886</v>
      </c>
      <c r="U15110" s="2">
        <v>30</v>
      </c>
      <c r="V15110" s="2">
        <f>dataset_project[[#This Row],[Avg_Price]]+dataset_project[[#This Row],[Delivery_Charges]]</f>
        <v>85.5</v>
      </c>
    </row>
    <row r="15111" spans="1:22" x14ac:dyDescent="0.3">
      <c r="A15111">
        <v>15109</v>
      </c>
      <c r="B15111">
        <v>16893</v>
      </c>
      <c r="C15111" t="s">
        <v>39</v>
      </c>
      <c r="D15111" t="s">
        <v>40</v>
      </c>
      <c r="E15111">
        <v>50</v>
      </c>
      <c r="F15111">
        <v>24481</v>
      </c>
      <c r="G15111" s="1">
        <v>43554</v>
      </c>
      <c r="H15111" t="s">
        <v>28</v>
      </c>
      <c r="I15111" t="s">
        <v>29</v>
      </c>
      <c r="J15111" t="s">
        <v>25</v>
      </c>
      <c r="K15111">
        <v>2</v>
      </c>
      <c r="L15111" s="2">
        <v>119</v>
      </c>
      <c r="M15111" s="2">
        <v>6.5</v>
      </c>
      <c r="N15111" t="s">
        <v>26</v>
      </c>
      <c r="O15111">
        <v>0.1</v>
      </c>
      <c r="P15111" s="1"/>
      <c r="Q15111" s="2">
        <v>2000</v>
      </c>
      <c r="R15111" s="2">
        <v>692.02</v>
      </c>
      <c r="S15111">
        <v>3</v>
      </c>
      <c r="T15111" t="s">
        <v>886</v>
      </c>
      <c r="U15111" s="2">
        <v>30</v>
      </c>
      <c r="V15111" s="2">
        <f>dataset_project[[#This Row],[Avg_Price]]+dataset_project[[#This Row],[Delivery_Charges]]</f>
        <v>125.5</v>
      </c>
    </row>
    <row r="15112" spans="1:22" x14ac:dyDescent="0.3">
      <c r="A15112">
        <v>15110</v>
      </c>
      <c r="B15112">
        <v>16893</v>
      </c>
      <c r="C15112" t="s">
        <v>39</v>
      </c>
      <c r="D15112" t="s">
        <v>40</v>
      </c>
      <c r="E15112">
        <v>50</v>
      </c>
      <c r="F15112">
        <v>24481</v>
      </c>
      <c r="G15112" s="1">
        <v>43554</v>
      </c>
      <c r="H15112" t="s">
        <v>37</v>
      </c>
      <c r="I15112" t="s">
        <v>38</v>
      </c>
      <c r="J15112" t="s">
        <v>25</v>
      </c>
      <c r="K15112">
        <v>2</v>
      </c>
      <c r="L15112" s="2">
        <v>79</v>
      </c>
      <c r="M15112" s="2">
        <v>6.5</v>
      </c>
      <c r="N15112" t="s">
        <v>30</v>
      </c>
      <c r="O15112">
        <v>0.1</v>
      </c>
      <c r="P15112" s="1"/>
      <c r="Q15112" s="2">
        <v>2000</v>
      </c>
      <c r="R15112" s="2">
        <v>692.02</v>
      </c>
      <c r="S15112">
        <v>3</v>
      </c>
      <c r="T15112" t="s">
        <v>886</v>
      </c>
      <c r="U15112" s="2">
        <v>30</v>
      </c>
      <c r="V15112" s="2">
        <f>dataset_project[[#This Row],[Avg_Price]]+dataset_project[[#This Row],[Delivery_Charges]]</f>
        <v>85.5</v>
      </c>
    </row>
    <row r="15113" spans="1:22" x14ac:dyDescent="0.3">
      <c r="A15113">
        <v>15111</v>
      </c>
      <c r="B15113">
        <v>15529</v>
      </c>
      <c r="C15113" t="s">
        <v>21</v>
      </c>
      <c r="D15113" t="s">
        <v>36</v>
      </c>
      <c r="E15113">
        <v>16</v>
      </c>
      <c r="F15113">
        <v>24525</v>
      </c>
      <c r="G15113" s="1">
        <v>43554</v>
      </c>
      <c r="H15113" t="s">
        <v>28</v>
      </c>
      <c r="I15113" t="s">
        <v>29</v>
      </c>
      <c r="J15113" t="s">
        <v>25</v>
      </c>
      <c r="K15113">
        <v>2</v>
      </c>
      <c r="L15113" s="2">
        <v>119</v>
      </c>
      <c r="M15113" s="2">
        <v>6.5</v>
      </c>
      <c r="N15113" t="s">
        <v>33</v>
      </c>
      <c r="O15113">
        <v>0.1</v>
      </c>
      <c r="P15113" s="1"/>
      <c r="Q15113" s="2">
        <v>2000</v>
      </c>
      <c r="R15113" s="2">
        <v>692.02</v>
      </c>
      <c r="S15113">
        <v>3</v>
      </c>
      <c r="T15113" t="s">
        <v>886</v>
      </c>
      <c r="U15113" s="2">
        <v>30</v>
      </c>
      <c r="V15113" s="2">
        <f>dataset_project[[#This Row],[Avg_Price]]+dataset_project[[#This Row],[Delivery_Charges]]</f>
        <v>125.5</v>
      </c>
    </row>
    <row r="15114" spans="1:22" x14ac:dyDescent="0.3">
      <c r="A15114">
        <v>15112</v>
      </c>
      <c r="B15114">
        <v>15529</v>
      </c>
      <c r="C15114" t="s">
        <v>21</v>
      </c>
      <c r="D15114" t="s">
        <v>36</v>
      </c>
      <c r="E15114">
        <v>16</v>
      </c>
      <c r="F15114">
        <v>24527</v>
      </c>
      <c r="G15114" s="1">
        <v>43554</v>
      </c>
      <c r="H15114" t="s">
        <v>23</v>
      </c>
      <c r="I15114" t="s">
        <v>24</v>
      </c>
      <c r="J15114" t="s">
        <v>25</v>
      </c>
      <c r="K15114">
        <v>1</v>
      </c>
      <c r="L15114" s="2">
        <v>149</v>
      </c>
      <c r="M15114" s="2">
        <v>6.5</v>
      </c>
      <c r="N15114" t="s">
        <v>33</v>
      </c>
      <c r="O15114">
        <v>0.1</v>
      </c>
      <c r="P15114" s="1"/>
      <c r="Q15114" s="2">
        <v>2000</v>
      </c>
      <c r="R15114" s="2">
        <v>692.02</v>
      </c>
      <c r="S15114">
        <v>3</v>
      </c>
      <c r="T15114" t="s">
        <v>886</v>
      </c>
      <c r="U15114" s="2">
        <v>30</v>
      </c>
      <c r="V15114" s="2">
        <f>dataset_project[[#This Row],[Avg_Price]]+dataset_project[[#This Row],[Delivery_Charges]]</f>
        <v>155.5</v>
      </c>
    </row>
    <row r="15115" spans="1:22" x14ac:dyDescent="0.3">
      <c r="A15115">
        <v>15113</v>
      </c>
      <c r="B15115">
        <v>15529</v>
      </c>
      <c r="C15115" t="s">
        <v>21</v>
      </c>
      <c r="D15115" t="s">
        <v>36</v>
      </c>
      <c r="E15115">
        <v>16</v>
      </c>
      <c r="F15115">
        <v>24528</v>
      </c>
      <c r="G15115" s="1">
        <v>43554</v>
      </c>
      <c r="H15115" t="s">
        <v>34</v>
      </c>
      <c r="I15115" t="s">
        <v>35</v>
      </c>
      <c r="J15115" t="s">
        <v>25</v>
      </c>
      <c r="K15115">
        <v>1</v>
      </c>
      <c r="L15115" s="2">
        <v>119</v>
      </c>
      <c r="M15115" s="2">
        <v>6.5</v>
      </c>
      <c r="N15115" t="s">
        <v>33</v>
      </c>
      <c r="O15115">
        <v>0.1</v>
      </c>
      <c r="P15115" s="1"/>
      <c r="Q15115" s="2">
        <v>2000</v>
      </c>
      <c r="R15115" s="2">
        <v>692.02</v>
      </c>
      <c r="S15115">
        <v>3</v>
      </c>
      <c r="T15115" t="s">
        <v>886</v>
      </c>
      <c r="U15115" s="2">
        <v>30</v>
      </c>
      <c r="V15115" s="2">
        <f>dataset_project[[#This Row],[Avg_Price]]+dataset_project[[#This Row],[Delivery_Charges]]</f>
        <v>125.5</v>
      </c>
    </row>
    <row r="15116" spans="1:22" x14ac:dyDescent="0.3">
      <c r="A15116">
        <v>15114</v>
      </c>
      <c r="B15116">
        <v>15529</v>
      </c>
      <c r="C15116" t="s">
        <v>21</v>
      </c>
      <c r="D15116" t="s">
        <v>36</v>
      </c>
      <c r="E15116">
        <v>16</v>
      </c>
      <c r="F15116">
        <v>24530</v>
      </c>
      <c r="G15116" s="1">
        <v>43554</v>
      </c>
      <c r="H15116" t="s">
        <v>23</v>
      </c>
      <c r="I15116" t="s">
        <v>24</v>
      </c>
      <c r="J15116" t="s">
        <v>25</v>
      </c>
      <c r="K15116">
        <v>1</v>
      </c>
      <c r="L15116" s="2">
        <v>149</v>
      </c>
      <c r="M15116" s="2">
        <v>6.5</v>
      </c>
      <c r="N15116" t="s">
        <v>26</v>
      </c>
      <c r="O15116">
        <v>0.1</v>
      </c>
      <c r="P15116" s="1"/>
      <c r="Q15116" s="2">
        <v>2000</v>
      </c>
      <c r="R15116" s="2">
        <v>692.02</v>
      </c>
      <c r="S15116">
        <v>3</v>
      </c>
      <c r="T15116" t="s">
        <v>886</v>
      </c>
      <c r="U15116" s="2">
        <v>30</v>
      </c>
      <c r="V15116" s="2">
        <f>dataset_project[[#This Row],[Avg_Price]]+dataset_project[[#This Row],[Delivery_Charges]]</f>
        <v>155.5</v>
      </c>
    </row>
    <row r="15117" spans="1:22" x14ac:dyDescent="0.3">
      <c r="A15117">
        <v>15115</v>
      </c>
      <c r="B15117">
        <v>17017</v>
      </c>
      <c r="C15117" t="s">
        <v>21</v>
      </c>
      <c r="D15117" t="s">
        <v>36</v>
      </c>
      <c r="E15117">
        <v>40</v>
      </c>
      <c r="F15117">
        <v>23547</v>
      </c>
      <c r="G15117" s="1">
        <v>43544</v>
      </c>
      <c r="H15117" t="s">
        <v>34</v>
      </c>
      <c r="I15117" t="s">
        <v>35</v>
      </c>
      <c r="J15117" t="s">
        <v>25</v>
      </c>
      <c r="K15117">
        <v>1</v>
      </c>
      <c r="L15117" s="2">
        <v>119</v>
      </c>
      <c r="M15117" s="2">
        <v>6.5</v>
      </c>
      <c r="N15117" t="s">
        <v>33</v>
      </c>
      <c r="O15117">
        <v>0.1</v>
      </c>
      <c r="P15117" s="1"/>
      <c r="Q15117" s="2">
        <v>2000</v>
      </c>
      <c r="R15117" s="2">
        <v>1542.81</v>
      </c>
      <c r="S15117">
        <v>3</v>
      </c>
      <c r="T15117" t="s">
        <v>886</v>
      </c>
      <c r="U15117" s="2">
        <v>30</v>
      </c>
      <c r="V15117" s="2">
        <f>dataset_project[[#This Row],[Avg_Price]]+dataset_project[[#This Row],[Delivery_Charges]]</f>
        <v>125.5</v>
      </c>
    </row>
    <row r="15118" spans="1:22" x14ac:dyDescent="0.3">
      <c r="A15118">
        <v>15116</v>
      </c>
      <c r="B15118">
        <v>17017</v>
      </c>
      <c r="C15118" t="s">
        <v>21</v>
      </c>
      <c r="D15118" t="s">
        <v>36</v>
      </c>
      <c r="E15118">
        <v>40</v>
      </c>
      <c r="F15118">
        <v>23554</v>
      </c>
      <c r="G15118" s="1">
        <v>43544</v>
      </c>
      <c r="H15118" t="s">
        <v>23</v>
      </c>
      <c r="I15118" t="s">
        <v>24</v>
      </c>
      <c r="J15118" t="s">
        <v>25</v>
      </c>
      <c r="K15118">
        <v>3</v>
      </c>
      <c r="L15118" s="2">
        <v>149</v>
      </c>
      <c r="M15118" s="2">
        <v>6.5</v>
      </c>
      <c r="N15118" t="s">
        <v>26</v>
      </c>
      <c r="O15118">
        <v>0.1</v>
      </c>
      <c r="P15118" s="1"/>
      <c r="Q15118" s="2">
        <v>2000</v>
      </c>
      <c r="R15118" s="2">
        <v>1542.81</v>
      </c>
      <c r="S15118">
        <v>3</v>
      </c>
      <c r="T15118" t="s">
        <v>886</v>
      </c>
      <c r="U15118" s="2">
        <v>30</v>
      </c>
      <c r="V15118" s="2">
        <f>dataset_project[[#This Row],[Avg_Price]]+dataset_project[[#This Row],[Delivery_Charges]]</f>
        <v>155.5</v>
      </c>
    </row>
    <row r="15119" spans="1:22" x14ac:dyDescent="0.3">
      <c r="A15119">
        <v>15117</v>
      </c>
      <c r="B15119">
        <v>17017</v>
      </c>
      <c r="C15119" t="s">
        <v>21</v>
      </c>
      <c r="D15119" t="s">
        <v>36</v>
      </c>
      <c r="E15119">
        <v>40</v>
      </c>
      <c r="F15119">
        <v>23556</v>
      </c>
      <c r="G15119" s="1">
        <v>43544</v>
      </c>
      <c r="H15119" t="s">
        <v>34</v>
      </c>
      <c r="I15119" t="s">
        <v>35</v>
      </c>
      <c r="J15119" t="s">
        <v>25</v>
      </c>
      <c r="K15119">
        <v>1</v>
      </c>
      <c r="L15119" s="2">
        <v>119</v>
      </c>
      <c r="M15119" s="2">
        <v>15.75</v>
      </c>
      <c r="N15119" t="s">
        <v>33</v>
      </c>
      <c r="O15119">
        <v>0.1</v>
      </c>
      <c r="P15119" s="1"/>
      <c r="Q15119" s="2">
        <v>2000</v>
      </c>
      <c r="R15119" s="2">
        <v>1542.81</v>
      </c>
      <c r="S15119">
        <v>3</v>
      </c>
      <c r="T15119" t="s">
        <v>886</v>
      </c>
      <c r="U15119" s="2">
        <v>30</v>
      </c>
      <c r="V15119" s="2">
        <f>dataset_project[[#This Row],[Avg_Price]]+dataset_project[[#This Row],[Delivery_Charges]]</f>
        <v>134.75</v>
      </c>
    </row>
    <row r="15120" spans="1:22" x14ac:dyDescent="0.3">
      <c r="A15120">
        <v>15118</v>
      </c>
      <c r="B15120">
        <v>17017</v>
      </c>
      <c r="C15120" t="s">
        <v>21</v>
      </c>
      <c r="D15120" t="s">
        <v>36</v>
      </c>
      <c r="E15120">
        <v>40</v>
      </c>
      <c r="F15120">
        <v>23562</v>
      </c>
      <c r="G15120" s="1">
        <v>43544</v>
      </c>
      <c r="H15120" t="s">
        <v>34</v>
      </c>
      <c r="I15120" t="s">
        <v>35</v>
      </c>
      <c r="J15120" t="s">
        <v>25</v>
      </c>
      <c r="K15120">
        <v>1</v>
      </c>
      <c r="L15120" s="2">
        <v>199</v>
      </c>
      <c r="M15120" s="2">
        <v>42.67</v>
      </c>
      <c r="N15120" t="s">
        <v>26</v>
      </c>
      <c r="O15120">
        <v>0.1</v>
      </c>
      <c r="P15120" s="1"/>
      <c r="Q15120" s="2">
        <v>2000</v>
      </c>
      <c r="R15120" s="2">
        <v>1542.81</v>
      </c>
      <c r="S15120">
        <v>3</v>
      </c>
      <c r="T15120" t="s">
        <v>886</v>
      </c>
      <c r="U15120" s="2">
        <v>30</v>
      </c>
      <c r="V15120" s="2">
        <f>dataset_project[[#This Row],[Avg_Price]]+dataset_project[[#This Row],[Delivery_Charges]]</f>
        <v>241.67000000000002</v>
      </c>
    </row>
    <row r="15121" spans="1:22" x14ac:dyDescent="0.3">
      <c r="A15121">
        <v>15119</v>
      </c>
      <c r="B15121">
        <v>17017</v>
      </c>
      <c r="C15121" t="s">
        <v>21</v>
      </c>
      <c r="D15121" t="s">
        <v>36</v>
      </c>
      <c r="E15121">
        <v>40</v>
      </c>
      <c r="F15121">
        <v>23563</v>
      </c>
      <c r="G15121" s="1">
        <v>43544</v>
      </c>
      <c r="H15121" t="s">
        <v>28</v>
      </c>
      <c r="I15121" t="s">
        <v>29</v>
      </c>
      <c r="J15121" t="s">
        <v>25</v>
      </c>
      <c r="K15121">
        <v>1</v>
      </c>
      <c r="L15121" s="2">
        <v>199</v>
      </c>
      <c r="M15121" s="2">
        <v>44.06</v>
      </c>
      <c r="N15121" t="s">
        <v>26</v>
      </c>
      <c r="O15121">
        <v>0.1</v>
      </c>
      <c r="P15121" s="1"/>
      <c r="Q15121" s="2">
        <v>2000</v>
      </c>
      <c r="R15121" s="2">
        <v>1542.81</v>
      </c>
      <c r="S15121">
        <v>3</v>
      </c>
      <c r="T15121" t="s">
        <v>886</v>
      </c>
      <c r="U15121" s="2">
        <v>30</v>
      </c>
      <c r="V15121" s="2">
        <f>dataset_project[[#This Row],[Avg_Price]]+dataset_project[[#This Row],[Delivery_Charges]]</f>
        <v>243.06</v>
      </c>
    </row>
    <row r="15122" spans="1:22" x14ac:dyDescent="0.3">
      <c r="A15122">
        <v>15120</v>
      </c>
      <c r="B15122">
        <v>17017</v>
      </c>
      <c r="C15122" t="s">
        <v>21</v>
      </c>
      <c r="D15122" t="s">
        <v>36</v>
      </c>
      <c r="E15122">
        <v>40</v>
      </c>
      <c r="F15122">
        <v>23580</v>
      </c>
      <c r="G15122" s="1">
        <v>43544</v>
      </c>
      <c r="H15122" t="s">
        <v>23</v>
      </c>
      <c r="I15122" t="s">
        <v>24</v>
      </c>
      <c r="J15122" t="s">
        <v>25</v>
      </c>
      <c r="K15122">
        <v>1</v>
      </c>
      <c r="L15122" s="2">
        <v>149</v>
      </c>
      <c r="M15122" s="2">
        <v>6.5</v>
      </c>
      <c r="N15122" t="s">
        <v>33</v>
      </c>
      <c r="O15122">
        <v>0.1</v>
      </c>
      <c r="P15122" s="1"/>
      <c r="Q15122" s="2">
        <v>2000</v>
      </c>
      <c r="R15122" s="2">
        <v>1542.81</v>
      </c>
      <c r="S15122">
        <v>3</v>
      </c>
      <c r="T15122" t="s">
        <v>886</v>
      </c>
      <c r="U15122" s="2">
        <v>30</v>
      </c>
      <c r="V15122" s="2">
        <f>dataset_project[[#This Row],[Avg_Price]]+dataset_project[[#This Row],[Delivery_Charges]]</f>
        <v>155.5</v>
      </c>
    </row>
    <row r="15123" spans="1:22" x14ac:dyDescent="0.3">
      <c r="A15123">
        <v>15121</v>
      </c>
      <c r="B15123">
        <v>17017</v>
      </c>
      <c r="C15123" t="s">
        <v>21</v>
      </c>
      <c r="D15123" t="s">
        <v>36</v>
      </c>
      <c r="E15123">
        <v>40</v>
      </c>
      <c r="F15123">
        <v>23597</v>
      </c>
      <c r="G15123" s="1">
        <v>43544</v>
      </c>
      <c r="H15123" t="s">
        <v>23</v>
      </c>
      <c r="I15123" t="s">
        <v>24</v>
      </c>
      <c r="J15123" t="s">
        <v>25</v>
      </c>
      <c r="K15123">
        <v>1</v>
      </c>
      <c r="L15123" s="2">
        <v>149</v>
      </c>
      <c r="M15123" s="2">
        <v>6.5</v>
      </c>
      <c r="N15123" t="s">
        <v>26</v>
      </c>
      <c r="O15123">
        <v>0.1</v>
      </c>
      <c r="P15123" s="1"/>
      <c r="Q15123" s="2">
        <v>2000</v>
      </c>
      <c r="R15123" s="2">
        <v>1542.81</v>
      </c>
      <c r="S15123">
        <v>3</v>
      </c>
      <c r="T15123" t="s">
        <v>886</v>
      </c>
      <c r="U15123" s="2">
        <v>30</v>
      </c>
      <c r="V15123" s="2">
        <f>dataset_project[[#This Row],[Avg_Price]]+dataset_project[[#This Row],[Delivery_Charges]]</f>
        <v>155.5</v>
      </c>
    </row>
    <row r="15124" spans="1:22" x14ac:dyDescent="0.3">
      <c r="A15124">
        <v>15122</v>
      </c>
      <c r="B15124">
        <v>17017</v>
      </c>
      <c r="C15124" t="s">
        <v>21</v>
      </c>
      <c r="D15124" t="s">
        <v>36</v>
      </c>
      <c r="E15124">
        <v>40</v>
      </c>
      <c r="F15124">
        <v>23601</v>
      </c>
      <c r="G15124" s="1">
        <v>43544</v>
      </c>
      <c r="H15124" t="s">
        <v>23</v>
      </c>
      <c r="I15124" t="s">
        <v>24</v>
      </c>
      <c r="J15124" t="s">
        <v>25</v>
      </c>
      <c r="K15124">
        <v>1</v>
      </c>
      <c r="L15124" s="2">
        <v>149</v>
      </c>
      <c r="M15124" s="2">
        <v>6.5</v>
      </c>
      <c r="N15124" t="s">
        <v>33</v>
      </c>
      <c r="O15124">
        <v>0.1</v>
      </c>
      <c r="P15124" s="1"/>
      <c r="Q15124" s="2">
        <v>2000</v>
      </c>
      <c r="R15124" s="2">
        <v>1542.81</v>
      </c>
      <c r="S15124">
        <v>3</v>
      </c>
      <c r="T15124" t="s">
        <v>886</v>
      </c>
      <c r="U15124" s="2">
        <v>30</v>
      </c>
      <c r="V15124" s="2">
        <f>dataset_project[[#This Row],[Avg_Price]]+dataset_project[[#This Row],[Delivery_Charges]]</f>
        <v>155.5</v>
      </c>
    </row>
    <row r="15125" spans="1:22" x14ac:dyDescent="0.3">
      <c r="A15125">
        <v>15123</v>
      </c>
      <c r="B15125">
        <v>17017</v>
      </c>
      <c r="C15125" t="s">
        <v>21</v>
      </c>
      <c r="D15125" t="s">
        <v>36</v>
      </c>
      <c r="E15125">
        <v>40</v>
      </c>
      <c r="F15125">
        <v>23623</v>
      </c>
      <c r="G15125" s="1">
        <v>43544</v>
      </c>
      <c r="H15125" t="s">
        <v>23</v>
      </c>
      <c r="I15125" t="s">
        <v>24</v>
      </c>
      <c r="J15125" t="s">
        <v>25</v>
      </c>
      <c r="K15125">
        <v>1</v>
      </c>
      <c r="L15125" s="2">
        <v>149</v>
      </c>
      <c r="M15125" s="2">
        <v>6.5</v>
      </c>
      <c r="N15125" t="s">
        <v>33</v>
      </c>
      <c r="O15125">
        <v>0.1</v>
      </c>
      <c r="P15125" s="1"/>
      <c r="Q15125" s="2">
        <v>2000</v>
      </c>
      <c r="R15125" s="2">
        <v>1542.81</v>
      </c>
      <c r="S15125">
        <v>3</v>
      </c>
      <c r="T15125" t="s">
        <v>886</v>
      </c>
      <c r="U15125" s="2">
        <v>30</v>
      </c>
      <c r="V15125" s="2">
        <f>dataset_project[[#This Row],[Avg_Price]]+dataset_project[[#This Row],[Delivery_Charges]]</f>
        <v>155.5</v>
      </c>
    </row>
    <row r="15126" spans="1:22" x14ac:dyDescent="0.3">
      <c r="A15126">
        <v>15124</v>
      </c>
      <c r="B15126">
        <v>17017</v>
      </c>
      <c r="C15126" t="s">
        <v>21</v>
      </c>
      <c r="D15126" t="s">
        <v>36</v>
      </c>
      <c r="E15126">
        <v>40</v>
      </c>
      <c r="F15126">
        <v>23628</v>
      </c>
      <c r="G15126" s="1">
        <v>43544</v>
      </c>
      <c r="H15126" t="s">
        <v>34</v>
      </c>
      <c r="I15126" t="s">
        <v>35</v>
      </c>
      <c r="J15126" t="s">
        <v>25</v>
      </c>
      <c r="K15126">
        <v>1</v>
      </c>
      <c r="L15126" s="2">
        <v>119</v>
      </c>
      <c r="M15126" s="2">
        <v>15.75</v>
      </c>
      <c r="N15126" t="s">
        <v>33</v>
      </c>
      <c r="O15126">
        <v>0.1</v>
      </c>
      <c r="P15126" s="1"/>
      <c r="Q15126" s="2">
        <v>2000</v>
      </c>
      <c r="R15126" s="2">
        <v>1542.81</v>
      </c>
      <c r="S15126">
        <v>3</v>
      </c>
      <c r="T15126" t="s">
        <v>886</v>
      </c>
      <c r="U15126" s="2">
        <v>30</v>
      </c>
      <c r="V15126" s="2">
        <f>dataset_project[[#This Row],[Avg_Price]]+dataset_project[[#This Row],[Delivery_Charges]]</f>
        <v>134.75</v>
      </c>
    </row>
    <row r="15127" spans="1:22" x14ac:dyDescent="0.3">
      <c r="A15127">
        <v>15125</v>
      </c>
      <c r="B15127">
        <v>17017</v>
      </c>
      <c r="C15127" t="s">
        <v>21</v>
      </c>
      <c r="D15127" t="s">
        <v>36</v>
      </c>
      <c r="E15127">
        <v>40</v>
      </c>
      <c r="F15127">
        <v>23641</v>
      </c>
      <c r="G15127" s="1">
        <v>43544</v>
      </c>
      <c r="H15127" t="s">
        <v>34</v>
      </c>
      <c r="I15127" t="s">
        <v>35</v>
      </c>
      <c r="J15127" t="s">
        <v>25</v>
      </c>
      <c r="K15127">
        <v>1</v>
      </c>
      <c r="L15127" s="2">
        <v>119</v>
      </c>
      <c r="M15127" s="2">
        <v>6.5</v>
      </c>
      <c r="N15127" t="s">
        <v>30</v>
      </c>
      <c r="O15127">
        <v>0.1</v>
      </c>
      <c r="P15127" s="1"/>
      <c r="Q15127" s="2">
        <v>2000</v>
      </c>
      <c r="R15127" s="2">
        <v>1542.81</v>
      </c>
      <c r="S15127">
        <v>3</v>
      </c>
      <c r="T15127" t="s">
        <v>886</v>
      </c>
      <c r="U15127" s="2">
        <v>30</v>
      </c>
      <c r="V15127" s="2">
        <f>dataset_project[[#This Row],[Avg_Price]]+dataset_project[[#This Row],[Delivery_Charges]]</f>
        <v>125.5</v>
      </c>
    </row>
    <row r="15128" spans="1:22" x14ac:dyDescent="0.3">
      <c r="A15128">
        <v>15126</v>
      </c>
      <c r="B15128">
        <v>17017</v>
      </c>
      <c r="C15128" t="s">
        <v>21</v>
      </c>
      <c r="D15128" t="s">
        <v>36</v>
      </c>
      <c r="E15128">
        <v>40</v>
      </c>
      <c r="F15128">
        <v>23641</v>
      </c>
      <c r="G15128" s="1">
        <v>43544</v>
      </c>
      <c r="H15128" t="s">
        <v>28</v>
      </c>
      <c r="I15128" t="s">
        <v>29</v>
      </c>
      <c r="J15128" t="s">
        <v>25</v>
      </c>
      <c r="K15128">
        <v>2</v>
      </c>
      <c r="L15128" s="2">
        <v>119</v>
      </c>
      <c r="M15128" s="2">
        <v>6.5</v>
      </c>
      <c r="N15128" t="s">
        <v>33</v>
      </c>
      <c r="O15128">
        <v>0.1</v>
      </c>
      <c r="P15128" s="1"/>
      <c r="Q15128" s="2">
        <v>2000</v>
      </c>
      <c r="R15128" s="2">
        <v>1542.81</v>
      </c>
      <c r="S15128">
        <v>3</v>
      </c>
      <c r="T15128" t="s">
        <v>886</v>
      </c>
      <c r="U15128" s="2">
        <v>30</v>
      </c>
      <c r="V15128" s="2">
        <f>dataset_project[[#This Row],[Avg_Price]]+dataset_project[[#This Row],[Delivery_Charges]]</f>
        <v>125.5</v>
      </c>
    </row>
    <row r="15129" spans="1:22" x14ac:dyDescent="0.3">
      <c r="A15129">
        <v>15127</v>
      </c>
      <c r="B15129">
        <v>17228</v>
      </c>
      <c r="C15129" t="s">
        <v>21</v>
      </c>
      <c r="D15129" t="s">
        <v>22</v>
      </c>
      <c r="E15129">
        <v>42</v>
      </c>
      <c r="F15129">
        <v>23391</v>
      </c>
      <c r="G15129" s="1">
        <v>43544</v>
      </c>
      <c r="H15129" t="s">
        <v>34</v>
      </c>
      <c r="I15129" t="s">
        <v>35</v>
      </c>
      <c r="J15129" t="s">
        <v>25</v>
      </c>
      <c r="K15129">
        <v>1</v>
      </c>
      <c r="L15129" s="2">
        <v>119</v>
      </c>
      <c r="M15129" s="2">
        <v>6.5</v>
      </c>
      <c r="N15129" t="s">
        <v>33</v>
      </c>
      <c r="O15129">
        <v>0.1</v>
      </c>
      <c r="P15129" s="1"/>
      <c r="Q15129" s="2">
        <v>2000</v>
      </c>
      <c r="R15129" s="2">
        <v>1542.81</v>
      </c>
      <c r="S15129">
        <v>3</v>
      </c>
      <c r="T15129" t="s">
        <v>886</v>
      </c>
      <c r="U15129" s="2">
        <v>30</v>
      </c>
      <c r="V15129" s="2">
        <f>dataset_project[[#This Row],[Avg_Price]]+dataset_project[[#This Row],[Delivery_Charges]]</f>
        <v>125.5</v>
      </c>
    </row>
    <row r="15130" spans="1:22" x14ac:dyDescent="0.3">
      <c r="A15130">
        <v>15128</v>
      </c>
      <c r="B15130">
        <v>17228</v>
      </c>
      <c r="C15130" t="s">
        <v>21</v>
      </c>
      <c r="D15130" t="s">
        <v>22</v>
      </c>
      <c r="E15130">
        <v>42</v>
      </c>
      <c r="F15130">
        <v>23391</v>
      </c>
      <c r="G15130" s="1">
        <v>43544</v>
      </c>
      <c r="H15130" t="s">
        <v>31</v>
      </c>
      <c r="I15130" t="s">
        <v>32</v>
      </c>
      <c r="J15130" t="s">
        <v>25</v>
      </c>
      <c r="K15130">
        <v>1</v>
      </c>
      <c r="L15130" s="2">
        <v>79</v>
      </c>
      <c r="M15130" s="2">
        <v>6.5</v>
      </c>
      <c r="N15130" t="s">
        <v>30</v>
      </c>
      <c r="O15130">
        <v>0.1</v>
      </c>
      <c r="P15130" s="1"/>
      <c r="Q15130" s="2">
        <v>2000</v>
      </c>
      <c r="R15130" s="2">
        <v>1542.81</v>
      </c>
      <c r="S15130">
        <v>3</v>
      </c>
      <c r="T15130" t="s">
        <v>886</v>
      </c>
      <c r="U15130" s="2">
        <v>30</v>
      </c>
      <c r="V15130" s="2">
        <f>dataset_project[[#This Row],[Avg_Price]]+dataset_project[[#This Row],[Delivery_Charges]]</f>
        <v>85.5</v>
      </c>
    </row>
    <row r="15131" spans="1:22" x14ac:dyDescent="0.3">
      <c r="A15131">
        <v>15129</v>
      </c>
      <c r="B15131">
        <v>17228</v>
      </c>
      <c r="C15131" t="s">
        <v>21</v>
      </c>
      <c r="D15131" t="s">
        <v>22</v>
      </c>
      <c r="E15131">
        <v>42</v>
      </c>
      <c r="F15131">
        <v>23392</v>
      </c>
      <c r="G15131" s="1">
        <v>43544</v>
      </c>
      <c r="H15131" t="s">
        <v>23</v>
      </c>
      <c r="I15131" t="s">
        <v>24</v>
      </c>
      <c r="J15131" t="s">
        <v>25</v>
      </c>
      <c r="K15131">
        <v>1</v>
      </c>
      <c r="L15131" s="2">
        <v>149</v>
      </c>
      <c r="M15131" s="2">
        <v>6.5</v>
      </c>
      <c r="N15131" t="s">
        <v>26</v>
      </c>
      <c r="O15131">
        <v>0.1</v>
      </c>
      <c r="P15131" s="1"/>
      <c r="Q15131" s="2">
        <v>2000</v>
      </c>
      <c r="R15131" s="2">
        <v>1542.81</v>
      </c>
      <c r="S15131">
        <v>3</v>
      </c>
      <c r="T15131" t="s">
        <v>886</v>
      </c>
      <c r="U15131" s="2">
        <v>30</v>
      </c>
      <c r="V15131" s="2">
        <f>dataset_project[[#This Row],[Avg_Price]]+dataset_project[[#This Row],[Delivery_Charges]]</f>
        <v>155.5</v>
      </c>
    </row>
    <row r="15132" spans="1:22" x14ac:dyDescent="0.3">
      <c r="A15132">
        <v>15130</v>
      </c>
      <c r="B15132">
        <v>12567</v>
      </c>
      <c r="C15132" t="s">
        <v>39</v>
      </c>
      <c r="D15132" t="s">
        <v>42</v>
      </c>
      <c r="E15132">
        <v>23</v>
      </c>
      <c r="F15132">
        <v>23487</v>
      </c>
      <c r="G15132" s="1">
        <v>43544</v>
      </c>
      <c r="H15132" t="s">
        <v>28</v>
      </c>
      <c r="I15132" t="s">
        <v>29</v>
      </c>
      <c r="J15132" t="s">
        <v>25</v>
      </c>
      <c r="K15132">
        <v>2</v>
      </c>
      <c r="L15132" s="2">
        <v>119</v>
      </c>
      <c r="M15132" s="2">
        <v>6.5</v>
      </c>
      <c r="N15132" t="s">
        <v>26</v>
      </c>
      <c r="O15132">
        <v>0.1</v>
      </c>
      <c r="P15132" s="1"/>
      <c r="Q15132" s="2">
        <v>2000</v>
      </c>
      <c r="R15132" s="2">
        <v>1542.81</v>
      </c>
      <c r="S15132">
        <v>3</v>
      </c>
      <c r="T15132" t="s">
        <v>886</v>
      </c>
      <c r="U15132" s="2">
        <v>30</v>
      </c>
      <c r="V15132" s="2">
        <f>dataset_project[[#This Row],[Avg_Price]]+dataset_project[[#This Row],[Delivery_Charges]]</f>
        <v>125.5</v>
      </c>
    </row>
    <row r="15133" spans="1:22" x14ac:dyDescent="0.3">
      <c r="A15133">
        <v>15131</v>
      </c>
      <c r="B15133">
        <v>12567</v>
      </c>
      <c r="C15133" t="s">
        <v>39</v>
      </c>
      <c r="D15133" t="s">
        <v>42</v>
      </c>
      <c r="E15133">
        <v>23</v>
      </c>
      <c r="F15133">
        <v>23488</v>
      </c>
      <c r="G15133" s="1">
        <v>43544</v>
      </c>
      <c r="H15133" t="s">
        <v>37</v>
      </c>
      <c r="I15133" t="s">
        <v>38</v>
      </c>
      <c r="J15133" t="s">
        <v>25</v>
      </c>
      <c r="K15133">
        <v>1</v>
      </c>
      <c r="L15133" s="2">
        <v>79</v>
      </c>
      <c r="M15133" s="2">
        <v>6.5</v>
      </c>
      <c r="N15133" t="s">
        <v>26</v>
      </c>
      <c r="O15133">
        <v>0.1</v>
      </c>
      <c r="P15133" s="1"/>
      <c r="Q15133" s="2">
        <v>2000</v>
      </c>
      <c r="R15133" s="2">
        <v>1542.81</v>
      </c>
      <c r="S15133">
        <v>3</v>
      </c>
      <c r="T15133" t="s">
        <v>886</v>
      </c>
      <c r="U15133" s="2">
        <v>30</v>
      </c>
      <c r="V15133" s="2">
        <f>dataset_project[[#This Row],[Avg_Price]]+dataset_project[[#This Row],[Delivery_Charges]]</f>
        <v>85.5</v>
      </c>
    </row>
    <row r="15134" spans="1:22" x14ac:dyDescent="0.3">
      <c r="A15134">
        <v>15132</v>
      </c>
      <c r="B15134">
        <v>12567</v>
      </c>
      <c r="C15134" t="s">
        <v>39</v>
      </c>
      <c r="D15134" t="s">
        <v>42</v>
      </c>
      <c r="E15134">
        <v>23</v>
      </c>
      <c r="F15134">
        <v>23503</v>
      </c>
      <c r="G15134" s="1">
        <v>43544</v>
      </c>
      <c r="H15134" t="s">
        <v>34</v>
      </c>
      <c r="I15134" t="s">
        <v>35</v>
      </c>
      <c r="J15134" t="s">
        <v>25</v>
      </c>
      <c r="K15134">
        <v>1</v>
      </c>
      <c r="L15134" s="2">
        <v>119</v>
      </c>
      <c r="M15134" s="2">
        <v>6.5</v>
      </c>
      <c r="N15134" t="s">
        <v>26</v>
      </c>
      <c r="O15134">
        <v>0.1</v>
      </c>
      <c r="P15134" s="1"/>
      <c r="Q15134" s="2">
        <v>2000</v>
      </c>
      <c r="R15134" s="2">
        <v>1542.81</v>
      </c>
      <c r="S15134">
        <v>3</v>
      </c>
      <c r="T15134" t="s">
        <v>886</v>
      </c>
      <c r="U15134" s="2">
        <v>30</v>
      </c>
      <c r="V15134" s="2">
        <f>dataset_project[[#This Row],[Avg_Price]]+dataset_project[[#This Row],[Delivery_Charges]]</f>
        <v>125.5</v>
      </c>
    </row>
    <row r="15135" spans="1:22" x14ac:dyDescent="0.3">
      <c r="A15135">
        <v>15133</v>
      </c>
      <c r="B15135">
        <v>12567</v>
      </c>
      <c r="C15135" t="s">
        <v>39</v>
      </c>
      <c r="D15135" t="s">
        <v>42</v>
      </c>
      <c r="E15135">
        <v>23</v>
      </c>
      <c r="F15135">
        <v>23503</v>
      </c>
      <c r="G15135" s="1">
        <v>43544</v>
      </c>
      <c r="H15135" t="s">
        <v>28</v>
      </c>
      <c r="I15135" t="s">
        <v>29</v>
      </c>
      <c r="J15135" t="s">
        <v>25</v>
      </c>
      <c r="K15135">
        <v>2</v>
      </c>
      <c r="L15135" s="2">
        <v>119</v>
      </c>
      <c r="M15135" s="2">
        <v>6.5</v>
      </c>
      <c r="N15135" t="s">
        <v>26</v>
      </c>
      <c r="O15135">
        <v>0.1</v>
      </c>
      <c r="P15135" s="1"/>
      <c r="Q15135" s="2">
        <v>2000</v>
      </c>
      <c r="R15135" s="2">
        <v>1542.81</v>
      </c>
      <c r="S15135">
        <v>3</v>
      </c>
      <c r="T15135" t="s">
        <v>886</v>
      </c>
      <c r="U15135" s="2">
        <v>30</v>
      </c>
      <c r="V15135" s="2">
        <f>dataset_project[[#This Row],[Avg_Price]]+dataset_project[[#This Row],[Delivery_Charges]]</f>
        <v>125.5</v>
      </c>
    </row>
    <row r="15136" spans="1:22" x14ac:dyDescent="0.3">
      <c r="A15136">
        <v>15134</v>
      </c>
      <c r="B15136">
        <v>12567</v>
      </c>
      <c r="C15136" t="s">
        <v>39</v>
      </c>
      <c r="D15136" t="s">
        <v>42</v>
      </c>
      <c r="E15136">
        <v>23</v>
      </c>
      <c r="F15136">
        <v>23508</v>
      </c>
      <c r="G15136" s="1">
        <v>43544</v>
      </c>
      <c r="H15136" t="s">
        <v>37</v>
      </c>
      <c r="I15136" t="s">
        <v>38</v>
      </c>
      <c r="J15136" t="s">
        <v>25</v>
      </c>
      <c r="K15136">
        <v>1</v>
      </c>
      <c r="L15136" s="2">
        <v>79</v>
      </c>
      <c r="M15136" s="2">
        <v>6.5</v>
      </c>
      <c r="N15136" t="s">
        <v>26</v>
      </c>
      <c r="O15136">
        <v>0.1</v>
      </c>
      <c r="P15136" s="1"/>
      <c r="Q15136" s="2">
        <v>2000</v>
      </c>
      <c r="R15136" s="2">
        <v>1542.81</v>
      </c>
      <c r="S15136">
        <v>3</v>
      </c>
      <c r="T15136" t="s">
        <v>886</v>
      </c>
      <c r="U15136" s="2">
        <v>30</v>
      </c>
      <c r="V15136" s="2">
        <f>dataset_project[[#This Row],[Avg_Price]]+dataset_project[[#This Row],[Delivery_Charges]]</f>
        <v>85.5</v>
      </c>
    </row>
    <row r="15137" spans="1:22" x14ac:dyDescent="0.3">
      <c r="A15137">
        <v>15135</v>
      </c>
      <c r="B15137">
        <v>12681</v>
      </c>
      <c r="C15137" t="s">
        <v>21</v>
      </c>
      <c r="D15137" t="s">
        <v>22</v>
      </c>
      <c r="E15137">
        <v>27</v>
      </c>
      <c r="F15137">
        <v>23446</v>
      </c>
      <c r="G15137" s="1">
        <v>43544</v>
      </c>
      <c r="H15137" t="s">
        <v>31</v>
      </c>
      <c r="I15137" t="s">
        <v>32</v>
      </c>
      <c r="J15137" t="s">
        <v>25</v>
      </c>
      <c r="K15137">
        <v>4</v>
      </c>
      <c r="L15137" s="2">
        <v>79</v>
      </c>
      <c r="M15137" s="2">
        <v>6.5</v>
      </c>
      <c r="N15137" t="s">
        <v>26</v>
      </c>
      <c r="O15137">
        <v>0.1</v>
      </c>
      <c r="P15137" s="1"/>
      <c r="Q15137" s="2">
        <v>2000</v>
      </c>
      <c r="R15137" s="2">
        <v>1542.81</v>
      </c>
      <c r="S15137">
        <v>3</v>
      </c>
      <c r="T15137" t="s">
        <v>886</v>
      </c>
      <c r="U15137" s="2">
        <v>30</v>
      </c>
      <c r="V15137" s="2">
        <f>dataset_project[[#This Row],[Avg_Price]]+dataset_project[[#This Row],[Delivery_Charges]]</f>
        <v>85.5</v>
      </c>
    </row>
    <row r="15138" spans="1:22" x14ac:dyDescent="0.3">
      <c r="A15138">
        <v>15136</v>
      </c>
      <c r="B15138">
        <v>12681</v>
      </c>
      <c r="C15138" t="s">
        <v>21</v>
      </c>
      <c r="D15138" t="s">
        <v>22</v>
      </c>
      <c r="E15138">
        <v>27</v>
      </c>
      <c r="F15138">
        <v>23447</v>
      </c>
      <c r="G15138" s="1">
        <v>43544</v>
      </c>
      <c r="H15138" t="s">
        <v>23</v>
      </c>
      <c r="I15138" t="s">
        <v>24</v>
      </c>
      <c r="J15138" t="s">
        <v>25</v>
      </c>
      <c r="K15138">
        <v>1</v>
      </c>
      <c r="L15138" s="2">
        <v>149</v>
      </c>
      <c r="M15138" s="2">
        <v>6.5</v>
      </c>
      <c r="N15138" t="s">
        <v>26</v>
      </c>
      <c r="O15138">
        <v>0.1</v>
      </c>
      <c r="P15138" s="1"/>
      <c r="Q15138" s="2">
        <v>2000</v>
      </c>
      <c r="R15138" s="2">
        <v>1542.81</v>
      </c>
      <c r="S15138">
        <v>3</v>
      </c>
      <c r="T15138" t="s">
        <v>886</v>
      </c>
      <c r="U15138" s="2">
        <v>30</v>
      </c>
      <c r="V15138" s="2">
        <f>dataset_project[[#This Row],[Avg_Price]]+dataset_project[[#This Row],[Delivery_Charges]]</f>
        <v>155.5</v>
      </c>
    </row>
    <row r="15139" spans="1:22" x14ac:dyDescent="0.3">
      <c r="A15139">
        <v>15137</v>
      </c>
      <c r="B15139">
        <v>12681</v>
      </c>
      <c r="C15139" t="s">
        <v>21</v>
      </c>
      <c r="D15139" t="s">
        <v>22</v>
      </c>
      <c r="E15139">
        <v>27</v>
      </c>
      <c r="F15139">
        <v>23449</v>
      </c>
      <c r="G15139" s="1">
        <v>43544</v>
      </c>
      <c r="H15139" t="s">
        <v>37</v>
      </c>
      <c r="I15139" t="s">
        <v>38</v>
      </c>
      <c r="J15139" t="s">
        <v>25</v>
      </c>
      <c r="K15139">
        <v>2</v>
      </c>
      <c r="L15139" s="2">
        <v>79</v>
      </c>
      <c r="M15139" s="2">
        <v>6.5</v>
      </c>
      <c r="N15139" t="s">
        <v>26</v>
      </c>
      <c r="O15139">
        <v>0.1</v>
      </c>
      <c r="P15139" s="1"/>
      <c r="Q15139" s="2">
        <v>2000</v>
      </c>
      <c r="R15139" s="2">
        <v>1542.81</v>
      </c>
      <c r="S15139">
        <v>3</v>
      </c>
      <c r="T15139" t="s">
        <v>886</v>
      </c>
      <c r="U15139" s="2">
        <v>30</v>
      </c>
      <c r="V15139" s="2">
        <f>dataset_project[[#This Row],[Avg_Price]]+dataset_project[[#This Row],[Delivery_Charges]]</f>
        <v>85.5</v>
      </c>
    </row>
    <row r="15140" spans="1:22" x14ac:dyDescent="0.3">
      <c r="A15140">
        <v>15138</v>
      </c>
      <c r="B15140">
        <v>14907</v>
      </c>
      <c r="C15140" t="s">
        <v>21</v>
      </c>
      <c r="D15140" t="s">
        <v>22</v>
      </c>
      <c r="E15140">
        <v>46</v>
      </c>
      <c r="F15140">
        <v>23450</v>
      </c>
      <c r="G15140" s="1">
        <v>43544</v>
      </c>
      <c r="H15140" t="s">
        <v>34</v>
      </c>
      <c r="I15140" t="s">
        <v>35</v>
      </c>
      <c r="J15140" t="s">
        <v>25</v>
      </c>
      <c r="K15140">
        <v>1</v>
      </c>
      <c r="L15140" s="2">
        <v>119</v>
      </c>
      <c r="M15140" s="2">
        <v>6.5</v>
      </c>
      <c r="N15140" t="s">
        <v>33</v>
      </c>
      <c r="O15140">
        <v>0.1</v>
      </c>
      <c r="P15140" s="1"/>
      <c r="Q15140" s="2">
        <v>2000</v>
      </c>
      <c r="R15140" s="2">
        <v>1542.81</v>
      </c>
      <c r="S15140">
        <v>3</v>
      </c>
      <c r="T15140" t="s">
        <v>886</v>
      </c>
      <c r="U15140" s="2">
        <v>30</v>
      </c>
      <c r="V15140" s="2">
        <f>dataset_project[[#This Row],[Avg_Price]]+dataset_project[[#This Row],[Delivery_Charges]]</f>
        <v>125.5</v>
      </c>
    </row>
    <row r="15141" spans="1:22" x14ac:dyDescent="0.3">
      <c r="A15141">
        <v>15139</v>
      </c>
      <c r="B15141">
        <v>14907</v>
      </c>
      <c r="C15141" t="s">
        <v>21</v>
      </c>
      <c r="D15141" t="s">
        <v>22</v>
      </c>
      <c r="E15141">
        <v>46</v>
      </c>
      <c r="F15141">
        <v>23450</v>
      </c>
      <c r="G15141" s="1">
        <v>43544</v>
      </c>
      <c r="H15141" t="s">
        <v>28</v>
      </c>
      <c r="I15141" t="s">
        <v>29</v>
      </c>
      <c r="J15141" t="s">
        <v>25</v>
      </c>
      <c r="K15141">
        <v>3</v>
      </c>
      <c r="L15141" s="2">
        <v>119</v>
      </c>
      <c r="M15141" s="2">
        <v>6.5</v>
      </c>
      <c r="N15141" t="s">
        <v>33</v>
      </c>
      <c r="O15141">
        <v>0.1</v>
      </c>
      <c r="P15141" s="1"/>
      <c r="Q15141" s="2">
        <v>2000</v>
      </c>
      <c r="R15141" s="2">
        <v>1542.81</v>
      </c>
      <c r="S15141">
        <v>3</v>
      </c>
      <c r="T15141" t="s">
        <v>886</v>
      </c>
      <c r="U15141" s="2">
        <v>30</v>
      </c>
      <c r="V15141" s="2">
        <f>dataset_project[[#This Row],[Avg_Price]]+dataset_project[[#This Row],[Delivery_Charges]]</f>
        <v>125.5</v>
      </c>
    </row>
    <row r="15142" spans="1:22" x14ac:dyDescent="0.3">
      <c r="A15142">
        <v>15140</v>
      </c>
      <c r="B15142">
        <v>14907</v>
      </c>
      <c r="C15142" t="s">
        <v>21</v>
      </c>
      <c r="D15142" t="s">
        <v>22</v>
      </c>
      <c r="E15142">
        <v>46</v>
      </c>
      <c r="F15142">
        <v>23456</v>
      </c>
      <c r="G15142" s="1">
        <v>43544</v>
      </c>
      <c r="H15142" t="s">
        <v>34</v>
      </c>
      <c r="I15142" t="s">
        <v>35</v>
      </c>
      <c r="J15142" t="s">
        <v>25</v>
      </c>
      <c r="K15142">
        <v>1</v>
      </c>
      <c r="L15142" s="2">
        <v>119</v>
      </c>
      <c r="M15142" s="2">
        <v>6.5</v>
      </c>
      <c r="N15142" t="s">
        <v>33</v>
      </c>
      <c r="O15142">
        <v>0.1</v>
      </c>
      <c r="P15142" s="1"/>
      <c r="Q15142" s="2">
        <v>2000</v>
      </c>
      <c r="R15142" s="2">
        <v>1542.81</v>
      </c>
      <c r="S15142">
        <v>3</v>
      </c>
      <c r="T15142" t="s">
        <v>886</v>
      </c>
      <c r="U15142" s="2">
        <v>30</v>
      </c>
      <c r="V15142" s="2">
        <f>dataset_project[[#This Row],[Avg_Price]]+dataset_project[[#This Row],[Delivery_Charges]]</f>
        <v>125.5</v>
      </c>
    </row>
    <row r="15143" spans="1:22" x14ac:dyDescent="0.3">
      <c r="A15143">
        <v>15141</v>
      </c>
      <c r="B15143">
        <v>17735</v>
      </c>
      <c r="C15143" t="s">
        <v>21</v>
      </c>
      <c r="D15143" t="s">
        <v>41</v>
      </c>
      <c r="E15143">
        <v>49</v>
      </c>
      <c r="F15143">
        <v>23461</v>
      </c>
      <c r="G15143" s="1">
        <v>43544</v>
      </c>
      <c r="H15143" t="s">
        <v>34</v>
      </c>
      <c r="I15143" t="s">
        <v>35</v>
      </c>
      <c r="J15143" t="s">
        <v>25</v>
      </c>
      <c r="K15143">
        <v>1</v>
      </c>
      <c r="L15143" s="2">
        <v>119</v>
      </c>
      <c r="M15143" s="2">
        <v>6.5</v>
      </c>
      <c r="N15143" t="s">
        <v>30</v>
      </c>
      <c r="O15143">
        <v>0.1</v>
      </c>
      <c r="P15143" s="1"/>
      <c r="Q15143" s="2">
        <v>2000</v>
      </c>
      <c r="R15143" s="2">
        <v>1542.81</v>
      </c>
      <c r="S15143">
        <v>3</v>
      </c>
      <c r="T15143" t="s">
        <v>886</v>
      </c>
      <c r="U15143" s="2">
        <v>30</v>
      </c>
      <c r="V15143" s="2">
        <f>dataset_project[[#This Row],[Avg_Price]]+dataset_project[[#This Row],[Delivery_Charges]]</f>
        <v>125.5</v>
      </c>
    </row>
    <row r="15144" spans="1:22" x14ac:dyDescent="0.3">
      <c r="A15144">
        <v>15142</v>
      </c>
      <c r="B15144">
        <v>17735</v>
      </c>
      <c r="C15144" t="s">
        <v>21</v>
      </c>
      <c r="D15144" t="s">
        <v>41</v>
      </c>
      <c r="E15144">
        <v>49</v>
      </c>
      <c r="F15144">
        <v>23461</v>
      </c>
      <c r="G15144" s="1">
        <v>43544</v>
      </c>
      <c r="H15144" t="s">
        <v>23</v>
      </c>
      <c r="I15144" t="s">
        <v>24</v>
      </c>
      <c r="J15144" t="s">
        <v>25</v>
      </c>
      <c r="K15144">
        <v>1</v>
      </c>
      <c r="L15144" s="2">
        <v>149</v>
      </c>
      <c r="M15144" s="2">
        <v>6.5</v>
      </c>
      <c r="N15144" t="s">
        <v>33</v>
      </c>
      <c r="O15144">
        <v>0.1</v>
      </c>
      <c r="P15144" s="1"/>
      <c r="Q15144" s="2">
        <v>2000</v>
      </c>
      <c r="R15144" s="2">
        <v>1542.81</v>
      </c>
      <c r="S15144">
        <v>3</v>
      </c>
      <c r="T15144" t="s">
        <v>886</v>
      </c>
      <c r="U15144" s="2">
        <v>30</v>
      </c>
      <c r="V15144" s="2">
        <f>dataset_project[[#This Row],[Avg_Price]]+dataset_project[[#This Row],[Delivery_Charges]]</f>
        <v>155.5</v>
      </c>
    </row>
    <row r="15145" spans="1:22" x14ac:dyDescent="0.3">
      <c r="A15145">
        <v>15143</v>
      </c>
      <c r="B15145">
        <v>17735</v>
      </c>
      <c r="C15145" t="s">
        <v>21</v>
      </c>
      <c r="D15145" t="s">
        <v>41</v>
      </c>
      <c r="E15145">
        <v>49</v>
      </c>
      <c r="F15145">
        <v>23461</v>
      </c>
      <c r="G15145" s="1">
        <v>43544</v>
      </c>
      <c r="H15145" t="s">
        <v>28</v>
      </c>
      <c r="I15145" t="s">
        <v>29</v>
      </c>
      <c r="J15145" t="s">
        <v>25</v>
      </c>
      <c r="K15145">
        <v>1</v>
      </c>
      <c r="L15145" s="2">
        <v>119</v>
      </c>
      <c r="M15145" s="2">
        <v>6.5</v>
      </c>
      <c r="N15145" t="s">
        <v>33</v>
      </c>
      <c r="O15145">
        <v>0.1</v>
      </c>
      <c r="P15145" s="1"/>
      <c r="Q15145" s="2">
        <v>2000</v>
      </c>
      <c r="R15145" s="2">
        <v>1542.81</v>
      </c>
      <c r="S15145">
        <v>3</v>
      </c>
      <c r="T15145" t="s">
        <v>886</v>
      </c>
      <c r="U15145" s="2">
        <v>30</v>
      </c>
      <c r="V15145" s="2">
        <f>dataset_project[[#This Row],[Avg_Price]]+dataset_project[[#This Row],[Delivery_Charges]]</f>
        <v>125.5</v>
      </c>
    </row>
    <row r="15146" spans="1:22" x14ac:dyDescent="0.3">
      <c r="A15146">
        <v>15144</v>
      </c>
      <c r="B15146">
        <v>17735</v>
      </c>
      <c r="C15146" t="s">
        <v>21</v>
      </c>
      <c r="D15146" t="s">
        <v>41</v>
      </c>
      <c r="E15146">
        <v>49</v>
      </c>
      <c r="F15146">
        <v>23463</v>
      </c>
      <c r="G15146" s="1">
        <v>43544</v>
      </c>
      <c r="H15146" t="s">
        <v>23</v>
      </c>
      <c r="I15146" t="s">
        <v>24</v>
      </c>
      <c r="J15146" t="s">
        <v>25</v>
      </c>
      <c r="K15146">
        <v>1</v>
      </c>
      <c r="L15146" s="2">
        <v>149</v>
      </c>
      <c r="M15146" s="2">
        <v>6.5</v>
      </c>
      <c r="N15146" t="s">
        <v>33</v>
      </c>
      <c r="O15146">
        <v>0.1</v>
      </c>
      <c r="P15146" s="1"/>
      <c r="Q15146" s="2">
        <v>2000</v>
      </c>
      <c r="R15146" s="2">
        <v>1542.81</v>
      </c>
      <c r="S15146">
        <v>3</v>
      </c>
      <c r="T15146" t="s">
        <v>886</v>
      </c>
      <c r="U15146" s="2">
        <v>30</v>
      </c>
      <c r="V15146" s="2">
        <f>dataset_project[[#This Row],[Avg_Price]]+dataset_project[[#This Row],[Delivery_Charges]]</f>
        <v>155.5</v>
      </c>
    </row>
    <row r="15147" spans="1:22" x14ac:dyDescent="0.3">
      <c r="A15147">
        <v>15145</v>
      </c>
      <c r="B15147">
        <v>17735</v>
      </c>
      <c r="C15147" t="s">
        <v>21</v>
      </c>
      <c r="D15147" t="s">
        <v>41</v>
      </c>
      <c r="E15147">
        <v>49</v>
      </c>
      <c r="F15147">
        <v>23466</v>
      </c>
      <c r="G15147" s="1">
        <v>43544</v>
      </c>
      <c r="H15147" t="s">
        <v>31</v>
      </c>
      <c r="I15147" t="s">
        <v>32</v>
      </c>
      <c r="J15147" t="s">
        <v>25</v>
      </c>
      <c r="K15147">
        <v>4</v>
      </c>
      <c r="L15147" s="2">
        <v>79</v>
      </c>
      <c r="M15147" s="2">
        <v>6.5</v>
      </c>
      <c r="N15147" t="s">
        <v>26</v>
      </c>
      <c r="O15147">
        <v>0.1</v>
      </c>
      <c r="P15147" s="1"/>
      <c r="Q15147" s="2">
        <v>2000</v>
      </c>
      <c r="R15147" s="2">
        <v>1542.81</v>
      </c>
      <c r="S15147">
        <v>3</v>
      </c>
      <c r="T15147" t="s">
        <v>886</v>
      </c>
      <c r="U15147" s="2">
        <v>30</v>
      </c>
      <c r="V15147" s="2">
        <f>dataset_project[[#This Row],[Avg_Price]]+dataset_project[[#This Row],[Delivery_Charges]]</f>
        <v>85.5</v>
      </c>
    </row>
    <row r="15148" spans="1:22" x14ac:dyDescent="0.3">
      <c r="A15148">
        <v>15146</v>
      </c>
      <c r="B15148">
        <v>17735</v>
      </c>
      <c r="C15148" t="s">
        <v>21</v>
      </c>
      <c r="D15148" t="s">
        <v>41</v>
      </c>
      <c r="E15148">
        <v>49</v>
      </c>
      <c r="F15148">
        <v>23467</v>
      </c>
      <c r="G15148" s="1">
        <v>43544</v>
      </c>
      <c r="H15148" t="s">
        <v>34</v>
      </c>
      <c r="I15148" t="s">
        <v>35</v>
      </c>
      <c r="J15148" t="s">
        <v>25</v>
      </c>
      <c r="K15148">
        <v>2</v>
      </c>
      <c r="L15148" s="2">
        <v>119</v>
      </c>
      <c r="M15148" s="2">
        <v>6.5</v>
      </c>
      <c r="N15148" t="s">
        <v>26</v>
      </c>
      <c r="O15148">
        <v>0.1</v>
      </c>
      <c r="P15148" s="1"/>
      <c r="Q15148" s="2">
        <v>2000</v>
      </c>
      <c r="R15148" s="2">
        <v>1542.81</v>
      </c>
      <c r="S15148">
        <v>3</v>
      </c>
      <c r="T15148" t="s">
        <v>886</v>
      </c>
      <c r="U15148" s="2">
        <v>30</v>
      </c>
      <c r="V15148" s="2">
        <f>dataset_project[[#This Row],[Avg_Price]]+dataset_project[[#This Row],[Delivery_Charges]]</f>
        <v>125.5</v>
      </c>
    </row>
    <row r="15149" spans="1:22" x14ac:dyDescent="0.3">
      <c r="A15149">
        <v>15147</v>
      </c>
      <c r="B15149">
        <v>17735</v>
      </c>
      <c r="C15149" t="s">
        <v>21</v>
      </c>
      <c r="D15149" t="s">
        <v>41</v>
      </c>
      <c r="E15149">
        <v>49</v>
      </c>
      <c r="F15149">
        <v>23467</v>
      </c>
      <c r="G15149" s="1">
        <v>43544</v>
      </c>
      <c r="H15149" t="s">
        <v>23</v>
      </c>
      <c r="I15149" t="s">
        <v>24</v>
      </c>
      <c r="J15149" t="s">
        <v>25</v>
      </c>
      <c r="K15149">
        <v>1</v>
      </c>
      <c r="L15149" s="2">
        <v>149</v>
      </c>
      <c r="M15149" s="2">
        <v>6.5</v>
      </c>
      <c r="N15149" t="s">
        <v>33</v>
      </c>
      <c r="O15149">
        <v>0.1</v>
      </c>
      <c r="P15149" s="1"/>
      <c r="Q15149" s="2">
        <v>2000</v>
      </c>
      <c r="R15149" s="2">
        <v>1542.81</v>
      </c>
      <c r="S15149">
        <v>3</v>
      </c>
      <c r="T15149" t="s">
        <v>886</v>
      </c>
      <c r="U15149" s="2">
        <v>30</v>
      </c>
      <c r="V15149" s="2">
        <f>dataset_project[[#This Row],[Avg_Price]]+dataset_project[[#This Row],[Delivery_Charges]]</f>
        <v>155.5</v>
      </c>
    </row>
    <row r="15150" spans="1:22" x14ac:dyDescent="0.3">
      <c r="A15150">
        <v>15148</v>
      </c>
      <c r="B15150">
        <v>17735</v>
      </c>
      <c r="C15150" t="s">
        <v>21</v>
      </c>
      <c r="D15150" t="s">
        <v>41</v>
      </c>
      <c r="E15150">
        <v>49</v>
      </c>
      <c r="F15150">
        <v>23467</v>
      </c>
      <c r="G15150" s="1">
        <v>43544</v>
      </c>
      <c r="H15150" t="s">
        <v>28</v>
      </c>
      <c r="I15150" t="s">
        <v>29</v>
      </c>
      <c r="J15150" t="s">
        <v>25</v>
      </c>
      <c r="K15150">
        <v>4</v>
      </c>
      <c r="L15150" s="2">
        <v>119</v>
      </c>
      <c r="M15150" s="2">
        <v>6.5</v>
      </c>
      <c r="N15150" t="s">
        <v>33</v>
      </c>
      <c r="O15150">
        <v>0.1</v>
      </c>
      <c r="P15150" s="1"/>
      <c r="Q15150" s="2">
        <v>2000</v>
      </c>
      <c r="R15150" s="2">
        <v>1542.81</v>
      </c>
      <c r="S15150">
        <v>3</v>
      </c>
      <c r="T15150" t="s">
        <v>886</v>
      </c>
      <c r="U15150" s="2">
        <v>30</v>
      </c>
      <c r="V15150" s="2">
        <f>dataset_project[[#This Row],[Avg_Price]]+dataset_project[[#This Row],[Delivery_Charges]]</f>
        <v>125.5</v>
      </c>
    </row>
    <row r="15151" spans="1:22" x14ac:dyDescent="0.3">
      <c r="A15151">
        <v>15149</v>
      </c>
      <c r="B15151">
        <v>17735</v>
      </c>
      <c r="C15151" t="s">
        <v>21</v>
      </c>
      <c r="D15151" t="s">
        <v>41</v>
      </c>
      <c r="E15151">
        <v>49</v>
      </c>
      <c r="F15151">
        <v>23467</v>
      </c>
      <c r="G15151" s="1">
        <v>43544</v>
      </c>
      <c r="H15151" t="s">
        <v>31</v>
      </c>
      <c r="I15151" t="s">
        <v>32</v>
      </c>
      <c r="J15151" t="s">
        <v>25</v>
      </c>
      <c r="K15151">
        <v>1</v>
      </c>
      <c r="L15151" s="2">
        <v>79</v>
      </c>
      <c r="M15151" s="2">
        <v>6.5</v>
      </c>
      <c r="N15151" t="s">
        <v>33</v>
      </c>
      <c r="O15151">
        <v>0.1</v>
      </c>
      <c r="P15151" s="1"/>
      <c r="Q15151" s="2">
        <v>2000</v>
      </c>
      <c r="R15151" s="2">
        <v>1542.81</v>
      </c>
      <c r="S15151">
        <v>3</v>
      </c>
      <c r="T15151" t="s">
        <v>886</v>
      </c>
      <c r="U15151" s="2">
        <v>30</v>
      </c>
      <c r="V15151" s="2">
        <f>dataset_project[[#This Row],[Avg_Price]]+dataset_project[[#This Row],[Delivery_Charges]]</f>
        <v>85.5</v>
      </c>
    </row>
    <row r="15152" spans="1:22" x14ac:dyDescent="0.3">
      <c r="A15152">
        <v>15150</v>
      </c>
      <c r="B15152">
        <v>16059</v>
      </c>
      <c r="C15152" t="s">
        <v>21</v>
      </c>
      <c r="D15152" t="s">
        <v>22</v>
      </c>
      <c r="E15152">
        <v>44</v>
      </c>
      <c r="F15152">
        <v>23470</v>
      </c>
      <c r="G15152" s="1">
        <v>43544</v>
      </c>
      <c r="H15152" t="s">
        <v>23</v>
      </c>
      <c r="I15152" t="s">
        <v>24</v>
      </c>
      <c r="J15152" t="s">
        <v>25</v>
      </c>
      <c r="K15152">
        <v>2</v>
      </c>
      <c r="L15152" s="2">
        <v>149</v>
      </c>
      <c r="M15152" s="2">
        <v>6.5</v>
      </c>
      <c r="N15152" t="s">
        <v>33</v>
      </c>
      <c r="O15152">
        <v>0.1</v>
      </c>
      <c r="P15152" s="1"/>
      <c r="Q15152" s="2">
        <v>2000</v>
      </c>
      <c r="R15152" s="2">
        <v>1542.81</v>
      </c>
      <c r="S15152">
        <v>3</v>
      </c>
      <c r="T15152" t="s">
        <v>886</v>
      </c>
      <c r="U15152" s="2">
        <v>30</v>
      </c>
      <c r="V15152" s="2">
        <f>dataset_project[[#This Row],[Avg_Price]]+dataset_project[[#This Row],[Delivery_Charges]]</f>
        <v>155.5</v>
      </c>
    </row>
    <row r="15153" spans="1:22" x14ac:dyDescent="0.3">
      <c r="A15153">
        <v>15151</v>
      </c>
      <c r="B15153">
        <v>16059</v>
      </c>
      <c r="C15153" t="s">
        <v>21</v>
      </c>
      <c r="D15153" t="s">
        <v>22</v>
      </c>
      <c r="E15153">
        <v>44</v>
      </c>
      <c r="F15153">
        <v>23471</v>
      </c>
      <c r="G15153" s="1">
        <v>43544</v>
      </c>
      <c r="H15153" t="s">
        <v>34</v>
      </c>
      <c r="I15153" t="s">
        <v>35</v>
      </c>
      <c r="J15153" t="s">
        <v>25</v>
      </c>
      <c r="K15153">
        <v>1</v>
      </c>
      <c r="L15153" s="2">
        <v>119</v>
      </c>
      <c r="M15153" s="2">
        <v>6.5</v>
      </c>
      <c r="N15153" t="s">
        <v>30</v>
      </c>
      <c r="O15153">
        <v>0.1</v>
      </c>
      <c r="P15153" s="1"/>
      <c r="Q15153" s="2">
        <v>2000</v>
      </c>
      <c r="R15153" s="2">
        <v>1542.81</v>
      </c>
      <c r="S15153">
        <v>3</v>
      </c>
      <c r="T15153" t="s">
        <v>886</v>
      </c>
      <c r="U15153" s="2">
        <v>30</v>
      </c>
      <c r="V15153" s="2">
        <f>dataset_project[[#This Row],[Avg_Price]]+dataset_project[[#This Row],[Delivery_Charges]]</f>
        <v>125.5</v>
      </c>
    </row>
    <row r="15154" spans="1:22" x14ac:dyDescent="0.3">
      <c r="A15154">
        <v>15152</v>
      </c>
      <c r="B15154">
        <v>16059</v>
      </c>
      <c r="C15154" t="s">
        <v>21</v>
      </c>
      <c r="D15154" t="s">
        <v>22</v>
      </c>
      <c r="E15154">
        <v>44</v>
      </c>
      <c r="F15154">
        <v>23474</v>
      </c>
      <c r="G15154" s="1">
        <v>43544</v>
      </c>
      <c r="H15154" t="s">
        <v>28</v>
      </c>
      <c r="I15154" t="s">
        <v>29</v>
      </c>
      <c r="J15154" t="s">
        <v>25</v>
      </c>
      <c r="K15154">
        <v>1</v>
      </c>
      <c r="L15154" s="2">
        <v>119</v>
      </c>
      <c r="M15154" s="2">
        <v>6.5</v>
      </c>
      <c r="N15154" t="s">
        <v>30</v>
      </c>
      <c r="O15154">
        <v>0.1</v>
      </c>
      <c r="P15154" s="1"/>
      <c r="Q15154" s="2">
        <v>2000</v>
      </c>
      <c r="R15154" s="2">
        <v>1542.81</v>
      </c>
      <c r="S15154">
        <v>3</v>
      </c>
      <c r="T15154" t="s">
        <v>886</v>
      </c>
      <c r="U15154" s="2">
        <v>30</v>
      </c>
      <c r="V15154" s="2">
        <f>dataset_project[[#This Row],[Avg_Price]]+dataset_project[[#This Row],[Delivery_Charges]]</f>
        <v>125.5</v>
      </c>
    </row>
    <row r="15155" spans="1:22" x14ac:dyDescent="0.3">
      <c r="A15155">
        <v>15153</v>
      </c>
      <c r="B15155">
        <v>16059</v>
      </c>
      <c r="C15155" t="s">
        <v>21</v>
      </c>
      <c r="D15155" t="s">
        <v>22</v>
      </c>
      <c r="E15155">
        <v>44</v>
      </c>
      <c r="F15155">
        <v>23477</v>
      </c>
      <c r="G15155" s="1">
        <v>43544</v>
      </c>
      <c r="H15155" t="s">
        <v>31</v>
      </c>
      <c r="I15155" t="s">
        <v>32</v>
      </c>
      <c r="J15155" t="s">
        <v>25</v>
      </c>
      <c r="K15155">
        <v>2</v>
      </c>
      <c r="L15155" s="2">
        <v>79</v>
      </c>
      <c r="M15155" s="2">
        <v>6.5</v>
      </c>
      <c r="N15155" t="s">
        <v>30</v>
      </c>
      <c r="O15155">
        <v>0.1</v>
      </c>
      <c r="P15155" s="1"/>
      <c r="Q15155" s="2">
        <v>2000</v>
      </c>
      <c r="R15155" s="2">
        <v>1542.81</v>
      </c>
      <c r="S15155">
        <v>3</v>
      </c>
      <c r="T15155" t="s">
        <v>886</v>
      </c>
      <c r="U15155" s="2">
        <v>30</v>
      </c>
      <c r="V15155" s="2">
        <f>dataset_project[[#This Row],[Avg_Price]]+dataset_project[[#This Row],[Delivery_Charges]]</f>
        <v>85.5</v>
      </c>
    </row>
    <row r="15156" spans="1:22" x14ac:dyDescent="0.3">
      <c r="A15156">
        <v>15154</v>
      </c>
      <c r="B15156">
        <v>16059</v>
      </c>
      <c r="C15156" t="s">
        <v>21</v>
      </c>
      <c r="D15156" t="s">
        <v>22</v>
      </c>
      <c r="E15156">
        <v>44</v>
      </c>
      <c r="F15156">
        <v>23478</v>
      </c>
      <c r="G15156" s="1">
        <v>43544</v>
      </c>
      <c r="H15156" t="s">
        <v>28</v>
      </c>
      <c r="I15156" t="s">
        <v>29</v>
      </c>
      <c r="J15156" t="s">
        <v>25</v>
      </c>
      <c r="K15156">
        <v>2</v>
      </c>
      <c r="L15156" s="2">
        <v>119</v>
      </c>
      <c r="M15156" s="2">
        <v>6.5</v>
      </c>
      <c r="N15156" t="s">
        <v>26</v>
      </c>
      <c r="O15156">
        <v>0.1</v>
      </c>
      <c r="P15156" s="1"/>
      <c r="Q15156" s="2">
        <v>2000</v>
      </c>
      <c r="R15156" s="2">
        <v>1542.81</v>
      </c>
      <c r="S15156">
        <v>3</v>
      </c>
      <c r="T15156" t="s">
        <v>886</v>
      </c>
      <c r="U15156" s="2">
        <v>30</v>
      </c>
      <c r="V15156" s="2">
        <f>dataset_project[[#This Row],[Avg_Price]]+dataset_project[[#This Row],[Delivery_Charges]]</f>
        <v>125.5</v>
      </c>
    </row>
    <row r="15157" spans="1:22" x14ac:dyDescent="0.3">
      <c r="A15157">
        <v>15155</v>
      </c>
      <c r="B15157">
        <v>16059</v>
      </c>
      <c r="C15157" t="s">
        <v>21</v>
      </c>
      <c r="D15157" t="s">
        <v>22</v>
      </c>
      <c r="E15157">
        <v>44</v>
      </c>
      <c r="F15157">
        <v>23480</v>
      </c>
      <c r="G15157" s="1">
        <v>43544</v>
      </c>
      <c r="H15157" t="s">
        <v>28</v>
      </c>
      <c r="I15157" t="s">
        <v>29</v>
      </c>
      <c r="J15157" t="s">
        <v>25</v>
      </c>
      <c r="K15157">
        <v>1</v>
      </c>
      <c r="L15157" s="2">
        <v>119</v>
      </c>
      <c r="M15157" s="2">
        <v>6.5</v>
      </c>
      <c r="N15157" t="s">
        <v>26</v>
      </c>
      <c r="O15157">
        <v>0.1</v>
      </c>
      <c r="P15157" s="1"/>
      <c r="Q15157" s="2">
        <v>2000</v>
      </c>
      <c r="R15157" s="2">
        <v>1542.81</v>
      </c>
      <c r="S15157">
        <v>3</v>
      </c>
      <c r="T15157" t="s">
        <v>886</v>
      </c>
      <c r="U15157" s="2">
        <v>30</v>
      </c>
      <c r="V15157" s="2">
        <f>dataset_project[[#This Row],[Avg_Price]]+dataset_project[[#This Row],[Delivery_Charges]]</f>
        <v>125.5</v>
      </c>
    </row>
    <row r="15158" spans="1:22" x14ac:dyDescent="0.3">
      <c r="A15158">
        <v>15156</v>
      </c>
      <c r="B15158">
        <v>16059</v>
      </c>
      <c r="C15158" t="s">
        <v>21</v>
      </c>
      <c r="D15158" t="s">
        <v>22</v>
      </c>
      <c r="E15158">
        <v>44</v>
      </c>
      <c r="F15158">
        <v>23481</v>
      </c>
      <c r="G15158" s="1">
        <v>43544</v>
      </c>
      <c r="H15158" t="s">
        <v>23</v>
      </c>
      <c r="I15158" t="s">
        <v>24</v>
      </c>
      <c r="J15158" t="s">
        <v>25</v>
      </c>
      <c r="K15158">
        <v>1</v>
      </c>
      <c r="L15158" s="2">
        <v>149</v>
      </c>
      <c r="M15158" s="2">
        <v>6.5</v>
      </c>
      <c r="N15158" t="s">
        <v>30</v>
      </c>
      <c r="O15158">
        <v>0.1</v>
      </c>
      <c r="P15158" s="1"/>
      <c r="Q15158" s="2">
        <v>2000</v>
      </c>
      <c r="R15158" s="2">
        <v>1542.81</v>
      </c>
      <c r="S15158">
        <v>3</v>
      </c>
      <c r="T15158" t="s">
        <v>886</v>
      </c>
      <c r="U15158" s="2">
        <v>30</v>
      </c>
      <c r="V15158" s="2">
        <f>dataset_project[[#This Row],[Avg_Price]]+dataset_project[[#This Row],[Delivery_Charges]]</f>
        <v>155.5</v>
      </c>
    </row>
    <row r="15159" spans="1:22" x14ac:dyDescent="0.3">
      <c r="A15159">
        <v>15157</v>
      </c>
      <c r="B15159">
        <v>14733</v>
      </c>
      <c r="C15159" t="s">
        <v>21</v>
      </c>
      <c r="D15159" t="s">
        <v>40</v>
      </c>
      <c r="E15159">
        <v>30</v>
      </c>
      <c r="F15159">
        <v>23528</v>
      </c>
      <c r="G15159" s="1">
        <v>43544</v>
      </c>
      <c r="H15159" t="s">
        <v>45</v>
      </c>
      <c r="I15159" t="s">
        <v>46</v>
      </c>
      <c r="J15159" t="s">
        <v>25</v>
      </c>
      <c r="K15159">
        <v>3</v>
      </c>
      <c r="L15159" s="2">
        <v>99</v>
      </c>
      <c r="M15159" s="2">
        <v>6.5</v>
      </c>
      <c r="N15159" t="s">
        <v>26</v>
      </c>
      <c r="O15159">
        <v>0.1</v>
      </c>
      <c r="P15159" s="1"/>
      <c r="Q15159" s="2">
        <v>2000</v>
      </c>
      <c r="R15159" s="2">
        <v>1542.81</v>
      </c>
      <c r="S15159">
        <v>3</v>
      </c>
      <c r="T15159" t="s">
        <v>886</v>
      </c>
      <c r="U15159" s="2">
        <v>30</v>
      </c>
      <c r="V15159" s="2">
        <f>dataset_project[[#This Row],[Avg_Price]]+dataset_project[[#This Row],[Delivery_Charges]]</f>
        <v>105.5</v>
      </c>
    </row>
    <row r="15160" spans="1:22" x14ac:dyDescent="0.3">
      <c r="A15160">
        <v>15158</v>
      </c>
      <c r="B15160">
        <v>14733</v>
      </c>
      <c r="C15160" t="s">
        <v>21</v>
      </c>
      <c r="D15160" t="s">
        <v>40</v>
      </c>
      <c r="E15160">
        <v>30</v>
      </c>
      <c r="F15160">
        <v>23530</v>
      </c>
      <c r="G15160" s="1">
        <v>43544</v>
      </c>
      <c r="H15160" t="s">
        <v>34</v>
      </c>
      <c r="I15160" t="s">
        <v>35</v>
      </c>
      <c r="J15160" t="s">
        <v>25</v>
      </c>
      <c r="K15160">
        <v>1</v>
      </c>
      <c r="L15160" s="2">
        <v>119</v>
      </c>
      <c r="M15160" s="2">
        <v>42.67</v>
      </c>
      <c r="N15160" t="s">
        <v>33</v>
      </c>
      <c r="O15160">
        <v>0.1</v>
      </c>
      <c r="P15160" s="1"/>
      <c r="Q15160" s="2">
        <v>2000</v>
      </c>
      <c r="R15160" s="2">
        <v>1542.81</v>
      </c>
      <c r="S15160">
        <v>3</v>
      </c>
      <c r="T15160" t="s">
        <v>886</v>
      </c>
      <c r="U15160" s="2">
        <v>30</v>
      </c>
      <c r="V15160" s="2">
        <f>dataset_project[[#This Row],[Avg_Price]]+dataset_project[[#This Row],[Delivery_Charges]]</f>
        <v>161.67000000000002</v>
      </c>
    </row>
    <row r="15161" spans="1:22" x14ac:dyDescent="0.3">
      <c r="A15161">
        <v>15159</v>
      </c>
      <c r="B15161">
        <v>14733</v>
      </c>
      <c r="C15161" t="s">
        <v>21</v>
      </c>
      <c r="D15161" t="s">
        <v>40</v>
      </c>
      <c r="E15161">
        <v>30</v>
      </c>
      <c r="F15161">
        <v>23537</v>
      </c>
      <c r="G15161" s="1">
        <v>43544</v>
      </c>
      <c r="H15161" t="s">
        <v>23</v>
      </c>
      <c r="I15161" t="s">
        <v>24</v>
      </c>
      <c r="J15161" t="s">
        <v>25</v>
      </c>
      <c r="K15161">
        <v>1</v>
      </c>
      <c r="L15161" s="2">
        <v>149</v>
      </c>
      <c r="M15161" s="2">
        <v>6.5</v>
      </c>
      <c r="N15161" t="s">
        <v>26</v>
      </c>
      <c r="O15161">
        <v>0.1</v>
      </c>
      <c r="P15161" s="1"/>
      <c r="Q15161" s="2">
        <v>2000</v>
      </c>
      <c r="R15161" s="2">
        <v>1542.81</v>
      </c>
      <c r="S15161">
        <v>3</v>
      </c>
      <c r="T15161" t="s">
        <v>886</v>
      </c>
      <c r="U15161" s="2">
        <v>30</v>
      </c>
      <c r="V15161" s="2">
        <f>dataset_project[[#This Row],[Avg_Price]]+dataset_project[[#This Row],[Delivery_Charges]]</f>
        <v>155.5</v>
      </c>
    </row>
    <row r="15162" spans="1:22" x14ac:dyDescent="0.3">
      <c r="A15162">
        <v>15160</v>
      </c>
      <c r="B15162">
        <v>14733</v>
      </c>
      <c r="C15162" t="s">
        <v>21</v>
      </c>
      <c r="D15162" t="s">
        <v>40</v>
      </c>
      <c r="E15162">
        <v>30</v>
      </c>
      <c r="F15162">
        <v>23538</v>
      </c>
      <c r="G15162" s="1">
        <v>43544</v>
      </c>
      <c r="H15162" t="s">
        <v>31</v>
      </c>
      <c r="I15162" t="s">
        <v>32</v>
      </c>
      <c r="J15162" t="s">
        <v>25</v>
      </c>
      <c r="K15162">
        <v>2</v>
      </c>
      <c r="L15162" s="2">
        <v>79</v>
      </c>
      <c r="M15162" s="2">
        <v>6.5</v>
      </c>
      <c r="N15162" t="s">
        <v>33</v>
      </c>
      <c r="O15162">
        <v>0.1</v>
      </c>
      <c r="P15162" s="1"/>
      <c r="Q15162" s="2">
        <v>2000</v>
      </c>
      <c r="R15162" s="2">
        <v>1542.81</v>
      </c>
      <c r="S15162">
        <v>3</v>
      </c>
      <c r="T15162" t="s">
        <v>886</v>
      </c>
      <c r="U15162" s="2">
        <v>30</v>
      </c>
      <c r="V15162" s="2">
        <f>dataset_project[[#This Row],[Avg_Price]]+dataset_project[[#This Row],[Delivery_Charges]]</f>
        <v>85.5</v>
      </c>
    </row>
    <row r="15163" spans="1:22" x14ac:dyDescent="0.3">
      <c r="A15163">
        <v>15161</v>
      </c>
      <c r="B15163">
        <v>14733</v>
      </c>
      <c r="C15163" t="s">
        <v>21</v>
      </c>
      <c r="D15163" t="s">
        <v>40</v>
      </c>
      <c r="E15163">
        <v>30</v>
      </c>
      <c r="F15163">
        <v>23540</v>
      </c>
      <c r="G15163" s="1">
        <v>43544</v>
      </c>
      <c r="H15163" t="s">
        <v>34</v>
      </c>
      <c r="I15163" t="s">
        <v>35</v>
      </c>
      <c r="J15163" t="s">
        <v>25</v>
      </c>
      <c r="K15163">
        <v>1</v>
      </c>
      <c r="L15163" s="2">
        <v>119</v>
      </c>
      <c r="M15163" s="2">
        <v>6.5</v>
      </c>
      <c r="N15163" t="s">
        <v>30</v>
      </c>
      <c r="O15163">
        <v>0.1</v>
      </c>
      <c r="P15163" s="1"/>
      <c r="Q15163" s="2">
        <v>2000</v>
      </c>
      <c r="R15163" s="2">
        <v>1542.81</v>
      </c>
      <c r="S15163">
        <v>3</v>
      </c>
      <c r="T15163" t="s">
        <v>886</v>
      </c>
      <c r="U15163" s="2">
        <v>30</v>
      </c>
      <c r="V15163" s="2">
        <f>dataset_project[[#This Row],[Avg_Price]]+dataset_project[[#This Row],[Delivery_Charges]]</f>
        <v>125.5</v>
      </c>
    </row>
    <row r="15164" spans="1:22" x14ac:dyDescent="0.3">
      <c r="A15164">
        <v>15162</v>
      </c>
      <c r="B15164">
        <v>13319</v>
      </c>
      <c r="C15164" t="s">
        <v>39</v>
      </c>
      <c r="D15164" t="s">
        <v>22</v>
      </c>
      <c r="E15164">
        <v>27</v>
      </c>
      <c r="F15164">
        <v>23685</v>
      </c>
      <c r="G15164" s="1">
        <v>43544</v>
      </c>
      <c r="H15164" t="s">
        <v>34</v>
      </c>
      <c r="I15164" t="s">
        <v>35</v>
      </c>
      <c r="J15164" t="s">
        <v>25</v>
      </c>
      <c r="K15164">
        <v>2</v>
      </c>
      <c r="L15164" s="2">
        <v>119</v>
      </c>
      <c r="M15164" s="2">
        <v>6.5</v>
      </c>
      <c r="N15164" t="s">
        <v>33</v>
      </c>
      <c r="O15164">
        <v>0.1</v>
      </c>
      <c r="P15164" s="1"/>
      <c r="Q15164" s="2">
        <v>2000</v>
      </c>
      <c r="R15164" s="2">
        <v>1542.81</v>
      </c>
      <c r="S15164">
        <v>3</v>
      </c>
      <c r="T15164" t="s">
        <v>886</v>
      </c>
      <c r="U15164" s="2">
        <v>30</v>
      </c>
      <c r="V15164" s="2">
        <f>dataset_project[[#This Row],[Avg_Price]]+dataset_project[[#This Row],[Delivery_Charges]]</f>
        <v>125.5</v>
      </c>
    </row>
    <row r="15165" spans="1:22" x14ac:dyDescent="0.3">
      <c r="A15165">
        <v>15163</v>
      </c>
      <c r="B15165">
        <v>13319</v>
      </c>
      <c r="C15165" t="s">
        <v>39</v>
      </c>
      <c r="D15165" t="s">
        <v>22</v>
      </c>
      <c r="E15165">
        <v>27</v>
      </c>
      <c r="F15165">
        <v>23694</v>
      </c>
      <c r="G15165" s="1">
        <v>43544</v>
      </c>
      <c r="H15165" t="s">
        <v>28</v>
      </c>
      <c r="I15165" t="s">
        <v>29</v>
      </c>
      <c r="J15165" t="s">
        <v>25</v>
      </c>
      <c r="K15165">
        <v>1</v>
      </c>
      <c r="L15165" s="2">
        <v>119</v>
      </c>
      <c r="M15165" s="2">
        <v>6.5</v>
      </c>
      <c r="N15165" t="s">
        <v>33</v>
      </c>
      <c r="O15165">
        <v>0.1</v>
      </c>
      <c r="P15165" s="1"/>
      <c r="Q15165" s="2">
        <v>2000</v>
      </c>
      <c r="R15165" s="2">
        <v>1542.81</v>
      </c>
      <c r="S15165">
        <v>3</v>
      </c>
      <c r="T15165" t="s">
        <v>886</v>
      </c>
      <c r="U15165" s="2">
        <v>30</v>
      </c>
      <c r="V15165" s="2">
        <f>dataset_project[[#This Row],[Avg_Price]]+dataset_project[[#This Row],[Delivery_Charges]]</f>
        <v>125.5</v>
      </c>
    </row>
    <row r="15166" spans="1:22" x14ac:dyDescent="0.3">
      <c r="A15166">
        <v>15164</v>
      </c>
      <c r="B15166">
        <v>13319</v>
      </c>
      <c r="C15166" t="s">
        <v>39</v>
      </c>
      <c r="D15166" t="s">
        <v>22</v>
      </c>
      <c r="E15166">
        <v>27</v>
      </c>
      <c r="F15166">
        <v>23694</v>
      </c>
      <c r="G15166" s="1">
        <v>43544</v>
      </c>
      <c r="H15166" t="s">
        <v>31</v>
      </c>
      <c r="I15166" t="s">
        <v>32</v>
      </c>
      <c r="J15166" t="s">
        <v>25</v>
      </c>
      <c r="K15166">
        <v>1</v>
      </c>
      <c r="L15166" s="2">
        <v>79</v>
      </c>
      <c r="M15166" s="2">
        <v>6.5</v>
      </c>
      <c r="N15166" t="s">
        <v>33</v>
      </c>
      <c r="O15166">
        <v>0.1</v>
      </c>
      <c r="P15166" s="1"/>
      <c r="Q15166" s="2">
        <v>2000</v>
      </c>
      <c r="R15166" s="2">
        <v>1542.81</v>
      </c>
      <c r="S15166">
        <v>3</v>
      </c>
      <c r="T15166" t="s">
        <v>886</v>
      </c>
      <c r="U15166" s="2">
        <v>30</v>
      </c>
      <c r="V15166" s="2">
        <f>dataset_project[[#This Row],[Avg_Price]]+dataset_project[[#This Row],[Delivery_Charges]]</f>
        <v>85.5</v>
      </c>
    </row>
    <row r="15167" spans="1:22" x14ac:dyDescent="0.3">
      <c r="A15167">
        <v>15165</v>
      </c>
      <c r="B15167">
        <v>15353</v>
      </c>
      <c r="C15167" t="s">
        <v>39</v>
      </c>
      <c r="D15167" t="s">
        <v>36</v>
      </c>
      <c r="E15167">
        <v>46</v>
      </c>
      <c r="F15167">
        <v>23697</v>
      </c>
      <c r="G15167" s="1">
        <v>43544</v>
      </c>
      <c r="H15167" t="s">
        <v>34</v>
      </c>
      <c r="I15167" t="s">
        <v>35</v>
      </c>
      <c r="J15167" t="s">
        <v>25</v>
      </c>
      <c r="K15167">
        <v>1</v>
      </c>
      <c r="L15167" s="2">
        <v>119</v>
      </c>
      <c r="M15167" s="2">
        <v>6.5</v>
      </c>
      <c r="N15167" t="s">
        <v>33</v>
      </c>
      <c r="O15167">
        <v>0.1</v>
      </c>
      <c r="P15167" s="1"/>
      <c r="Q15167" s="2">
        <v>2000</v>
      </c>
      <c r="R15167" s="2">
        <v>1542.81</v>
      </c>
      <c r="S15167">
        <v>3</v>
      </c>
      <c r="T15167" t="s">
        <v>886</v>
      </c>
      <c r="U15167" s="2">
        <v>30</v>
      </c>
      <c r="V15167" s="2">
        <f>dataset_project[[#This Row],[Avg_Price]]+dataset_project[[#This Row],[Delivery_Charges]]</f>
        <v>125.5</v>
      </c>
    </row>
    <row r="15168" spans="1:22" x14ac:dyDescent="0.3">
      <c r="A15168">
        <v>15166</v>
      </c>
      <c r="B15168">
        <v>15353</v>
      </c>
      <c r="C15168" t="s">
        <v>39</v>
      </c>
      <c r="D15168" t="s">
        <v>36</v>
      </c>
      <c r="E15168">
        <v>46</v>
      </c>
      <c r="F15168">
        <v>23697</v>
      </c>
      <c r="G15168" s="1">
        <v>43544</v>
      </c>
      <c r="H15168" t="s">
        <v>28</v>
      </c>
      <c r="I15168" t="s">
        <v>29</v>
      </c>
      <c r="J15168" t="s">
        <v>25</v>
      </c>
      <c r="K15168">
        <v>2</v>
      </c>
      <c r="L15168" s="2">
        <v>119</v>
      </c>
      <c r="M15168" s="2">
        <v>6.5</v>
      </c>
      <c r="N15168" t="s">
        <v>33</v>
      </c>
      <c r="O15168">
        <v>0.1</v>
      </c>
      <c r="P15168" s="1"/>
      <c r="Q15168" s="2">
        <v>2000</v>
      </c>
      <c r="R15168" s="2">
        <v>1542.81</v>
      </c>
      <c r="S15168">
        <v>3</v>
      </c>
      <c r="T15168" t="s">
        <v>886</v>
      </c>
      <c r="U15168" s="2">
        <v>30</v>
      </c>
      <c r="V15168" s="2">
        <f>dataset_project[[#This Row],[Avg_Price]]+dataset_project[[#This Row],[Delivery_Charges]]</f>
        <v>125.5</v>
      </c>
    </row>
    <row r="15169" spans="1:22" x14ac:dyDescent="0.3">
      <c r="A15169">
        <v>15167</v>
      </c>
      <c r="B15169">
        <v>15353</v>
      </c>
      <c r="C15169" t="s">
        <v>39</v>
      </c>
      <c r="D15169" t="s">
        <v>36</v>
      </c>
      <c r="E15169">
        <v>46</v>
      </c>
      <c r="F15169">
        <v>23698</v>
      </c>
      <c r="G15169" s="1">
        <v>43544</v>
      </c>
      <c r="H15169" t="s">
        <v>23</v>
      </c>
      <c r="I15169" t="s">
        <v>24</v>
      </c>
      <c r="J15169" t="s">
        <v>25</v>
      </c>
      <c r="K15169">
        <v>2</v>
      </c>
      <c r="L15169" s="2">
        <v>149</v>
      </c>
      <c r="M15169" s="2">
        <v>6.5</v>
      </c>
      <c r="N15169" t="s">
        <v>33</v>
      </c>
      <c r="O15169">
        <v>0.1</v>
      </c>
      <c r="P15169" s="1"/>
      <c r="Q15169" s="2">
        <v>2000</v>
      </c>
      <c r="R15169" s="2">
        <v>1542.81</v>
      </c>
      <c r="S15169">
        <v>3</v>
      </c>
      <c r="T15169" t="s">
        <v>886</v>
      </c>
      <c r="U15169" s="2">
        <v>30</v>
      </c>
      <c r="V15169" s="2">
        <f>dataset_project[[#This Row],[Avg_Price]]+dataset_project[[#This Row],[Delivery_Charges]]</f>
        <v>155.5</v>
      </c>
    </row>
    <row r="15170" spans="1:22" x14ac:dyDescent="0.3">
      <c r="A15170">
        <v>15168</v>
      </c>
      <c r="B15170">
        <v>18119</v>
      </c>
      <c r="C15170" t="s">
        <v>39</v>
      </c>
      <c r="D15170" t="s">
        <v>36</v>
      </c>
      <c r="E15170">
        <v>20</v>
      </c>
      <c r="F15170">
        <v>23702</v>
      </c>
      <c r="G15170" s="1">
        <v>43544</v>
      </c>
      <c r="H15170" t="s">
        <v>28</v>
      </c>
      <c r="I15170" t="s">
        <v>29</v>
      </c>
      <c r="J15170" t="s">
        <v>25</v>
      </c>
      <c r="K15170">
        <v>2</v>
      </c>
      <c r="L15170" s="2">
        <v>119</v>
      </c>
      <c r="M15170" s="2">
        <v>6.5</v>
      </c>
      <c r="N15170" t="s">
        <v>33</v>
      </c>
      <c r="O15170">
        <v>0.1</v>
      </c>
      <c r="P15170" s="1"/>
      <c r="Q15170" s="2">
        <v>2000</v>
      </c>
      <c r="R15170" s="2">
        <v>1542.81</v>
      </c>
      <c r="S15170">
        <v>3</v>
      </c>
      <c r="T15170" t="s">
        <v>886</v>
      </c>
      <c r="U15170" s="2">
        <v>30</v>
      </c>
      <c r="V15170" s="2">
        <f>dataset_project[[#This Row],[Avg_Price]]+dataset_project[[#This Row],[Delivery_Charges]]</f>
        <v>125.5</v>
      </c>
    </row>
    <row r="15171" spans="1:22" x14ac:dyDescent="0.3">
      <c r="A15171">
        <v>15169</v>
      </c>
      <c r="B15171">
        <v>14135</v>
      </c>
      <c r="C15171" t="s">
        <v>39</v>
      </c>
      <c r="D15171" t="s">
        <v>22</v>
      </c>
      <c r="E15171">
        <v>21</v>
      </c>
      <c r="F15171">
        <v>23744</v>
      </c>
      <c r="G15171" s="1">
        <v>43545</v>
      </c>
      <c r="H15171" t="s">
        <v>23</v>
      </c>
      <c r="I15171" t="s">
        <v>24</v>
      </c>
      <c r="J15171" t="s">
        <v>25</v>
      </c>
      <c r="K15171">
        <v>3</v>
      </c>
      <c r="L15171" s="2">
        <v>149</v>
      </c>
      <c r="M15171" s="2">
        <v>6.5</v>
      </c>
      <c r="N15171" t="s">
        <v>33</v>
      </c>
      <c r="O15171">
        <v>0.1</v>
      </c>
      <c r="P15171" s="1"/>
      <c r="Q15171" s="2">
        <v>2000</v>
      </c>
      <c r="R15171" s="2">
        <v>2365.81</v>
      </c>
      <c r="S15171">
        <v>3</v>
      </c>
      <c r="T15171" t="s">
        <v>886</v>
      </c>
      <c r="U15171" s="2">
        <v>30</v>
      </c>
      <c r="V15171" s="2">
        <f>dataset_project[[#This Row],[Avg_Price]]+dataset_project[[#This Row],[Delivery_Charges]]</f>
        <v>155.5</v>
      </c>
    </row>
    <row r="15172" spans="1:22" x14ac:dyDescent="0.3">
      <c r="A15172">
        <v>15170</v>
      </c>
      <c r="B15172">
        <v>14135</v>
      </c>
      <c r="C15172" t="s">
        <v>39</v>
      </c>
      <c r="D15172" t="s">
        <v>22</v>
      </c>
      <c r="E15172">
        <v>21</v>
      </c>
      <c r="F15172">
        <v>23746</v>
      </c>
      <c r="G15172" s="1">
        <v>43545</v>
      </c>
      <c r="H15172" t="s">
        <v>34</v>
      </c>
      <c r="I15172" t="s">
        <v>35</v>
      </c>
      <c r="J15172" t="s">
        <v>25</v>
      </c>
      <c r="K15172">
        <v>1</v>
      </c>
      <c r="L15172" s="2">
        <v>119</v>
      </c>
      <c r="M15172" s="2">
        <v>6.5</v>
      </c>
      <c r="N15172" t="s">
        <v>26</v>
      </c>
      <c r="O15172">
        <v>0.1</v>
      </c>
      <c r="P15172" s="1"/>
      <c r="Q15172" s="2">
        <v>2000</v>
      </c>
      <c r="R15172" s="2">
        <v>2365.81</v>
      </c>
      <c r="S15172">
        <v>3</v>
      </c>
      <c r="T15172" t="s">
        <v>886</v>
      </c>
      <c r="U15172" s="2">
        <v>30</v>
      </c>
      <c r="V15172" s="2">
        <f>dataset_project[[#This Row],[Avg_Price]]+dataset_project[[#This Row],[Delivery_Charges]]</f>
        <v>125.5</v>
      </c>
    </row>
    <row r="15173" spans="1:22" x14ac:dyDescent="0.3">
      <c r="A15173">
        <v>15171</v>
      </c>
      <c r="B15173">
        <v>14135</v>
      </c>
      <c r="C15173" t="s">
        <v>39</v>
      </c>
      <c r="D15173" t="s">
        <v>22</v>
      </c>
      <c r="E15173">
        <v>21</v>
      </c>
      <c r="F15173">
        <v>23746</v>
      </c>
      <c r="G15173" s="1">
        <v>43545</v>
      </c>
      <c r="H15173" t="s">
        <v>23</v>
      </c>
      <c r="I15173" t="s">
        <v>24</v>
      </c>
      <c r="J15173" t="s">
        <v>25</v>
      </c>
      <c r="K15173">
        <v>1</v>
      </c>
      <c r="L15173" s="2">
        <v>149</v>
      </c>
      <c r="M15173" s="2">
        <v>6.5</v>
      </c>
      <c r="N15173" t="s">
        <v>30</v>
      </c>
      <c r="O15173">
        <v>0.1</v>
      </c>
      <c r="P15173" s="1"/>
      <c r="Q15173" s="2">
        <v>2000</v>
      </c>
      <c r="R15173" s="2">
        <v>2365.81</v>
      </c>
      <c r="S15173">
        <v>3</v>
      </c>
      <c r="T15173" t="s">
        <v>886</v>
      </c>
      <c r="U15173" s="2">
        <v>30</v>
      </c>
      <c r="V15173" s="2">
        <f>dataset_project[[#This Row],[Avg_Price]]+dataset_project[[#This Row],[Delivery_Charges]]</f>
        <v>155.5</v>
      </c>
    </row>
    <row r="15174" spans="1:22" x14ac:dyDescent="0.3">
      <c r="A15174">
        <v>15172</v>
      </c>
      <c r="B15174">
        <v>14135</v>
      </c>
      <c r="C15174" t="s">
        <v>39</v>
      </c>
      <c r="D15174" t="s">
        <v>22</v>
      </c>
      <c r="E15174">
        <v>21</v>
      </c>
      <c r="F15174">
        <v>23747</v>
      </c>
      <c r="G15174" s="1">
        <v>43545</v>
      </c>
      <c r="H15174" t="s">
        <v>28</v>
      </c>
      <c r="I15174" t="s">
        <v>29</v>
      </c>
      <c r="J15174" t="s">
        <v>25</v>
      </c>
      <c r="K15174">
        <v>1</v>
      </c>
      <c r="L15174" s="2">
        <v>119</v>
      </c>
      <c r="M15174" s="2">
        <v>6.5</v>
      </c>
      <c r="N15174" t="s">
        <v>33</v>
      </c>
      <c r="O15174">
        <v>0.1</v>
      </c>
      <c r="P15174" s="1"/>
      <c r="Q15174" s="2">
        <v>2000</v>
      </c>
      <c r="R15174" s="2">
        <v>2365.81</v>
      </c>
      <c r="S15174">
        <v>3</v>
      </c>
      <c r="T15174" t="s">
        <v>886</v>
      </c>
      <c r="U15174" s="2">
        <v>30</v>
      </c>
      <c r="V15174" s="2">
        <f>dataset_project[[#This Row],[Avg_Price]]+dataset_project[[#This Row],[Delivery_Charges]]</f>
        <v>125.5</v>
      </c>
    </row>
    <row r="15175" spans="1:22" x14ac:dyDescent="0.3">
      <c r="A15175">
        <v>15173</v>
      </c>
      <c r="B15175">
        <v>14135</v>
      </c>
      <c r="C15175" t="s">
        <v>39</v>
      </c>
      <c r="D15175" t="s">
        <v>22</v>
      </c>
      <c r="E15175">
        <v>21</v>
      </c>
      <c r="F15175">
        <v>23748</v>
      </c>
      <c r="G15175" s="1">
        <v>43545</v>
      </c>
      <c r="H15175" t="s">
        <v>23</v>
      </c>
      <c r="I15175" t="s">
        <v>24</v>
      </c>
      <c r="J15175" t="s">
        <v>25</v>
      </c>
      <c r="K15175">
        <v>1</v>
      </c>
      <c r="L15175" s="2">
        <v>149</v>
      </c>
      <c r="M15175" s="2">
        <v>6.5</v>
      </c>
      <c r="N15175" t="s">
        <v>33</v>
      </c>
      <c r="O15175">
        <v>0.1</v>
      </c>
      <c r="P15175" s="1"/>
      <c r="Q15175" s="2">
        <v>2000</v>
      </c>
      <c r="R15175" s="2">
        <v>2365.81</v>
      </c>
      <c r="S15175">
        <v>3</v>
      </c>
      <c r="T15175" t="s">
        <v>886</v>
      </c>
      <c r="U15175" s="2">
        <v>30</v>
      </c>
      <c r="V15175" s="2">
        <f>dataset_project[[#This Row],[Avg_Price]]+dataset_project[[#This Row],[Delivery_Charges]]</f>
        <v>155.5</v>
      </c>
    </row>
    <row r="15176" spans="1:22" x14ac:dyDescent="0.3">
      <c r="A15176">
        <v>15174</v>
      </c>
      <c r="B15176">
        <v>12647</v>
      </c>
      <c r="C15176" t="s">
        <v>21</v>
      </c>
      <c r="D15176" t="s">
        <v>40</v>
      </c>
      <c r="E15176">
        <v>28</v>
      </c>
      <c r="F15176">
        <v>23728</v>
      </c>
      <c r="G15176" s="1">
        <v>43545</v>
      </c>
      <c r="H15176" t="s">
        <v>28</v>
      </c>
      <c r="I15176" t="s">
        <v>29</v>
      </c>
      <c r="J15176" t="s">
        <v>25</v>
      </c>
      <c r="K15176">
        <v>4</v>
      </c>
      <c r="L15176" s="2">
        <v>119</v>
      </c>
      <c r="M15176" s="2">
        <v>6.5</v>
      </c>
      <c r="N15176" t="s">
        <v>33</v>
      </c>
      <c r="O15176">
        <v>0.1</v>
      </c>
      <c r="P15176" s="1"/>
      <c r="Q15176" s="2">
        <v>2000</v>
      </c>
      <c r="R15176" s="2">
        <v>2365.81</v>
      </c>
      <c r="S15176">
        <v>3</v>
      </c>
      <c r="T15176" t="s">
        <v>886</v>
      </c>
      <c r="U15176" s="2">
        <v>30</v>
      </c>
      <c r="V15176" s="2">
        <f>dataset_project[[#This Row],[Avg_Price]]+dataset_project[[#This Row],[Delivery_Charges]]</f>
        <v>125.5</v>
      </c>
    </row>
    <row r="15177" spans="1:22" x14ac:dyDescent="0.3">
      <c r="A15177">
        <v>15175</v>
      </c>
      <c r="B15177">
        <v>12647</v>
      </c>
      <c r="C15177" t="s">
        <v>21</v>
      </c>
      <c r="D15177" t="s">
        <v>40</v>
      </c>
      <c r="E15177">
        <v>28</v>
      </c>
      <c r="F15177">
        <v>23729</v>
      </c>
      <c r="G15177" s="1">
        <v>43545</v>
      </c>
      <c r="H15177" t="s">
        <v>31</v>
      </c>
      <c r="I15177" t="s">
        <v>32</v>
      </c>
      <c r="J15177" t="s">
        <v>25</v>
      </c>
      <c r="K15177">
        <v>1</v>
      </c>
      <c r="L15177" s="2">
        <v>79</v>
      </c>
      <c r="M15177" s="2">
        <v>6.5</v>
      </c>
      <c r="N15177" t="s">
        <v>30</v>
      </c>
      <c r="O15177">
        <v>0.1</v>
      </c>
      <c r="P15177" s="1"/>
      <c r="Q15177" s="2">
        <v>2000</v>
      </c>
      <c r="R15177" s="2">
        <v>2365.81</v>
      </c>
      <c r="S15177">
        <v>3</v>
      </c>
      <c r="T15177" t="s">
        <v>886</v>
      </c>
      <c r="U15177" s="2">
        <v>30</v>
      </c>
      <c r="V15177" s="2">
        <f>dataset_project[[#This Row],[Avg_Price]]+dataset_project[[#This Row],[Delivery_Charges]]</f>
        <v>85.5</v>
      </c>
    </row>
    <row r="15178" spans="1:22" x14ac:dyDescent="0.3">
      <c r="A15178">
        <v>15176</v>
      </c>
      <c r="B15178">
        <v>12647</v>
      </c>
      <c r="C15178" t="s">
        <v>21</v>
      </c>
      <c r="D15178" t="s">
        <v>40</v>
      </c>
      <c r="E15178">
        <v>28</v>
      </c>
      <c r="F15178">
        <v>23729</v>
      </c>
      <c r="G15178" s="1">
        <v>43545</v>
      </c>
      <c r="H15178" t="s">
        <v>37</v>
      </c>
      <c r="I15178" t="s">
        <v>38</v>
      </c>
      <c r="J15178" t="s">
        <v>25</v>
      </c>
      <c r="K15178">
        <v>2</v>
      </c>
      <c r="L15178" s="2">
        <v>79</v>
      </c>
      <c r="M15178" s="2">
        <v>6.5</v>
      </c>
      <c r="N15178" t="s">
        <v>30</v>
      </c>
      <c r="O15178">
        <v>0.1</v>
      </c>
      <c r="P15178" s="1"/>
      <c r="Q15178" s="2">
        <v>2000</v>
      </c>
      <c r="R15178" s="2">
        <v>2365.81</v>
      </c>
      <c r="S15178">
        <v>3</v>
      </c>
      <c r="T15178" t="s">
        <v>886</v>
      </c>
      <c r="U15178" s="2">
        <v>30</v>
      </c>
      <c r="V15178" s="2">
        <f>dataset_project[[#This Row],[Avg_Price]]+dataset_project[[#This Row],[Delivery_Charges]]</f>
        <v>85.5</v>
      </c>
    </row>
    <row r="15179" spans="1:22" x14ac:dyDescent="0.3">
      <c r="A15179">
        <v>15177</v>
      </c>
      <c r="B15179">
        <v>18119</v>
      </c>
      <c r="C15179" t="s">
        <v>39</v>
      </c>
      <c r="D15179" t="s">
        <v>36</v>
      </c>
      <c r="E15179">
        <v>20</v>
      </c>
      <c r="F15179">
        <v>23703</v>
      </c>
      <c r="G15179" s="1">
        <v>43545</v>
      </c>
      <c r="H15179" t="s">
        <v>28</v>
      </c>
      <c r="I15179" t="s">
        <v>29</v>
      </c>
      <c r="J15179" t="s">
        <v>25</v>
      </c>
      <c r="K15179">
        <v>2</v>
      </c>
      <c r="L15179" s="2">
        <v>119</v>
      </c>
      <c r="M15179" s="2">
        <v>6.5</v>
      </c>
      <c r="N15179" t="s">
        <v>26</v>
      </c>
      <c r="O15179">
        <v>0.1</v>
      </c>
      <c r="P15179" s="1"/>
      <c r="Q15179" s="2">
        <v>2000</v>
      </c>
      <c r="R15179" s="2">
        <v>2365.81</v>
      </c>
      <c r="S15179">
        <v>3</v>
      </c>
      <c r="T15179" t="s">
        <v>886</v>
      </c>
      <c r="U15179" s="2">
        <v>30</v>
      </c>
      <c r="V15179" s="2">
        <f>dataset_project[[#This Row],[Avg_Price]]+dataset_project[[#This Row],[Delivery_Charges]]</f>
        <v>125.5</v>
      </c>
    </row>
    <row r="15180" spans="1:22" x14ac:dyDescent="0.3">
      <c r="A15180">
        <v>15178</v>
      </c>
      <c r="B15180">
        <v>18119</v>
      </c>
      <c r="C15180" t="s">
        <v>39</v>
      </c>
      <c r="D15180" t="s">
        <v>36</v>
      </c>
      <c r="E15180">
        <v>20</v>
      </c>
      <c r="F15180">
        <v>23706</v>
      </c>
      <c r="G15180" s="1">
        <v>43545</v>
      </c>
      <c r="H15180" t="s">
        <v>28</v>
      </c>
      <c r="I15180" t="s">
        <v>29</v>
      </c>
      <c r="J15180" t="s">
        <v>25</v>
      </c>
      <c r="K15180">
        <v>2</v>
      </c>
      <c r="L15180" s="2">
        <v>119</v>
      </c>
      <c r="M15180" s="2">
        <v>6.5</v>
      </c>
      <c r="N15180" t="s">
        <v>33</v>
      </c>
      <c r="O15180">
        <v>0.1</v>
      </c>
      <c r="P15180" s="1"/>
      <c r="Q15180" s="2">
        <v>2000</v>
      </c>
      <c r="R15180" s="2">
        <v>2365.81</v>
      </c>
      <c r="S15180">
        <v>3</v>
      </c>
      <c r="T15180" t="s">
        <v>886</v>
      </c>
      <c r="U15180" s="2">
        <v>30</v>
      </c>
      <c r="V15180" s="2">
        <f>dataset_project[[#This Row],[Avg_Price]]+dataset_project[[#This Row],[Delivery_Charges]]</f>
        <v>125.5</v>
      </c>
    </row>
    <row r="15181" spans="1:22" x14ac:dyDescent="0.3">
      <c r="A15181">
        <v>15179</v>
      </c>
      <c r="B15181">
        <v>18119</v>
      </c>
      <c r="C15181" t="s">
        <v>39</v>
      </c>
      <c r="D15181" t="s">
        <v>36</v>
      </c>
      <c r="E15181">
        <v>20</v>
      </c>
      <c r="F15181">
        <v>23707</v>
      </c>
      <c r="G15181" s="1">
        <v>43545</v>
      </c>
      <c r="H15181" t="s">
        <v>28</v>
      </c>
      <c r="I15181" t="s">
        <v>29</v>
      </c>
      <c r="J15181" t="s">
        <v>25</v>
      </c>
      <c r="K15181">
        <v>1</v>
      </c>
      <c r="L15181" s="2">
        <v>119</v>
      </c>
      <c r="M15181" s="2">
        <v>6.5</v>
      </c>
      <c r="N15181" t="s">
        <v>30</v>
      </c>
      <c r="O15181">
        <v>0.1</v>
      </c>
      <c r="P15181" s="1"/>
      <c r="Q15181" s="2">
        <v>2000</v>
      </c>
      <c r="R15181" s="2">
        <v>2365.81</v>
      </c>
      <c r="S15181">
        <v>3</v>
      </c>
      <c r="T15181" t="s">
        <v>886</v>
      </c>
      <c r="U15181" s="2">
        <v>30</v>
      </c>
      <c r="V15181" s="2">
        <f>dataset_project[[#This Row],[Avg_Price]]+dataset_project[[#This Row],[Delivery_Charges]]</f>
        <v>125.5</v>
      </c>
    </row>
    <row r="15182" spans="1:22" x14ac:dyDescent="0.3">
      <c r="A15182">
        <v>15180</v>
      </c>
      <c r="B15182">
        <v>18119</v>
      </c>
      <c r="C15182" t="s">
        <v>39</v>
      </c>
      <c r="D15182" t="s">
        <v>36</v>
      </c>
      <c r="E15182">
        <v>20</v>
      </c>
      <c r="F15182">
        <v>23708</v>
      </c>
      <c r="G15182" s="1">
        <v>43545</v>
      </c>
      <c r="H15182" t="s">
        <v>34</v>
      </c>
      <c r="I15182" t="s">
        <v>35</v>
      </c>
      <c r="J15182" t="s">
        <v>25</v>
      </c>
      <c r="K15182">
        <v>1</v>
      </c>
      <c r="L15182" s="2">
        <v>119</v>
      </c>
      <c r="M15182" s="2">
        <v>6.5</v>
      </c>
      <c r="N15182" t="s">
        <v>33</v>
      </c>
      <c r="O15182">
        <v>0.1</v>
      </c>
      <c r="P15182" s="1"/>
      <c r="Q15182" s="2">
        <v>2000</v>
      </c>
      <c r="R15182" s="2">
        <v>2365.81</v>
      </c>
      <c r="S15182">
        <v>3</v>
      </c>
      <c r="T15182" t="s">
        <v>886</v>
      </c>
      <c r="U15182" s="2">
        <v>30</v>
      </c>
      <c r="V15182" s="2">
        <f>dataset_project[[#This Row],[Avg_Price]]+dataset_project[[#This Row],[Delivery_Charges]]</f>
        <v>125.5</v>
      </c>
    </row>
    <row r="15183" spans="1:22" x14ac:dyDescent="0.3">
      <c r="A15183">
        <v>15181</v>
      </c>
      <c r="B15183">
        <v>14282</v>
      </c>
      <c r="C15183" t="s">
        <v>39</v>
      </c>
      <c r="D15183" t="s">
        <v>41</v>
      </c>
      <c r="E15183">
        <v>37</v>
      </c>
      <c r="F15183">
        <v>23720</v>
      </c>
      <c r="G15183" s="1">
        <v>43545</v>
      </c>
      <c r="H15183" t="s">
        <v>23</v>
      </c>
      <c r="I15183" t="s">
        <v>24</v>
      </c>
      <c r="J15183" t="s">
        <v>25</v>
      </c>
      <c r="K15183">
        <v>1</v>
      </c>
      <c r="L15183" s="2">
        <v>149</v>
      </c>
      <c r="M15183" s="2">
        <v>6.5</v>
      </c>
      <c r="N15183" t="s">
        <v>26</v>
      </c>
      <c r="O15183">
        <v>0.1</v>
      </c>
      <c r="P15183" s="1"/>
      <c r="Q15183" s="2">
        <v>2000</v>
      </c>
      <c r="R15183" s="2">
        <v>2365.81</v>
      </c>
      <c r="S15183">
        <v>3</v>
      </c>
      <c r="T15183" t="s">
        <v>886</v>
      </c>
      <c r="U15183" s="2">
        <v>30</v>
      </c>
      <c r="V15183" s="2">
        <f>dataset_project[[#This Row],[Avg_Price]]+dataset_project[[#This Row],[Delivery_Charges]]</f>
        <v>155.5</v>
      </c>
    </row>
    <row r="15184" spans="1:22" x14ac:dyDescent="0.3">
      <c r="A15184">
        <v>15182</v>
      </c>
      <c r="B15184">
        <v>14282</v>
      </c>
      <c r="C15184" t="s">
        <v>39</v>
      </c>
      <c r="D15184" t="s">
        <v>41</v>
      </c>
      <c r="E15184">
        <v>37</v>
      </c>
      <c r="F15184">
        <v>23721</v>
      </c>
      <c r="G15184" s="1">
        <v>43545</v>
      </c>
      <c r="H15184" t="s">
        <v>45</v>
      </c>
      <c r="I15184" t="s">
        <v>46</v>
      </c>
      <c r="J15184" t="s">
        <v>25</v>
      </c>
      <c r="K15184">
        <v>1</v>
      </c>
      <c r="L15184" s="2">
        <v>99</v>
      </c>
      <c r="M15184" s="2">
        <v>6.5</v>
      </c>
      <c r="N15184" t="s">
        <v>33</v>
      </c>
      <c r="O15184">
        <v>0.1</v>
      </c>
      <c r="P15184" s="1"/>
      <c r="Q15184" s="2">
        <v>2000</v>
      </c>
      <c r="R15184" s="2">
        <v>2365.81</v>
      </c>
      <c r="S15184">
        <v>3</v>
      </c>
      <c r="T15184" t="s">
        <v>886</v>
      </c>
      <c r="U15184" s="2">
        <v>30</v>
      </c>
      <c r="V15184" s="2">
        <f>dataset_project[[#This Row],[Avg_Price]]+dataset_project[[#This Row],[Delivery_Charges]]</f>
        <v>105.5</v>
      </c>
    </row>
    <row r="15185" spans="1:22" x14ac:dyDescent="0.3">
      <c r="A15185">
        <v>15183</v>
      </c>
      <c r="B15185">
        <v>14282</v>
      </c>
      <c r="C15185" t="s">
        <v>39</v>
      </c>
      <c r="D15185" t="s">
        <v>41</v>
      </c>
      <c r="E15185">
        <v>37</v>
      </c>
      <c r="F15185">
        <v>23722</v>
      </c>
      <c r="G15185" s="1">
        <v>43545</v>
      </c>
      <c r="H15185" t="s">
        <v>23</v>
      </c>
      <c r="I15185" t="s">
        <v>24</v>
      </c>
      <c r="J15185" t="s">
        <v>25</v>
      </c>
      <c r="K15185">
        <v>2</v>
      </c>
      <c r="L15185" s="2">
        <v>149</v>
      </c>
      <c r="M15185" s="2">
        <v>6.5</v>
      </c>
      <c r="N15185" t="s">
        <v>26</v>
      </c>
      <c r="O15185">
        <v>0.1</v>
      </c>
      <c r="P15185" s="1"/>
      <c r="Q15185" s="2">
        <v>2000</v>
      </c>
      <c r="R15185" s="2">
        <v>2365.81</v>
      </c>
      <c r="S15185">
        <v>3</v>
      </c>
      <c r="T15185" t="s">
        <v>886</v>
      </c>
      <c r="U15185" s="2">
        <v>30</v>
      </c>
      <c r="V15185" s="2">
        <f>dataset_project[[#This Row],[Avg_Price]]+dataset_project[[#This Row],[Delivery_Charges]]</f>
        <v>155.5</v>
      </c>
    </row>
    <row r="15186" spans="1:22" x14ac:dyDescent="0.3">
      <c r="A15186">
        <v>15184</v>
      </c>
      <c r="B15186">
        <v>14282</v>
      </c>
      <c r="C15186" t="s">
        <v>39</v>
      </c>
      <c r="D15186" t="s">
        <v>41</v>
      </c>
      <c r="E15186">
        <v>37</v>
      </c>
      <c r="F15186">
        <v>23724</v>
      </c>
      <c r="G15186" s="1">
        <v>43545</v>
      </c>
      <c r="H15186" t="s">
        <v>23</v>
      </c>
      <c r="I15186" t="s">
        <v>24</v>
      </c>
      <c r="J15186" t="s">
        <v>25</v>
      </c>
      <c r="K15186">
        <v>1</v>
      </c>
      <c r="L15186" s="2">
        <v>149</v>
      </c>
      <c r="M15186" s="2">
        <v>6.5</v>
      </c>
      <c r="N15186" t="s">
        <v>33</v>
      </c>
      <c r="O15186">
        <v>0.1</v>
      </c>
      <c r="P15186" s="1"/>
      <c r="Q15186" s="2">
        <v>2000</v>
      </c>
      <c r="R15186" s="2">
        <v>2365.81</v>
      </c>
      <c r="S15186">
        <v>3</v>
      </c>
      <c r="T15186" t="s">
        <v>886</v>
      </c>
      <c r="U15186" s="2">
        <v>30</v>
      </c>
      <c r="V15186" s="2">
        <f>dataset_project[[#This Row],[Avg_Price]]+dataset_project[[#This Row],[Delivery_Charges]]</f>
        <v>155.5</v>
      </c>
    </row>
    <row r="15187" spans="1:22" x14ac:dyDescent="0.3">
      <c r="A15187">
        <v>15185</v>
      </c>
      <c r="B15187">
        <v>13569</v>
      </c>
      <c r="C15187" t="s">
        <v>21</v>
      </c>
      <c r="D15187" t="s">
        <v>22</v>
      </c>
      <c r="E15187">
        <v>14</v>
      </c>
      <c r="F15187">
        <v>23735</v>
      </c>
      <c r="G15187" s="1">
        <v>43545</v>
      </c>
      <c r="H15187" t="s">
        <v>23</v>
      </c>
      <c r="I15187" t="s">
        <v>24</v>
      </c>
      <c r="J15187" t="s">
        <v>25</v>
      </c>
      <c r="K15187">
        <v>1</v>
      </c>
      <c r="L15187" s="2">
        <v>149</v>
      </c>
      <c r="M15187" s="2">
        <v>6.5</v>
      </c>
      <c r="N15187" t="s">
        <v>26</v>
      </c>
      <c r="O15187">
        <v>0.1</v>
      </c>
      <c r="P15187" s="1"/>
      <c r="Q15187" s="2">
        <v>2000</v>
      </c>
      <c r="R15187" s="2">
        <v>2365.81</v>
      </c>
      <c r="S15187">
        <v>3</v>
      </c>
      <c r="T15187" t="s">
        <v>886</v>
      </c>
      <c r="U15187" s="2">
        <v>30</v>
      </c>
      <c r="V15187" s="2">
        <f>dataset_project[[#This Row],[Avg_Price]]+dataset_project[[#This Row],[Delivery_Charges]]</f>
        <v>155.5</v>
      </c>
    </row>
    <row r="15188" spans="1:22" x14ac:dyDescent="0.3">
      <c r="A15188">
        <v>15186</v>
      </c>
      <c r="B15188">
        <v>13569</v>
      </c>
      <c r="C15188" t="s">
        <v>21</v>
      </c>
      <c r="D15188" t="s">
        <v>22</v>
      </c>
      <c r="E15188">
        <v>14</v>
      </c>
      <c r="F15188">
        <v>23738</v>
      </c>
      <c r="G15188" s="1">
        <v>43545</v>
      </c>
      <c r="H15188" t="s">
        <v>23</v>
      </c>
      <c r="I15188" t="s">
        <v>24</v>
      </c>
      <c r="J15188" t="s">
        <v>25</v>
      </c>
      <c r="K15188">
        <v>2</v>
      </c>
      <c r="L15188" s="2">
        <v>149</v>
      </c>
      <c r="M15188" s="2">
        <v>6.5</v>
      </c>
      <c r="N15188" t="s">
        <v>33</v>
      </c>
      <c r="O15188">
        <v>0.1</v>
      </c>
      <c r="P15188" s="1"/>
      <c r="Q15188" s="2">
        <v>2000</v>
      </c>
      <c r="R15188" s="2">
        <v>2365.81</v>
      </c>
      <c r="S15188">
        <v>3</v>
      </c>
      <c r="T15188" t="s">
        <v>886</v>
      </c>
      <c r="U15188" s="2">
        <v>30</v>
      </c>
      <c r="V15188" s="2">
        <f>dataset_project[[#This Row],[Avg_Price]]+dataset_project[[#This Row],[Delivery_Charges]]</f>
        <v>155.5</v>
      </c>
    </row>
    <row r="15189" spans="1:22" x14ac:dyDescent="0.3">
      <c r="A15189">
        <v>15187</v>
      </c>
      <c r="B15189">
        <v>13569</v>
      </c>
      <c r="C15189" t="s">
        <v>21</v>
      </c>
      <c r="D15189" t="s">
        <v>22</v>
      </c>
      <c r="E15189">
        <v>14</v>
      </c>
      <c r="F15189">
        <v>23739</v>
      </c>
      <c r="G15189" s="1">
        <v>43545</v>
      </c>
      <c r="H15189" t="s">
        <v>45</v>
      </c>
      <c r="I15189" t="s">
        <v>46</v>
      </c>
      <c r="J15189" t="s">
        <v>25</v>
      </c>
      <c r="K15189">
        <v>1</v>
      </c>
      <c r="L15189" s="2">
        <v>79</v>
      </c>
      <c r="M15189" s="2">
        <v>6.5</v>
      </c>
      <c r="N15189" t="s">
        <v>26</v>
      </c>
      <c r="O15189">
        <v>0.1</v>
      </c>
      <c r="P15189" s="1"/>
      <c r="Q15189" s="2">
        <v>2000</v>
      </c>
      <c r="R15189" s="2">
        <v>2365.81</v>
      </c>
      <c r="S15189">
        <v>3</v>
      </c>
      <c r="T15189" t="s">
        <v>886</v>
      </c>
      <c r="U15189" s="2">
        <v>30</v>
      </c>
      <c r="V15189" s="2">
        <f>dataset_project[[#This Row],[Avg_Price]]+dataset_project[[#This Row],[Delivery_Charges]]</f>
        <v>85.5</v>
      </c>
    </row>
    <row r="15190" spans="1:22" x14ac:dyDescent="0.3">
      <c r="A15190">
        <v>15188</v>
      </c>
      <c r="B15190">
        <v>13569</v>
      </c>
      <c r="C15190" t="s">
        <v>21</v>
      </c>
      <c r="D15190" t="s">
        <v>22</v>
      </c>
      <c r="E15190">
        <v>14</v>
      </c>
      <c r="F15190">
        <v>23740</v>
      </c>
      <c r="G15190" s="1">
        <v>43545</v>
      </c>
      <c r="H15190" t="s">
        <v>28</v>
      </c>
      <c r="I15190" t="s">
        <v>29</v>
      </c>
      <c r="J15190" t="s">
        <v>25</v>
      </c>
      <c r="K15190">
        <v>1</v>
      </c>
      <c r="L15190" s="2">
        <v>119</v>
      </c>
      <c r="M15190" s="2">
        <v>6.5</v>
      </c>
      <c r="N15190" t="s">
        <v>26</v>
      </c>
      <c r="O15190">
        <v>0.1</v>
      </c>
      <c r="P15190" s="1"/>
      <c r="Q15190" s="2">
        <v>2000</v>
      </c>
      <c r="R15190" s="2">
        <v>2365.81</v>
      </c>
      <c r="S15190">
        <v>3</v>
      </c>
      <c r="T15190" t="s">
        <v>886</v>
      </c>
      <c r="U15190" s="2">
        <v>30</v>
      </c>
      <c r="V15190" s="2">
        <f>dataset_project[[#This Row],[Avg_Price]]+dataset_project[[#This Row],[Delivery_Charges]]</f>
        <v>125.5</v>
      </c>
    </row>
    <row r="15191" spans="1:22" x14ac:dyDescent="0.3">
      <c r="A15191">
        <v>15189</v>
      </c>
      <c r="B15191">
        <v>13569</v>
      </c>
      <c r="C15191" t="s">
        <v>21</v>
      </c>
      <c r="D15191" t="s">
        <v>22</v>
      </c>
      <c r="E15191">
        <v>14</v>
      </c>
      <c r="F15191">
        <v>23741</v>
      </c>
      <c r="G15191" s="1">
        <v>43545</v>
      </c>
      <c r="H15191" t="s">
        <v>34</v>
      </c>
      <c r="I15191" t="s">
        <v>35</v>
      </c>
      <c r="J15191" t="s">
        <v>25</v>
      </c>
      <c r="K15191">
        <v>1</v>
      </c>
      <c r="L15191" s="2">
        <v>119</v>
      </c>
      <c r="M15191" s="2">
        <v>6.5</v>
      </c>
      <c r="N15191" t="s">
        <v>26</v>
      </c>
      <c r="O15191">
        <v>0.1</v>
      </c>
      <c r="P15191" s="1"/>
      <c r="Q15191" s="2">
        <v>2000</v>
      </c>
      <c r="R15191" s="2">
        <v>2365.81</v>
      </c>
      <c r="S15191">
        <v>3</v>
      </c>
      <c r="T15191" t="s">
        <v>886</v>
      </c>
      <c r="U15191" s="2">
        <v>30</v>
      </c>
      <c r="V15191" s="2">
        <f>dataset_project[[#This Row],[Avg_Price]]+dataset_project[[#This Row],[Delivery_Charges]]</f>
        <v>125.5</v>
      </c>
    </row>
    <row r="15192" spans="1:22" x14ac:dyDescent="0.3">
      <c r="A15192">
        <v>15190</v>
      </c>
      <c r="B15192">
        <v>14673</v>
      </c>
      <c r="C15192" t="s">
        <v>21</v>
      </c>
      <c r="D15192" t="s">
        <v>40</v>
      </c>
      <c r="E15192">
        <v>9</v>
      </c>
      <c r="F15192">
        <v>23758</v>
      </c>
      <c r="G15192" s="1">
        <v>43545</v>
      </c>
      <c r="H15192" t="s">
        <v>28</v>
      </c>
      <c r="I15192" t="s">
        <v>29</v>
      </c>
      <c r="J15192" t="s">
        <v>25</v>
      </c>
      <c r="K15192">
        <v>1</v>
      </c>
      <c r="L15192" s="2">
        <v>119</v>
      </c>
      <c r="M15192" s="2">
        <v>6.5</v>
      </c>
      <c r="N15192" t="s">
        <v>26</v>
      </c>
      <c r="O15192">
        <v>0.1</v>
      </c>
      <c r="P15192" s="1"/>
      <c r="Q15192" s="2">
        <v>2000</v>
      </c>
      <c r="R15192" s="2">
        <v>2365.81</v>
      </c>
      <c r="S15192">
        <v>3</v>
      </c>
      <c r="T15192" t="s">
        <v>886</v>
      </c>
      <c r="U15192" s="2">
        <v>30</v>
      </c>
      <c r="V15192" s="2">
        <f>dataset_project[[#This Row],[Avg_Price]]+dataset_project[[#This Row],[Delivery_Charges]]</f>
        <v>125.5</v>
      </c>
    </row>
    <row r="15193" spans="1:22" x14ac:dyDescent="0.3">
      <c r="A15193">
        <v>15191</v>
      </c>
      <c r="B15193">
        <v>14673</v>
      </c>
      <c r="C15193" t="s">
        <v>21</v>
      </c>
      <c r="D15193" t="s">
        <v>40</v>
      </c>
      <c r="E15193">
        <v>9</v>
      </c>
      <c r="F15193">
        <v>23761</v>
      </c>
      <c r="G15193" s="1">
        <v>43545</v>
      </c>
      <c r="H15193" t="s">
        <v>34</v>
      </c>
      <c r="I15193" t="s">
        <v>35</v>
      </c>
      <c r="J15193" t="s">
        <v>25</v>
      </c>
      <c r="K15193">
        <v>1</v>
      </c>
      <c r="L15193" s="2">
        <v>119</v>
      </c>
      <c r="M15193" s="2">
        <v>6.5</v>
      </c>
      <c r="N15193" t="s">
        <v>26</v>
      </c>
      <c r="O15193">
        <v>0.1</v>
      </c>
      <c r="P15193" s="1"/>
      <c r="Q15193" s="2">
        <v>2000</v>
      </c>
      <c r="R15193" s="2">
        <v>2365.81</v>
      </c>
      <c r="S15193">
        <v>3</v>
      </c>
      <c r="T15193" t="s">
        <v>886</v>
      </c>
      <c r="U15193" s="2">
        <v>30</v>
      </c>
      <c r="V15193" s="2">
        <f>dataset_project[[#This Row],[Avg_Price]]+dataset_project[[#This Row],[Delivery_Charges]]</f>
        <v>125.5</v>
      </c>
    </row>
    <row r="15194" spans="1:22" x14ac:dyDescent="0.3">
      <c r="A15194">
        <v>15192</v>
      </c>
      <c r="B15194">
        <v>14673</v>
      </c>
      <c r="C15194" t="s">
        <v>21</v>
      </c>
      <c r="D15194" t="s">
        <v>40</v>
      </c>
      <c r="E15194">
        <v>9</v>
      </c>
      <c r="F15194">
        <v>23761</v>
      </c>
      <c r="G15194" s="1">
        <v>43545</v>
      </c>
      <c r="H15194" t="s">
        <v>23</v>
      </c>
      <c r="I15194" t="s">
        <v>24</v>
      </c>
      <c r="J15194" t="s">
        <v>25</v>
      </c>
      <c r="K15194">
        <v>1</v>
      </c>
      <c r="L15194" s="2">
        <v>149</v>
      </c>
      <c r="M15194" s="2">
        <v>6.5</v>
      </c>
      <c r="N15194" t="s">
        <v>33</v>
      </c>
      <c r="O15194">
        <v>0.1</v>
      </c>
      <c r="P15194" s="1"/>
      <c r="Q15194" s="2">
        <v>2000</v>
      </c>
      <c r="R15194" s="2">
        <v>2365.81</v>
      </c>
      <c r="S15194">
        <v>3</v>
      </c>
      <c r="T15194" t="s">
        <v>886</v>
      </c>
      <c r="U15194" s="2">
        <v>30</v>
      </c>
      <c r="V15194" s="2">
        <f>dataset_project[[#This Row],[Avg_Price]]+dataset_project[[#This Row],[Delivery_Charges]]</f>
        <v>155.5</v>
      </c>
    </row>
    <row r="15195" spans="1:22" x14ac:dyDescent="0.3">
      <c r="A15195">
        <v>15193</v>
      </c>
      <c r="B15195">
        <v>14673</v>
      </c>
      <c r="C15195" t="s">
        <v>21</v>
      </c>
      <c r="D15195" t="s">
        <v>40</v>
      </c>
      <c r="E15195">
        <v>9</v>
      </c>
      <c r="F15195">
        <v>23763</v>
      </c>
      <c r="G15195" s="1">
        <v>43545</v>
      </c>
      <c r="H15195" t="s">
        <v>34</v>
      </c>
      <c r="I15195" t="s">
        <v>35</v>
      </c>
      <c r="J15195" t="s">
        <v>25</v>
      </c>
      <c r="K15195">
        <v>1</v>
      </c>
      <c r="L15195" s="2">
        <v>119</v>
      </c>
      <c r="M15195" s="2">
        <v>6.5</v>
      </c>
      <c r="N15195" t="s">
        <v>30</v>
      </c>
      <c r="O15195">
        <v>0.1</v>
      </c>
      <c r="P15195" s="1"/>
      <c r="Q15195" s="2">
        <v>2000</v>
      </c>
      <c r="R15195" s="2">
        <v>2365.81</v>
      </c>
      <c r="S15195">
        <v>3</v>
      </c>
      <c r="T15195" t="s">
        <v>886</v>
      </c>
      <c r="U15195" s="2">
        <v>30</v>
      </c>
      <c r="V15195" s="2">
        <f>dataset_project[[#This Row],[Avg_Price]]+dataset_project[[#This Row],[Delivery_Charges]]</f>
        <v>125.5</v>
      </c>
    </row>
    <row r="15196" spans="1:22" x14ac:dyDescent="0.3">
      <c r="A15196">
        <v>15194</v>
      </c>
      <c r="B15196">
        <v>14673</v>
      </c>
      <c r="C15196" t="s">
        <v>21</v>
      </c>
      <c r="D15196" t="s">
        <v>40</v>
      </c>
      <c r="E15196">
        <v>9</v>
      </c>
      <c r="F15196">
        <v>23764</v>
      </c>
      <c r="G15196" s="1">
        <v>43545</v>
      </c>
      <c r="H15196" t="s">
        <v>34</v>
      </c>
      <c r="I15196" t="s">
        <v>35</v>
      </c>
      <c r="J15196" t="s">
        <v>25</v>
      </c>
      <c r="K15196">
        <v>3</v>
      </c>
      <c r="L15196" s="2">
        <v>119</v>
      </c>
      <c r="M15196" s="2">
        <v>6.5</v>
      </c>
      <c r="N15196" t="s">
        <v>33</v>
      </c>
      <c r="O15196">
        <v>0.1</v>
      </c>
      <c r="P15196" s="1"/>
      <c r="Q15196" s="2">
        <v>2000</v>
      </c>
      <c r="R15196" s="2">
        <v>2365.81</v>
      </c>
      <c r="S15196">
        <v>3</v>
      </c>
      <c r="T15196" t="s">
        <v>886</v>
      </c>
      <c r="U15196" s="2">
        <v>30</v>
      </c>
      <c r="V15196" s="2">
        <f>dataset_project[[#This Row],[Avg_Price]]+dataset_project[[#This Row],[Delivery_Charges]]</f>
        <v>125.5</v>
      </c>
    </row>
    <row r="15197" spans="1:22" x14ac:dyDescent="0.3">
      <c r="A15197">
        <v>15195</v>
      </c>
      <c r="B15197">
        <v>14673</v>
      </c>
      <c r="C15197" t="s">
        <v>21</v>
      </c>
      <c r="D15197" t="s">
        <v>40</v>
      </c>
      <c r="E15197">
        <v>9</v>
      </c>
      <c r="F15197">
        <v>23764</v>
      </c>
      <c r="G15197" s="1">
        <v>43545</v>
      </c>
      <c r="H15197" t="s">
        <v>23</v>
      </c>
      <c r="I15197" t="s">
        <v>24</v>
      </c>
      <c r="J15197" t="s">
        <v>25</v>
      </c>
      <c r="K15197">
        <v>1</v>
      </c>
      <c r="L15197" s="2">
        <v>149</v>
      </c>
      <c r="M15197" s="2">
        <v>6.5</v>
      </c>
      <c r="N15197" t="s">
        <v>26</v>
      </c>
      <c r="O15197">
        <v>0.1</v>
      </c>
      <c r="P15197" s="1"/>
      <c r="Q15197" s="2">
        <v>2000</v>
      </c>
      <c r="R15197" s="2">
        <v>2365.81</v>
      </c>
      <c r="S15197">
        <v>3</v>
      </c>
      <c r="T15197" t="s">
        <v>886</v>
      </c>
      <c r="U15197" s="2">
        <v>30</v>
      </c>
      <c r="V15197" s="2">
        <f>dataset_project[[#This Row],[Avg_Price]]+dataset_project[[#This Row],[Delivery_Charges]]</f>
        <v>155.5</v>
      </c>
    </row>
    <row r="15198" spans="1:22" x14ac:dyDescent="0.3">
      <c r="A15198">
        <v>15196</v>
      </c>
      <c r="B15198">
        <v>14673</v>
      </c>
      <c r="C15198" t="s">
        <v>21</v>
      </c>
      <c r="D15198" t="s">
        <v>40</v>
      </c>
      <c r="E15198">
        <v>9</v>
      </c>
      <c r="F15198">
        <v>23764</v>
      </c>
      <c r="G15198" s="1">
        <v>43545</v>
      </c>
      <c r="H15198" t="s">
        <v>28</v>
      </c>
      <c r="I15198" t="s">
        <v>29</v>
      </c>
      <c r="J15198" t="s">
        <v>25</v>
      </c>
      <c r="K15198">
        <v>3</v>
      </c>
      <c r="L15198" s="2">
        <v>119</v>
      </c>
      <c r="M15198" s="2">
        <v>6.5</v>
      </c>
      <c r="N15198" t="s">
        <v>30</v>
      </c>
      <c r="O15198">
        <v>0.1</v>
      </c>
      <c r="P15198" s="1"/>
      <c r="Q15198" s="2">
        <v>2000</v>
      </c>
      <c r="R15198" s="2">
        <v>2365.81</v>
      </c>
      <c r="S15198">
        <v>3</v>
      </c>
      <c r="T15198" t="s">
        <v>886</v>
      </c>
      <c r="U15198" s="2">
        <v>30</v>
      </c>
      <c r="V15198" s="2">
        <f>dataset_project[[#This Row],[Avg_Price]]+dataset_project[[#This Row],[Delivery_Charges]]</f>
        <v>125.5</v>
      </c>
    </row>
    <row r="15199" spans="1:22" x14ac:dyDescent="0.3">
      <c r="A15199">
        <v>15197</v>
      </c>
      <c r="B15199">
        <v>13488</v>
      </c>
      <c r="C15199" t="s">
        <v>39</v>
      </c>
      <c r="D15199" t="s">
        <v>36</v>
      </c>
      <c r="E15199">
        <v>22</v>
      </c>
      <c r="F15199">
        <v>23767</v>
      </c>
      <c r="G15199" s="1">
        <v>43545</v>
      </c>
      <c r="H15199" t="s">
        <v>23</v>
      </c>
      <c r="I15199" t="s">
        <v>24</v>
      </c>
      <c r="J15199" t="s">
        <v>25</v>
      </c>
      <c r="K15199">
        <v>3</v>
      </c>
      <c r="L15199" s="2">
        <v>149</v>
      </c>
      <c r="M15199" s="2">
        <v>6.5</v>
      </c>
      <c r="N15199" t="s">
        <v>26</v>
      </c>
      <c r="O15199">
        <v>0.1</v>
      </c>
      <c r="P15199" s="1"/>
      <c r="Q15199" s="2">
        <v>2000</v>
      </c>
      <c r="R15199" s="2">
        <v>2365.81</v>
      </c>
      <c r="S15199">
        <v>3</v>
      </c>
      <c r="T15199" t="s">
        <v>886</v>
      </c>
      <c r="U15199" s="2">
        <v>30</v>
      </c>
      <c r="V15199" s="2">
        <f>dataset_project[[#This Row],[Avg_Price]]+dataset_project[[#This Row],[Delivery_Charges]]</f>
        <v>155.5</v>
      </c>
    </row>
    <row r="15200" spans="1:22" x14ac:dyDescent="0.3">
      <c r="A15200">
        <v>15198</v>
      </c>
      <c r="B15200">
        <v>13488</v>
      </c>
      <c r="C15200" t="s">
        <v>39</v>
      </c>
      <c r="D15200" t="s">
        <v>36</v>
      </c>
      <c r="E15200">
        <v>22</v>
      </c>
      <c r="F15200">
        <v>23767</v>
      </c>
      <c r="G15200" s="1">
        <v>43545</v>
      </c>
      <c r="H15200" t="s">
        <v>28</v>
      </c>
      <c r="I15200" t="s">
        <v>29</v>
      </c>
      <c r="J15200" t="s">
        <v>25</v>
      </c>
      <c r="K15200">
        <v>2</v>
      </c>
      <c r="L15200" s="2">
        <v>119</v>
      </c>
      <c r="M15200" s="2">
        <v>6.5</v>
      </c>
      <c r="N15200" t="s">
        <v>33</v>
      </c>
      <c r="O15200">
        <v>0.1</v>
      </c>
      <c r="P15200" s="1"/>
      <c r="Q15200" s="2">
        <v>2000</v>
      </c>
      <c r="R15200" s="2">
        <v>2365.81</v>
      </c>
      <c r="S15200">
        <v>3</v>
      </c>
      <c r="T15200" t="s">
        <v>886</v>
      </c>
      <c r="U15200" s="2">
        <v>30</v>
      </c>
      <c r="V15200" s="2">
        <f>dataset_project[[#This Row],[Avg_Price]]+dataset_project[[#This Row],[Delivery_Charges]]</f>
        <v>125.5</v>
      </c>
    </row>
    <row r="15201" spans="1:22" x14ac:dyDescent="0.3">
      <c r="A15201">
        <v>15199</v>
      </c>
      <c r="B15201">
        <v>13488</v>
      </c>
      <c r="C15201" t="s">
        <v>39</v>
      </c>
      <c r="D15201" t="s">
        <v>36</v>
      </c>
      <c r="E15201">
        <v>22</v>
      </c>
      <c r="F15201">
        <v>23770</v>
      </c>
      <c r="G15201" s="1">
        <v>43545</v>
      </c>
      <c r="H15201" t="s">
        <v>23</v>
      </c>
      <c r="I15201" t="s">
        <v>24</v>
      </c>
      <c r="J15201" t="s">
        <v>25</v>
      </c>
      <c r="K15201">
        <v>2</v>
      </c>
      <c r="L15201" s="2">
        <v>149</v>
      </c>
      <c r="M15201" s="2">
        <v>6.5</v>
      </c>
      <c r="N15201" t="s">
        <v>26</v>
      </c>
      <c r="O15201">
        <v>0.1</v>
      </c>
      <c r="P15201" s="1"/>
      <c r="Q15201" s="2">
        <v>2000</v>
      </c>
      <c r="R15201" s="2">
        <v>2365.81</v>
      </c>
      <c r="S15201">
        <v>3</v>
      </c>
      <c r="T15201" t="s">
        <v>886</v>
      </c>
      <c r="U15201" s="2">
        <v>30</v>
      </c>
      <c r="V15201" s="2">
        <f>dataset_project[[#This Row],[Avg_Price]]+dataset_project[[#This Row],[Delivery_Charges]]</f>
        <v>155.5</v>
      </c>
    </row>
    <row r="15202" spans="1:22" x14ac:dyDescent="0.3">
      <c r="A15202">
        <v>15200</v>
      </c>
      <c r="B15202">
        <v>13488</v>
      </c>
      <c r="C15202" t="s">
        <v>39</v>
      </c>
      <c r="D15202" t="s">
        <v>36</v>
      </c>
      <c r="E15202">
        <v>22</v>
      </c>
      <c r="F15202">
        <v>23770</v>
      </c>
      <c r="G15202" s="1">
        <v>43545</v>
      </c>
      <c r="H15202" t="s">
        <v>37</v>
      </c>
      <c r="I15202" t="s">
        <v>38</v>
      </c>
      <c r="J15202" t="s">
        <v>25</v>
      </c>
      <c r="K15202">
        <v>5</v>
      </c>
      <c r="L15202" s="2">
        <v>79</v>
      </c>
      <c r="M15202" s="2">
        <v>6.5</v>
      </c>
      <c r="N15202" t="s">
        <v>26</v>
      </c>
      <c r="O15202">
        <v>0.1</v>
      </c>
      <c r="P15202" s="1"/>
      <c r="Q15202" s="2">
        <v>2000</v>
      </c>
      <c r="R15202" s="2">
        <v>2365.81</v>
      </c>
      <c r="S15202">
        <v>3</v>
      </c>
      <c r="T15202" t="s">
        <v>886</v>
      </c>
      <c r="U15202" s="2">
        <v>30</v>
      </c>
      <c r="V15202" s="2">
        <f>dataset_project[[#This Row],[Avg_Price]]+dataset_project[[#This Row],[Delivery_Charges]]</f>
        <v>85.5</v>
      </c>
    </row>
    <row r="15203" spans="1:22" x14ac:dyDescent="0.3">
      <c r="A15203">
        <v>15201</v>
      </c>
      <c r="B15203">
        <v>13488</v>
      </c>
      <c r="C15203" t="s">
        <v>39</v>
      </c>
      <c r="D15203" t="s">
        <v>36</v>
      </c>
      <c r="E15203">
        <v>22</v>
      </c>
      <c r="F15203">
        <v>23773</v>
      </c>
      <c r="G15203" s="1">
        <v>43545</v>
      </c>
      <c r="H15203" t="s">
        <v>23</v>
      </c>
      <c r="I15203" t="s">
        <v>24</v>
      </c>
      <c r="J15203" t="s">
        <v>25</v>
      </c>
      <c r="K15203">
        <v>1</v>
      </c>
      <c r="L15203" s="2">
        <v>149</v>
      </c>
      <c r="M15203" s="2">
        <v>6.5</v>
      </c>
      <c r="N15203" t="s">
        <v>26</v>
      </c>
      <c r="O15203">
        <v>0.1</v>
      </c>
      <c r="P15203" s="1"/>
      <c r="Q15203" s="2">
        <v>2000</v>
      </c>
      <c r="R15203" s="2">
        <v>2365.81</v>
      </c>
      <c r="S15203">
        <v>3</v>
      </c>
      <c r="T15203" t="s">
        <v>886</v>
      </c>
      <c r="U15203" s="2">
        <v>30</v>
      </c>
      <c r="V15203" s="2">
        <f>dataset_project[[#This Row],[Avg_Price]]+dataset_project[[#This Row],[Delivery_Charges]]</f>
        <v>155.5</v>
      </c>
    </row>
    <row r="15204" spans="1:22" x14ac:dyDescent="0.3">
      <c r="A15204">
        <v>15202</v>
      </c>
      <c r="B15204">
        <v>13488</v>
      </c>
      <c r="C15204" t="s">
        <v>39</v>
      </c>
      <c r="D15204" t="s">
        <v>36</v>
      </c>
      <c r="E15204">
        <v>22</v>
      </c>
      <c r="F15204">
        <v>23774</v>
      </c>
      <c r="G15204" s="1">
        <v>43545</v>
      </c>
      <c r="H15204" t="s">
        <v>34</v>
      </c>
      <c r="I15204" t="s">
        <v>35</v>
      </c>
      <c r="J15204" t="s">
        <v>25</v>
      </c>
      <c r="K15204">
        <v>1</v>
      </c>
      <c r="L15204" s="2">
        <v>119</v>
      </c>
      <c r="M15204" s="2">
        <v>6.5</v>
      </c>
      <c r="N15204" t="s">
        <v>26</v>
      </c>
      <c r="O15204">
        <v>0.1</v>
      </c>
      <c r="P15204" s="1"/>
      <c r="Q15204" s="2">
        <v>2000</v>
      </c>
      <c r="R15204" s="2">
        <v>2365.81</v>
      </c>
      <c r="S15204">
        <v>3</v>
      </c>
      <c r="T15204" t="s">
        <v>886</v>
      </c>
      <c r="U15204" s="2">
        <v>30</v>
      </c>
      <c r="V15204" s="2">
        <f>dataset_project[[#This Row],[Avg_Price]]+dataset_project[[#This Row],[Delivery_Charges]]</f>
        <v>125.5</v>
      </c>
    </row>
    <row r="15205" spans="1:22" x14ac:dyDescent="0.3">
      <c r="A15205">
        <v>15203</v>
      </c>
      <c r="B15205">
        <v>13488</v>
      </c>
      <c r="C15205" t="s">
        <v>39</v>
      </c>
      <c r="D15205" t="s">
        <v>36</v>
      </c>
      <c r="E15205">
        <v>22</v>
      </c>
      <c r="F15205">
        <v>23774</v>
      </c>
      <c r="G15205" s="1">
        <v>43545</v>
      </c>
      <c r="H15205" t="s">
        <v>28</v>
      </c>
      <c r="I15205" t="s">
        <v>29</v>
      </c>
      <c r="J15205" t="s">
        <v>25</v>
      </c>
      <c r="K15205">
        <v>1</v>
      </c>
      <c r="L15205" s="2">
        <v>119</v>
      </c>
      <c r="M15205" s="2">
        <v>6.5</v>
      </c>
      <c r="N15205" t="s">
        <v>33</v>
      </c>
      <c r="O15205">
        <v>0.1</v>
      </c>
      <c r="P15205" s="1"/>
      <c r="Q15205" s="2">
        <v>2000</v>
      </c>
      <c r="R15205" s="2">
        <v>2365.81</v>
      </c>
      <c r="S15205">
        <v>3</v>
      </c>
      <c r="T15205" t="s">
        <v>886</v>
      </c>
      <c r="U15205" s="2">
        <v>30</v>
      </c>
      <c r="V15205" s="2">
        <f>dataset_project[[#This Row],[Avg_Price]]+dataset_project[[#This Row],[Delivery_Charges]]</f>
        <v>125.5</v>
      </c>
    </row>
    <row r="15206" spans="1:22" x14ac:dyDescent="0.3">
      <c r="A15206">
        <v>15204</v>
      </c>
      <c r="B15206">
        <v>13488</v>
      </c>
      <c r="C15206" t="s">
        <v>39</v>
      </c>
      <c r="D15206" t="s">
        <v>36</v>
      </c>
      <c r="E15206">
        <v>22</v>
      </c>
      <c r="F15206">
        <v>23778</v>
      </c>
      <c r="G15206" s="1">
        <v>43545</v>
      </c>
      <c r="H15206" t="s">
        <v>23</v>
      </c>
      <c r="I15206" t="s">
        <v>24</v>
      </c>
      <c r="J15206" t="s">
        <v>25</v>
      </c>
      <c r="K15206">
        <v>1</v>
      </c>
      <c r="L15206" s="2">
        <v>149</v>
      </c>
      <c r="M15206" s="2">
        <v>42.67</v>
      </c>
      <c r="N15206" t="s">
        <v>33</v>
      </c>
      <c r="O15206">
        <v>0.1</v>
      </c>
      <c r="P15206" s="1"/>
      <c r="Q15206" s="2">
        <v>2000</v>
      </c>
      <c r="R15206" s="2">
        <v>2365.81</v>
      </c>
      <c r="S15206">
        <v>3</v>
      </c>
      <c r="T15206" t="s">
        <v>886</v>
      </c>
      <c r="U15206" s="2">
        <v>30</v>
      </c>
      <c r="V15206" s="2">
        <f>dataset_project[[#This Row],[Avg_Price]]+dataset_project[[#This Row],[Delivery_Charges]]</f>
        <v>191.67000000000002</v>
      </c>
    </row>
    <row r="15207" spans="1:22" x14ac:dyDescent="0.3">
      <c r="A15207">
        <v>15205</v>
      </c>
      <c r="B15207">
        <v>13488</v>
      </c>
      <c r="C15207" t="s">
        <v>39</v>
      </c>
      <c r="D15207" t="s">
        <v>36</v>
      </c>
      <c r="E15207">
        <v>22</v>
      </c>
      <c r="F15207">
        <v>23779</v>
      </c>
      <c r="G15207" s="1">
        <v>43545</v>
      </c>
      <c r="H15207" t="s">
        <v>23</v>
      </c>
      <c r="I15207" t="s">
        <v>24</v>
      </c>
      <c r="J15207" t="s">
        <v>25</v>
      </c>
      <c r="K15207">
        <v>2</v>
      </c>
      <c r="L15207" s="2">
        <v>149</v>
      </c>
      <c r="M15207" s="2">
        <v>6.5</v>
      </c>
      <c r="N15207" t="s">
        <v>26</v>
      </c>
      <c r="O15207">
        <v>0.1</v>
      </c>
      <c r="P15207" s="1"/>
      <c r="Q15207" s="2">
        <v>2000</v>
      </c>
      <c r="R15207" s="2">
        <v>2365.81</v>
      </c>
      <c r="S15207">
        <v>3</v>
      </c>
      <c r="T15207" t="s">
        <v>886</v>
      </c>
      <c r="U15207" s="2">
        <v>30</v>
      </c>
      <c r="V15207" s="2">
        <f>dataset_project[[#This Row],[Avg_Price]]+dataset_project[[#This Row],[Delivery_Charges]]</f>
        <v>155.5</v>
      </c>
    </row>
    <row r="15208" spans="1:22" x14ac:dyDescent="0.3">
      <c r="A15208">
        <v>15206</v>
      </c>
      <c r="B15208">
        <v>13488</v>
      </c>
      <c r="C15208" t="s">
        <v>39</v>
      </c>
      <c r="D15208" t="s">
        <v>36</v>
      </c>
      <c r="E15208">
        <v>22</v>
      </c>
      <c r="F15208">
        <v>23780</v>
      </c>
      <c r="G15208" s="1">
        <v>43545</v>
      </c>
      <c r="H15208" t="s">
        <v>28</v>
      </c>
      <c r="I15208" t="s">
        <v>29</v>
      </c>
      <c r="J15208" t="s">
        <v>25</v>
      </c>
      <c r="K15208">
        <v>1</v>
      </c>
      <c r="L15208" s="2">
        <v>119</v>
      </c>
      <c r="M15208" s="2">
        <v>6.5</v>
      </c>
      <c r="N15208" t="s">
        <v>33</v>
      </c>
      <c r="O15208">
        <v>0.1</v>
      </c>
      <c r="P15208" s="1"/>
      <c r="Q15208" s="2">
        <v>2000</v>
      </c>
      <c r="R15208" s="2">
        <v>2365.81</v>
      </c>
      <c r="S15208">
        <v>3</v>
      </c>
      <c r="T15208" t="s">
        <v>886</v>
      </c>
      <c r="U15208" s="2">
        <v>30</v>
      </c>
      <c r="V15208" s="2">
        <f>dataset_project[[#This Row],[Avg_Price]]+dataset_project[[#This Row],[Delivery_Charges]]</f>
        <v>125.5</v>
      </c>
    </row>
    <row r="15209" spans="1:22" x14ac:dyDescent="0.3">
      <c r="A15209">
        <v>15207</v>
      </c>
      <c r="B15209">
        <v>13488</v>
      </c>
      <c r="C15209" t="s">
        <v>39</v>
      </c>
      <c r="D15209" t="s">
        <v>36</v>
      </c>
      <c r="E15209">
        <v>22</v>
      </c>
      <c r="F15209">
        <v>23782</v>
      </c>
      <c r="G15209" s="1">
        <v>43545</v>
      </c>
      <c r="H15209" t="s">
        <v>34</v>
      </c>
      <c r="I15209" t="s">
        <v>35</v>
      </c>
      <c r="J15209" t="s">
        <v>25</v>
      </c>
      <c r="K15209">
        <v>1</v>
      </c>
      <c r="L15209" s="2">
        <v>119</v>
      </c>
      <c r="M15209" s="2">
        <v>6.5</v>
      </c>
      <c r="N15209" t="s">
        <v>33</v>
      </c>
      <c r="O15209">
        <v>0.1</v>
      </c>
      <c r="P15209" s="1"/>
      <c r="Q15209" s="2">
        <v>2000</v>
      </c>
      <c r="R15209" s="2">
        <v>2365.81</v>
      </c>
      <c r="S15209">
        <v>3</v>
      </c>
      <c r="T15209" t="s">
        <v>886</v>
      </c>
      <c r="U15209" s="2">
        <v>30</v>
      </c>
      <c r="V15209" s="2">
        <f>dataset_project[[#This Row],[Avg_Price]]+dataset_project[[#This Row],[Delivery_Charges]]</f>
        <v>125.5</v>
      </c>
    </row>
    <row r="15210" spans="1:22" x14ac:dyDescent="0.3">
      <c r="A15210">
        <v>15208</v>
      </c>
      <c r="B15210">
        <v>13488</v>
      </c>
      <c r="C15210" t="s">
        <v>39</v>
      </c>
      <c r="D15210" t="s">
        <v>36</v>
      </c>
      <c r="E15210">
        <v>22</v>
      </c>
      <c r="F15210">
        <v>23782</v>
      </c>
      <c r="G15210" s="1">
        <v>43545</v>
      </c>
      <c r="H15210" t="s">
        <v>28</v>
      </c>
      <c r="I15210" t="s">
        <v>29</v>
      </c>
      <c r="J15210" t="s">
        <v>25</v>
      </c>
      <c r="K15210">
        <v>1</v>
      </c>
      <c r="L15210" s="2">
        <v>119</v>
      </c>
      <c r="M15210" s="2">
        <v>6.5</v>
      </c>
      <c r="N15210" t="s">
        <v>33</v>
      </c>
      <c r="O15210">
        <v>0.1</v>
      </c>
      <c r="P15210" s="1"/>
      <c r="Q15210" s="2">
        <v>2000</v>
      </c>
      <c r="R15210" s="2">
        <v>2365.81</v>
      </c>
      <c r="S15210">
        <v>3</v>
      </c>
      <c r="T15210" t="s">
        <v>886</v>
      </c>
      <c r="U15210" s="2">
        <v>30</v>
      </c>
      <c r="V15210" s="2">
        <f>dataset_project[[#This Row],[Avg_Price]]+dataset_project[[#This Row],[Delivery_Charges]]</f>
        <v>125.5</v>
      </c>
    </row>
    <row r="15211" spans="1:22" x14ac:dyDescent="0.3">
      <c r="A15211">
        <v>15209</v>
      </c>
      <c r="B15211">
        <v>13488</v>
      </c>
      <c r="C15211" t="s">
        <v>39</v>
      </c>
      <c r="D15211" t="s">
        <v>36</v>
      </c>
      <c r="E15211">
        <v>22</v>
      </c>
      <c r="F15211">
        <v>23783</v>
      </c>
      <c r="G15211" s="1">
        <v>43545</v>
      </c>
      <c r="H15211" t="s">
        <v>34</v>
      </c>
      <c r="I15211" t="s">
        <v>35</v>
      </c>
      <c r="J15211" t="s">
        <v>25</v>
      </c>
      <c r="K15211">
        <v>1</v>
      </c>
      <c r="L15211" s="2">
        <v>119</v>
      </c>
      <c r="M15211" s="2">
        <v>15.75</v>
      </c>
      <c r="N15211" t="s">
        <v>33</v>
      </c>
      <c r="O15211">
        <v>0.1</v>
      </c>
      <c r="P15211" s="1"/>
      <c r="Q15211" s="2">
        <v>2000</v>
      </c>
      <c r="R15211" s="2">
        <v>2365.81</v>
      </c>
      <c r="S15211">
        <v>3</v>
      </c>
      <c r="T15211" t="s">
        <v>886</v>
      </c>
      <c r="U15211" s="2">
        <v>30</v>
      </c>
      <c r="V15211" s="2">
        <f>dataset_project[[#This Row],[Avg_Price]]+dataset_project[[#This Row],[Delivery_Charges]]</f>
        <v>134.75</v>
      </c>
    </row>
    <row r="15212" spans="1:22" x14ac:dyDescent="0.3">
      <c r="A15212">
        <v>15210</v>
      </c>
      <c r="B15212">
        <v>13488</v>
      </c>
      <c r="C15212" t="s">
        <v>39</v>
      </c>
      <c r="D15212" t="s">
        <v>36</v>
      </c>
      <c r="E15212">
        <v>22</v>
      </c>
      <c r="F15212">
        <v>23784</v>
      </c>
      <c r="G15212" s="1">
        <v>43545</v>
      </c>
      <c r="H15212" t="s">
        <v>23</v>
      </c>
      <c r="I15212" t="s">
        <v>24</v>
      </c>
      <c r="J15212" t="s">
        <v>25</v>
      </c>
      <c r="K15212">
        <v>1</v>
      </c>
      <c r="L15212" s="2">
        <v>149</v>
      </c>
      <c r="M15212" s="2">
        <v>6.5</v>
      </c>
      <c r="N15212" t="s">
        <v>26</v>
      </c>
      <c r="O15212">
        <v>0.1</v>
      </c>
      <c r="P15212" s="1"/>
      <c r="Q15212" s="2">
        <v>2000</v>
      </c>
      <c r="R15212" s="2">
        <v>2365.81</v>
      </c>
      <c r="S15212">
        <v>3</v>
      </c>
      <c r="T15212" t="s">
        <v>886</v>
      </c>
      <c r="U15212" s="2">
        <v>30</v>
      </c>
      <c r="V15212" s="2">
        <f>dataset_project[[#This Row],[Avg_Price]]+dataset_project[[#This Row],[Delivery_Charges]]</f>
        <v>155.5</v>
      </c>
    </row>
    <row r="15213" spans="1:22" x14ac:dyDescent="0.3">
      <c r="A15213">
        <v>15211</v>
      </c>
      <c r="B15213">
        <v>16221</v>
      </c>
      <c r="C15213" t="s">
        <v>39</v>
      </c>
      <c r="D15213" t="s">
        <v>36</v>
      </c>
      <c r="E15213">
        <v>9</v>
      </c>
      <c r="F15213">
        <v>23787</v>
      </c>
      <c r="G15213" s="1">
        <v>43545</v>
      </c>
      <c r="H15213" t="s">
        <v>34</v>
      </c>
      <c r="I15213" t="s">
        <v>35</v>
      </c>
      <c r="J15213" t="s">
        <v>25</v>
      </c>
      <c r="K15213">
        <v>2</v>
      </c>
      <c r="L15213" s="2">
        <v>119</v>
      </c>
      <c r="M15213" s="2">
        <v>6.5</v>
      </c>
      <c r="N15213" t="s">
        <v>33</v>
      </c>
      <c r="O15213">
        <v>0.1</v>
      </c>
      <c r="P15213" s="1"/>
      <c r="Q15213" s="2">
        <v>2000</v>
      </c>
      <c r="R15213" s="2">
        <v>2365.81</v>
      </c>
      <c r="S15213">
        <v>3</v>
      </c>
      <c r="T15213" t="s">
        <v>886</v>
      </c>
      <c r="U15213" s="2">
        <v>30</v>
      </c>
      <c r="V15213" s="2">
        <f>dataset_project[[#This Row],[Avg_Price]]+dataset_project[[#This Row],[Delivery_Charges]]</f>
        <v>125.5</v>
      </c>
    </row>
    <row r="15214" spans="1:22" x14ac:dyDescent="0.3">
      <c r="A15214">
        <v>15212</v>
      </c>
      <c r="B15214">
        <v>16221</v>
      </c>
      <c r="C15214" t="s">
        <v>39</v>
      </c>
      <c r="D15214" t="s">
        <v>36</v>
      </c>
      <c r="E15214">
        <v>9</v>
      </c>
      <c r="F15214">
        <v>23788</v>
      </c>
      <c r="G15214" s="1">
        <v>43545</v>
      </c>
      <c r="H15214" t="s">
        <v>28</v>
      </c>
      <c r="I15214" t="s">
        <v>29</v>
      </c>
      <c r="J15214" t="s">
        <v>25</v>
      </c>
      <c r="K15214">
        <v>3</v>
      </c>
      <c r="L15214" s="2">
        <v>119</v>
      </c>
      <c r="M15214" s="2">
        <v>23.17</v>
      </c>
      <c r="N15214" t="s">
        <v>33</v>
      </c>
      <c r="O15214">
        <v>0.1</v>
      </c>
      <c r="P15214" s="1"/>
      <c r="Q15214" s="2">
        <v>2000</v>
      </c>
      <c r="R15214" s="2">
        <v>2365.81</v>
      </c>
      <c r="S15214">
        <v>3</v>
      </c>
      <c r="T15214" t="s">
        <v>886</v>
      </c>
      <c r="U15214" s="2">
        <v>30</v>
      </c>
      <c r="V15214" s="2">
        <f>dataset_project[[#This Row],[Avg_Price]]+dataset_project[[#This Row],[Delivery_Charges]]</f>
        <v>142.17000000000002</v>
      </c>
    </row>
    <row r="15215" spans="1:22" x14ac:dyDescent="0.3">
      <c r="A15215">
        <v>15213</v>
      </c>
      <c r="B15215">
        <v>15002</v>
      </c>
      <c r="C15215" t="s">
        <v>21</v>
      </c>
      <c r="D15215" t="s">
        <v>22</v>
      </c>
      <c r="E15215">
        <v>41</v>
      </c>
      <c r="F15215">
        <v>23789</v>
      </c>
      <c r="G15215" s="1">
        <v>43545</v>
      </c>
      <c r="H15215" t="s">
        <v>28</v>
      </c>
      <c r="I15215" t="s">
        <v>29</v>
      </c>
      <c r="J15215" t="s">
        <v>25</v>
      </c>
      <c r="K15215">
        <v>1</v>
      </c>
      <c r="L15215" s="2">
        <v>119</v>
      </c>
      <c r="M15215" s="2">
        <v>6.5</v>
      </c>
      <c r="N15215" t="s">
        <v>26</v>
      </c>
      <c r="O15215">
        <v>0.1</v>
      </c>
      <c r="P15215" s="1"/>
      <c r="Q15215" s="2">
        <v>2000</v>
      </c>
      <c r="R15215" s="2">
        <v>2365.81</v>
      </c>
      <c r="S15215">
        <v>3</v>
      </c>
      <c r="T15215" t="s">
        <v>886</v>
      </c>
      <c r="U15215" s="2">
        <v>30</v>
      </c>
      <c r="V15215" s="2">
        <f>dataset_project[[#This Row],[Avg_Price]]+dataset_project[[#This Row],[Delivery_Charges]]</f>
        <v>125.5</v>
      </c>
    </row>
    <row r="15216" spans="1:22" x14ac:dyDescent="0.3">
      <c r="A15216">
        <v>15214</v>
      </c>
      <c r="B15216">
        <v>15061</v>
      </c>
      <c r="C15216" t="s">
        <v>21</v>
      </c>
      <c r="D15216" t="s">
        <v>36</v>
      </c>
      <c r="E15216">
        <v>7</v>
      </c>
      <c r="F15216">
        <v>23880</v>
      </c>
      <c r="G15216" s="1">
        <v>43546</v>
      </c>
      <c r="H15216" t="s">
        <v>31</v>
      </c>
      <c r="I15216" t="s">
        <v>32</v>
      </c>
      <c r="J15216" t="s">
        <v>25</v>
      </c>
      <c r="K15216">
        <v>2</v>
      </c>
      <c r="L15216" s="2">
        <v>79</v>
      </c>
      <c r="M15216" s="2">
        <v>6.5</v>
      </c>
      <c r="N15216" t="s">
        <v>33</v>
      </c>
      <c r="O15216">
        <v>0.1</v>
      </c>
      <c r="P15216" s="1"/>
      <c r="Q15216" s="2">
        <v>2000</v>
      </c>
      <c r="R15216" s="2">
        <v>2523.41</v>
      </c>
      <c r="S15216">
        <v>3</v>
      </c>
      <c r="T15216" t="s">
        <v>886</v>
      </c>
      <c r="U15216" s="2">
        <v>30</v>
      </c>
      <c r="V15216" s="2">
        <f>dataset_project[[#This Row],[Avg_Price]]+dataset_project[[#This Row],[Delivery_Charges]]</f>
        <v>85.5</v>
      </c>
    </row>
    <row r="15217" spans="1:22" x14ac:dyDescent="0.3">
      <c r="A15217">
        <v>15215</v>
      </c>
      <c r="B15217">
        <v>15061</v>
      </c>
      <c r="C15217" t="s">
        <v>21</v>
      </c>
      <c r="D15217" t="s">
        <v>36</v>
      </c>
      <c r="E15217">
        <v>7</v>
      </c>
      <c r="F15217">
        <v>23881</v>
      </c>
      <c r="G15217" s="1">
        <v>43546</v>
      </c>
      <c r="H15217" t="s">
        <v>23</v>
      </c>
      <c r="I15217" t="s">
        <v>24</v>
      </c>
      <c r="J15217" t="s">
        <v>25</v>
      </c>
      <c r="K15217">
        <v>1</v>
      </c>
      <c r="L15217" s="2">
        <v>149</v>
      </c>
      <c r="M15217" s="2">
        <v>6.5</v>
      </c>
      <c r="N15217" t="s">
        <v>33</v>
      </c>
      <c r="O15217">
        <v>0.1</v>
      </c>
      <c r="P15217" s="1"/>
      <c r="Q15217" s="2">
        <v>2000</v>
      </c>
      <c r="R15217" s="2">
        <v>2523.41</v>
      </c>
      <c r="S15217">
        <v>3</v>
      </c>
      <c r="T15217" t="s">
        <v>886</v>
      </c>
      <c r="U15217" s="2">
        <v>30</v>
      </c>
      <c r="V15217" s="2">
        <f>dataset_project[[#This Row],[Avg_Price]]+dataset_project[[#This Row],[Delivery_Charges]]</f>
        <v>155.5</v>
      </c>
    </row>
    <row r="15218" spans="1:22" x14ac:dyDescent="0.3">
      <c r="A15218">
        <v>15216</v>
      </c>
      <c r="B15218">
        <v>15061</v>
      </c>
      <c r="C15218" t="s">
        <v>21</v>
      </c>
      <c r="D15218" t="s">
        <v>36</v>
      </c>
      <c r="E15218">
        <v>7</v>
      </c>
      <c r="F15218">
        <v>23882</v>
      </c>
      <c r="G15218" s="1">
        <v>43546</v>
      </c>
      <c r="H15218" t="s">
        <v>23</v>
      </c>
      <c r="I15218" t="s">
        <v>24</v>
      </c>
      <c r="J15218" t="s">
        <v>25</v>
      </c>
      <c r="K15218">
        <v>1</v>
      </c>
      <c r="L15218" s="2">
        <v>149</v>
      </c>
      <c r="M15218" s="2">
        <v>6.5</v>
      </c>
      <c r="N15218" t="s">
        <v>33</v>
      </c>
      <c r="O15218">
        <v>0.1</v>
      </c>
      <c r="P15218" s="1"/>
      <c r="Q15218" s="2">
        <v>2000</v>
      </c>
      <c r="R15218" s="2">
        <v>2523.41</v>
      </c>
      <c r="S15218">
        <v>3</v>
      </c>
      <c r="T15218" t="s">
        <v>886</v>
      </c>
      <c r="U15218" s="2">
        <v>30</v>
      </c>
      <c r="V15218" s="2">
        <f>dataset_project[[#This Row],[Avg_Price]]+dataset_project[[#This Row],[Delivery_Charges]]</f>
        <v>155.5</v>
      </c>
    </row>
    <row r="15219" spans="1:22" x14ac:dyDescent="0.3">
      <c r="A15219">
        <v>15217</v>
      </c>
      <c r="B15219">
        <v>15898</v>
      </c>
      <c r="C15219" t="s">
        <v>21</v>
      </c>
      <c r="D15219" t="s">
        <v>22</v>
      </c>
      <c r="E15219">
        <v>27</v>
      </c>
      <c r="F15219">
        <v>23869</v>
      </c>
      <c r="G15219" s="1">
        <v>43546</v>
      </c>
      <c r="H15219" t="s">
        <v>23</v>
      </c>
      <c r="I15219" t="s">
        <v>24</v>
      </c>
      <c r="J15219" t="s">
        <v>25</v>
      </c>
      <c r="K15219">
        <v>1</v>
      </c>
      <c r="L15219" s="2">
        <v>149</v>
      </c>
      <c r="M15219" s="2">
        <v>6.5</v>
      </c>
      <c r="N15219" t="s">
        <v>30</v>
      </c>
      <c r="O15219">
        <v>0.1</v>
      </c>
      <c r="P15219" s="1"/>
      <c r="Q15219" s="2">
        <v>2000</v>
      </c>
      <c r="R15219" s="2">
        <v>2523.41</v>
      </c>
      <c r="S15219">
        <v>3</v>
      </c>
      <c r="T15219" t="s">
        <v>886</v>
      </c>
      <c r="U15219" s="2">
        <v>30</v>
      </c>
      <c r="V15219" s="2">
        <f>dataset_project[[#This Row],[Avg_Price]]+dataset_project[[#This Row],[Delivery_Charges]]</f>
        <v>155.5</v>
      </c>
    </row>
    <row r="15220" spans="1:22" x14ac:dyDescent="0.3">
      <c r="A15220">
        <v>15218</v>
      </c>
      <c r="B15220">
        <v>15898</v>
      </c>
      <c r="C15220" t="s">
        <v>21</v>
      </c>
      <c r="D15220" t="s">
        <v>22</v>
      </c>
      <c r="E15220">
        <v>27</v>
      </c>
      <c r="F15220">
        <v>23871</v>
      </c>
      <c r="G15220" s="1">
        <v>43546</v>
      </c>
      <c r="H15220" t="s">
        <v>23</v>
      </c>
      <c r="I15220" t="s">
        <v>24</v>
      </c>
      <c r="J15220" t="s">
        <v>25</v>
      </c>
      <c r="K15220">
        <v>1</v>
      </c>
      <c r="L15220" s="2">
        <v>149</v>
      </c>
      <c r="M15220" s="2">
        <v>6.5</v>
      </c>
      <c r="N15220" t="s">
        <v>26</v>
      </c>
      <c r="O15220">
        <v>0.1</v>
      </c>
      <c r="P15220" s="1"/>
      <c r="Q15220" s="2">
        <v>2000</v>
      </c>
      <c r="R15220" s="2">
        <v>2523.41</v>
      </c>
      <c r="S15220">
        <v>3</v>
      </c>
      <c r="T15220" t="s">
        <v>886</v>
      </c>
      <c r="U15220" s="2">
        <v>30</v>
      </c>
      <c r="V15220" s="2">
        <f>dataset_project[[#This Row],[Avg_Price]]+dataset_project[[#This Row],[Delivery_Charges]]</f>
        <v>155.5</v>
      </c>
    </row>
    <row r="15221" spans="1:22" x14ac:dyDescent="0.3">
      <c r="A15221">
        <v>15219</v>
      </c>
      <c r="B15221">
        <v>15898</v>
      </c>
      <c r="C15221" t="s">
        <v>21</v>
      </c>
      <c r="D15221" t="s">
        <v>22</v>
      </c>
      <c r="E15221">
        <v>27</v>
      </c>
      <c r="F15221">
        <v>23872</v>
      </c>
      <c r="G15221" s="1">
        <v>43546</v>
      </c>
      <c r="H15221" t="s">
        <v>31</v>
      </c>
      <c r="I15221" t="s">
        <v>32</v>
      </c>
      <c r="J15221" t="s">
        <v>25</v>
      </c>
      <c r="K15221">
        <v>1</v>
      </c>
      <c r="L15221" s="2">
        <v>79</v>
      </c>
      <c r="M15221" s="2">
        <v>6.5</v>
      </c>
      <c r="N15221" t="s">
        <v>30</v>
      </c>
      <c r="O15221">
        <v>0.1</v>
      </c>
      <c r="P15221" s="1"/>
      <c r="Q15221" s="2">
        <v>2000</v>
      </c>
      <c r="R15221" s="2">
        <v>2523.41</v>
      </c>
      <c r="S15221">
        <v>3</v>
      </c>
      <c r="T15221" t="s">
        <v>886</v>
      </c>
      <c r="U15221" s="2">
        <v>30</v>
      </c>
      <c r="V15221" s="2">
        <f>dataset_project[[#This Row],[Avg_Price]]+dataset_project[[#This Row],[Delivery_Charges]]</f>
        <v>85.5</v>
      </c>
    </row>
    <row r="15222" spans="1:22" x14ac:dyDescent="0.3">
      <c r="A15222">
        <v>15220</v>
      </c>
      <c r="B15222">
        <v>15002</v>
      </c>
      <c r="C15222" t="s">
        <v>21</v>
      </c>
      <c r="D15222" t="s">
        <v>22</v>
      </c>
      <c r="E15222">
        <v>41</v>
      </c>
      <c r="F15222">
        <v>23794</v>
      </c>
      <c r="G15222" s="1">
        <v>43546</v>
      </c>
      <c r="H15222" t="s">
        <v>34</v>
      </c>
      <c r="I15222" t="s">
        <v>35</v>
      </c>
      <c r="J15222" t="s">
        <v>25</v>
      </c>
      <c r="K15222">
        <v>3</v>
      </c>
      <c r="L15222" s="2">
        <v>119</v>
      </c>
      <c r="M15222" s="2">
        <v>6.5</v>
      </c>
      <c r="N15222" t="s">
        <v>26</v>
      </c>
      <c r="O15222">
        <v>0.1</v>
      </c>
      <c r="P15222" s="1"/>
      <c r="Q15222" s="2">
        <v>2000</v>
      </c>
      <c r="R15222" s="2">
        <v>2523.41</v>
      </c>
      <c r="S15222">
        <v>3</v>
      </c>
      <c r="T15222" t="s">
        <v>886</v>
      </c>
      <c r="U15222" s="2">
        <v>30</v>
      </c>
      <c r="V15222" s="2">
        <f>dataset_project[[#This Row],[Avg_Price]]+dataset_project[[#This Row],[Delivery_Charges]]</f>
        <v>125.5</v>
      </c>
    </row>
    <row r="15223" spans="1:22" x14ac:dyDescent="0.3">
      <c r="A15223">
        <v>15221</v>
      </c>
      <c r="B15223">
        <v>15002</v>
      </c>
      <c r="C15223" t="s">
        <v>21</v>
      </c>
      <c r="D15223" t="s">
        <v>22</v>
      </c>
      <c r="E15223">
        <v>41</v>
      </c>
      <c r="F15223">
        <v>23803</v>
      </c>
      <c r="G15223" s="1">
        <v>43546</v>
      </c>
      <c r="H15223" t="s">
        <v>34</v>
      </c>
      <c r="I15223" t="s">
        <v>35</v>
      </c>
      <c r="J15223" t="s">
        <v>25</v>
      </c>
      <c r="K15223">
        <v>3</v>
      </c>
      <c r="L15223" s="2">
        <v>119</v>
      </c>
      <c r="M15223" s="2">
        <v>6.5</v>
      </c>
      <c r="N15223" t="s">
        <v>33</v>
      </c>
      <c r="O15223">
        <v>0.1</v>
      </c>
      <c r="P15223" s="1"/>
      <c r="Q15223" s="2">
        <v>2000</v>
      </c>
      <c r="R15223" s="2">
        <v>2523.41</v>
      </c>
      <c r="S15223">
        <v>3</v>
      </c>
      <c r="T15223" t="s">
        <v>886</v>
      </c>
      <c r="U15223" s="2">
        <v>30</v>
      </c>
      <c r="V15223" s="2">
        <f>dataset_project[[#This Row],[Avg_Price]]+dataset_project[[#This Row],[Delivery_Charges]]</f>
        <v>125.5</v>
      </c>
    </row>
    <row r="15224" spans="1:22" x14ac:dyDescent="0.3">
      <c r="A15224">
        <v>15222</v>
      </c>
      <c r="B15224">
        <v>15965</v>
      </c>
      <c r="C15224" t="s">
        <v>39</v>
      </c>
      <c r="D15224" t="s">
        <v>22</v>
      </c>
      <c r="E15224">
        <v>26</v>
      </c>
      <c r="F15224">
        <v>23806</v>
      </c>
      <c r="G15224" s="1">
        <v>43546</v>
      </c>
      <c r="H15224" t="s">
        <v>34</v>
      </c>
      <c r="I15224" t="s">
        <v>35</v>
      </c>
      <c r="J15224" t="s">
        <v>25</v>
      </c>
      <c r="K15224">
        <v>1</v>
      </c>
      <c r="L15224" s="2">
        <v>119</v>
      </c>
      <c r="M15224" s="2">
        <v>6.5</v>
      </c>
      <c r="N15224" t="s">
        <v>33</v>
      </c>
      <c r="O15224">
        <v>0.1</v>
      </c>
      <c r="P15224" s="1"/>
      <c r="Q15224" s="2">
        <v>2000</v>
      </c>
      <c r="R15224" s="2">
        <v>2523.41</v>
      </c>
      <c r="S15224">
        <v>3</v>
      </c>
      <c r="T15224" t="s">
        <v>886</v>
      </c>
      <c r="U15224" s="2">
        <v>30</v>
      </c>
      <c r="V15224" s="2">
        <f>dataset_project[[#This Row],[Avg_Price]]+dataset_project[[#This Row],[Delivery_Charges]]</f>
        <v>125.5</v>
      </c>
    </row>
    <row r="15225" spans="1:22" x14ac:dyDescent="0.3">
      <c r="A15225">
        <v>15223</v>
      </c>
      <c r="B15225">
        <v>15965</v>
      </c>
      <c r="C15225" t="s">
        <v>39</v>
      </c>
      <c r="D15225" t="s">
        <v>22</v>
      </c>
      <c r="E15225">
        <v>26</v>
      </c>
      <c r="F15225">
        <v>23807</v>
      </c>
      <c r="G15225" s="1">
        <v>43546</v>
      </c>
      <c r="H15225" t="s">
        <v>28</v>
      </c>
      <c r="I15225" t="s">
        <v>29</v>
      </c>
      <c r="J15225" t="s">
        <v>25</v>
      </c>
      <c r="K15225">
        <v>2</v>
      </c>
      <c r="L15225" s="2">
        <v>119</v>
      </c>
      <c r="M15225" s="2">
        <v>6.5</v>
      </c>
      <c r="N15225" t="s">
        <v>26</v>
      </c>
      <c r="O15225">
        <v>0.1</v>
      </c>
      <c r="P15225" s="1"/>
      <c r="Q15225" s="2">
        <v>2000</v>
      </c>
      <c r="R15225" s="2">
        <v>2523.41</v>
      </c>
      <c r="S15225">
        <v>3</v>
      </c>
      <c r="T15225" t="s">
        <v>886</v>
      </c>
      <c r="U15225" s="2">
        <v>30</v>
      </c>
      <c r="V15225" s="2">
        <f>dataset_project[[#This Row],[Avg_Price]]+dataset_project[[#This Row],[Delivery_Charges]]</f>
        <v>125.5</v>
      </c>
    </row>
    <row r="15226" spans="1:22" x14ac:dyDescent="0.3">
      <c r="A15226">
        <v>15224</v>
      </c>
      <c r="B15226">
        <v>15965</v>
      </c>
      <c r="C15226" t="s">
        <v>39</v>
      </c>
      <c r="D15226" t="s">
        <v>22</v>
      </c>
      <c r="E15226">
        <v>26</v>
      </c>
      <c r="F15226">
        <v>23808</v>
      </c>
      <c r="G15226" s="1">
        <v>43546</v>
      </c>
      <c r="H15226" t="s">
        <v>28</v>
      </c>
      <c r="I15226" t="s">
        <v>29</v>
      </c>
      <c r="J15226" t="s">
        <v>25</v>
      </c>
      <c r="K15226">
        <v>2</v>
      </c>
      <c r="L15226" s="2">
        <v>119</v>
      </c>
      <c r="M15226" s="2">
        <v>6.5</v>
      </c>
      <c r="N15226" t="s">
        <v>33</v>
      </c>
      <c r="O15226">
        <v>0.1</v>
      </c>
      <c r="P15226" s="1"/>
      <c r="Q15226" s="2">
        <v>2000</v>
      </c>
      <c r="R15226" s="2">
        <v>2523.41</v>
      </c>
      <c r="S15226">
        <v>3</v>
      </c>
      <c r="T15226" t="s">
        <v>886</v>
      </c>
      <c r="U15226" s="2">
        <v>30</v>
      </c>
      <c r="V15226" s="2">
        <f>dataset_project[[#This Row],[Avg_Price]]+dataset_project[[#This Row],[Delivery_Charges]]</f>
        <v>125.5</v>
      </c>
    </row>
    <row r="15227" spans="1:22" x14ac:dyDescent="0.3">
      <c r="A15227">
        <v>15225</v>
      </c>
      <c r="B15227">
        <v>15965</v>
      </c>
      <c r="C15227" t="s">
        <v>39</v>
      </c>
      <c r="D15227" t="s">
        <v>22</v>
      </c>
      <c r="E15227">
        <v>26</v>
      </c>
      <c r="F15227">
        <v>23814</v>
      </c>
      <c r="G15227" s="1">
        <v>43546</v>
      </c>
      <c r="H15227" t="s">
        <v>34</v>
      </c>
      <c r="I15227" t="s">
        <v>35</v>
      </c>
      <c r="J15227" t="s">
        <v>25</v>
      </c>
      <c r="K15227">
        <v>3</v>
      </c>
      <c r="L15227" s="2">
        <v>119</v>
      </c>
      <c r="M15227" s="2">
        <v>6.5</v>
      </c>
      <c r="N15227" t="s">
        <v>33</v>
      </c>
      <c r="O15227">
        <v>0.1</v>
      </c>
      <c r="P15227" s="1"/>
      <c r="Q15227" s="2">
        <v>2000</v>
      </c>
      <c r="R15227" s="2">
        <v>2523.41</v>
      </c>
      <c r="S15227">
        <v>3</v>
      </c>
      <c r="T15227" t="s">
        <v>886</v>
      </c>
      <c r="U15227" s="2">
        <v>30</v>
      </c>
      <c r="V15227" s="2">
        <f>dataset_project[[#This Row],[Avg_Price]]+dataset_project[[#This Row],[Delivery_Charges]]</f>
        <v>125.5</v>
      </c>
    </row>
    <row r="15228" spans="1:22" x14ac:dyDescent="0.3">
      <c r="A15228">
        <v>15226</v>
      </c>
      <c r="B15228">
        <v>15965</v>
      </c>
      <c r="C15228" t="s">
        <v>39</v>
      </c>
      <c r="D15228" t="s">
        <v>22</v>
      </c>
      <c r="E15228">
        <v>26</v>
      </c>
      <c r="F15228">
        <v>23814</v>
      </c>
      <c r="G15228" s="1">
        <v>43546</v>
      </c>
      <c r="H15228" t="s">
        <v>23</v>
      </c>
      <c r="I15228" t="s">
        <v>24</v>
      </c>
      <c r="J15228" t="s">
        <v>25</v>
      </c>
      <c r="K15228">
        <v>2</v>
      </c>
      <c r="L15228" s="2">
        <v>149</v>
      </c>
      <c r="M15228" s="2">
        <v>6.5</v>
      </c>
      <c r="N15228" t="s">
        <v>26</v>
      </c>
      <c r="O15228">
        <v>0.1</v>
      </c>
      <c r="P15228" s="1"/>
      <c r="Q15228" s="2">
        <v>2000</v>
      </c>
      <c r="R15228" s="2">
        <v>2523.41</v>
      </c>
      <c r="S15228">
        <v>3</v>
      </c>
      <c r="T15228" t="s">
        <v>886</v>
      </c>
      <c r="U15228" s="2">
        <v>30</v>
      </c>
      <c r="V15228" s="2">
        <f>dataset_project[[#This Row],[Avg_Price]]+dataset_project[[#This Row],[Delivery_Charges]]</f>
        <v>155.5</v>
      </c>
    </row>
    <row r="15229" spans="1:22" x14ac:dyDescent="0.3">
      <c r="A15229">
        <v>15227</v>
      </c>
      <c r="B15229">
        <v>15965</v>
      </c>
      <c r="C15229" t="s">
        <v>39</v>
      </c>
      <c r="D15229" t="s">
        <v>22</v>
      </c>
      <c r="E15229">
        <v>26</v>
      </c>
      <c r="F15229">
        <v>23814</v>
      </c>
      <c r="G15229" s="1">
        <v>43546</v>
      </c>
      <c r="H15229" t="s">
        <v>31</v>
      </c>
      <c r="I15229" t="s">
        <v>32</v>
      </c>
      <c r="J15229" t="s">
        <v>25</v>
      </c>
      <c r="K15229">
        <v>3</v>
      </c>
      <c r="L15229" s="2">
        <v>79</v>
      </c>
      <c r="M15229" s="2">
        <v>6.5</v>
      </c>
      <c r="N15229" t="s">
        <v>30</v>
      </c>
      <c r="O15229">
        <v>0.1</v>
      </c>
      <c r="P15229" s="1"/>
      <c r="Q15229" s="2">
        <v>2000</v>
      </c>
      <c r="R15229" s="2">
        <v>2523.41</v>
      </c>
      <c r="S15229">
        <v>3</v>
      </c>
      <c r="T15229" t="s">
        <v>886</v>
      </c>
      <c r="U15229" s="2">
        <v>30</v>
      </c>
      <c r="V15229" s="2">
        <f>dataset_project[[#This Row],[Avg_Price]]+dataset_project[[#This Row],[Delivery_Charges]]</f>
        <v>85.5</v>
      </c>
    </row>
    <row r="15230" spans="1:22" x14ac:dyDescent="0.3">
      <c r="A15230">
        <v>15228</v>
      </c>
      <c r="B15230">
        <v>15024</v>
      </c>
      <c r="C15230" t="s">
        <v>39</v>
      </c>
      <c r="D15230" t="s">
        <v>40</v>
      </c>
      <c r="E15230">
        <v>9</v>
      </c>
      <c r="F15230">
        <v>23820</v>
      </c>
      <c r="G15230" s="1">
        <v>43546</v>
      </c>
      <c r="H15230" t="s">
        <v>23</v>
      </c>
      <c r="I15230" t="s">
        <v>24</v>
      </c>
      <c r="J15230" t="s">
        <v>25</v>
      </c>
      <c r="K15230">
        <v>1</v>
      </c>
      <c r="L15230" s="2">
        <v>149</v>
      </c>
      <c r="M15230" s="2">
        <v>6.5</v>
      </c>
      <c r="N15230" t="s">
        <v>26</v>
      </c>
      <c r="O15230">
        <v>0.1</v>
      </c>
      <c r="P15230" s="1"/>
      <c r="Q15230" s="2">
        <v>2000</v>
      </c>
      <c r="R15230" s="2">
        <v>2523.41</v>
      </c>
      <c r="S15230">
        <v>3</v>
      </c>
      <c r="T15230" t="s">
        <v>886</v>
      </c>
      <c r="U15230" s="2">
        <v>30</v>
      </c>
      <c r="V15230" s="2">
        <f>dataset_project[[#This Row],[Avg_Price]]+dataset_project[[#This Row],[Delivery_Charges]]</f>
        <v>155.5</v>
      </c>
    </row>
    <row r="15231" spans="1:22" x14ac:dyDescent="0.3">
      <c r="A15231">
        <v>15229</v>
      </c>
      <c r="B15231">
        <v>15024</v>
      </c>
      <c r="C15231" t="s">
        <v>39</v>
      </c>
      <c r="D15231" t="s">
        <v>40</v>
      </c>
      <c r="E15231">
        <v>9</v>
      </c>
      <c r="F15231">
        <v>23828</v>
      </c>
      <c r="G15231" s="1">
        <v>43546</v>
      </c>
      <c r="H15231" t="s">
        <v>23</v>
      </c>
      <c r="I15231" t="s">
        <v>24</v>
      </c>
      <c r="J15231" t="s">
        <v>25</v>
      </c>
      <c r="K15231">
        <v>1</v>
      </c>
      <c r="L15231" s="2">
        <v>149</v>
      </c>
      <c r="M15231" s="2">
        <v>58.93</v>
      </c>
      <c r="N15231" t="s">
        <v>33</v>
      </c>
      <c r="O15231">
        <v>0.1</v>
      </c>
      <c r="P15231" s="1"/>
      <c r="Q15231" s="2">
        <v>2000</v>
      </c>
      <c r="R15231" s="2">
        <v>2523.41</v>
      </c>
      <c r="S15231">
        <v>3</v>
      </c>
      <c r="T15231" t="s">
        <v>886</v>
      </c>
      <c r="U15231" s="2">
        <v>30</v>
      </c>
      <c r="V15231" s="2">
        <f>dataset_project[[#This Row],[Avg_Price]]+dataset_project[[#This Row],[Delivery_Charges]]</f>
        <v>207.93</v>
      </c>
    </row>
    <row r="15232" spans="1:22" x14ac:dyDescent="0.3">
      <c r="A15232">
        <v>15230</v>
      </c>
      <c r="B15232">
        <v>15024</v>
      </c>
      <c r="C15232" t="s">
        <v>39</v>
      </c>
      <c r="D15232" t="s">
        <v>40</v>
      </c>
      <c r="E15232">
        <v>9</v>
      </c>
      <c r="F15232">
        <v>23828</v>
      </c>
      <c r="G15232" s="1">
        <v>43546</v>
      </c>
      <c r="H15232" t="s">
        <v>28</v>
      </c>
      <c r="I15232" t="s">
        <v>29</v>
      </c>
      <c r="J15232" t="s">
        <v>25</v>
      </c>
      <c r="K15232">
        <v>2</v>
      </c>
      <c r="L15232" s="2">
        <v>119</v>
      </c>
      <c r="M15232" s="2">
        <v>58.93</v>
      </c>
      <c r="N15232" t="s">
        <v>33</v>
      </c>
      <c r="O15232">
        <v>0.1</v>
      </c>
      <c r="P15232" s="1"/>
      <c r="Q15232" s="2">
        <v>2000</v>
      </c>
      <c r="R15232" s="2">
        <v>2523.41</v>
      </c>
      <c r="S15232">
        <v>3</v>
      </c>
      <c r="T15232" t="s">
        <v>886</v>
      </c>
      <c r="U15232" s="2">
        <v>30</v>
      </c>
      <c r="V15232" s="2">
        <f>dataset_project[[#This Row],[Avg_Price]]+dataset_project[[#This Row],[Delivery_Charges]]</f>
        <v>177.93</v>
      </c>
    </row>
    <row r="15233" spans="1:22" x14ac:dyDescent="0.3">
      <c r="A15233">
        <v>15231</v>
      </c>
      <c r="B15233">
        <v>15024</v>
      </c>
      <c r="C15233" t="s">
        <v>39</v>
      </c>
      <c r="D15233" t="s">
        <v>40</v>
      </c>
      <c r="E15233">
        <v>9</v>
      </c>
      <c r="F15233">
        <v>23832</v>
      </c>
      <c r="G15233" s="1">
        <v>43546</v>
      </c>
      <c r="H15233" t="s">
        <v>34</v>
      </c>
      <c r="I15233" t="s">
        <v>35</v>
      </c>
      <c r="J15233" t="s">
        <v>25</v>
      </c>
      <c r="K15233">
        <v>1</v>
      </c>
      <c r="L15233" s="2">
        <v>119</v>
      </c>
      <c r="M15233" s="2">
        <v>6.5</v>
      </c>
      <c r="N15233" t="s">
        <v>33</v>
      </c>
      <c r="O15233">
        <v>0.1</v>
      </c>
      <c r="P15233" s="1"/>
      <c r="Q15233" s="2">
        <v>2000</v>
      </c>
      <c r="R15233" s="2">
        <v>2523.41</v>
      </c>
      <c r="S15233">
        <v>3</v>
      </c>
      <c r="T15233" t="s">
        <v>886</v>
      </c>
      <c r="U15233" s="2">
        <v>30</v>
      </c>
      <c r="V15233" s="2">
        <f>dataset_project[[#This Row],[Avg_Price]]+dataset_project[[#This Row],[Delivery_Charges]]</f>
        <v>125.5</v>
      </c>
    </row>
    <row r="15234" spans="1:22" x14ac:dyDescent="0.3">
      <c r="A15234">
        <v>15232</v>
      </c>
      <c r="B15234">
        <v>15024</v>
      </c>
      <c r="C15234" t="s">
        <v>39</v>
      </c>
      <c r="D15234" t="s">
        <v>40</v>
      </c>
      <c r="E15234">
        <v>9</v>
      </c>
      <c r="F15234">
        <v>23832</v>
      </c>
      <c r="G15234" s="1">
        <v>43546</v>
      </c>
      <c r="H15234" t="s">
        <v>28</v>
      </c>
      <c r="I15234" t="s">
        <v>29</v>
      </c>
      <c r="J15234" t="s">
        <v>25</v>
      </c>
      <c r="K15234">
        <v>1</v>
      </c>
      <c r="L15234" s="2">
        <v>119</v>
      </c>
      <c r="M15234" s="2">
        <v>6.5</v>
      </c>
      <c r="N15234" t="s">
        <v>26</v>
      </c>
      <c r="O15234">
        <v>0.1</v>
      </c>
      <c r="P15234" s="1"/>
      <c r="Q15234" s="2">
        <v>2000</v>
      </c>
      <c r="R15234" s="2">
        <v>2523.41</v>
      </c>
      <c r="S15234">
        <v>3</v>
      </c>
      <c r="T15234" t="s">
        <v>886</v>
      </c>
      <c r="U15234" s="2">
        <v>30</v>
      </c>
      <c r="V15234" s="2">
        <f>dataset_project[[#This Row],[Avg_Price]]+dataset_project[[#This Row],[Delivery_Charges]]</f>
        <v>125.5</v>
      </c>
    </row>
    <row r="15235" spans="1:22" x14ac:dyDescent="0.3">
      <c r="A15235">
        <v>15233</v>
      </c>
      <c r="B15235">
        <v>15024</v>
      </c>
      <c r="C15235" t="s">
        <v>39</v>
      </c>
      <c r="D15235" t="s">
        <v>40</v>
      </c>
      <c r="E15235">
        <v>9</v>
      </c>
      <c r="F15235">
        <v>23835</v>
      </c>
      <c r="G15235" s="1">
        <v>43546</v>
      </c>
      <c r="H15235" t="s">
        <v>23</v>
      </c>
      <c r="I15235" t="s">
        <v>24</v>
      </c>
      <c r="J15235" t="s">
        <v>25</v>
      </c>
      <c r="K15235">
        <v>1</v>
      </c>
      <c r="L15235" s="2">
        <v>149</v>
      </c>
      <c r="M15235" s="2">
        <v>6.5</v>
      </c>
      <c r="N15235" t="s">
        <v>26</v>
      </c>
      <c r="O15235">
        <v>0.1</v>
      </c>
      <c r="P15235" s="1"/>
      <c r="Q15235" s="2">
        <v>2000</v>
      </c>
      <c r="R15235" s="2">
        <v>2523.41</v>
      </c>
      <c r="S15235">
        <v>3</v>
      </c>
      <c r="T15235" t="s">
        <v>886</v>
      </c>
      <c r="U15235" s="2">
        <v>30</v>
      </c>
      <c r="V15235" s="2">
        <f>dataset_project[[#This Row],[Avg_Price]]+dataset_project[[#This Row],[Delivery_Charges]]</f>
        <v>155.5</v>
      </c>
    </row>
    <row r="15236" spans="1:22" x14ac:dyDescent="0.3">
      <c r="A15236">
        <v>15234</v>
      </c>
      <c r="B15236">
        <v>13769</v>
      </c>
      <c r="C15236" t="s">
        <v>39</v>
      </c>
      <c r="D15236" t="s">
        <v>40</v>
      </c>
      <c r="E15236">
        <v>20</v>
      </c>
      <c r="F15236">
        <v>23840</v>
      </c>
      <c r="G15236" s="1">
        <v>43546</v>
      </c>
      <c r="H15236" t="s">
        <v>23</v>
      </c>
      <c r="I15236" t="s">
        <v>24</v>
      </c>
      <c r="J15236" t="s">
        <v>25</v>
      </c>
      <c r="K15236">
        <v>1</v>
      </c>
      <c r="L15236" s="2">
        <v>149</v>
      </c>
      <c r="M15236" s="2">
        <v>6.5</v>
      </c>
      <c r="N15236" t="s">
        <v>30</v>
      </c>
      <c r="O15236">
        <v>0.1</v>
      </c>
      <c r="P15236" s="1"/>
      <c r="Q15236" s="2">
        <v>2000</v>
      </c>
      <c r="R15236" s="2">
        <v>2523.41</v>
      </c>
      <c r="S15236">
        <v>3</v>
      </c>
      <c r="T15236" t="s">
        <v>886</v>
      </c>
      <c r="U15236" s="2">
        <v>30</v>
      </c>
      <c r="V15236" s="2">
        <f>dataset_project[[#This Row],[Avg_Price]]+dataset_project[[#This Row],[Delivery_Charges]]</f>
        <v>155.5</v>
      </c>
    </row>
    <row r="15237" spans="1:22" x14ac:dyDescent="0.3">
      <c r="A15237">
        <v>15235</v>
      </c>
      <c r="B15237">
        <v>13769</v>
      </c>
      <c r="C15237" t="s">
        <v>39</v>
      </c>
      <c r="D15237" t="s">
        <v>40</v>
      </c>
      <c r="E15237">
        <v>20</v>
      </c>
      <c r="F15237">
        <v>23841</v>
      </c>
      <c r="G15237" s="1">
        <v>43546</v>
      </c>
      <c r="H15237" t="s">
        <v>28</v>
      </c>
      <c r="I15237" t="s">
        <v>29</v>
      </c>
      <c r="J15237" t="s">
        <v>25</v>
      </c>
      <c r="K15237">
        <v>5</v>
      </c>
      <c r="L15237" s="2">
        <v>119</v>
      </c>
      <c r="M15237" s="2">
        <v>27.62</v>
      </c>
      <c r="N15237" t="s">
        <v>33</v>
      </c>
      <c r="O15237">
        <v>0.1</v>
      </c>
      <c r="P15237" s="1"/>
      <c r="Q15237" s="2">
        <v>2000</v>
      </c>
      <c r="R15237" s="2">
        <v>2523.41</v>
      </c>
      <c r="S15237">
        <v>3</v>
      </c>
      <c r="T15237" t="s">
        <v>886</v>
      </c>
      <c r="U15237" s="2">
        <v>30</v>
      </c>
      <c r="V15237" s="2">
        <f>dataset_project[[#This Row],[Avg_Price]]+dataset_project[[#This Row],[Delivery_Charges]]</f>
        <v>146.62</v>
      </c>
    </row>
    <row r="15238" spans="1:22" x14ac:dyDescent="0.3">
      <c r="A15238">
        <v>15236</v>
      </c>
      <c r="B15238">
        <v>13769</v>
      </c>
      <c r="C15238" t="s">
        <v>39</v>
      </c>
      <c r="D15238" t="s">
        <v>40</v>
      </c>
      <c r="E15238">
        <v>20</v>
      </c>
      <c r="F15238">
        <v>23842</v>
      </c>
      <c r="G15238" s="1">
        <v>43546</v>
      </c>
      <c r="H15238" t="s">
        <v>34</v>
      </c>
      <c r="I15238" t="s">
        <v>35</v>
      </c>
      <c r="J15238" t="s">
        <v>25</v>
      </c>
      <c r="K15238">
        <v>1</v>
      </c>
      <c r="L15238" s="2">
        <v>119</v>
      </c>
      <c r="M15238" s="2">
        <v>6.5</v>
      </c>
      <c r="N15238" t="s">
        <v>26</v>
      </c>
      <c r="O15238">
        <v>0.1</v>
      </c>
      <c r="P15238" s="1"/>
      <c r="Q15238" s="2">
        <v>2000</v>
      </c>
      <c r="R15238" s="2">
        <v>2523.41</v>
      </c>
      <c r="S15238">
        <v>3</v>
      </c>
      <c r="T15238" t="s">
        <v>886</v>
      </c>
      <c r="U15238" s="2">
        <v>30</v>
      </c>
      <c r="V15238" s="2">
        <f>dataset_project[[#This Row],[Avg_Price]]+dataset_project[[#This Row],[Delivery_Charges]]</f>
        <v>125.5</v>
      </c>
    </row>
    <row r="15239" spans="1:22" x14ac:dyDescent="0.3">
      <c r="A15239">
        <v>15237</v>
      </c>
      <c r="B15239">
        <v>13769</v>
      </c>
      <c r="C15239" t="s">
        <v>39</v>
      </c>
      <c r="D15239" t="s">
        <v>40</v>
      </c>
      <c r="E15239">
        <v>20</v>
      </c>
      <c r="F15239">
        <v>23842</v>
      </c>
      <c r="G15239" s="1">
        <v>43546</v>
      </c>
      <c r="H15239" t="s">
        <v>28</v>
      </c>
      <c r="I15239" t="s">
        <v>29</v>
      </c>
      <c r="J15239" t="s">
        <v>25</v>
      </c>
      <c r="K15239">
        <v>1</v>
      </c>
      <c r="L15239" s="2">
        <v>119</v>
      </c>
      <c r="M15239" s="2">
        <v>6.5</v>
      </c>
      <c r="N15239" t="s">
        <v>33</v>
      </c>
      <c r="O15239">
        <v>0.1</v>
      </c>
      <c r="P15239" s="1"/>
      <c r="Q15239" s="2">
        <v>2000</v>
      </c>
      <c r="R15239" s="2">
        <v>2523.41</v>
      </c>
      <c r="S15239">
        <v>3</v>
      </c>
      <c r="T15239" t="s">
        <v>886</v>
      </c>
      <c r="U15239" s="2">
        <v>30</v>
      </c>
      <c r="V15239" s="2">
        <f>dataset_project[[#This Row],[Avg_Price]]+dataset_project[[#This Row],[Delivery_Charges]]</f>
        <v>125.5</v>
      </c>
    </row>
    <row r="15240" spans="1:22" x14ac:dyDescent="0.3">
      <c r="A15240">
        <v>15238</v>
      </c>
      <c r="B15240">
        <v>13769</v>
      </c>
      <c r="C15240" t="s">
        <v>39</v>
      </c>
      <c r="D15240" t="s">
        <v>40</v>
      </c>
      <c r="E15240">
        <v>20</v>
      </c>
      <c r="F15240">
        <v>23846</v>
      </c>
      <c r="G15240" s="1">
        <v>43546</v>
      </c>
      <c r="H15240" t="s">
        <v>28</v>
      </c>
      <c r="I15240" t="s">
        <v>29</v>
      </c>
      <c r="J15240" t="s">
        <v>25</v>
      </c>
      <c r="K15240">
        <v>3</v>
      </c>
      <c r="L15240" s="2">
        <v>119</v>
      </c>
      <c r="M15240" s="2">
        <v>6.5</v>
      </c>
      <c r="N15240" t="s">
        <v>33</v>
      </c>
      <c r="O15240">
        <v>0.1</v>
      </c>
      <c r="P15240" s="1"/>
      <c r="Q15240" s="2">
        <v>2000</v>
      </c>
      <c r="R15240" s="2">
        <v>2523.41</v>
      </c>
      <c r="S15240">
        <v>3</v>
      </c>
      <c r="T15240" t="s">
        <v>886</v>
      </c>
      <c r="U15240" s="2">
        <v>30</v>
      </c>
      <c r="V15240" s="2">
        <f>dataset_project[[#This Row],[Avg_Price]]+dataset_project[[#This Row],[Delivery_Charges]]</f>
        <v>125.5</v>
      </c>
    </row>
    <row r="15241" spans="1:22" x14ac:dyDescent="0.3">
      <c r="A15241">
        <v>15239</v>
      </c>
      <c r="B15241">
        <v>13769</v>
      </c>
      <c r="C15241" t="s">
        <v>39</v>
      </c>
      <c r="D15241" t="s">
        <v>40</v>
      </c>
      <c r="E15241">
        <v>20</v>
      </c>
      <c r="F15241">
        <v>23847</v>
      </c>
      <c r="G15241" s="1">
        <v>43546</v>
      </c>
      <c r="H15241" t="s">
        <v>34</v>
      </c>
      <c r="I15241" t="s">
        <v>35</v>
      </c>
      <c r="J15241" t="s">
        <v>25</v>
      </c>
      <c r="K15241">
        <v>1</v>
      </c>
      <c r="L15241" s="2">
        <v>119</v>
      </c>
      <c r="M15241" s="2">
        <v>6.5</v>
      </c>
      <c r="N15241" t="s">
        <v>30</v>
      </c>
      <c r="O15241">
        <v>0.1</v>
      </c>
      <c r="P15241" s="1"/>
      <c r="Q15241" s="2">
        <v>2000</v>
      </c>
      <c r="R15241" s="2">
        <v>2523.41</v>
      </c>
      <c r="S15241">
        <v>3</v>
      </c>
      <c r="T15241" t="s">
        <v>886</v>
      </c>
      <c r="U15241" s="2">
        <v>30</v>
      </c>
      <c r="V15241" s="2">
        <f>dataset_project[[#This Row],[Avg_Price]]+dataset_project[[#This Row],[Delivery_Charges]]</f>
        <v>125.5</v>
      </c>
    </row>
    <row r="15242" spans="1:22" x14ac:dyDescent="0.3">
      <c r="A15242">
        <v>15240</v>
      </c>
      <c r="B15242">
        <v>16904</v>
      </c>
      <c r="C15242" t="s">
        <v>39</v>
      </c>
      <c r="D15242" t="s">
        <v>36</v>
      </c>
      <c r="E15242">
        <v>17</v>
      </c>
      <c r="F15242">
        <v>23850</v>
      </c>
      <c r="G15242" s="1">
        <v>43546</v>
      </c>
      <c r="H15242" t="s">
        <v>34</v>
      </c>
      <c r="I15242" t="s">
        <v>35</v>
      </c>
      <c r="J15242" t="s">
        <v>25</v>
      </c>
      <c r="K15242">
        <v>2</v>
      </c>
      <c r="L15242" s="2">
        <v>119</v>
      </c>
      <c r="M15242" s="2">
        <v>6.5</v>
      </c>
      <c r="N15242" t="s">
        <v>26</v>
      </c>
      <c r="O15242">
        <v>0.1</v>
      </c>
      <c r="P15242" s="1"/>
      <c r="Q15242" s="2">
        <v>2000</v>
      </c>
      <c r="R15242" s="2">
        <v>2523.41</v>
      </c>
      <c r="S15242">
        <v>3</v>
      </c>
      <c r="T15242" t="s">
        <v>886</v>
      </c>
      <c r="U15242" s="2">
        <v>30</v>
      </c>
      <c r="V15242" s="2">
        <f>dataset_project[[#This Row],[Avg_Price]]+dataset_project[[#This Row],[Delivery_Charges]]</f>
        <v>125.5</v>
      </c>
    </row>
    <row r="15243" spans="1:22" x14ac:dyDescent="0.3">
      <c r="A15243">
        <v>15241</v>
      </c>
      <c r="B15243">
        <v>16904</v>
      </c>
      <c r="C15243" t="s">
        <v>39</v>
      </c>
      <c r="D15243" t="s">
        <v>36</v>
      </c>
      <c r="E15243">
        <v>17</v>
      </c>
      <c r="F15243">
        <v>23850</v>
      </c>
      <c r="G15243" s="1">
        <v>43546</v>
      </c>
      <c r="H15243" t="s">
        <v>23</v>
      </c>
      <c r="I15243" t="s">
        <v>24</v>
      </c>
      <c r="J15243" t="s">
        <v>25</v>
      </c>
      <c r="K15243">
        <v>2</v>
      </c>
      <c r="L15243" s="2">
        <v>149</v>
      </c>
      <c r="M15243" s="2">
        <v>6.5</v>
      </c>
      <c r="N15243" t="s">
        <v>33</v>
      </c>
      <c r="O15243">
        <v>0.1</v>
      </c>
      <c r="P15243" s="1"/>
      <c r="Q15243" s="2">
        <v>2000</v>
      </c>
      <c r="R15243" s="2">
        <v>2523.41</v>
      </c>
      <c r="S15243">
        <v>3</v>
      </c>
      <c r="T15243" t="s">
        <v>886</v>
      </c>
      <c r="U15243" s="2">
        <v>30</v>
      </c>
      <c r="V15243" s="2">
        <f>dataset_project[[#This Row],[Avg_Price]]+dataset_project[[#This Row],[Delivery_Charges]]</f>
        <v>155.5</v>
      </c>
    </row>
    <row r="15244" spans="1:22" x14ac:dyDescent="0.3">
      <c r="A15244">
        <v>15242</v>
      </c>
      <c r="B15244">
        <v>16904</v>
      </c>
      <c r="C15244" t="s">
        <v>39</v>
      </c>
      <c r="D15244" t="s">
        <v>36</v>
      </c>
      <c r="E15244">
        <v>17</v>
      </c>
      <c r="F15244">
        <v>23854</v>
      </c>
      <c r="G15244" s="1">
        <v>43546</v>
      </c>
      <c r="H15244" t="s">
        <v>28</v>
      </c>
      <c r="I15244" t="s">
        <v>29</v>
      </c>
      <c r="J15244" t="s">
        <v>25</v>
      </c>
      <c r="K15244">
        <v>1</v>
      </c>
      <c r="L15244" s="2">
        <v>119</v>
      </c>
      <c r="M15244" s="2">
        <v>6.5</v>
      </c>
      <c r="N15244" t="s">
        <v>33</v>
      </c>
      <c r="O15244">
        <v>0.1</v>
      </c>
      <c r="P15244" s="1"/>
      <c r="Q15244" s="2">
        <v>2000</v>
      </c>
      <c r="R15244" s="2">
        <v>2523.41</v>
      </c>
      <c r="S15244">
        <v>3</v>
      </c>
      <c r="T15244" t="s">
        <v>886</v>
      </c>
      <c r="U15244" s="2">
        <v>30</v>
      </c>
      <c r="V15244" s="2">
        <f>dataset_project[[#This Row],[Avg_Price]]+dataset_project[[#This Row],[Delivery_Charges]]</f>
        <v>125.5</v>
      </c>
    </row>
    <row r="15245" spans="1:22" x14ac:dyDescent="0.3">
      <c r="A15245">
        <v>15243</v>
      </c>
      <c r="B15245">
        <v>16904</v>
      </c>
      <c r="C15245" t="s">
        <v>39</v>
      </c>
      <c r="D15245" t="s">
        <v>36</v>
      </c>
      <c r="E15245">
        <v>17</v>
      </c>
      <c r="F15245">
        <v>23855</v>
      </c>
      <c r="G15245" s="1">
        <v>43546</v>
      </c>
      <c r="H15245" t="s">
        <v>34</v>
      </c>
      <c r="I15245" t="s">
        <v>35</v>
      </c>
      <c r="J15245" t="s">
        <v>25</v>
      </c>
      <c r="K15245">
        <v>1</v>
      </c>
      <c r="L15245" s="2">
        <v>119</v>
      </c>
      <c r="M15245" s="2">
        <v>6.5</v>
      </c>
      <c r="N15245" t="s">
        <v>30</v>
      </c>
      <c r="O15245">
        <v>0.1</v>
      </c>
      <c r="P15245" s="1"/>
      <c r="Q15245" s="2">
        <v>2000</v>
      </c>
      <c r="R15245" s="2">
        <v>2523.41</v>
      </c>
      <c r="S15245">
        <v>3</v>
      </c>
      <c r="T15245" t="s">
        <v>886</v>
      </c>
      <c r="U15245" s="2">
        <v>30</v>
      </c>
      <c r="V15245" s="2">
        <f>dataset_project[[#This Row],[Avg_Price]]+dataset_project[[#This Row],[Delivery_Charges]]</f>
        <v>125.5</v>
      </c>
    </row>
    <row r="15246" spans="1:22" x14ac:dyDescent="0.3">
      <c r="A15246">
        <v>15244</v>
      </c>
      <c r="B15246">
        <v>16904</v>
      </c>
      <c r="C15246" t="s">
        <v>39</v>
      </c>
      <c r="D15246" t="s">
        <v>36</v>
      </c>
      <c r="E15246">
        <v>17</v>
      </c>
      <c r="F15246">
        <v>23855</v>
      </c>
      <c r="G15246" s="1">
        <v>43546</v>
      </c>
      <c r="H15246" t="s">
        <v>45</v>
      </c>
      <c r="I15246" t="s">
        <v>46</v>
      </c>
      <c r="J15246" t="s">
        <v>25</v>
      </c>
      <c r="K15246">
        <v>1</v>
      </c>
      <c r="L15246" s="2">
        <v>79</v>
      </c>
      <c r="M15246" s="2">
        <v>6.5</v>
      </c>
      <c r="N15246" t="s">
        <v>33</v>
      </c>
      <c r="O15246">
        <v>0.1</v>
      </c>
      <c r="P15246" s="1"/>
      <c r="Q15246" s="2">
        <v>2000</v>
      </c>
      <c r="R15246" s="2">
        <v>2523.41</v>
      </c>
      <c r="S15246">
        <v>3</v>
      </c>
      <c r="T15246" t="s">
        <v>886</v>
      </c>
      <c r="U15246" s="2">
        <v>30</v>
      </c>
      <c r="V15246" s="2">
        <f>dataset_project[[#This Row],[Avg_Price]]+dataset_project[[#This Row],[Delivery_Charges]]</f>
        <v>85.5</v>
      </c>
    </row>
    <row r="15247" spans="1:22" x14ac:dyDescent="0.3">
      <c r="A15247">
        <v>15245</v>
      </c>
      <c r="B15247">
        <v>16904</v>
      </c>
      <c r="C15247" t="s">
        <v>39</v>
      </c>
      <c r="D15247" t="s">
        <v>36</v>
      </c>
      <c r="E15247">
        <v>17</v>
      </c>
      <c r="F15247">
        <v>23856</v>
      </c>
      <c r="G15247" s="1">
        <v>43546</v>
      </c>
      <c r="H15247" t="s">
        <v>34</v>
      </c>
      <c r="I15247" t="s">
        <v>35</v>
      </c>
      <c r="J15247" t="s">
        <v>25</v>
      </c>
      <c r="K15247">
        <v>3</v>
      </c>
      <c r="L15247" s="2">
        <v>119</v>
      </c>
      <c r="M15247" s="2">
        <v>6.5</v>
      </c>
      <c r="N15247" t="s">
        <v>26</v>
      </c>
      <c r="O15247">
        <v>0.1</v>
      </c>
      <c r="P15247" s="1"/>
      <c r="Q15247" s="2">
        <v>2000</v>
      </c>
      <c r="R15247" s="2">
        <v>2523.41</v>
      </c>
      <c r="S15247">
        <v>3</v>
      </c>
      <c r="T15247" t="s">
        <v>886</v>
      </c>
      <c r="U15247" s="2">
        <v>30</v>
      </c>
      <c r="V15247" s="2">
        <f>dataset_project[[#This Row],[Avg_Price]]+dataset_project[[#This Row],[Delivery_Charges]]</f>
        <v>125.5</v>
      </c>
    </row>
    <row r="15248" spans="1:22" x14ac:dyDescent="0.3">
      <c r="A15248">
        <v>15246</v>
      </c>
      <c r="B15248">
        <v>16904</v>
      </c>
      <c r="C15248" t="s">
        <v>39</v>
      </c>
      <c r="D15248" t="s">
        <v>36</v>
      </c>
      <c r="E15248">
        <v>17</v>
      </c>
      <c r="F15248">
        <v>23860</v>
      </c>
      <c r="G15248" s="1">
        <v>43546</v>
      </c>
      <c r="H15248" t="s">
        <v>23</v>
      </c>
      <c r="I15248" t="s">
        <v>24</v>
      </c>
      <c r="J15248" t="s">
        <v>25</v>
      </c>
      <c r="K15248">
        <v>2</v>
      </c>
      <c r="L15248" s="2">
        <v>149</v>
      </c>
      <c r="M15248" s="2">
        <v>6.5</v>
      </c>
      <c r="N15248" t="s">
        <v>30</v>
      </c>
      <c r="O15248">
        <v>0.1</v>
      </c>
      <c r="P15248" s="1"/>
      <c r="Q15248" s="2">
        <v>2000</v>
      </c>
      <c r="R15248" s="2">
        <v>2523.41</v>
      </c>
      <c r="S15248">
        <v>3</v>
      </c>
      <c r="T15248" t="s">
        <v>886</v>
      </c>
      <c r="U15248" s="2">
        <v>30</v>
      </c>
      <c r="V15248" s="2">
        <f>dataset_project[[#This Row],[Avg_Price]]+dataset_project[[#This Row],[Delivery_Charges]]</f>
        <v>155.5</v>
      </c>
    </row>
    <row r="15249" spans="1:22" x14ac:dyDescent="0.3">
      <c r="A15249">
        <v>15247</v>
      </c>
      <c r="B15249">
        <v>16904</v>
      </c>
      <c r="C15249" t="s">
        <v>39</v>
      </c>
      <c r="D15249" t="s">
        <v>36</v>
      </c>
      <c r="E15249">
        <v>17</v>
      </c>
      <c r="F15249">
        <v>23864</v>
      </c>
      <c r="G15249" s="1">
        <v>43546</v>
      </c>
      <c r="H15249" t="s">
        <v>23</v>
      </c>
      <c r="I15249" t="s">
        <v>24</v>
      </c>
      <c r="J15249" t="s">
        <v>25</v>
      </c>
      <c r="K15249">
        <v>1</v>
      </c>
      <c r="L15249" s="2">
        <v>149</v>
      </c>
      <c r="M15249" s="2">
        <v>6.5</v>
      </c>
      <c r="N15249" t="s">
        <v>33</v>
      </c>
      <c r="O15249">
        <v>0.1</v>
      </c>
      <c r="P15249" s="1"/>
      <c r="Q15249" s="2">
        <v>2000</v>
      </c>
      <c r="R15249" s="2">
        <v>2523.41</v>
      </c>
      <c r="S15249">
        <v>3</v>
      </c>
      <c r="T15249" t="s">
        <v>886</v>
      </c>
      <c r="U15249" s="2">
        <v>30</v>
      </c>
      <c r="V15249" s="2">
        <f>dataset_project[[#This Row],[Avg_Price]]+dataset_project[[#This Row],[Delivery_Charges]]</f>
        <v>155.5</v>
      </c>
    </row>
    <row r="15250" spans="1:22" x14ac:dyDescent="0.3">
      <c r="A15250">
        <v>15248</v>
      </c>
      <c r="B15250">
        <v>16904</v>
      </c>
      <c r="C15250" t="s">
        <v>39</v>
      </c>
      <c r="D15250" t="s">
        <v>36</v>
      </c>
      <c r="E15250">
        <v>17</v>
      </c>
      <c r="F15250">
        <v>23864</v>
      </c>
      <c r="G15250" s="1">
        <v>43546</v>
      </c>
      <c r="H15250" t="s">
        <v>31</v>
      </c>
      <c r="I15250" t="s">
        <v>32</v>
      </c>
      <c r="J15250" t="s">
        <v>25</v>
      </c>
      <c r="K15250">
        <v>3</v>
      </c>
      <c r="L15250" s="2">
        <v>79</v>
      </c>
      <c r="M15250" s="2">
        <v>6.5</v>
      </c>
      <c r="N15250" t="s">
        <v>26</v>
      </c>
      <c r="O15250">
        <v>0.1</v>
      </c>
      <c r="P15250" s="1"/>
      <c r="Q15250" s="2">
        <v>2000</v>
      </c>
      <c r="R15250" s="2">
        <v>2523.41</v>
      </c>
      <c r="S15250">
        <v>3</v>
      </c>
      <c r="T15250" t="s">
        <v>886</v>
      </c>
      <c r="U15250" s="2">
        <v>30</v>
      </c>
      <c r="V15250" s="2">
        <f>dataset_project[[#This Row],[Avg_Price]]+dataset_project[[#This Row],[Delivery_Charges]]</f>
        <v>85.5</v>
      </c>
    </row>
    <row r="15251" spans="1:22" x14ac:dyDescent="0.3">
      <c r="A15251">
        <v>15249</v>
      </c>
      <c r="B15251">
        <v>16904</v>
      </c>
      <c r="C15251" t="s">
        <v>39</v>
      </c>
      <c r="D15251" t="s">
        <v>36</v>
      </c>
      <c r="E15251">
        <v>17</v>
      </c>
      <c r="F15251">
        <v>23868</v>
      </c>
      <c r="G15251" s="1">
        <v>43546</v>
      </c>
      <c r="H15251" t="s">
        <v>28</v>
      </c>
      <c r="I15251" t="s">
        <v>29</v>
      </c>
      <c r="J15251" t="s">
        <v>25</v>
      </c>
      <c r="K15251">
        <v>1</v>
      </c>
      <c r="L15251" s="2">
        <v>119</v>
      </c>
      <c r="M15251" s="2">
        <v>6.5</v>
      </c>
      <c r="N15251" t="s">
        <v>30</v>
      </c>
      <c r="O15251">
        <v>0.1</v>
      </c>
      <c r="P15251" s="1"/>
      <c r="Q15251" s="2">
        <v>2000</v>
      </c>
      <c r="R15251" s="2">
        <v>2523.41</v>
      </c>
      <c r="S15251">
        <v>3</v>
      </c>
      <c r="T15251" t="s">
        <v>886</v>
      </c>
      <c r="U15251" s="2">
        <v>30</v>
      </c>
      <c r="V15251" s="2">
        <f>dataset_project[[#This Row],[Avg_Price]]+dataset_project[[#This Row],[Delivery_Charges]]</f>
        <v>125.5</v>
      </c>
    </row>
    <row r="15252" spans="1:22" x14ac:dyDescent="0.3">
      <c r="A15252">
        <v>15250</v>
      </c>
      <c r="B15252">
        <v>16904</v>
      </c>
      <c r="C15252" t="s">
        <v>39</v>
      </c>
      <c r="D15252" t="s">
        <v>36</v>
      </c>
      <c r="E15252">
        <v>17</v>
      </c>
      <c r="F15252">
        <v>23874</v>
      </c>
      <c r="G15252" s="1">
        <v>43546</v>
      </c>
      <c r="H15252" t="s">
        <v>34</v>
      </c>
      <c r="I15252" t="s">
        <v>35</v>
      </c>
      <c r="J15252" t="s">
        <v>25</v>
      </c>
      <c r="K15252">
        <v>2</v>
      </c>
      <c r="L15252" s="2">
        <v>119</v>
      </c>
      <c r="M15252" s="2">
        <v>6.5</v>
      </c>
      <c r="N15252" t="s">
        <v>33</v>
      </c>
      <c r="O15252">
        <v>0.1</v>
      </c>
      <c r="P15252" s="1"/>
      <c r="Q15252" s="2">
        <v>2000</v>
      </c>
      <c r="R15252" s="2">
        <v>2523.41</v>
      </c>
      <c r="S15252">
        <v>3</v>
      </c>
      <c r="T15252" t="s">
        <v>886</v>
      </c>
      <c r="U15252" s="2">
        <v>30</v>
      </c>
      <c r="V15252" s="2">
        <f>dataset_project[[#This Row],[Avg_Price]]+dataset_project[[#This Row],[Delivery_Charges]]</f>
        <v>125.5</v>
      </c>
    </row>
    <row r="15253" spans="1:22" x14ac:dyDescent="0.3">
      <c r="A15253">
        <v>15251</v>
      </c>
      <c r="B15253">
        <v>16086</v>
      </c>
      <c r="C15253" t="s">
        <v>39</v>
      </c>
      <c r="D15253" t="s">
        <v>40</v>
      </c>
      <c r="E15253">
        <v>47</v>
      </c>
      <c r="F15253">
        <v>23874</v>
      </c>
      <c r="G15253" s="1">
        <v>43546</v>
      </c>
      <c r="H15253" t="s">
        <v>28</v>
      </c>
      <c r="I15253" t="s">
        <v>29</v>
      </c>
      <c r="J15253" t="s">
        <v>25</v>
      </c>
      <c r="K15253">
        <v>1</v>
      </c>
      <c r="L15253" s="2">
        <v>119</v>
      </c>
      <c r="M15253" s="2">
        <v>6.5</v>
      </c>
      <c r="N15253" t="s">
        <v>26</v>
      </c>
      <c r="O15253">
        <v>0.1</v>
      </c>
      <c r="P15253" s="1"/>
      <c r="Q15253" s="2">
        <v>2000</v>
      </c>
      <c r="R15253" s="2">
        <v>2523.41</v>
      </c>
      <c r="S15253">
        <v>3</v>
      </c>
      <c r="T15253" t="s">
        <v>886</v>
      </c>
      <c r="U15253" s="2">
        <v>30</v>
      </c>
      <c r="V15253" s="2">
        <f>dataset_project[[#This Row],[Avg_Price]]+dataset_project[[#This Row],[Delivery_Charges]]</f>
        <v>125.5</v>
      </c>
    </row>
    <row r="15254" spans="1:22" x14ac:dyDescent="0.3">
      <c r="A15254">
        <v>15252</v>
      </c>
      <c r="B15254">
        <v>16086</v>
      </c>
      <c r="C15254" t="s">
        <v>39</v>
      </c>
      <c r="D15254" t="s">
        <v>40</v>
      </c>
      <c r="E15254">
        <v>47</v>
      </c>
      <c r="F15254">
        <v>23875</v>
      </c>
      <c r="G15254" s="1">
        <v>43546</v>
      </c>
      <c r="H15254" t="s">
        <v>34</v>
      </c>
      <c r="I15254" t="s">
        <v>35</v>
      </c>
      <c r="J15254" t="s">
        <v>25</v>
      </c>
      <c r="K15254">
        <v>1</v>
      </c>
      <c r="L15254" s="2">
        <v>119</v>
      </c>
      <c r="M15254" s="2">
        <v>6.5</v>
      </c>
      <c r="N15254" t="s">
        <v>26</v>
      </c>
      <c r="O15254">
        <v>0.1</v>
      </c>
      <c r="P15254" s="1"/>
      <c r="Q15254" s="2">
        <v>2000</v>
      </c>
      <c r="R15254" s="2">
        <v>2523.41</v>
      </c>
      <c r="S15254">
        <v>3</v>
      </c>
      <c r="T15254" t="s">
        <v>886</v>
      </c>
      <c r="U15254" s="2">
        <v>30</v>
      </c>
      <c r="V15254" s="2">
        <f>dataset_project[[#This Row],[Avg_Price]]+dataset_project[[#This Row],[Delivery_Charges]]</f>
        <v>125.5</v>
      </c>
    </row>
    <row r="15255" spans="1:22" x14ac:dyDescent="0.3">
      <c r="A15255">
        <v>15253</v>
      </c>
      <c r="B15255">
        <v>16086</v>
      </c>
      <c r="C15255" t="s">
        <v>39</v>
      </c>
      <c r="D15255" t="s">
        <v>40</v>
      </c>
      <c r="E15255">
        <v>47</v>
      </c>
      <c r="F15255">
        <v>23875</v>
      </c>
      <c r="G15255" s="1">
        <v>43546</v>
      </c>
      <c r="H15255" t="s">
        <v>28</v>
      </c>
      <c r="I15255" t="s">
        <v>29</v>
      </c>
      <c r="J15255" t="s">
        <v>25</v>
      </c>
      <c r="K15255">
        <v>1</v>
      </c>
      <c r="L15255" s="2">
        <v>119</v>
      </c>
      <c r="M15255" s="2">
        <v>6.5</v>
      </c>
      <c r="N15255" t="s">
        <v>33</v>
      </c>
      <c r="O15255">
        <v>0.1</v>
      </c>
      <c r="P15255" s="1"/>
      <c r="Q15255" s="2">
        <v>2000</v>
      </c>
      <c r="R15255" s="2">
        <v>2523.41</v>
      </c>
      <c r="S15255">
        <v>3</v>
      </c>
      <c r="T15255" t="s">
        <v>886</v>
      </c>
      <c r="U15255" s="2">
        <v>30</v>
      </c>
      <c r="V15255" s="2">
        <f>dataset_project[[#This Row],[Avg_Price]]+dataset_project[[#This Row],[Delivery_Charges]]</f>
        <v>125.5</v>
      </c>
    </row>
    <row r="15256" spans="1:22" x14ac:dyDescent="0.3">
      <c r="A15256">
        <v>15254</v>
      </c>
      <c r="B15256">
        <v>16086</v>
      </c>
      <c r="C15256" t="s">
        <v>39</v>
      </c>
      <c r="D15256" t="s">
        <v>40</v>
      </c>
      <c r="E15256">
        <v>47</v>
      </c>
      <c r="F15256">
        <v>23877</v>
      </c>
      <c r="G15256" s="1">
        <v>43546</v>
      </c>
      <c r="H15256" t="s">
        <v>34</v>
      </c>
      <c r="I15256" t="s">
        <v>35</v>
      </c>
      <c r="J15256" t="s">
        <v>25</v>
      </c>
      <c r="K15256">
        <v>1</v>
      </c>
      <c r="L15256" s="2">
        <v>119</v>
      </c>
      <c r="M15256" s="2">
        <v>6.5</v>
      </c>
      <c r="N15256" t="s">
        <v>30</v>
      </c>
      <c r="O15256">
        <v>0.1</v>
      </c>
      <c r="P15256" s="1"/>
      <c r="Q15256" s="2">
        <v>2000</v>
      </c>
      <c r="R15256" s="2">
        <v>2523.41</v>
      </c>
      <c r="S15256">
        <v>3</v>
      </c>
      <c r="T15256" t="s">
        <v>886</v>
      </c>
      <c r="U15256" s="2">
        <v>30</v>
      </c>
      <c r="V15256" s="2">
        <f>dataset_project[[#This Row],[Avg_Price]]+dataset_project[[#This Row],[Delivery_Charges]]</f>
        <v>125.5</v>
      </c>
    </row>
    <row r="15257" spans="1:22" x14ac:dyDescent="0.3">
      <c r="A15257">
        <v>15255</v>
      </c>
      <c r="B15257">
        <v>16086</v>
      </c>
      <c r="C15257" t="s">
        <v>39</v>
      </c>
      <c r="D15257" t="s">
        <v>40</v>
      </c>
      <c r="E15257">
        <v>47</v>
      </c>
      <c r="F15257">
        <v>23877</v>
      </c>
      <c r="G15257" s="1">
        <v>43546</v>
      </c>
      <c r="H15257" t="s">
        <v>28</v>
      </c>
      <c r="I15257" t="s">
        <v>29</v>
      </c>
      <c r="J15257" t="s">
        <v>25</v>
      </c>
      <c r="K15257">
        <v>1</v>
      </c>
      <c r="L15257" s="2">
        <v>119</v>
      </c>
      <c r="M15257" s="2">
        <v>6.5</v>
      </c>
      <c r="N15257" t="s">
        <v>26</v>
      </c>
      <c r="O15257">
        <v>0.1</v>
      </c>
      <c r="P15257" s="1"/>
      <c r="Q15257" s="2">
        <v>2000</v>
      </c>
      <c r="R15257" s="2">
        <v>2523.41</v>
      </c>
      <c r="S15257">
        <v>3</v>
      </c>
      <c r="T15257" t="s">
        <v>886</v>
      </c>
      <c r="U15257" s="2">
        <v>30</v>
      </c>
      <c r="V15257" s="2">
        <f>dataset_project[[#This Row],[Avg_Price]]+dataset_project[[#This Row],[Delivery_Charges]]</f>
        <v>125.5</v>
      </c>
    </row>
    <row r="15258" spans="1:22" x14ac:dyDescent="0.3">
      <c r="A15258">
        <v>15256</v>
      </c>
      <c r="B15258">
        <v>16086</v>
      </c>
      <c r="C15258" t="s">
        <v>39</v>
      </c>
      <c r="D15258" t="s">
        <v>40</v>
      </c>
      <c r="E15258">
        <v>47</v>
      </c>
      <c r="F15258">
        <v>23878</v>
      </c>
      <c r="G15258" s="1">
        <v>43546</v>
      </c>
      <c r="H15258" t="s">
        <v>28</v>
      </c>
      <c r="I15258" t="s">
        <v>29</v>
      </c>
      <c r="J15258" t="s">
        <v>25</v>
      </c>
      <c r="K15258">
        <v>1</v>
      </c>
      <c r="L15258" s="2">
        <v>119</v>
      </c>
      <c r="M15258" s="2">
        <v>6.5</v>
      </c>
      <c r="N15258" t="s">
        <v>30</v>
      </c>
      <c r="O15258">
        <v>0.1</v>
      </c>
      <c r="P15258" s="1"/>
      <c r="Q15258" s="2">
        <v>2000</v>
      </c>
      <c r="R15258" s="2">
        <v>2523.41</v>
      </c>
      <c r="S15258">
        <v>3</v>
      </c>
      <c r="T15258" t="s">
        <v>886</v>
      </c>
      <c r="U15258" s="2">
        <v>30</v>
      </c>
      <c r="V15258" s="2">
        <f>dataset_project[[#This Row],[Avg_Price]]+dataset_project[[#This Row],[Delivery_Charges]]</f>
        <v>125.5</v>
      </c>
    </row>
    <row r="15259" spans="1:22" x14ac:dyDescent="0.3">
      <c r="A15259">
        <v>15257</v>
      </c>
      <c r="B15259">
        <v>17757</v>
      </c>
      <c r="C15259" t="s">
        <v>39</v>
      </c>
      <c r="D15259" t="s">
        <v>40</v>
      </c>
      <c r="E15259">
        <v>45</v>
      </c>
      <c r="F15259">
        <v>22778</v>
      </c>
      <c r="G15259" s="1">
        <v>43538</v>
      </c>
      <c r="H15259" t="s">
        <v>23</v>
      </c>
      <c r="I15259" t="s">
        <v>24</v>
      </c>
      <c r="J15259" t="s">
        <v>25</v>
      </c>
      <c r="K15259">
        <v>2</v>
      </c>
      <c r="L15259" s="2">
        <v>149</v>
      </c>
      <c r="M15259" s="2">
        <v>6.5</v>
      </c>
      <c r="N15259" t="s">
        <v>33</v>
      </c>
      <c r="O15259">
        <v>0.1</v>
      </c>
      <c r="P15259" s="1"/>
      <c r="Q15259" s="2">
        <v>2000</v>
      </c>
      <c r="R15259" s="2">
        <v>1141.27</v>
      </c>
      <c r="S15259">
        <v>3</v>
      </c>
      <c r="T15259" t="s">
        <v>886</v>
      </c>
      <c r="U15259" s="2">
        <v>30</v>
      </c>
      <c r="V15259" s="2">
        <f>dataset_project[[#This Row],[Avg_Price]]+dataset_project[[#This Row],[Delivery_Charges]]</f>
        <v>155.5</v>
      </c>
    </row>
    <row r="15260" spans="1:22" x14ac:dyDescent="0.3">
      <c r="A15260">
        <v>15258</v>
      </c>
      <c r="B15260">
        <v>17757</v>
      </c>
      <c r="C15260" t="s">
        <v>39</v>
      </c>
      <c r="D15260" t="s">
        <v>40</v>
      </c>
      <c r="E15260">
        <v>45</v>
      </c>
      <c r="F15260">
        <v>22784</v>
      </c>
      <c r="G15260" s="1">
        <v>43538</v>
      </c>
      <c r="H15260" t="s">
        <v>31</v>
      </c>
      <c r="I15260" t="s">
        <v>32</v>
      </c>
      <c r="J15260" t="s">
        <v>25</v>
      </c>
      <c r="K15260">
        <v>3</v>
      </c>
      <c r="L15260" s="2">
        <v>79</v>
      </c>
      <c r="M15260" s="2">
        <v>6.5</v>
      </c>
      <c r="N15260" t="s">
        <v>33</v>
      </c>
      <c r="O15260">
        <v>0.1</v>
      </c>
      <c r="P15260" s="1"/>
      <c r="Q15260" s="2">
        <v>2000</v>
      </c>
      <c r="R15260" s="2">
        <v>1141.27</v>
      </c>
      <c r="S15260">
        <v>3</v>
      </c>
      <c r="T15260" t="s">
        <v>886</v>
      </c>
      <c r="U15260" s="2">
        <v>30</v>
      </c>
      <c r="V15260" s="2">
        <f>dataset_project[[#This Row],[Avg_Price]]+dataset_project[[#This Row],[Delivery_Charges]]</f>
        <v>85.5</v>
      </c>
    </row>
    <row r="15261" spans="1:22" x14ac:dyDescent="0.3">
      <c r="A15261">
        <v>15259</v>
      </c>
      <c r="B15261">
        <v>13089</v>
      </c>
      <c r="C15261" t="s">
        <v>39</v>
      </c>
      <c r="D15261" t="s">
        <v>41</v>
      </c>
      <c r="E15261">
        <v>25</v>
      </c>
      <c r="F15261">
        <v>22840</v>
      </c>
      <c r="G15261" s="1">
        <v>43538</v>
      </c>
      <c r="H15261" t="s">
        <v>28</v>
      </c>
      <c r="I15261" t="s">
        <v>29</v>
      </c>
      <c r="J15261" t="s">
        <v>25</v>
      </c>
      <c r="K15261">
        <v>2</v>
      </c>
      <c r="L15261" s="2">
        <v>119</v>
      </c>
      <c r="M15261" s="2">
        <v>6.5</v>
      </c>
      <c r="N15261" t="s">
        <v>30</v>
      </c>
      <c r="O15261">
        <v>0.1</v>
      </c>
      <c r="P15261" s="1"/>
      <c r="Q15261" s="2">
        <v>2000</v>
      </c>
      <c r="R15261" s="2">
        <v>1141.27</v>
      </c>
      <c r="S15261">
        <v>3</v>
      </c>
      <c r="T15261" t="s">
        <v>886</v>
      </c>
      <c r="U15261" s="2">
        <v>30</v>
      </c>
      <c r="V15261" s="2">
        <f>dataset_project[[#This Row],[Avg_Price]]+dataset_project[[#This Row],[Delivery_Charges]]</f>
        <v>125.5</v>
      </c>
    </row>
    <row r="15262" spans="1:22" x14ac:dyDescent="0.3">
      <c r="A15262">
        <v>15260</v>
      </c>
      <c r="B15262">
        <v>13089</v>
      </c>
      <c r="C15262" t="s">
        <v>39</v>
      </c>
      <c r="D15262" t="s">
        <v>41</v>
      </c>
      <c r="E15262">
        <v>25</v>
      </c>
      <c r="F15262">
        <v>22841</v>
      </c>
      <c r="G15262" s="1">
        <v>43538</v>
      </c>
      <c r="H15262" t="s">
        <v>34</v>
      </c>
      <c r="I15262" t="s">
        <v>35</v>
      </c>
      <c r="J15262" t="s">
        <v>25</v>
      </c>
      <c r="K15262">
        <v>1</v>
      </c>
      <c r="L15262" s="2">
        <v>119</v>
      </c>
      <c r="M15262" s="2">
        <v>6.5</v>
      </c>
      <c r="N15262" t="s">
        <v>30</v>
      </c>
      <c r="O15262">
        <v>0.1</v>
      </c>
      <c r="P15262" s="1"/>
      <c r="Q15262" s="2">
        <v>2000</v>
      </c>
      <c r="R15262" s="2">
        <v>1141.27</v>
      </c>
      <c r="S15262">
        <v>3</v>
      </c>
      <c r="T15262" t="s">
        <v>886</v>
      </c>
      <c r="U15262" s="2">
        <v>30</v>
      </c>
      <c r="V15262" s="2">
        <f>dataset_project[[#This Row],[Avg_Price]]+dataset_project[[#This Row],[Delivery_Charges]]</f>
        <v>125.5</v>
      </c>
    </row>
    <row r="15263" spans="1:22" x14ac:dyDescent="0.3">
      <c r="A15263">
        <v>15261</v>
      </c>
      <c r="B15263">
        <v>13089</v>
      </c>
      <c r="C15263" t="s">
        <v>39</v>
      </c>
      <c r="D15263" t="s">
        <v>41</v>
      </c>
      <c r="E15263">
        <v>25</v>
      </c>
      <c r="F15263">
        <v>22844</v>
      </c>
      <c r="G15263" s="1">
        <v>43538</v>
      </c>
      <c r="H15263" t="s">
        <v>34</v>
      </c>
      <c r="I15263" t="s">
        <v>35</v>
      </c>
      <c r="J15263" t="s">
        <v>25</v>
      </c>
      <c r="K15263">
        <v>1</v>
      </c>
      <c r="L15263" s="2">
        <v>119</v>
      </c>
      <c r="M15263" s="2">
        <v>6.5</v>
      </c>
      <c r="N15263" t="s">
        <v>26</v>
      </c>
      <c r="O15263">
        <v>0.1</v>
      </c>
      <c r="P15263" s="1"/>
      <c r="Q15263" s="2">
        <v>2000</v>
      </c>
      <c r="R15263" s="2">
        <v>1141.27</v>
      </c>
      <c r="S15263">
        <v>3</v>
      </c>
      <c r="T15263" t="s">
        <v>886</v>
      </c>
      <c r="U15263" s="2">
        <v>30</v>
      </c>
      <c r="V15263" s="2">
        <f>dataset_project[[#This Row],[Avg_Price]]+dataset_project[[#This Row],[Delivery_Charges]]</f>
        <v>125.5</v>
      </c>
    </row>
    <row r="15264" spans="1:22" x14ac:dyDescent="0.3">
      <c r="A15264">
        <v>15262</v>
      </c>
      <c r="B15264">
        <v>16550</v>
      </c>
      <c r="C15264" t="s">
        <v>39</v>
      </c>
      <c r="D15264" t="s">
        <v>40</v>
      </c>
      <c r="E15264">
        <v>34</v>
      </c>
      <c r="F15264">
        <v>22799</v>
      </c>
      <c r="G15264" s="1">
        <v>43538</v>
      </c>
      <c r="H15264" t="s">
        <v>28</v>
      </c>
      <c r="I15264" t="s">
        <v>29</v>
      </c>
      <c r="J15264" t="s">
        <v>25</v>
      </c>
      <c r="K15264">
        <v>1</v>
      </c>
      <c r="L15264" s="2">
        <v>119</v>
      </c>
      <c r="M15264" s="2">
        <v>6.5</v>
      </c>
      <c r="N15264" t="s">
        <v>30</v>
      </c>
      <c r="O15264">
        <v>0.1</v>
      </c>
      <c r="P15264" s="1"/>
      <c r="Q15264" s="2">
        <v>2000</v>
      </c>
      <c r="R15264" s="2">
        <v>1141.27</v>
      </c>
      <c r="S15264">
        <v>3</v>
      </c>
      <c r="T15264" t="s">
        <v>886</v>
      </c>
      <c r="U15264" s="2">
        <v>30</v>
      </c>
      <c r="V15264" s="2">
        <f>dataset_project[[#This Row],[Avg_Price]]+dataset_project[[#This Row],[Delivery_Charges]]</f>
        <v>125.5</v>
      </c>
    </row>
    <row r="15265" spans="1:22" x14ac:dyDescent="0.3">
      <c r="A15265">
        <v>15263</v>
      </c>
      <c r="B15265">
        <v>16550</v>
      </c>
      <c r="C15265" t="s">
        <v>39</v>
      </c>
      <c r="D15265" t="s">
        <v>40</v>
      </c>
      <c r="E15265">
        <v>34</v>
      </c>
      <c r="F15265">
        <v>22804</v>
      </c>
      <c r="G15265" s="1">
        <v>43538</v>
      </c>
      <c r="H15265" t="s">
        <v>23</v>
      </c>
      <c r="I15265" t="s">
        <v>24</v>
      </c>
      <c r="J15265" t="s">
        <v>25</v>
      </c>
      <c r="K15265">
        <v>3</v>
      </c>
      <c r="L15265" s="2">
        <v>149</v>
      </c>
      <c r="M15265" s="2">
        <v>6.5</v>
      </c>
      <c r="N15265" t="s">
        <v>33</v>
      </c>
      <c r="O15265">
        <v>0.1</v>
      </c>
      <c r="P15265" s="1"/>
      <c r="Q15265" s="2">
        <v>2000</v>
      </c>
      <c r="R15265" s="2">
        <v>1141.27</v>
      </c>
      <c r="S15265">
        <v>3</v>
      </c>
      <c r="T15265" t="s">
        <v>886</v>
      </c>
      <c r="U15265" s="2">
        <v>30</v>
      </c>
      <c r="V15265" s="2">
        <f>dataset_project[[#This Row],[Avg_Price]]+dataset_project[[#This Row],[Delivery_Charges]]</f>
        <v>155.5</v>
      </c>
    </row>
    <row r="15266" spans="1:22" x14ac:dyDescent="0.3">
      <c r="A15266">
        <v>15264</v>
      </c>
      <c r="B15266">
        <v>16550</v>
      </c>
      <c r="C15266" t="s">
        <v>39</v>
      </c>
      <c r="D15266" t="s">
        <v>40</v>
      </c>
      <c r="E15266">
        <v>34</v>
      </c>
      <c r="F15266">
        <v>22808</v>
      </c>
      <c r="G15266" s="1">
        <v>43538</v>
      </c>
      <c r="H15266" t="s">
        <v>34</v>
      </c>
      <c r="I15266" t="s">
        <v>35</v>
      </c>
      <c r="J15266" t="s">
        <v>25</v>
      </c>
      <c r="K15266">
        <v>1</v>
      </c>
      <c r="L15266" s="2">
        <v>119</v>
      </c>
      <c r="M15266" s="2">
        <v>6.5</v>
      </c>
      <c r="N15266" t="s">
        <v>26</v>
      </c>
      <c r="O15266">
        <v>0.1</v>
      </c>
      <c r="P15266" s="1"/>
      <c r="Q15266" s="2">
        <v>2000</v>
      </c>
      <c r="R15266" s="2">
        <v>1141.27</v>
      </c>
      <c r="S15266">
        <v>3</v>
      </c>
      <c r="T15266" t="s">
        <v>886</v>
      </c>
      <c r="U15266" s="2">
        <v>30</v>
      </c>
      <c r="V15266" s="2">
        <f>dataset_project[[#This Row],[Avg_Price]]+dataset_project[[#This Row],[Delivery_Charges]]</f>
        <v>125.5</v>
      </c>
    </row>
    <row r="15267" spans="1:22" x14ac:dyDescent="0.3">
      <c r="A15267">
        <v>15265</v>
      </c>
      <c r="B15267">
        <v>16550</v>
      </c>
      <c r="C15267" t="s">
        <v>39</v>
      </c>
      <c r="D15267" t="s">
        <v>40</v>
      </c>
      <c r="E15267">
        <v>34</v>
      </c>
      <c r="F15267">
        <v>22809</v>
      </c>
      <c r="G15267" s="1">
        <v>43538</v>
      </c>
      <c r="H15267" t="s">
        <v>34</v>
      </c>
      <c r="I15267" t="s">
        <v>35</v>
      </c>
      <c r="J15267" t="s">
        <v>25</v>
      </c>
      <c r="K15267">
        <v>1</v>
      </c>
      <c r="L15267" s="2">
        <v>119</v>
      </c>
      <c r="M15267" s="2">
        <v>6.5</v>
      </c>
      <c r="N15267" t="s">
        <v>33</v>
      </c>
      <c r="O15267">
        <v>0.1</v>
      </c>
      <c r="P15267" s="1"/>
      <c r="Q15267" s="2">
        <v>2000</v>
      </c>
      <c r="R15267" s="2">
        <v>1141.27</v>
      </c>
      <c r="S15267">
        <v>3</v>
      </c>
      <c r="T15267" t="s">
        <v>886</v>
      </c>
      <c r="U15267" s="2">
        <v>30</v>
      </c>
      <c r="V15267" s="2">
        <f>dataset_project[[#This Row],[Avg_Price]]+dataset_project[[#This Row],[Delivery_Charges]]</f>
        <v>125.5</v>
      </c>
    </row>
    <row r="15268" spans="1:22" x14ac:dyDescent="0.3">
      <c r="A15268">
        <v>15266</v>
      </c>
      <c r="B15268">
        <v>16550</v>
      </c>
      <c r="C15268" t="s">
        <v>39</v>
      </c>
      <c r="D15268" t="s">
        <v>40</v>
      </c>
      <c r="E15268">
        <v>34</v>
      </c>
      <c r="F15268">
        <v>22811</v>
      </c>
      <c r="G15268" s="1">
        <v>43538</v>
      </c>
      <c r="H15268" t="s">
        <v>28</v>
      </c>
      <c r="I15268" t="s">
        <v>29</v>
      </c>
      <c r="J15268" t="s">
        <v>25</v>
      </c>
      <c r="K15268">
        <v>1</v>
      </c>
      <c r="L15268" s="2">
        <v>119</v>
      </c>
      <c r="M15268" s="2">
        <v>6.5</v>
      </c>
      <c r="N15268" t="s">
        <v>30</v>
      </c>
      <c r="O15268">
        <v>0.1</v>
      </c>
      <c r="P15268" s="1"/>
      <c r="Q15268" s="2">
        <v>2000</v>
      </c>
      <c r="R15268" s="2">
        <v>1141.27</v>
      </c>
      <c r="S15268">
        <v>3</v>
      </c>
      <c r="T15268" t="s">
        <v>886</v>
      </c>
      <c r="U15268" s="2">
        <v>30</v>
      </c>
      <c r="V15268" s="2">
        <f>dataset_project[[#This Row],[Avg_Price]]+dataset_project[[#This Row],[Delivery_Charges]]</f>
        <v>125.5</v>
      </c>
    </row>
    <row r="15269" spans="1:22" x14ac:dyDescent="0.3">
      <c r="A15269">
        <v>15267</v>
      </c>
      <c r="B15269">
        <v>16550</v>
      </c>
      <c r="C15269" t="s">
        <v>39</v>
      </c>
      <c r="D15269" t="s">
        <v>40</v>
      </c>
      <c r="E15269">
        <v>34</v>
      </c>
      <c r="F15269">
        <v>22816</v>
      </c>
      <c r="G15269" s="1">
        <v>43538</v>
      </c>
      <c r="H15269" t="s">
        <v>34</v>
      </c>
      <c r="I15269" t="s">
        <v>35</v>
      </c>
      <c r="J15269" t="s">
        <v>25</v>
      </c>
      <c r="K15269">
        <v>1</v>
      </c>
      <c r="L15269" s="2">
        <v>119</v>
      </c>
      <c r="M15269" s="2">
        <v>6.5</v>
      </c>
      <c r="N15269" t="s">
        <v>26</v>
      </c>
      <c r="O15269">
        <v>0.1</v>
      </c>
      <c r="P15269" s="1"/>
      <c r="Q15269" s="2">
        <v>2000</v>
      </c>
      <c r="R15269" s="2">
        <v>1141.27</v>
      </c>
      <c r="S15269">
        <v>3</v>
      </c>
      <c r="T15269" t="s">
        <v>886</v>
      </c>
      <c r="U15269" s="2">
        <v>30</v>
      </c>
      <c r="V15269" s="2">
        <f>dataset_project[[#This Row],[Avg_Price]]+dataset_project[[#This Row],[Delivery_Charges]]</f>
        <v>125.5</v>
      </c>
    </row>
    <row r="15270" spans="1:22" x14ac:dyDescent="0.3">
      <c r="A15270">
        <v>15268</v>
      </c>
      <c r="B15270">
        <v>16550</v>
      </c>
      <c r="C15270" t="s">
        <v>39</v>
      </c>
      <c r="D15270" t="s">
        <v>40</v>
      </c>
      <c r="E15270">
        <v>34</v>
      </c>
      <c r="F15270">
        <v>22817</v>
      </c>
      <c r="G15270" s="1">
        <v>43538</v>
      </c>
      <c r="H15270" t="s">
        <v>28</v>
      </c>
      <c r="I15270" t="s">
        <v>29</v>
      </c>
      <c r="J15270" t="s">
        <v>25</v>
      </c>
      <c r="K15270">
        <v>3</v>
      </c>
      <c r="L15270" s="2">
        <v>119</v>
      </c>
      <c r="M15270" s="2">
        <v>23.17</v>
      </c>
      <c r="N15270" t="s">
        <v>26</v>
      </c>
      <c r="O15270">
        <v>0.1</v>
      </c>
      <c r="P15270" s="1"/>
      <c r="Q15270" s="2">
        <v>2000</v>
      </c>
      <c r="R15270" s="2">
        <v>1141.27</v>
      </c>
      <c r="S15270">
        <v>3</v>
      </c>
      <c r="T15270" t="s">
        <v>886</v>
      </c>
      <c r="U15270" s="2">
        <v>30</v>
      </c>
      <c r="V15270" s="2">
        <f>dataset_project[[#This Row],[Avg_Price]]+dataset_project[[#This Row],[Delivery_Charges]]</f>
        <v>142.17000000000002</v>
      </c>
    </row>
    <row r="15271" spans="1:22" x14ac:dyDescent="0.3">
      <c r="A15271">
        <v>15269</v>
      </c>
      <c r="B15271">
        <v>16658</v>
      </c>
      <c r="C15271" t="s">
        <v>39</v>
      </c>
      <c r="D15271" t="s">
        <v>22</v>
      </c>
      <c r="E15271">
        <v>40</v>
      </c>
      <c r="F15271">
        <v>22786</v>
      </c>
      <c r="G15271" s="1">
        <v>43538</v>
      </c>
      <c r="H15271" t="s">
        <v>31</v>
      </c>
      <c r="I15271" t="s">
        <v>32</v>
      </c>
      <c r="J15271" t="s">
        <v>25</v>
      </c>
      <c r="K15271">
        <v>1</v>
      </c>
      <c r="L15271" s="2">
        <v>79</v>
      </c>
      <c r="M15271" s="2">
        <v>6.5</v>
      </c>
      <c r="N15271" t="s">
        <v>33</v>
      </c>
      <c r="O15271">
        <v>0.1</v>
      </c>
      <c r="P15271" s="1"/>
      <c r="Q15271" s="2">
        <v>2000</v>
      </c>
      <c r="R15271" s="2">
        <v>1141.27</v>
      </c>
      <c r="S15271">
        <v>3</v>
      </c>
      <c r="T15271" t="s">
        <v>886</v>
      </c>
      <c r="U15271" s="2">
        <v>30</v>
      </c>
      <c r="V15271" s="2">
        <f>dataset_project[[#This Row],[Avg_Price]]+dataset_project[[#This Row],[Delivery_Charges]]</f>
        <v>85.5</v>
      </c>
    </row>
    <row r="15272" spans="1:22" x14ac:dyDescent="0.3">
      <c r="A15272">
        <v>15270</v>
      </c>
      <c r="B15272">
        <v>16658</v>
      </c>
      <c r="C15272" t="s">
        <v>39</v>
      </c>
      <c r="D15272" t="s">
        <v>22</v>
      </c>
      <c r="E15272">
        <v>40</v>
      </c>
      <c r="F15272">
        <v>22793</v>
      </c>
      <c r="G15272" s="1">
        <v>43538</v>
      </c>
      <c r="H15272" t="s">
        <v>23</v>
      </c>
      <c r="I15272" t="s">
        <v>24</v>
      </c>
      <c r="J15272" t="s">
        <v>25</v>
      </c>
      <c r="K15272">
        <v>1</v>
      </c>
      <c r="L15272" s="2">
        <v>149</v>
      </c>
      <c r="M15272" s="2">
        <v>6.5</v>
      </c>
      <c r="N15272" t="s">
        <v>33</v>
      </c>
      <c r="O15272">
        <v>0.1</v>
      </c>
      <c r="P15272" s="1"/>
      <c r="Q15272" s="2">
        <v>2000</v>
      </c>
      <c r="R15272" s="2">
        <v>1141.27</v>
      </c>
      <c r="S15272">
        <v>3</v>
      </c>
      <c r="T15272" t="s">
        <v>886</v>
      </c>
      <c r="U15272" s="2">
        <v>30</v>
      </c>
      <c r="V15272" s="2">
        <f>dataset_project[[#This Row],[Avg_Price]]+dataset_project[[#This Row],[Delivery_Charges]]</f>
        <v>155.5</v>
      </c>
    </row>
    <row r="15273" spans="1:22" x14ac:dyDescent="0.3">
      <c r="A15273">
        <v>15271</v>
      </c>
      <c r="B15273">
        <v>16658</v>
      </c>
      <c r="C15273" t="s">
        <v>39</v>
      </c>
      <c r="D15273" t="s">
        <v>22</v>
      </c>
      <c r="E15273">
        <v>40</v>
      </c>
      <c r="F15273">
        <v>22796</v>
      </c>
      <c r="G15273" s="1">
        <v>43538</v>
      </c>
      <c r="H15273" t="s">
        <v>37</v>
      </c>
      <c r="I15273" t="s">
        <v>38</v>
      </c>
      <c r="J15273" t="s">
        <v>25</v>
      </c>
      <c r="K15273">
        <v>3</v>
      </c>
      <c r="L15273" s="2">
        <v>79</v>
      </c>
      <c r="M15273" s="2">
        <v>6.5</v>
      </c>
      <c r="N15273" t="s">
        <v>33</v>
      </c>
      <c r="O15273">
        <v>0.1</v>
      </c>
      <c r="P15273" s="1"/>
      <c r="Q15273" s="2">
        <v>2000</v>
      </c>
      <c r="R15273" s="2">
        <v>1141.27</v>
      </c>
      <c r="S15273">
        <v>3</v>
      </c>
      <c r="T15273" t="s">
        <v>886</v>
      </c>
      <c r="U15273" s="2">
        <v>30</v>
      </c>
      <c r="V15273" s="2">
        <f>dataset_project[[#This Row],[Avg_Price]]+dataset_project[[#This Row],[Delivery_Charges]]</f>
        <v>85.5</v>
      </c>
    </row>
    <row r="15274" spans="1:22" x14ac:dyDescent="0.3">
      <c r="A15274">
        <v>15272</v>
      </c>
      <c r="B15274">
        <v>16658</v>
      </c>
      <c r="C15274" t="s">
        <v>39</v>
      </c>
      <c r="D15274" t="s">
        <v>22</v>
      </c>
      <c r="E15274">
        <v>40</v>
      </c>
      <c r="F15274">
        <v>22798</v>
      </c>
      <c r="G15274" s="1">
        <v>43538</v>
      </c>
      <c r="H15274" t="s">
        <v>28</v>
      </c>
      <c r="I15274" t="s">
        <v>29</v>
      </c>
      <c r="J15274" t="s">
        <v>25</v>
      </c>
      <c r="K15274">
        <v>1</v>
      </c>
      <c r="L15274" s="2">
        <v>119</v>
      </c>
      <c r="M15274" s="2">
        <v>6.5</v>
      </c>
      <c r="N15274" t="s">
        <v>30</v>
      </c>
      <c r="O15274">
        <v>0.1</v>
      </c>
      <c r="P15274" s="1"/>
      <c r="Q15274" s="2">
        <v>2000</v>
      </c>
      <c r="R15274" s="2">
        <v>1141.27</v>
      </c>
      <c r="S15274">
        <v>3</v>
      </c>
      <c r="T15274" t="s">
        <v>886</v>
      </c>
      <c r="U15274" s="2">
        <v>30</v>
      </c>
      <c r="V15274" s="2">
        <f>dataset_project[[#This Row],[Avg_Price]]+dataset_project[[#This Row],[Delivery_Charges]]</f>
        <v>125.5</v>
      </c>
    </row>
    <row r="15275" spans="1:22" x14ac:dyDescent="0.3">
      <c r="A15275">
        <v>15273</v>
      </c>
      <c r="B15275">
        <v>16658</v>
      </c>
      <c r="C15275" t="s">
        <v>39</v>
      </c>
      <c r="D15275" t="s">
        <v>22</v>
      </c>
      <c r="E15275">
        <v>40</v>
      </c>
      <c r="F15275">
        <v>22799</v>
      </c>
      <c r="G15275" s="1">
        <v>43538</v>
      </c>
      <c r="H15275" t="s">
        <v>34</v>
      </c>
      <c r="I15275" t="s">
        <v>35</v>
      </c>
      <c r="J15275" t="s">
        <v>25</v>
      </c>
      <c r="K15275">
        <v>2</v>
      </c>
      <c r="L15275" s="2">
        <v>119</v>
      </c>
      <c r="M15275" s="2">
        <v>6.5</v>
      </c>
      <c r="N15275" t="s">
        <v>26</v>
      </c>
      <c r="O15275">
        <v>0.1</v>
      </c>
      <c r="P15275" s="1"/>
      <c r="Q15275" s="2">
        <v>2000</v>
      </c>
      <c r="R15275" s="2">
        <v>1141.27</v>
      </c>
      <c r="S15275">
        <v>3</v>
      </c>
      <c r="T15275" t="s">
        <v>886</v>
      </c>
      <c r="U15275" s="2">
        <v>30</v>
      </c>
      <c r="V15275" s="2">
        <f>dataset_project[[#This Row],[Avg_Price]]+dataset_project[[#This Row],[Delivery_Charges]]</f>
        <v>125.5</v>
      </c>
    </row>
    <row r="15276" spans="1:22" x14ac:dyDescent="0.3">
      <c r="A15276">
        <v>15274</v>
      </c>
      <c r="B15276">
        <v>17068</v>
      </c>
      <c r="C15276" t="s">
        <v>39</v>
      </c>
      <c r="D15276" t="s">
        <v>42</v>
      </c>
      <c r="E15276">
        <v>31</v>
      </c>
      <c r="F15276">
        <v>22821</v>
      </c>
      <c r="G15276" s="1">
        <v>43538</v>
      </c>
      <c r="H15276" t="s">
        <v>23</v>
      </c>
      <c r="I15276" t="s">
        <v>24</v>
      </c>
      <c r="J15276" t="s">
        <v>25</v>
      </c>
      <c r="K15276">
        <v>1</v>
      </c>
      <c r="L15276" s="2">
        <v>149</v>
      </c>
      <c r="M15276" s="2">
        <v>6.5</v>
      </c>
      <c r="N15276" t="s">
        <v>33</v>
      </c>
      <c r="O15276">
        <v>0.1</v>
      </c>
      <c r="P15276" s="1"/>
      <c r="Q15276" s="2">
        <v>2000</v>
      </c>
      <c r="R15276" s="2">
        <v>1141.27</v>
      </c>
      <c r="S15276">
        <v>3</v>
      </c>
      <c r="T15276" t="s">
        <v>886</v>
      </c>
      <c r="U15276" s="2">
        <v>30</v>
      </c>
      <c r="V15276" s="2">
        <f>dataset_project[[#This Row],[Avg_Price]]+dataset_project[[#This Row],[Delivery_Charges]]</f>
        <v>155.5</v>
      </c>
    </row>
    <row r="15277" spans="1:22" x14ac:dyDescent="0.3">
      <c r="A15277">
        <v>15275</v>
      </c>
      <c r="B15277">
        <v>17068</v>
      </c>
      <c r="C15277" t="s">
        <v>39</v>
      </c>
      <c r="D15277" t="s">
        <v>42</v>
      </c>
      <c r="E15277">
        <v>31</v>
      </c>
      <c r="F15277">
        <v>22824</v>
      </c>
      <c r="G15277" s="1">
        <v>43538</v>
      </c>
      <c r="H15277" t="s">
        <v>23</v>
      </c>
      <c r="I15277" t="s">
        <v>24</v>
      </c>
      <c r="J15277" t="s">
        <v>25</v>
      </c>
      <c r="K15277">
        <v>1</v>
      </c>
      <c r="L15277" s="2">
        <v>149</v>
      </c>
      <c r="M15277" s="2">
        <v>6.5</v>
      </c>
      <c r="N15277" t="s">
        <v>26</v>
      </c>
      <c r="O15277">
        <v>0.1</v>
      </c>
      <c r="P15277" s="1"/>
      <c r="Q15277" s="2">
        <v>2000</v>
      </c>
      <c r="R15277" s="2">
        <v>1141.27</v>
      </c>
      <c r="S15277">
        <v>3</v>
      </c>
      <c r="T15277" t="s">
        <v>886</v>
      </c>
      <c r="U15277" s="2">
        <v>30</v>
      </c>
      <c r="V15277" s="2">
        <f>dataset_project[[#This Row],[Avg_Price]]+dataset_project[[#This Row],[Delivery_Charges]]</f>
        <v>155.5</v>
      </c>
    </row>
    <row r="15278" spans="1:22" x14ac:dyDescent="0.3">
      <c r="A15278">
        <v>15276</v>
      </c>
      <c r="B15278">
        <v>17068</v>
      </c>
      <c r="C15278" t="s">
        <v>39</v>
      </c>
      <c r="D15278" t="s">
        <v>42</v>
      </c>
      <c r="E15278">
        <v>31</v>
      </c>
      <c r="F15278">
        <v>22834</v>
      </c>
      <c r="G15278" s="1">
        <v>43538</v>
      </c>
      <c r="H15278" t="s">
        <v>34</v>
      </c>
      <c r="I15278" t="s">
        <v>35</v>
      </c>
      <c r="J15278" t="s">
        <v>25</v>
      </c>
      <c r="K15278">
        <v>2</v>
      </c>
      <c r="L15278" s="2">
        <v>119</v>
      </c>
      <c r="M15278" s="2">
        <v>6.5</v>
      </c>
      <c r="N15278" t="s">
        <v>33</v>
      </c>
      <c r="O15278">
        <v>0.1</v>
      </c>
      <c r="P15278" s="1"/>
      <c r="Q15278" s="2">
        <v>2000</v>
      </c>
      <c r="R15278" s="2">
        <v>1141.27</v>
      </c>
      <c r="S15278">
        <v>3</v>
      </c>
      <c r="T15278" t="s">
        <v>886</v>
      </c>
      <c r="U15278" s="2">
        <v>30</v>
      </c>
      <c r="V15278" s="2">
        <f>dataset_project[[#This Row],[Avg_Price]]+dataset_project[[#This Row],[Delivery_Charges]]</f>
        <v>125.5</v>
      </c>
    </row>
    <row r="15279" spans="1:22" x14ac:dyDescent="0.3">
      <c r="A15279">
        <v>15277</v>
      </c>
      <c r="B15279">
        <v>17068</v>
      </c>
      <c r="C15279" t="s">
        <v>39</v>
      </c>
      <c r="D15279" t="s">
        <v>42</v>
      </c>
      <c r="E15279">
        <v>31</v>
      </c>
      <c r="F15279">
        <v>22834</v>
      </c>
      <c r="G15279" s="1">
        <v>43538</v>
      </c>
      <c r="H15279" t="s">
        <v>28</v>
      </c>
      <c r="I15279" t="s">
        <v>29</v>
      </c>
      <c r="J15279" t="s">
        <v>25</v>
      </c>
      <c r="K15279">
        <v>2</v>
      </c>
      <c r="L15279" s="2">
        <v>119</v>
      </c>
      <c r="M15279" s="2">
        <v>6.5</v>
      </c>
      <c r="N15279" t="s">
        <v>33</v>
      </c>
      <c r="O15279">
        <v>0.1</v>
      </c>
      <c r="P15279" s="1"/>
      <c r="Q15279" s="2">
        <v>2000</v>
      </c>
      <c r="R15279" s="2">
        <v>1141.27</v>
      </c>
      <c r="S15279">
        <v>3</v>
      </c>
      <c r="T15279" t="s">
        <v>886</v>
      </c>
      <c r="U15279" s="2">
        <v>30</v>
      </c>
      <c r="V15279" s="2">
        <f>dataset_project[[#This Row],[Avg_Price]]+dataset_project[[#This Row],[Delivery_Charges]]</f>
        <v>125.5</v>
      </c>
    </row>
    <row r="15280" spans="1:22" x14ac:dyDescent="0.3">
      <c r="A15280">
        <v>15278</v>
      </c>
      <c r="B15280">
        <v>17068</v>
      </c>
      <c r="C15280" t="s">
        <v>39</v>
      </c>
      <c r="D15280" t="s">
        <v>42</v>
      </c>
      <c r="E15280">
        <v>31</v>
      </c>
      <c r="F15280">
        <v>22836</v>
      </c>
      <c r="G15280" s="1">
        <v>43538</v>
      </c>
      <c r="H15280" t="s">
        <v>28</v>
      </c>
      <c r="I15280" t="s">
        <v>29</v>
      </c>
      <c r="J15280" t="s">
        <v>25</v>
      </c>
      <c r="K15280">
        <v>1</v>
      </c>
      <c r="L15280" s="2">
        <v>119</v>
      </c>
      <c r="M15280" s="2">
        <v>6.5</v>
      </c>
      <c r="N15280" t="s">
        <v>33</v>
      </c>
      <c r="O15280">
        <v>0.1</v>
      </c>
      <c r="P15280" s="1"/>
      <c r="Q15280" s="2">
        <v>2000</v>
      </c>
      <c r="R15280" s="2">
        <v>1141.27</v>
      </c>
      <c r="S15280">
        <v>3</v>
      </c>
      <c r="T15280" t="s">
        <v>886</v>
      </c>
      <c r="U15280" s="2">
        <v>30</v>
      </c>
      <c r="V15280" s="2">
        <f>dataset_project[[#This Row],[Avg_Price]]+dataset_project[[#This Row],[Delivery_Charges]]</f>
        <v>125.5</v>
      </c>
    </row>
    <row r="15281" spans="1:22" x14ac:dyDescent="0.3">
      <c r="A15281">
        <v>15279</v>
      </c>
      <c r="B15281">
        <v>17068</v>
      </c>
      <c r="C15281" t="s">
        <v>39</v>
      </c>
      <c r="D15281" t="s">
        <v>42</v>
      </c>
      <c r="E15281">
        <v>31</v>
      </c>
      <c r="F15281">
        <v>22837</v>
      </c>
      <c r="G15281" s="1">
        <v>43538</v>
      </c>
      <c r="H15281" t="s">
        <v>34</v>
      </c>
      <c r="I15281" t="s">
        <v>35</v>
      </c>
      <c r="J15281" t="s">
        <v>25</v>
      </c>
      <c r="K15281">
        <v>4</v>
      </c>
      <c r="L15281" s="2">
        <v>119</v>
      </c>
      <c r="M15281" s="2">
        <v>6.5</v>
      </c>
      <c r="N15281" t="s">
        <v>33</v>
      </c>
      <c r="O15281">
        <v>0.1</v>
      </c>
      <c r="P15281" s="1"/>
      <c r="Q15281" s="2">
        <v>2000</v>
      </c>
      <c r="R15281" s="2">
        <v>1141.27</v>
      </c>
      <c r="S15281">
        <v>3</v>
      </c>
      <c r="T15281" t="s">
        <v>886</v>
      </c>
      <c r="U15281" s="2">
        <v>30</v>
      </c>
      <c r="V15281" s="2">
        <f>dataset_project[[#This Row],[Avg_Price]]+dataset_project[[#This Row],[Delivery_Charges]]</f>
        <v>125.5</v>
      </c>
    </row>
    <row r="15282" spans="1:22" x14ac:dyDescent="0.3">
      <c r="A15282">
        <v>15280</v>
      </c>
      <c r="B15282">
        <v>17068</v>
      </c>
      <c r="C15282" t="s">
        <v>39</v>
      </c>
      <c r="D15282" t="s">
        <v>42</v>
      </c>
      <c r="E15282">
        <v>31</v>
      </c>
      <c r="F15282">
        <v>22838</v>
      </c>
      <c r="G15282" s="1">
        <v>43538</v>
      </c>
      <c r="H15282" t="s">
        <v>23</v>
      </c>
      <c r="I15282" t="s">
        <v>24</v>
      </c>
      <c r="J15282" t="s">
        <v>25</v>
      </c>
      <c r="K15282">
        <v>1</v>
      </c>
      <c r="L15282" s="2">
        <v>149</v>
      </c>
      <c r="M15282" s="2">
        <v>6.5</v>
      </c>
      <c r="N15282" t="s">
        <v>26</v>
      </c>
      <c r="O15282">
        <v>0.1</v>
      </c>
      <c r="P15282" s="1"/>
      <c r="Q15282" s="2">
        <v>2000</v>
      </c>
      <c r="R15282" s="2">
        <v>1141.27</v>
      </c>
      <c r="S15282">
        <v>3</v>
      </c>
      <c r="T15282" t="s">
        <v>886</v>
      </c>
      <c r="U15282" s="2">
        <v>30</v>
      </c>
      <c r="V15282" s="2">
        <f>dataset_project[[#This Row],[Avg_Price]]+dataset_project[[#This Row],[Delivery_Charges]]</f>
        <v>155.5</v>
      </c>
    </row>
    <row r="15283" spans="1:22" x14ac:dyDescent="0.3">
      <c r="A15283">
        <v>15281</v>
      </c>
      <c r="B15283">
        <v>17068</v>
      </c>
      <c r="C15283" t="s">
        <v>39</v>
      </c>
      <c r="D15283" t="s">
        <v>42</v>
      </c>
      <c r="E15283">
        <v>31</v>
      </c>
      <c r="F15283">
        <v>22839</v>
      </c>
      <c r="G15283" s="1">
        <v>43538</v>
      </c>
      <c r="H15283" t="s">
        <v>23</v>
      </c>
      <c r="I15283" t="s">
        <v>24</v>
      </c>
      <c r="J15283" t="s">
        <v>25</v>
      </c>
      <c r="K15283">
        <v>1</v>
      </c>
      <c r="L15283" s="2">
        <v>149</v>
      </c>
      <c r="M15283" s="2">
        <v>6.5</v>
      </c>
      <c r="N15283" t="s">
        <v>33</v>
      </c>
      <c r="O15283">
        <v>0.1</v>
      </c>
      <c r="P15283" s="1"/>
      <c r="Q15283" s="2">
        <v>2000</v>
      </c>
      <c r="R15283" s="2">
        <v>1141.27</v>
      </c>
      <c r="S15283">
        <v>3</v>
      </c>
      <c r="T15283" t="s">
        <v>886</v>
      </c>
      <c r="U15283" s="2">
        <v>30</v>
      </c>
      <c r="V15283" s="2">
        <f>dataset_project[[#This Row],[Avg_Price]]+dataset_project[[#This Row],[Delivery_Charges]]</f>
        <v>155.5</v>
      </c>
    </row>
    <row r="15284" spans="1:22" x14ac:dyDescent="0.3">
      <c r="A15284">
        <v>15282</v>
      </c>
      <c r="B15284">
        <v>15356</v>
      </c>
      <c r="C15284" t="s">
        <v>39</v>
      </c>
      <c r="D15284" t="s">
        <v>36</v>
      </c>
      <c r="E15284">
        <v>32</v>
      </c>
      <c r="F15284">
        <v>22881</v>
      </c>
      <c r="G15284" s="1">
        <v>43538</v>
      </c>
      <c r="H15284" t="s">
        <v>34</v>
      </c>
      <c r="I15284" t="s">
        <v>35</v>
      </c>
      <c r="J15284" t="s">
        <v>25</v>
      </c>
      <c r="K15284">
        <v>2</v>
      </c>
      <c r="L15284" s="2">
        <v>119</v>
      </c>
      <c r="M15284" s="2">
        <v>6.5</v>
      </c>
      <c r="N15284" t="s">
        <v>26</v>
      </c>
      <c r="O15284">
        <v>0.1</v>
      </c>
      <c r="P15284" s="1"/>
      <c r="Q15284" s="2">
        <v>2000</v>
      </c>
      <c r="R15284" s="2">
        <v>1141.27</v>
      </c>
      <c r="S15284">
        <v>3</v>
      </c>
      <c r="T15284" t="s">
        <v>886</v>
      </c>
      <c r="U15284" s="2">
        <v>30</v>
      </c>
      <c r="V15284" s="2">
        <f>dataset_project[[#This Row],[Avg_Price]]+dataset_project[[#This Row],[Delivery_Charges]]</f>
        <v>125.5</v>
      </c>
    </row>
    <row r="15285" spans="1:22" x14ac:dyDescent="0.3">
      <c r="A15285">
        <v>15283</v>
      </c>
      <c r="B15285">
        <v>17884</v>
      </c>
      <c r="C15285" t="s">
        <v>39</v>
      </c>
      <c r="D15285" t="s">
        <v>22</v>
      </c>
      <c r="E15285">
        <v>37</v>
      </c>
      <c r="F15285">
        <v>23067</v>
      </c>
      <c r="G15285" s="1">
        <v>43541</v>
      </c>
      <c r="H15285" t="s">
        <v>34</v>
      </c>
      <c r="I15285" t="s">
        <v>35</v>
      </c>
      <c r="J15285" t="s">
        <v>25</v>
      </c>
      <c r="K15285">
        <v>1</v>
      </c>
      <c r="L15285" s="2">
        <v>119</v>
      </c>
      <c r="M15285" s="2">
        <v>6.5</v>
      </c>
      <c r="N15285" t="s">
        <v>33</v>
      </c>
      <c r="O15285">
        <v>0.1</v>
      </c>
      <c r="P15285" s="1"/>
      <c r="Q15285" s="2">
        <v>2000</v>
      </c>
      <c r="R15285" s="2">
        <v>1837.87</v>
      </c>
      <c r="S15285">
        <v>3</v>
      </c>
      <c r="T15285" t="s">
        <v>886</v>
      </c>
      <c r="U15285" s="2">
        <v>30</v>
      </c>
      <c r="V15285" s="2">
        <f>dataset_project[[#This Row],[Avg_Price]]+dataset_project[[#This Row],[Delivery_Charges]]</f>
        <v>125.5</v>
      </c>
    </row>
    <row r="15286" spans="1:22" x14ac:dyDescent="0.3">
      <c r="A15286">
        <v>15284</v>
      </c>
      <c r="B15286">
        <v>17884</v>
      </c>
      <c r="C15286" t="s">
        <v>39</v>
      </c>
      <c r="D15286" t="s">
        <v>22</v>
      </c>
      <c r="E15286">
        <v>37</v>
      </c>
      <c r="F15286">
        <v>23075</v>
      </c>
      <c r="G15286" s="1">
        <v>43541</v>
      </c>
      <c r="H15286" t="s">
        <v>34</v>
      </c>
      <c r="I15286" t="s">
        <v>35</v>
      </c>
      <c r="J15286" t="s">
        <v>25</v>
      </c>
      <c r="K15286">
        <v>1</v>
      </c>
      <c r="L15286" s="2">
        <v>119</v>
      </c>
      <c r="M15286" s="2">
        <v>6.5</v>
      </c>
      <c r="N15286" t="s">
        <v>26</v>
      </c>
      <c r="O15286">
        <v>0.1</v>
      </c>
      <c r="P15286" s="1"/>
      <c r="Q15286" s="2">
        <v>2000</v>
      </c>
      <c r="R15286" s="2">
        <v>1837.87</v>
      </c>
      <c r="S15286">
        <v>3</v>
      </c>
      <c r="T15286" t="s">
        <v>886</v>
      </c>
      <c r="U15286" s="2">
        <v>30</v>
      </c>
      <c r="V15286" s="2">
        <f>dataset_project[[#This Row],[Avg_Price]]+dataset_project[[#This Row],[Delivery_Charges]]</f>
        <v>125.5</v>
      </c>
    </row>
    <row r="15287" spans="1:22" x14ac:dyDescent="0.3">
      <c r="A15287">
        <v>15285</v>
      </c>
      <c r="B15287">
        <v>17884</v>
      </c>
      <c r="C15287" t="s">
        <v>39</v>
      </c>
      <c r="D15287" t="s">
        <v>22</v>
      </c>
      <c r="E15287">
        <v>37</v>
      </c>
      <c r="F15287">
        <v>23078</v>
      </c>
      <c r="G15287" s="1">
        <v>43541</v>
      </c>
      <c r="H15287" t="s">
        <v>23</v>
      </c>
      <c r="I15287" t="s">
        <v>24</v>
      </c>
      <c r="J15287" t="s">
        <v>25</v>
      </c>
      <c r="K15287">
        <v>1</v>
      </c>
      <c r="L15287" s="2">
        <v>149</v>
      </c>
      <c r="M15287" s="2">
        <v>6.5</v>
      </c>
      <c r="N15287" t="s">
        <v>33</v>
      </c>
      <c r="O15287">
        <v>0.1</v>
      </c>
      <c r="P15287" s="1"/>
      <c r="Q15287" s="2">
        <v>2000</v>
      </c>
      <c r="R15287" s="2">
        <v>1837.87</v>
      </c>
      <c r="S15287">
        <v>3</v>
      </c>
      <c r="T15287" t="s">
        <v>886</v>
      </c>
      <c r="U15287" s="2">
        <v>30</v>
      </c>
      <c r="V15287" s="2">
        <f>dataset_project[[#This Row],[Avg_Price]]+dataset_project[[#This Row],[Delivery_Charges]]</f>
        <v>155.5</v>
      </c>
    </row>
    <row r="15288" spans="1:22" x14ac:dyDescent="0.3">
      <c r="A15288">
        <v>15286</v>
      </c>
      <c r="B15288">
        <v>13495</v>
      </c>
      <c r="C15288" t="s">
        <v>21</v>
      </c>
      <c r="D15288" t="s">
        <v>40</v>
      </c>
      <c r="E15288">
        <v>25</v>
      </c>
      <c r="F15288">
        <v>23080</v>
      </c>
      <c r="G15288" s="1">
        <v>43541</v>
      </c>
      <c r="H15288" t="s">
        <v>34</v>
      </c>
      <c r="I15288" t="s">
        <v>35</v>
      </c>
      <c r="J15288" t="s">
        <v>25</v>
      </c>
      <c r="K15288">
        <v>2</v>
      </c>
      <c r="L15288" s="2">
        <v>119</v>
      </c>
      <c r="M15288" s="2">
        <v>6.5</v>
      </c>
      <c r="N15288" t="s">
        <v>26</v>
      </c>
      <c r="O15288">
        <v>0.1</v>
      </c>
      <c r="P15288" s="1"/>
      <c r="Q15288" s="2">
        <v>2000</v>
      </c>
      <c r="R15288" s="2">
        <v>1837.87</v>
      </c>
      <c r="S15288">
        <v>3</v>
      </c>
      <c r="T15288" t="s">
        <v>886</v>
      </c>
      <c r="U15288" s="2">
        <v>30</v>
      </c>
      <c r="V15288" s="2">
        <f>dataset_project[[#This Row],[Avg_Price]]+dataset_project[[#This Row],[Delivery_Charges]]</f>
        <v>125.5</v>
      </c>
    </row>
    <row r="15289" spans="1:22" x14ac:dyDescent="0.3">
      <c r="A15289">
        <v>15287</v>
      </c>
      <c r="B15289">
        <v>13495</v>
      </c>
      <c r="C15289" t="s">
        <v>21</v>
      </c>
      <c r="D15289" t="s">
        <v>40</v>
      </c>
      <c r="E15289">
        <v>25</v>
      </c>
      <c r="F15289">
        <v>23080</v>
      </c>
      <c r="G15289" s="1">
        <v>43541</v>
      </c>
      <c r="H15289" t="s">
        <v>28</v>
      </c>
      <c r="I15289" t="s">
        <v>29</v>
      </c>
      <c r="J15289" t="s">
        <v>25</v>
      </c>
      <c r="K15289">
        <v>2</v>
      </c>
      <c r="L15289" s="2">
        <v>119</v>
      </c>
      <c r="M15289" s="2">
        <v>6.5</v>
      </c>
      <c r="N15289" t="s">
        <v>33</v>
      </c>
      <c r="O15289">
        <v>0.1</v>
      </c>
      <c r="P15289" s="1"/>
      <c r="Q15289" s="2">
        <v>2000</v>
      </c>
      <c r="R15289" s="2">
        <v>1837.87</v>
      </c>
      <c r="S15289">
        <v>3</v>
      </c>
      <c r="T15289" t="s">
        <v>886</v>
      </c>
      <c r="U15289" s="2">
        <v>30</v>
      </c>
      <c r="V15289" s="2">
        <f>dataset_project[[#This Row],[Avg_Price]]+dataset_project[[#This Row],[Delivery_Charges]]</f>
        <v>125.5</v>
      </c>
    </row>
    <row r="15290" spans="1:22" x14ac:dyDescent="0.3">
      <c r="A15290">
        <v>15288</v>
      </c>
      <c r="B15290">
        <v>13495</v>
      </c>
      <c r="C15290" t="s">
        <v>21</v>
      </c>
      <c r="D15290" t="s">
        <v>40</v>
      </c>
      <c r="E15290">
        <v>25</v>
      </c>
      <c r="F15290">
        <v>23084</v>
      </c>
      <c r="G15290" s="1">
        <v>43541</v>
      </c>
      <c r="H15290" t="s">
        <v>28</v>
      </c>
      <c r="I15290" t="s">
        <v>29</v>
      </c>
      <c r="J15290" t="s">
        <v>25</v>
      </c>
      <c r="K15290">
        <v>1</v>
      </c>
      <c r="L15290" s="2">
        <v>119</v>
      </c>
      <c r="M15290" s="2">
        <v>6.5</v>
      </c>
      <c r="N15290" t="s">
        <v>26</v>
      </c>
      <c r="O15290">
        <v>0.1</v>
      </c>
      <c r="P15290" s="1"/>
      <c r="Q15290" s="2">
        <v>2000</v>
      </c>
      <c r="R15290" s="2">
        <v>1837.87</v>
      </c>
      <c r="S15290">
        <v>3</v>
      </c>
      <c r="T15290" t="s">
        <v>886</v>
      </c>
      <c r="U15290" s="2">
        <v>30</v>
      </c>
      <c r="V15290" s="2">
        <f>dataset_project[[#This Row],[Avg_Price]]+dataset_project[[#This Row],[Delivery_Charges]]</f>
        <v>125.5</v>
      </c>
    </row>
    <row r="15291" spans="1:22" x14ac:dyDescent="0.3">
      <c r="A15291">
        <v>15289</v>
      </c>
      <c r="B15291">
        <v>13495</v>
      </c>
      <c r="C15291" t="s">
        <v>21</v>
      </c>
      <c r="D15291" t="s">
        <v>40</v>
      </c>
      <c r="E15291">
        <v>25</v>
      </c>
      <c r="F15291">
        <v>23092</v>
      </c>
      <c r="G15291" s="1">
        <v>43541</v>
      </c>
      <c r="H15291" t="s">
        <v>23</v>
      </c>
      <c r="I15291" t="s">
        <v>24</v>
      </c>
      <c r="J15291" t="s">
        <v>25</v>
      </c>
      <c r="K15291">
        <v>2</v>
      </c>
      <c r="L15291" s="2">
        <v>149</v>
      </c>
      <c r="M15291" s="2">
        <v>6.5</v>
      </c>
      <c r="N15291" t="s">
        <v>26</v>
      </c>
      <c r="O15291">
        <v>0.1</v>
      </c>
      <c r="P15291" s="1"/>
      <c r="Q15291" s="2">
        <v>2000</v>
      </c>
      <c r="R15291" s="2">
        <v>1837.87</v>
      </c>
      <c r="S15291">
        <v>3</v>
      </c>
      <c r="T15291" t="s">
        <v>886</v>
      </c>
      <c r="U15291" s="2">
        <v>30</v>
      </c>
      <c r="V15291" s="2">
        <f>dataset_project[[#This Row],[Avg_Price]]+dataset_project[[#This Row],[Delivery_Charges]]</f>
        <v>155.5</v>
      </c>
    </row>
    <row r="15292" spans="1:22" x14ac:dyDescent="0.3">
      <c r="A15292">
        <v>15290</v>
      </c>
      <c r="B15292">
        <v>17519</v>
      </c>
      <c r="C15292" t="s">
        <v>39</v>
      </c>
      <c r="D15292" t="s">
        <v>41</v>
      </c>
      <c r="E15292">
        <v>46</v>
      </c>
      <c r="F15292">
        <v>23095</v>
      </c>
      <c r="G15292" s="1">
        <v>43541</v>
      </c>
      <c r="H15292" t="s">
        <v>28</v>
      </c>
      <c r="I15292" t="s">
        <v>29</v>
      </c>
      <c r="J15292" t="s">
        <v>25</v>
      </c>
      <c r="K15292">
        <v>1</v>
      </c>
      <c r="L15292" s="2">
        <v>119</v>
      </c>
      <c r="M15292" s="2">
        <v>6.5</v>
      </c>
      <c r="N15292" t="s">
        <v>26</v>
      </c>
      <c r="O15292">
        <v>0.1</v>
      </c>
      <c r="P15292" s="1"/>
      <c r="Q15292" s="2">
        <v>2000</v>
      </c>
      <c r="R15292" s="2">
        <v>1837.87</v>
      </c>
      <c r="S15292">
        <v>3</v>
      </c>
      <c r="T15292" t="s">
        <v>886</v>
      </c>
      <c r="U15292" s="2">
        <v>30</v>
      </c>
      <c r="V15292" s="2">
        <f>dataset_project[[#This Row],[Avg_Price]]+dataset_project[[#This Row],[Delivery_Charges]]</f>
        <v>125.5</v>
      </c>
    </row>
    <row r="15293" spans="1:22" x14ac:dyDescent="0.3">
      <c r="A15293">
        <v>15291</v>
      </c>
      <c r="B15293">
        <v>17519</v>
      </c>
      <c r="C15293" t="s">
        <v>39</v>
      </c>
      <c r="D15293" t="s">
        <v>41</v>
      </c>
      <c r="E15293">
        <v>46</v>
      </c>
      <c r="F15293">
        <v>23097</v>
      </c>
      <c r="G15293" s="1">
        <v>43541</v>
      </c>
      <c r="H15293" t="s">
        <v>23</v>
      </c>
      <c r="I15293" t="s">
        <v>24</v>
      </c>
      <c r="J15293" t="s">
        <v>25</v>
      </c>
      <c r="K15293">
        <v>2</v>
      </c>
      <c r="L15293" s="2">
        <v>149</v>
      </c>
      <c r="M15293" s="2">
        <v>6.5</v>
      </c>
      <c r="N15293" t="s">
        <v>33</v>
      </c>
      <c r="O15293">
        <v>0.1</v>
      </c>
      <c r="P15293" s="1"/>
      <c r="Q15293" s="2">
        <v>2000</v>
      </c>
      <c r="R15293" s="2">
        <v>1837.87</v>
      </c>
      <c r="S15293">
        <v>3</v>
      </c>
      <c r="T15293" t="s">
        <v>886</v>
      </c>
      <c r="U15293" s="2">
        <v>30</v>
      </c>
      <c r="V15293" s="2">
        <f>dataset_project[[#This Row],[Avg_Price]]+dataset_project[[#This Row],[Delivery_Charges]]</f>
        <v>155.5</v>
      </c>
    </row>
    <row r="15294" spans="1:22" x14ac:dyDescent="0.3">
      <c r="A15294">
        <v>15292</v>
      </c>
      <c r="B15294">
        <v>17519</v>
      </c>
      <c r="C15294" t="s">
        <v>39</v>
      </c>
      <c r="D15294" t="s">
        <v>41</v>
      </c>
      <c r="E15294">
        <v>46</v>
      </c>
      <c r="F15294">
        <v>23100</v>
      </c>
      <c r="G15294" s="1">
        <v>43541</v>
      </c>
      <c r="H15294" t="s">
        <v>34</v>
      </c>
      <c r="I15294" t="s">
        <v>35</v>
      </c>
      <c r="J15294" t="s">
        <v>25</v>
      </c>
      <c r="K15294">
        <v>2</v>
      </c>
      <c r="L15294" s="2">
        <v>119</v>
      </c>
      <c r="M15294" s="2">
        <v>6.5</v>
      </c>
      <c r="N15294" t="s">
        <v>30</v>
      </c>
      <c r="O15294">
        <v>0.1</v>
      </c>
      <c r="P15294" s="1"/>
      <c r="Q15294" s="2">
        <v>2000</v>
      </c>
      <c r="R15294" s="2">
        <v>1837.87</v>
      </c>
      <c r="S15294">
        <v>3</v>
      </c>
      <c r="T15294" t="s">
        <v>886</v>
      </c>
      <c r="U15294" s="2">
        <v>30</v>
      </c>
      <c r="V15294" s="2">
        <f>dataset_project[[#This Row],[Avg_Price]]+dataset_project[[#This Row],[Delivery_Charges]]</f>
        <v>125.5</v>
      </c>
    </row>
    <row r="15295" spans="1:22" x14ac:dyDescent="0.3">
      <c r="A15295">
        <v>15293</v>
      </c>
      <c r="B15295">
        <v>17218</v>
      </c>
      <c r="C15295" t="s">
        <v>39</v>
      </c>
      <c r="D15295" t="s">
        <v>22</v>
      </c>
      <c r="E15295">
        <v>31</v>
      </c>
      <c r="F15295">
        <v>23105</v>
      </c>
      <c r="G15295" s="1">
        <v>43541</v>
      </c>
      <c r="H15295" t="s">
        <v>34</v>
      </c>
      <c r="I15295" t="s">
        <v>35</v>
      </c>
      <c r="J15295" t="s">
        <v>25</v>
      </c>
      <c r="K15295">
        <v>1</v>
      </c>
      <c r="L15295" s="2">
        <v>119</v>
      </c>
      <c r="M15295" s="2">
        <v>6.5</v>
      </c>
      <c r="N15295" t="s">
        <v>33</v>
      </c>
      <c r="O15295">
        <v>0.1</v>
      </c>
      <c r="P15295" s="1"/>
      <c r="Q15295" s="2">
        <v>2000</v>
      </c>
      <c r="R15295" s="2">
        <v>1837.87</v>
      </c>
      <c r="S15295">
        <v>3</v>
      </c>
      <c r="T15295" t="s">
        <v>886</v>
      </c>
      <c r="U15295" s="2">
        <v>30</v>
      </c>
      <c r="V15295" s="2">
        <f>dataset_project[[#This Row],[Avg_Price]]+dataset_project[[#This Row],[Delivery_Charges]]</f>
        <v>125.5</v>
      </c>
    </row>
    <row r="15296" spans="1:22" x14ac:dyDescent="0.3">
      <c r="A15296">
        <v>15294</v>
      </c>
      <c r="B15296">
        <v>17218</v>
      </c>
      <c r="C15296" t="s">
        <v>39</v>
      </c>
      <c r="D15296" t="s">
        <v>22</v>
      </c>
      <c r="E15296">
        <v>31</v>
      </c>
      <c r="F15296">
        <v>23113</v>
      </c>
      <c r="G15296" s="1">
        <v>43541</v>
      </c>
      <c r="H15296" t="s">
        <v>28</v>
      </c>
      <c r="I15296" t="s">
        <v>29</v>
      </c>
      <c r="J15296" t="s">
        <v>25</v>
      </c>
      <c r="K15296">
        <v>1</v>
      </c>
      <c r="L15296" s="2">
        <v>119</v>
      </c>
      <c r="M15296" s="2">
        <v>6.5</v>
      </c>
      <c r="N15296" t="s">
        <v>30</v>
      </c>
      <c r="O15296">
        <v>0.1</v>
      </c>
      <c r="P15296" s="1"/>
      <c r="Q15296" s="2">
        <v>2000</v>
      </c>
      <c r="R15296" s="2">
        <v>1837.87</v>
      </c>
      <c r="S15296">
        <v>3</v>
      </c>
      <c r="T15296" t="s">
        <v>886</v>
      </c>
      <c r="U15296" s="2">
        <v>30</v>
      </c>
      <c r="V15296" s="2">
        <f>dataset_project[[#This Row],[Avg_Price]]+dataset_project[[#This Row],[Delivery_Charges]]</f>
        <v>125.5</v>
      </c>
    </row>
    <row r="15297" spans="1:22" x14ac:dyDescent="0.3">
      <c r="A15297">
        <v>15295</v>
      </c>
      <c r="B15297">
        <v>17218</v>
      </c>
      <c r="C15297" t="s">
        <v>39</v>
      </c>
      <c r="D15297" t="s">
        <v>22</v>
      </c>
      <c r="E15297">
        <v>31</v>
      </c>
      <c r="F15297">
        <v>23115</v>
      </c>
      <c r="G15297" s="1">
        <v>43541</v>
      </c>
      <c r="H15297" t="s">
        <v>34</v>
      </c>
      <c r="I15297" t="s">
        <v>35</v>
      </c>
      <c r="J15297" t="s">
        <v>25</v>
      </c>
      <c r="K15297">
        <v>1</v>
      </c>
      <c r="L15297" s="2">
        <v>119</v>
      </c>
      <c r="M15297" s="2">
        <v>6.5</v>
      </c>
      <c r="N15297" t="s">
        <v>33</v>
      </c>
      <c r="O15297">
        <v>0.1</v>
      </c>
      <c r="P15297" s="1"/>
      <c r="Q15297" s="2">
        <v>2000</v>
      </c>
      <c r="R15297" s="2">
        <v>1837.87</v>
      </c>
      <c r="S15297">
        <v>3</v>
      </c>
      <c r="T15297" t="s">
        <v>886</v>
      </c>
      <c r="U15297" s="2">
        <v>30</v>
      </c>
      <c r="V15297" s="2">
        <f>dataset_project[[#This Row],[Avg_Price]]+dataset_project[[#This Row],[Delivery_Charges]]</f>
        <v>125.5</v>
      </c>
    </row>
    <row r="15298" spans="1:22" x14ac:dyDescent="0.3">
      <c r="A15298">
        <v>15296</v>
      </c>
      <c r="B15298">
        <v>17218</v>
      </c>
      <c r="C15298" t="s">
        <v>39</v>
      </c>
      <c r="D15298" t="s">
        <v>22</v>
      </c>
      <c r="E15298">
        <v>31</v>
      </c>
      <c r="F15298">
        <v>23117</v>
      </c>
      <c r="G15298" s="1">
        <v>43541</v>
      </c>
      <c r="H15298" t="s">
        <v>23</v>
      </c>
      <c r="I15298" t="s">
        <v>24</v>
      </c>
      <c r="J15298" t="s">
        <v>25</v>
      </c>
      <c r="K15298">
        <v>1</v>
      </c>
      <c r="L15298" s="2">
        <v>149</v>
      </c>
      <c r="M15298" s="2">
        <v>6.5</v>
      </c>
      <c r="N15298" t="s">
        <v>26</v>
      </c>
      <c r="O15298">
        <v>0.1</v>
      </c>
      <c r="P15298" s="1"/>
      <c r="Q15298" s="2">
        <v>2000</v>
      </c>
      <c r="R15298" s="2">
        <v>1837.87</v>
      </c>
      <c r="S15298">
        <v>3</v>
      </c>
      <c r="T15298" t="s">
        <v>886</v>
      </c>
      <c r="U15298" s="2">
        <v>30</v>
      </c>
      <c r="V15298" s="2">
        <f>dataset_project[[#This Row],[Avg_Price]]+dataset_project[[#This Row],[Delivery_Charges]]</f>
        <v>155.5</v>
      </c>
    </row>
    <row r="15299" spans="1:22" x14ac:dyDescent="0.3">
      <c r="A15299">
        <v>15297</v>
      </c>
      <c r="B15299">
        <v>17218</v>
      </c>
      <c r="C15299" t="s">
        <v>39</v>
      </c>
      <c r="D15299" t="s">
        <v>22</v>
      </c>
      <c r="E15299">
        <v>31</v>
      </c>
      <c r="F15299">
        <v>23118</v>
      </c>
      <c r="G15299" s="1">
        <v>43541</v>
      </c>
      <c r="H15299" t="s">
        <v>28</v>
      </c>
      <c r="I15299" t="s">
        <v>29</v>
      </c>
      <c r="J15299" t="s">
        <v>25</v>
      </c>
      <c r="K15299">
        <v>1</v>
      </c>
      <c r="L15299" s="2">
        <v>119</v>
      </c>
      <c r="M15299" s="2">
        <v>16.850000000000001</v>
      </c>
      <c r="N15299" t="s">
        <v>30</v>
      </c>
      <c r="O15299">
        <v>0.1</v>
      </c>
      <c r="P15299" s="1"/>
      <c r="Q15299" s="2">
        <v>2000</v>
      </c>
      <c r="R15299" s="2">
        <v>1837.87</v>
      </c>
      <c r="S15299">
        <v>3</v>
      </c>
      <c r="T15299" t="s">
        <v>886</v>
      </c>
      <c r="U15299" s="2">
        <v>30</v>
      </c>
      <c r="V15299" s="2">
        <f>dataset_project[[#This Row],[Avg_Price]]+dataset_project[[#This Row],[Delivery_Charges]]</f>
        <v>135.85</v>
      </c>
    </row>
    <row r="15300" spans="1:22" x14ac:dyDescent="0.3">
      <c r="A15300">
        <v>15298</v>
      </c>
      <c r="B15300">
        <v>17218</v>
      </c>
      <c r="C15300" t="s">
        <v>39</v>
      </c>
      <c r="D15300" t="s">
        <v>22</v>
      </c>
      <c r="E15300">
        <v>31</v>
      </c>
      <c r="F15300">
        <v>23120</v>
      </c>
      <c r="G15300" s="1">
        <v>43541</v>
      </c>
      <c r="H15300" t="s">
        <v>34</v>
      </c>
      <c r="I15300" t="s">
        <v>35</v>
      </c>
      <c r="J15300" t="s">
        <v>25</v>
      </c>
      <c r="K15300">
        <v>1</v>
      </c>
      <c r="L15300" s="2">
        <v>119</v>
      </c>
      <c r="M15300" s="2">
        <v>6.5</v>
      </c>
      <c r="N15300" t="s">
        <v>33</v>
      </c>
      <c r="O15300">
        <v>0.1</v>
      </c>
      <c r="P15300" s="1"/>
      <c r="Q15300" s="2">
        <v>2000</v>
      </c>
      <c r="R15300" s="2">
        <v>1837.87</v>
      </c>
      <c r="S15300">
        <v>3</v>
      </c>
      <c r="T15300" t="s">
        <v>886</v>
      </c>
      <c r="U15300" s="2">
        <v>30</v>
      </c>
      <c r="V15300" s="2">
        <f>dataset_project[[#This Row],[Avg_Price]]+dataset_project[[#This Row],[Delivery_Charges]]</f>
        <v>125.5</v>
      </c>
    </row>
    <row r="15301" spans="1:22" x14ac:dyDescent="0.3">
      <c r="A15301">
        <v>15299</v>
      </c>
      <c r="B15301">
        <v>17218</v>
      </c>
      <c r="C15301" t="s">
        <v>39</v>
      </c>
      <c r="D15301" t="s">
        <v>22</v>
      </c>
      <c r="E15301">
        <v>31</v>
      </c>
      <c r="F15301">
        <v>23121</v>
      </c>
      <c r="G15301" s="1">
        <v>43541</v>
      </c>
      <c r="H15301" t="s">
        <v>23</v>
      </c>
      <c r="I15301" t="s">
        <v>24</v>
      </c>
      <c r="J15301" t="s">
        <v>25</v>
      </c>
      <c r="K15301">
        <v>2</v>
      </c>
      <c r="L15301" s="2">
        <v>149</v>
      </c>
      <c r="M15301" s="2">
        <v>6.5</v>
      </c>
      <c r="N15301" t="s">
        <v>26</v>
      </c>
      <c r="O15301">
        <v>0.1</v>
      </c>
      <c r="P15301" s="1"/>
      <c r="Q15301" s="2">
        <v>2000</v>
      </c>
      <c r="R15301" s="2">
        <v>1837.87</v>
      </c>
      <c r="S15301">
        <v>3</v>
      </c>
      <c r="T15301" t="s">
        <v>886</v>
      </c>
      <c r="U15301" s="2">
        <v>30</v>
      </c>
      <c r="V15301" s="2">
        <f>dataset_project[[#This Row],[Avg_Price]]+dataset_project[[#This Row],[Delivery_Charges]]</f>
        <v>155.5</v>
      </c>
    </row>
    <row r="15302" spans="1:22" x14ac:dyDescent="0.3">
      <c r="A15302">
        <v>15300</v>
      </c>
      <c r="B15302">
        <v>17218</v>
      </c>
      <c r="C15302" t="s">
        <v>39</v>
      </c>
      <c r="D15302" t="s">
        <v>22</v>
      </c>
      <c r="E15302">
        <v>31</v>
      </c>
      <c r="F15302">
        <v>23121</v>
      </c>
      <c r="G15302" s="1">
        <v>43541</v>
      </c>
      <c r="H15302" t="s">
        <v>31</v>
      </c>
      <c r="I15302" t="s">
        <v>32</v>
      </c>
      <c r="J15302" t="s">
        <v>25</v>
      </c>
      <c r="K15302">
        <v>2</v>
      </c>
      <c r="L15302" s="2">
        <v>79</v>
      </c>
      <c r="M15302" s="2">
        <v>6.5</v>
      </c>
      <c r="N15302" t="s">
        <v>33</v>
      </c>
      <c r="O15302">
        <v>0.1</v>
      </c>
      <c r="P15302" s="1"/>
      <c r="Q15302" s="2">
        <v>2000</v>
      </c>
      <c r="R15302" s="2">
        <v>1837.87</v>
      </c>
      <c r="S15302">
        <v>3</v>
      </c>
      <c r="T15302" t="s">
        <v>886</v>
      </c>
      <c r="U15302" s="2">
        <v>30</v>
      </c>
      <c r="V15302" s="2">
        <f>dataset_project[[#This Row],[Avg_Price]]+dataset_project[[#This Row],[Delivery_Charges]]</f>
        <v>85.5</v>
      </c>
    </row>
    <row r="15303" spans="1:22" x14ac:dyDescent="0.3">
      <c r="A15303">
        <v>15301</v>
      </c>
      <c r="B15303">
        <v>17218</v>
      </c>
      <c r="C15303" t="s">
        <v>39</v>
      </c>
      <c r="D15303" t="s">
        <v>22</v>
      </c>
      <c r="E15303">
        <v>31</v>
      </c>
      <c r="F15303">
        <v>23124</v>
      </c>
      <c r="G15303" s="1">
        <v>43541</v>
      </c>
      <c r="H15303" t="s">
        <v>28</v>
      </c>
      <c r="I15303" t="s">
        <v>29</v>
      </c>
      <c r="J15303" t="s">
        <v>25</v>
      </c>
      <c r="K15303">
        <v>2</v>
      </c>
      <c r="L15303" s="2">
        <v>119</v>
      </c>
      <c r="M15303" s="2">
        <v>6.5</v>
      </c>
      <c r="N15303" t="s">
        <v>26</v>
      </c>
      <c r="O15303">
        <v>0.1</v>
      </c>
      <c r="P15303" s="1"/>
      <c r="Q15303" s="2">
        <v>2000</v>
      </c>
      <c r="R15303" s="2">
        <v>1837.87</v>
      </c>
      <c r="S15303">
        <v>3</v>
      </c>
      <c r="T15303" t="s">
        <v>886</v>
      </c>
      <c r="U15303" s="2">
        <v>30</v>
      </c>
      <c r="V15303" s="2">
        <f>dataset_project[[#This Row],[Avg_Price]]+dataset_project[[#This Row],[Delivery_Charges]]</f>
        <v>125.5</v>
      </c>
    </row>
    <row r="15304" spans="1:22" x14ac:dyDescent="0.3">
      <c r="A15304">
        <v>15302</v>
      </c>
      <c r="B15304">
        <v>17218</v>
      </c>
      <c r="C15304" t="s">
        <v>39</v>
      </c>
      <c r="D15304" t="s">
        <v>22</v>
      </c>
      <c r="E15304">
        <v>31</v>
      </c>
      <c r="F15304">
        <v>23127</v>
      </c>
      <c r="G15304" s="1">
        <v>43541</v>
      </c>
      <c r="H15304" t="s">
        <v>28</v>
      </c>
      <c r="I15304" t="s">
        <v>29</v>
      </c>
      <c r="J15304" t="s">
        <v>25</v>
      </c>
      <c r="K15304">
        <v>1</v>
      </c>
      <c r="L15304" s="2">
        <v>119</v>
      </c>
      <c r="M15304" s="2">
        <v>16.850000000000001</v>
      </c>
      <c r="N15304" t="s">
        <v>33</v>
      </c>
      <c r="O15304">
        <v>0.1</v>
      </c>
      <c r="P15304" s="1"/>
      <c r="Q15304" s="2">
        <v>2000</v>
      </c>
      <c r="R15304" s="2">
        <v>1837.87</v>
      </c>
      <c r="S15304">
        <v>3</v>
      </c>
      <c r="T15304" t="s">
        <v>886</v>
      </c>
      <c r="U15304" s="2">
        <v>30</v>
      </c>
      <c r="V15304" s="2">
        <f>dataset_project[[#This Row],[Avg_Price]]+dataset_project[[#This Row],[Delivery_Charges]]</f>
        <v>135.85</v>
      </c>
    </row>
    <row r="15305" spans="1:22" x14ac:dyDescent="0.3">
      <c r="A15305">
        <v>15303</v>
      </c>
      <c r="B15305">
        <v>17218</v>
      </c>
      <c r="C15305" t="s">
        <v>39</v>
      </c>
      <c r="D15305" t="s">
        <v>22</v>
      </c>
      <c r="E15305">
        <v>31</v>
      </c>
      <c r="F15305">
        <v>23129</v>
      </c>
      <c r="G15305" s="1">
        <v>43541</v>
      </c>
      <c r="H15305" t="s">
        <v>23</v>
      </c>
      <c r="I15305" t="s">
        <v>24</v>
      </c>
      <c r="J15305" t="s">
        <v>25</v>
      </c>
      <c r="K15305">
        <v>1</v>
      </c>
      <c r="L15305" s="2">
        <v>149</v>
      </c>
      <c r="M15305" s="2">
        <v>6.5</v>
      </c>
      <c r="N15305" t="s">
        <v>26</v>
      </c>
      <c r="O15305">
        <v>0.1</v>
      </c>
      <c r="P15305" s="1"/>
      <c r="Q15305" s="2">
        <v>2000</v>
      </c>
      <c r="R15305" s="2">
        <v>1837.87</v>
      </c>
      <c r="S15305">
        <v>3</v>
      </c>
      <c r="T15305" t="s">
        <v>886</v>
      </c>
      <c r="U15305" s="2">
        <v>30</v>
      </c>
      <c r="V15305" s="2">
        <f>dataset_project[[#This Row],[Avg_Price]]+dataset_project[[#This Row],[Delivery_Charges]]</f>
        <v>155.5</v>
      </c>
    </row>
    <row r="15306" spans="1:22" x14ac:dyDescent="0.3">
      <c r="A15306">
        <v>15304</v>
      </c>
      <c r="B15306">
        <v>17812</v>
      </c>
      <c r="C15306" t="s">
        <v>21</v>
      </c>
      <c r="D15306" t="s">
        <v>22</v>
      </c>
      <c r="E15306">
        <v>20</v>
      </c>
      <c r="F15306">
        <v>23130</v>
      </c>
      <c r="G15306" s="1">
        <v>43541</v>
      </c>
      <c r="H15306" t="s">
        <v>28</v>
      </c>
      <c r="I15306" t="s">
        <v>29</v>
      </c>
      <c r="J15306" t="s">
        <v>25</v>
      </c>
      <c r="K15306">
        <v>2</v>
      </c>
      <c r="L15306" s="2">
        <v>119</v>
      </c>
      <c r="M15306" s="2">
        <v>6.5</v>
      </c>
      <c r="N15306" t="s">
        <v>30</v>
      </c>
      <c r="O15306">
        <v>0.1</v>
      </c>
      <c r="P15306" s="1"/>
      <c r="Q15306" s="2">
        <v>2000</v>
      </c>
      <c r="R15306" s="2">
        <v>1837.87</v>
      </c>
      <c r="S15306">
        <v>3</v>
      </c>
      <c r="T15306" t="s">
        <v>886</v>
      </c>
      <c r="U15306" s="2">
        <v>30</v>
      </c>
      <c r="V15306" s="2">
        <f>dataset_project[[#This Row],[Avg_Price]]+dataset_project[[#This Row],[Delivery_Charges]]</f>
        <v>125.5</v>
      </c>
    </row>
    <row r="15307" spans="1:22" x14ac:dyDescent="0.3">
      <c r="A15307">
        <v>15305</v>
      </c>
      <c r="B15307">
        <v>17812</v>
      </c>
      <c r="C15307" t="s">
        <v>21</v>
      </c>
      <c r="D15307" t="s">
        <v>22</v>
      </c>
      <c r="E15307">
        <v>20</v>
      </c>
      <c r="F15307">
        <v>23133</v>
      </c>
      <c r="G15307" s="1">
        <v>43541</v>
      </c>
      <c r="H15307" t="s">
        <v>31</v>
      </c>
      <c r="I15307" t="s">
        <v>32</v>
      </c>
      <c r="J15307" t="s">
        <v>25</v>
      </c>
      <c r="K15307">
        <v>1</v>
      </c>
      <c r="L15307" s="2">
        <v>79</v>
      </c>
      <c r="M15307" s="2">
        <v>6.5</v>
      </c>
      <c r="N15307" t="s">
        <v>30</v>
      </c>
      <c r="O15307">
        <v>0.1</v>
      </c>
      <c r="P15307" s="1"/>
      <c r="Q15307" s="2">
        <v>2000</v>
      </c>
      <c r="R15307" s="2">
        <v>1837.87</v>
      </c>
      <c r="S15307">
        <v>3</v>
      </c>
      <c r="T15307" t="s">
        <v>886</v>
      </c>
      <c r="U15307" s="2">
        <v>30</v>
      </c>
      <c r="V15307" s="2">
        <f>dataset_project[[#This Row],[Avg_Price]]+dataset_project[[#This Row],[Delivery_Charges]]</f>
        <v>85.5</v>
      </c>
    </row>
    <row r="15308" spans="1:22" x14ac:dyDescent="0.3">
      <c r="A15308">
        <v>15306</v>
      </c>
      <c r="B15308">
        <v>17812</v>
      </c>
      <c r="C15308" t="s">
        <v>21</v>
      </c>
      <c r="D15308" t="s">
        <v>22</v>
      </c>
      <c r="E15308">
        <v>20</v>
      </c>
      <c r="F15308">
        <v>23136</v>
      </c>
      <c r="G15308" s="1">
        <v>43541</v>
      </c>
      <c r="H15308" t="s">
        <v>23</v>
      </c>
      <c r="I15308" t="s">
        <v>24</v>
      </c>
      <c r="J15308" t="s">
        <v>25</v>
      </c>
      <c r="K15308">
        <v>1</v>
      </c>
      <c r="L15308" s="2">
        <v>149</v>
      </c>
      <c r="M15308" s="2">
        <v>6.5</v>
      </c>
      <c r="N15308" t="s">
        <v>33</v>
      </c>
      <c r="O15308">
        <v>0.1</v>
      </c>
      <c r="P15308" s="1"/>
      <c r="Q15308" s="2">
        <v>2000</v>
      </c>
      <c r="R15308" s="2">
        <v>1837.87</v>
      </c>
      <c r="S15308">
        <v>3</v>
      </c>
      <c r="T15308" t="s">
        <v>886</v>
      </c>
      <c r="U15308" s="2">
        <v>30</v>
      </c>
      <c r="V15308" s="2">
        <f>dataset_project[[#This Row],[Avg_Price]]+dataset_project[[#This Row],[Delivery_Charges]]</f>
        <v>155.5</v>
      </c>
    </row>
    <row r="15309" spans="1:22" x14ac:dyDescent="0.3">
      <c r="A15309">
        <v>15307</v>
      </c>
      <c r="B15309">
        <v>15426</v>
      </c>
      <c r="C15309" t="s">
        <v>39</v>
      </c>
      <c r="D15309" t="s">
        <v>22</v>
      </c>
      <c r="E15309">
        <v>17</v>
      </c>
      <c r="F15309">
        <v>22940</v>
      </c>
      <c r="G15309" s="1">
        <v>43539</v>
      </c>
      <c r="H15309" t="s">
        <v>23</v>
      </c>
      <c r="I15309" t="s">
        <v>24</v>
      </c>
      <c r="J15309" t="s">
        <v>25</v>
      </c>
      <c r="K15309">
        <v>1</v>
      </c>
      <c r="L15309" s="2">
        <v>149</v>
      </c>
      <c r="M15309" s="2">
        <v>6.5</v>
      </c>
      <c r="N15309" t="s">
        <v>33</v>
      </c>
      <c r="O15309">
        <v>0.1</v>
      </c>
      <c r="P15309" s="1"/>
      <c r="Q15309" s="2">
        <v>2000</v>
      </c>
      <c r="R15309" s="2">
        <v>1684.18</v>
      </c>
      <c r="S15309">
        <v>3</v>
      </c>
      <c r="T15309" t="s">
        <v>886</v>
      </c>
      <c r="U15309" s="2">
        <v>30</v>
      </c>
      <c r="V15309" s="2">
        <f>dataset_project[[#This Row],[Avg_Price]]+dataset_project[[#This Row],[Delivery_Charges]]</f>
        <v>155.5</v>
      </c>
    </row>
    <row r="15310" spans="1:22" x14ac:dyDescent="0.3">
      <c r="A15310">
        <v>15308</v>
      </c>
      <c r="B15310">
        <v>15356</v>
      </c>
      <c r="C15310" t="s">
        <v>39</v>
      </c>
      <c r="D15310" t="s">
        <v>36</v>
      </c>
      <c r="E15310">
        <v>32</v>
      </c>
      <c r="F15310">
        <v>22883</v>
      </c>
      <c r="G15310" s="1">
        <v>43539</v>
      </c>
      <c r="H15310" t="s">
        <v>34</v>
      </c>
      <c r="I15310" t="s">
        <v>35</v>
      </c>
      <c r="J15310" t="s">
        <v>25</v>
      </c>
      <c r="K15310">
        <v>2</v>
      </c>
      <c r="L15310" s="2">
        <v>119</v>
      </c>
      <c r="M15310" s="2">
        <v>6.5</v>
      </c>
      <c r="N15310" t="s">
        <v>26</v>
      </c>
      <c r="O15310">
        <v>0.1</v>
      </c>
      <c r="P15310" s="1"/>
      <c r="Q15310" s="2">
        <v>2000</v>
      </c>
      <c r="R15310" s="2">
        <v>1684.18</v>
      </c>
      <c r="S15310">
        <v>3</v>
      </c>
      <c r="T15310" t="s">
        <v>886</v>
      </c>
      <c r="U15310" s="2">
        <v>30</v>
      </c>
      <c r="V15310" s="2">
        <f>dataset_project[[#This Row],[Avg_Price]]+dataset_project[[#This Row],[Delivery_Charges]]</f>
        <v>125.5</v>
      </c>
    </row>
    <row r="15311" spans="1:22" x14ac:dyDescent="0.3">
      <c r="A15311">
        <v>15309</v>
      </c>
      <c r="B15311">
        <v>15356</v>
      </c>
      <c r="C15311" t="s">
        <v>39</v>
      </c>
      <c r="D15311" t="s">
        <v>36</v>
      </c>
      <c r="E15311">
        <v>32</v>
      </c>
      <c r="F15311">
        <v>22883</v>
      </c>
      <c r="G15311" s="1">
        <v>43539</v>
      </c>
      <c r="H15311" t="s">
        <v>28</v>
      </c>
      <c r="I15311" t="s">
        <v>29</v>
      </c>
      <c r="J15311" t="s">
        <v>25</v>
      </c>
      <c r="K15311">
        <v>1</v>
      </c>
      <c r="L15311" s="2">
        <v>119</v>
      </c>
      <c r="M15311" s="2">
        <v>6.5</v>
      </c>
      <c r="N15311" t="s">
        <v>30</v>
      </c>
      <c r="O15311">
        <v>0.1</v>
      </c>
      <c r="P15311" s="1"/>
      <c r="Q15311" s="2">
        <v>2000</v>
      </c>
      <c r="R15311" s="2">
        <v>1684.18</v>
      </c>
      <c r="S15311">
        <v>3</v>
      </c>
      <c r="T15311" t="s">
        <v>886</v>
      </c>
      <c r="U15311" s="2">
        <v>30</v>
      </c>
      <c r="V15311" s="2">
        <f>dataset_project[[#This Row],[Avg_Price]]+dataset_project[[#This Row],[Delivery_Charges]]</f>
        <v>125.5</v>
      </c>
    </row>
    <row r="15312" spans="1:22" x14ac:dyDescent="0.3">
      <c r="A15312">
        <v>15310</v>
      </c>
      <c r="B15312">
        <v>15356</v>
      </c>
      <c r="C15312" t="s">
        <v>39</v>
      </c>
      <c r="D15312" t="s">
        <v>36</v>
      </c>
      <c r="E15312">
        <v>32</v>
      </c>
      <c r="F15312">
        <v>22884</v>
      </c>
      <c r="G15312" s="1">
        <v>43539</v>
      </c>
      <c r="H15312" t="s">
        <v>34</v>
      </c>
      <c r="I15312" t="s">
        <v>35</v>
      </c>
      <c r="J15312" t="s">
        <v>25</v>
      </c>
      <c r="K15312">
        <v>1</v>
      </c>
      <c r="L15312" s="2">
        <v>119</v>
      </c>
      <c r="M15312" s="2">
        <v>6.5</v>
      </c>
      <c r="N15312" t="s">
        <v>33</v>
      </c>
      <c r="O15312">
        <v>0.1</v>
      </c>
      <c r="P15312" s="1"/>
      <c r="Q15312" s="2">
        <v>2000</v>
      </c>
      <c r="R15312" s="2">
        <v>1684.18</v>
      </c>
      <c r="S15312">
        <v>3</v>
      </c>
      <c r="T15312" t="s">
        <v>886</v>
      </c>
      <c r="U15312" s="2">
        <v>30</v>
      </c>
      <c r="V15312" s="2">
        <f>dataset_project[[#This Row],[Avg_Price]]+dataset_project[[#This Row],[Delivery_Charges]]</f>
        <v>125.5</v>
      </c>
    </row>
    <row r="15313" spans="1:22" x14ac:dyDescent="0.3">
      <c r="A15313">
        <v>15311</v>
      </c>
      <c r="B15313">
        <v>15356</v>
      </c>
      <c r="C15313" t="s">
        <v>39</v>
      </c>
      <c r="D15313" t="s">
        <v>36</v>
      </c>
      <c r="E15313">
        <v>32</v>
      </c>
      <c r="F15313">
        <v>22884</v>
      </c>
      <c r="G15313" s="1">
        <v>43539</v>
      </c>
      <c r="H15313" t="s">
        <v>28</v>
      </c>
      <c r="I15313" t="s">
        <v>29</v>
      </c>
      <c r="J15313" t="s">
        <v>25</v>
      </c>
      <c r="K15313">
        <v>1</v>
      </c>
      <c r="L15313" s="2">
        <v>119</v>
      </c>
      <c r="M15313" s="2">
        <v>6.5</v>
      </c>
      <c r="N15313" t="s">
        <v>26</v>
      </c>
      <c r="O15313">
        <v>0.1</v>
      </c>
      <c r="P15313" s="1"/>
      <c r="Q15313" s="2">
        <v>2000</v>
      </c>
      <c r="R15313" s="2">
        <v>1684.18</v>
      </c>
      <c r="S15313">
        <v>3</v>
      </c>
      <c r="T15313" t="s">
        <v>886</v>
      </c>
      <c r="U15313" s="2">
        <v>30</v>
      </c>
      <c r="V15313" s="2">
        <f>dataset_project[[#This Row],[Avg_Price]]+dataset_project[[#This Row],[Delivery_Charges]]</f>
        <v>125.5</v>
      </c>
    </row>
    <row r="15314" spans="1:22" x14ac:dyDescent="0.3">
      <c r="A15314">
        <v>15312</v>
      </c>
      <c r="B15314">
        <v>15356</v>
      </c>
      <c r="C15314" t="s">
        <v>39</v>
      </c>
      <c r="D15314" t="s">
        <v>36</v>
      </c>
      <c r="E15314">
        <v>32</v>
      </c>
      <c r="F15314">
        <v>22888</v>
      </c>
      <c r="G15314" s="1">
        <v>43539</v>
      </c>
      <c r="H15314" t="s">
        <v>34</v>
      </c>
      <c r="I15314" t="s">
        <v>35</v>
      </c>
      <c r="J15314" t="s">
        <v>25</v>
      </c>
      <c r="K15314">
        <v>2</v>
      </c>
      <c r="L15314" s="2">
        <v>119</v>
      </c>
      <c r="M15314" s="2">
        <v>6.5</v>
      </c>
      <c r="N15314" t="s">
        <v>33</v>
      </c>
      <c r="O15314">
        <v>0.1</v>
      </c>
      <c r="P15314" s="1"/>
      <c r="Q15314" s="2">
        <v>2000</v>
      </c>
      <c r="R15314" s="2">
        <v>1684.18</v>
      </c>
      <c r="S15314">
        <v>3</v>
      </c>
      <c r="T15314" t="s">
        <v>886</v>
      </c>
      <c r="U15314" s="2">
        <v>30</v>
      </c>
      <c r="V15314" s="2">
        <f>dataset_project[[#This Row],[Avg_Price]]+dataset_project[[#This Row],[Delivery_Charges]]</f>
        <v>125.5</v>
      </c>
    </row>
    <row r="15315" spans="1:22" x14ac:dyDescent="0.3">
      <c r="A15315">
        <v>15313</v>
      </c>
      <c r="B15315">
        <v>15356</v>
      </c>
      <c r="C15315" t="s">
        <v>39</v>
      </c>
      <c r="D15315" t="s">
        <v>36</v>
      </c>
      <c r="E15315">
        <v>32</v>
      </c>
      <c r="F15315">
        <v>22889</v>
      </c>
      <c r="G15315" s="1">
        <v>43539</v>
      </c>
      <c r="H15315" t="s">
        <v>28</v>
      </c>
      <c r="I15315" t="s">
        <v>29</v>
      </c>
      <c r="J15315" t="s">
        <v>25</v>
      </c>
      <c r="K15315">
        <v>2</v>
      </c>
      <c r="L15315" s="2">
        <v>119</v>
      </c>
      <c r="M15315" s="2">
        <v>6.5</v>
      </c>
      <c r="N15315" t="s">
        <v>26</v>
      </c>
      <c r="O15315">
        <v>0.1</v>
      </c>
      <c r="P15315" s="1"/>
      <c r="Q15315" s="2">
        <v>2000</v>
      </c>
      <c r="R15315" s="2">
        <v>1684.18</v>
      </c>
      <c r="S15315">
        <v>3</v>
      </c>
      <c r="T15315" t="s">
        <v>886</v>
      </c>
      <c r="U15315" s="2">
        <v>30</v>
      </c>
      <c r="V15315" s="2">
        <f>dataset_project[[#This Row],[Avg_Price]]+dataset_project[[#This Row],[Delivery_Charges]]</f>
        <v>125.5</v>
      </c>
    </row>
    <row r="15316" spans="1:22" x14ac:dyDescent="0.3">
      <c r="A15316">
        <v>15314</v>
      </c>
      <c r="B15316">
        <v>15356</v>
      </c>
      <c r="C15316" t="s">
        <v>39</v>
      </c>
      <c r="D15316" t="s">
        <v>36</v>
      </c>
      <c r="E15316">
        <v>32</v>
      </c>
      <c r="F15316">
        <v>22895</v>
      </c>
      <c r="G15316" s="1">
        <v>43539</v>
      </c>
      <c r="H15316" t="s">
        <v>34</v>
      </c>
      <c r="I15316" t="s">
        <v>35</v>
      </c>
      <c r="J15316" t="s">
        <v>25</v>
      </c>
      <c r="K15316">
        <v>1</v>
      </c>
      <c r="L15316" s="2">
        <v>119</v>
      </c>
      <c r="M15316" s="2">
        <v>6.5</v>
      </c>
      <c r="N15316" t="s">
        <v>33</v>
      </c>
      <c r="O15316">
        <v>0.1</v>
      </c>
      <c r="P15316" s="1"/>
      <c r="Q15316" s="2">
        <v>2000</v>
      </c>
      <c r="R15316" s="2">
        <v>1684.18</v>
      </c>
      <c r="S15316">
        <v>3</v>
      </c>
      <c r="T15316" t="s">
        <v>886</v>
      </c>
      <c r="U15316" s="2">
        <v>30</v>
      </c>
      <c r="V15316" s="2">
        <f>dataset_project[[#This Row],[Avg_Price]]+dataset_project[[#This Row],[Delivery_Charges]]</f>
        <v>125.5</v>
      </c>
    </row>
    <row r="15317" spans="1:22" x14ac:dyDescent="0.3">
      <c r="A15317">
        <v>15315</v>
      </c>
      <c r="B15317">
        <v>15356</v>
      </c>
      <c r="C15317" t="s">
        <v>39</v>
      </c>
      <c r="D15317" t="s">
        <v>36</v>
      </c>
      <c r="E15317">
        <v>32</v>
      </c>
      <c r="F15317">
        <v>22897</v>
      </c>
      <c r="G15317" s="1">
        <v>43539</v>
      </c>
      <c r="H15317" t="s">
        <v>34</v>
      </c>
      <c r="I15317" t="s">
        <v>35</v>
      </c>
      <c r="J15317" t="s">
        <v>25</v>
      </c>
      <c r="K15317">
        <v>1</v>
      </c>
      <c r="L15317" s="2">
        <v>119</v>
      </c>
      <c r="M15317" s="2">
        <v>6.5</v>
      </c>
      <c r="N15317" t="s">
        <v>33</v>
      </c>
      <c r="O15317">
        <v>0.1</v>
      </c>
      <c r="P15317" s="1"/>
      <c r="Q15317" s="2">
        <v>2000</v>
      </c>
      <c r="R15317" s="2">
        <v>1684.18</v>
      </c>
      <c r="S15317">
        <v>3</v>
      </c>
      <c r="T15317" t="s">
        <v>886</v>
      </c>
      <c r="U15317" s="2">
        <v>30</v>
      </c>
      <c r="V15317" s="2">
        <f>dataset_project[[#This Row],[Avg_Price]]+dataset_project[[#This Row],[Delivery_Charges]]</f>
        <v>125.5</v>
      </c>
    </row>
    <row r="15318" spans="1:22" x14ac:dyDescent="0.3">
      <c r="A15318">
        <v>15316</v>
      </c>
      <c r="B15318">
        <v>17223</v>
      </c>
      <c r="C15318" t="s">
        <v>39</v>
      </c>
      <c r="D15318" t="s">
        <v>36</v>
      </c>
      <c r="E15318">
        <v>10</v>
      </c>
      <c r="F15318">
        <v>22903</v>
      </c>
      <c r="G15318" s="1">
        <v>43539</v>
      </c>
      <c r="H15318" t="s">
        <v>31</v>
      </c>
      <c r="I15318" t="s">
        <v>32</v>
      </c>
      <c r="J15318" t="s">
        <v>25</v>
      </c>
      <c r="K15318">
        <v>1</v>
      </c>
      <c r="L15318" s="2">
        <v>79</v>
      </c>
      <c r="M15318" s="2">
        <v>6.5</v>
      </c>
      <c r="N15318" t="s">
        <v>33</v>
      </c>
      <c r="O15318">
        <v>0.1</v>
      </c>
      <c r="P15318" s="1"/>
      <c r="Q15318" s="2">
        <v>2000</v>
      </c>
      <c r="R15318" s="2">
        <v>1684.18</v>
      </c>
      <c r="S15318">
        <v>3</v>
      </c>
      <c r="T15318" t="s">
        <v>886</v>
      </c>
      <c r="U15318" s="2">
        <v>30</v>
      </c>
      <c r="V15318" s="2">
        <f>dataset_project[[#This Row],[Avg_Price]]+dataset_project[[#This Row],[Delivery_Charges]]</f>
        <v>85.5</v>
      </c>
    </row>
    <row r="15319" spans="1:22" x14ac:dyDescent="0.3">
      <c r="A15319">
        <v>15317</v>
      </c>
      <c r="B15319">
        <v>17223</v>
      </c>
      <c r="C15319" t="s">
        <v>39</v>
      </c>
      <c r="D15319" t="s">
        <v>36</v>
      </c>
      <c r="E15319">
        <v>10</v>
      </c>
      <c r="F15319">
        <v>22904</v>
      </c>
      <c r="G15319" s="1">
        <v>43539</v>
      </c>
      <c r="H15319" t="s">
        <v>23</v>
      </c>
      <c r="I15319" t="s">
        <v>24</v>
      </c>
      <c r="J15319" t="s">
        <v>25</v>
      </c>
      <c r="K15319">
        <v>1</v>
      </c>
      <c r="L15319" s="2">
        <v>149</v>
      </c>
      <c r="M15319" s="2">
        <v>6.5</v>
      </c>
      <c r="N15319" t="s">
        <v>26</v>
      </c>
      <c r="O15319">
        <v>0.1</v>
      </c>
      <c r="P15319" s="1"/>
      <c r="Q15319" s="2">
        <v>2000</v>
      </c>
      <c r="R15319" s="2">
        <v>1684.18</v>
      </c>
      <c r="S15319">
        <v>3</v>
      </c>
      <c r="T15319" t="s">
        <v>886</v>
      </c>
      <c r="U15319" s="2">
        <v>30</v>
      </c>
      <c r="V15319" s="2">
        <f>dataset_project[[#This Row],[Avg_Price]]+dataset_project[[#This Row],[Delivery_Charges]]</f>
        <v>155.5</v>
      </c>
    </row>
    <row r="15320" spans="1:22" x14ac:dyDescent="0.3">
      <c r="A15320">
        <v>15318</v>
      </c>
      <c r="B15320">
        <v>17223</v>
      </c>
      <c r="C15320" t="s">
        <v>39</v>
      </c>
      <c r="D15320" t="s">
        <v>36</v>
      </c>
      <c r="E15320">
        <v>10</v>
      </c>
      <c r="F15320">
        <v>22905</v>
      </c>
      <c r="G15320" s="1">
        <v>43539</v>
      </c>
      <c r="H15320" t="s">
        <v>28</v>
      </c>
      <c r="I15320" t="s">
        <v>29</v>
      </c>
      <c r="J15320" t="s">
        <v>25</v>
      </c>
      <c r="K15320">
        <v>1</v>
      </c>
      <c r="L15320" s="2">
        <v>119</v>
      </c>
      <c r="M15320" s="2">
        <v>6.5</v>
      </c>
      <c r="N15320" t="s">
        <v>33</v>
      </c>
      <c r="O15320">
        <v>0.1</v>
      </c>
      <c r="P15320" s="1"/>
      <c r="Q15320" s="2">
        <v>2000</v>
      </c>
      <c r="R15320" s="2">
        <v>1684.18</v>
      </c>
      <c r="S15320">
        <v>3</v>
      </c>
      <c r="T15320" t="s">
        <v>886</v>
      </c>
      <c r="U15320" s="2">
        <v>30</v>
      </c>
      <c r="V15320" s="2">
        <f>dataset_project[[#This Row],[Avg_Price]]+dataset_project[[#This Row],[Delivery_Charges]]</f>
        <v>125.5</v>
      </c>
    </row>
    <row r="15321" spans="1:22" x14ac:dyDescent="0.3">
      <c r="A15321">
        <v>15319</v>
      </c>
      <c r="B15321">
        <v>17223</v>
      </c>
      <c r="C15321" t="s">
        <v>39</v>
      </c>
      <c r="D15321" t="s">
        <v>36</v>
      </c>
      <c r="E15321">
        <v>10</v>
      </c>
      <c r="F15321">
        <v>22906</v>
      </c>
      <c r="G15321" s="1">
        <v>43539</v>
      </c>
      <c r="H15321" t="s">
        <v>28</v>
      </c>
      <c r="I15321" t="s">
        <v>29</v>
      </c>
      <c r="J15321" t="s">
        <v>25</v>
      </c>
      <c r="K15321">
        <v>1</v>
      </c>
      <c r="L15321" s="2">
        <v>119</v>
      </c>
      <c r="M15321" s="2">
        <v>6.5</v>
      </c>
      <c r="N15321" t="s">
        <v>33</v>
      </c>
      <c r="O15321">
        <v>0.1</v>
      </c>
      <c r="P15321" s="1"/>
      <c r="Q15321" s="2">
        <v>2000</v>
      </c>
      <c r="R15321" s="2">
        <v>1684.18</v>
      </c>
      <c r="S15321">
        <v>3</v>
      </c>
      <c r="T15321" t="s">
        <v>886</v>
      </c>
      <c r="U15321" s="2">
        <v>30</v>
      </c>
      <c r="V15321" s="2">
        <f>dataset_project[[#This Row],[Avg_Price]]+dataset_project[[#This Row],[Delivery_Charges]]</f>
        <v>125.5</v>
      </c>
    </row>
    <row r="15322" spans="1:22" x14ac:dyDescent="0.3">
      <c r="A15322">
        <v>15320</v>
      </c>
      <c r="B15322">
        <v>17223</v>
      </c>
      <c r="C15322" t="s">
        <v>39</v>
      </c>
      <c r="D15322" t="s">
        <v>36</v>
      </c>
      <c r="E15322">
        <v>10</v>
      </c>
      <c r="F15322">
        <v>22907</v>
      </c>
      <c r="G15322" s="1">
        <v>43539</v>
      </c>
      <c r="H15322" t="s">
        <v>28</v>
      </c>
      <c r="I15322" t="s">
        <v>29</v>
      </c>
      <c r="J15322" t="s">
        <v>25</v>
      </c>
      <c r="K15322">
        <v>5</v>
      </c>
      <c r="L15322" s="2">
        <v>119</v>
      </c>
      <c r="M15322" s="2">
        <v>6.5</v>
      </c>
      <c r="N15322" t="s">
        <v>33</v>
      </c>
      <c r="O15322">
        <v>0.1</v>
      </c>
      <c r="P15322" s="1"/>
      <c r="Q15322" s="2">
        <v>2000</v>
      </c>
      <c r="R15322" s="2">
        <v>1684.18</v>
      </c>
      <c r="S15322">
        <v>3</v>
      </c>
      <c r="T15322" t="s">
        <v>886</v>
      </c>
      <c r="U15322" s="2">
        <v>30</v>
      </c>
      <c r="V15322" s="2">
        <f>dataset_project[[#This Row],[Avg_Price]]+dataset_project[[#This Row],[Delivery_Charges]]</f>
        <v>125.5</v>
      </c>
    </row>
    <row r="15323" spans="1:22" x14ac:dyDescent="0.3">
      <c r="A15323">
        <v>15321</v>
      </c>
      <c r="B15323">
        <v>17223</v>
      </c>
      <c r="C15323" t="s">
        <v>39</v>
      </c>
      <c r="D15323" t="s">
        <v>36</v>
      </c>
      <c r="E15323">
        <v>10</v>
      </c>
      <c r="F15323">
        <v>22916</v>
      </c>
      <c r="G15323" s="1">
        <v>43539</v>
      </c>
      <c r="H15323" t="s">
        <v>34</v>
      </c>
      <c r="I15323" t="s">
        <v>35</v>
      </c>
      <c r="J15323" t="s">
        <v>25</v>
      </c>
      <c r="K15323">
        <v>3</v>
      </c>
      <c r="L15323" s="2">
        <v>119</v>
      </c>
      <c r="M15323" s="2">
        <v>6.5</v>
      </c>
      <c r="N15323" t="s">
        <v>33</v>
      </c>
      <c r="O15323">
        <v>0.1</v>
      </c>
      <c r="P15323" s="1"/>
      <c r="Q15323" s="2">
        <v>2000</v>
      </c>
      <c r="R15323" s="2">
        <v>1684.18</v>
      </c>
      <c r="S15323">
        <v>3</v>
      </c>
      <c r="T15323" t="s">
        <v>886</v>
      </c>
      <c r="U15323" s="2">
        <v>30</v>
      </c>
      <c r="V15323" s="2">
        <f>dataset_project[[#This Row],[Avg_Price]]+dataset_project[[#This Row],[Delivery_Charges]]</f>
        <v>125.5</v>
      </c>
    </row>
    <row r="15324" spans="1:22" x14ac:dyDescent="0.3">
      <c r="A15324">
        <v>15322</v>
      </c>
      <c r="B15324">
        <v>17223</v>
      </c>
      <c r="C15324" t="s">
        <v>39</v>
      </c>
      <c r="D15324" t="s">
        <v>36</v>
      </c>
      <c r="E15324">
        <v>10</v>
      </c>
      <c r="F15324">
        <v>22916</v>
      </c>
      <c r="G15324" s="1">
        <v>43539</v>
      </c>
      <c r="H15324" t="s">
        <v>28</v>
      </c>
      <c r="I15324" t="s">
        <v>29</v>
      </c>
      <c r="J15324" t="s">
        <v>25</v>
      </c>
      <c r="K15324">
        <v>2</v>
      </c>
      <c r="L15324" s="2">
        <v>119</v>
      </c>
      <c r="M15324" s="2">
        <v>6.5</v>
      </c>
      <c r="N15324" t="s">
        <v>33</v>
      </c>
      <c r="O15324">
        <v>0.1</v>
      </c>
      <c r="P15324" s="1"/>
      <c r="Q15324" s="2">
        <v>2000</v>
      </c>
      <c r="R15324" s="2">
        <v>1684.18</v>
      </c>
      <c r="S15324">
        <v>3</v>
      </c>
      <c r="T15324" t="s">
        <v>886</v>
      </c>
      <c r="U15324" s="2">
        <v>30</v>
      </c>
      <c r="V15324" s="2">
        <f>dataset_project[[#This Row],[Avg_Price]]+dataset_project[[#This Row],[Delivery_Charges]]</f>
        <v>125.5</v>
      </c>
    </row>
    <row r="15325" spans="1:22" x14ac:dyDescent="0.3">
      <c r="A15325">
        <v>15323</v>
      </c>
      <c r="B15325">
        <v>17223</v>
      </c>
      <c r="C15325" t="s">
        <v>39</v>
      </c>
      <c r="D15325" t="s">
        <v>36</v>
      </c>
      <c r="E15325">
        <v>10</v>
      </c>
      <c r="F15325">
        <v>22917</v>
      </c>
      <c r="G15325" s="1">
        <v>43539</v>
      </c>
      <c r="H15325" t="s">
        <v>34</v>
      </c>
      <c r="I15325" t="s">
        <v>35</v>
      </c>
      <c r="J15325" t="s">
        <v>25</v>
      </c>
      <c r="K15325">
        <v>1</v>
      </c>
      <c r="L15325" s="2">
        <v>119</v>
      </c>
      <c r="M15325" s="2">
        <v>6.5</v>
      </c>
      <c r="N15325" t="s">
        <v>30</v>
      </c>
      <c r="O15325">
        <v>0.1</v>
      </c>
      <c r="P15325" s="1"/>
      <c r="Q15325" s="2">
        <v>2000</v>
      </c>
      <c r="R15325" s="2">
        <v>1684.18</v>
      </c>
      <c r="S15325">
        <v>3</v>
      </c>
      <c r="T15325" t="s">
        <v>886</v>
      </c>
      <c r="U15325" s="2">
        <v>30</v>
      </c>
      <c r="V15325" s="2">
        <f>dataset_project[[#This Row],[Avg_Price]]+dataset_project[[#This Row],[Delivery_Charges]]</f>
        <v>125.5</v>
      </c>
    </row>
    <row r="15326" spans="1:22" x14ac:dyDescent="0.3">
      <c r="A15326">
        <v>15324</v>
      </c>
      <c r="B15326">
        <v>17223</v>
      </c>
      <c r="C15326" t="s">
        <v>39</v>
      </c>
      <c r="D15326" t="s">
        <v>36</v>
      </c>
      <c r="E15326">
        <v>10</v>
      </c>
      <c r="F15326">
        <v>22918</v>
      </c>
      <c r="G15326" s="1">
        <v>43539</v>
      </c>
      <c r="H15326" t="s">
        <v>34</v>
      </c>
      <c r="I15326" t="s">
        <v>35</v>
      </c>
      <c r="J15326" t="s">
        <v>25</v>
      </c>
      <c r="K15326">
        <v>2</v>
      </c>
      <c r="L15326" s="2">
        <v>119</v>
      </c>
      <c r="M15326" s="2">
        <v>6.5</v>
      </c>
      <c r="N15326" t="s">
        <v>33</v>
      </c>
      <c r="O15326">
        <v>0.1</v>
      </c>
      <c r="P15326" s="1"/>
      <c r="Q15326" s="2">
        <v>2000</v>
      </c>
      <c r="R15326" s="2">
        <v>1684.18</v>
      </c>
      <c r="S15326">
        <v>3</v>
      </c>
      <c r="T15326" t="s">
        <v>886</v>
      </c>
      <c r="U15326" s="2">
        <v>30</v>
      </c>
      <c r="V15326" s="2">
        <f>dataset_project[[#This Row],[Avg_Price]]+dataset_project[[#This Row],[Delivery_Charges]]</f>
        <v>125.5</v>
      </c>
    </row>
    <row r="15327" spans="1:22" x14ac:dyDescent="0.3">
      <c r="A15327">
        <v>15325</v>
      </c>
      <c r="B15327">
        <v>17223</v>
      </c>
      <c r="C15327" t="s">
        <v>39</v>
      </c>
      <c r="D15327" t="s">
        <v>36</v>
      </c>
      <c r="E15327">
        <v>10</v>
      </c>
      <c r="F15327">
        <v>22920</v>
      </c>
      <c r="G15327" s="1">
        <v>43539</v>
      </c>
      <c r="H15327" t="s">
        <v>28</v>
      </c>
      <c r="I15327" t="s">
        <v>29</v>
      </c>
      <c r="J15327" t="s">
        <v>25</v>
      </c>
      <c r="K15327">
        <v>1</v>
      </c>
      <c r="L15327" s="2">
        <v>119</v>
      </c>
      <c r="M15327" s="2">
        <v>6.5</v>
      </c>
      <c r="N15327" t="s">
        <v>26</v>
      </c>
      <c r="O15327">
        <v>0.1</v>
      </c>
      <c r="P15327" s="1"/>
      <c r="Q15327" s="2">
        <v>2000</v>
      </c>
      <c r="R15327" s="2">
        <v>1684.18</v>
      </c>
      <c r="S15327">
        <v>3</v>
      </c>
      <c r="T15327" t="s">
        <v>886</v>
      </c>
      <c r="U15327" s="2">
        <v>30</v>
      </c>
      <c r="V15327" s="2">
        <f>dataset_project[[#This Row],[Avg_Price]]+dataset_project[[#This Row],[Delivery_Charges]]</f>
        <v>125.5</v>
      </c>
    </row>
    <row r="15328" spans="1:22" x14ac:dyDescent="0.3">
      <c r="A15328">
        <v>15326</v>
      </c>
      <c r="B15328">
        <v>17223</v>
      </c>
      <c r="C15328" t="s">
        <v>39</v>
      </c>
      <c r="D15328" t="s">
        <v>36</v>
      </c>
      <c r="E15328">
        <v>10</v>
      </c>
      <c r="F15328">
        <v>22923</v>
      </c>
      <c r="G15328" s="1">
        <v>43539</v>
      </c>
      <c r="H15328" t="s">
        <v>34</v>
      </c>
      <c r="I15328" t="s">
        <v>35</v>
      </c>
      <c r="J15328" t="s">
        <v>25</v>
      </c>
      <c r="K15328">
        <v>2</v>
      </c>
      <c r="L15328" s="2">
        <v>119</v>
      </c>
      <c r="M15328" s="2">
        <v>6.5</v>
      </c>
      <c r="N15328" t="s">
        <v>30</v>
      </c>
      <c r="O15328">
        <v>0.1</v>
      </c>
      <c r="P15328" s="1"/>
      <c r="Q15328" s="2">
        <v>2000</v>
      </c>
      <c r="R15328" s="2">
        <v>1684.18</v>
      </c>
      <c r="S15328">
        <v>3</v>
      </c>
      <c r="T15328" t="s">
        <v>886</v>
      </c>
      <c r="U15328" s="2">
        <v>30</v>
      </c>
      <c r="V15328" s="2">
        <f>dataset_project[[#This Row],[Avg_Price]]+dataset_project[[#This Row],[Delivery_Charges]]</f>
        <v>125.5</v>
      </c>
    </row>
    <row r="15329" spans="1:22" x14ac:dyDescent="0.3">
      <c r="A15329">
        <v>15327</v>
      </c>
      <c r="B15329">
        <v>17223</v>
      </c>
      <c r="C15329" t="s">
        <v>39</v>
      </c>
      <c r="D15329" t="s">
        <v>36</v>
      </c>
      <c r="E15329">
        <v>10</v>
      </c>
      <c r="F15329">
        <v>22923</v>
      </c>
      <c r="G15329" s="1">
        <v>43539</v>
      </c>
      <c r="H15329" t="s">
        <v>28</v>
      </c>
      <c r="I15329" t="s">
        <v>29</v>
      </c>
      <c r="J15329" t="s">
        <v>25</v>
      </c>
      <c r="K15329">
        <v>2</v>
      </c>
      <c r="L15329" s="2">
        <v>119</v>
      </c>
      <c r="M15329" s="2">
        <v>6.5</v>
      </c>
      <c r="N15329" t="s">
        <v>33</v>
      </c>
      <c r="O15329">
        <v>0.1</v>
      </c>
      <c r="P15329" s="1"/>
      <c r="Q15329" s="2">
        <v>2000</v>
      </c>
      <c r="R15329" s="2">
        <v>1684.18</v>
      </c>
      <c r="S15329">
        <v>3</v>
      </c>
      <c r="T15329" t="s">
        <v>886</v>
      </c>
      <c r="U15329" s="2">
        <v>30</v>
      </c>
      <c r="V15329" s="2">
        <f>dataset_project[[#This Row],[Avg_Price]]+dataset_project[[#This Row],[Delivery_Charges]]</f>
        <v>125.5</v>
      </c>
    </row>
    <row r="15330" spans="1:22" x14ac:dyDescent="0.3">
      <c r="A15330">
        <v>15328</v>
      </c>
      <c r="B15330">
        <v>17223</v>
      </c>
      <c r="C15330" t="s">
        <v>39</v>
      </c>
      <c r="D15330" t="s">
        <v>36</v>
      </c>
      <c r="E15330">
        <v>10</v>
      </c>
      <c r="F15330">
        <v>22924</v>
      </c>
      <c r="G15330" s="1">
        <v>43539</v>
      </c>
      <c r="H15330" t="s">
        <v>23</v>
      </c>
      <c r="I15330" t="s">
        <v>24</v>
      </c>
      <c r="J15330" t="s">
        <v>25</v>
      </c>
      <c r="K15330">
        <v>1</v>
      </c>
      <c r="L15330" s="2">
        <v>149</v>
      </c>
      <c r="M15330" s="2">
        <v>6.5</v>
      </c>
      <c r="N15330" t="s">
        <v>33</v>
      </c>
      <c r="O15330">
        <v>0.1</v>
      </c>
      <c r="P15330" s="1"/>
      <c r="Q15330" s="2">
        <v>2000</v>
      </c>
      <c r="R15330" s="2">
        <v>1684.18</v>
      </c>
      <c r="S15330">
        <v>3</v>
      </c>
      <c r="T15330" t="s">
        <v>886</v>
      </c>
      <c r="U15330" s="2">
        <v>30</v>
      </c>
      <c r="V15330" s="2">
        <f>dataset_project[[#This Row],[Avg_Price]]+dataset_project[[#This Row],[Delivery_Charges]]</f>
        <v>155.5</v>
      </c>
    </row>
    <row r="15331" spans="1:22" x14ac:dyDescent="0.3">
      <c r="A15331">
        <v>15329</v>
      </c>
      <c r="B15331">
        <v>17223</v>
      </c>
      <c r="C15331" t="s">
        <v>39</v>
      </c>
      <c r="D15331" t="s">
        <v>36</v>
      </c>
      <c r="E15331">
        <v>10</v>
      </c>
      <c r="F15331">
        <v>22926</v>
      </c>
      <c r="G15331" s="1">
        <v>43539</v>
      </c>
      <c r="H15331" t="s">
        <v>23</v>
      </c>
      <c r="I15331" t="s">
        <v>24</v>
      </c>
      <c r="J15331" t="s">
        <v>25</v>
      </c>
      <c r="K15331">
        <v>3</v>
      </c>
      <c r="L15331" s="2">
        <v>149</v>
      </c>
      <c r="M15331" s="2">
        <v>6.5</v>
      </c>
      <c r="N15331" t="s">
        <v>33</v>
      </c>
      <c r="O15331">
        <v>0.1</v>
      </c>
      <c r="P15331" s="1"/>
      <c r="Q15331" s="2">
        <v>2000</v>
      </c>
      <c r="R15331" s="2">
        <v>1684.18</v>
      </c>
      <c r="S15331">
        <v>3</v>
      </c>
      <c r="T15331" t="s">
        <v>886</v>
      </c>
      <c r="U15331" s="2">
        <v>30</v>
      </c>
      <c r="V15331" s="2">
        <f>dataset_project[[#This Row],[Avg_Price]]+dataset_project[[#This Row],[Delivery_Charges]]</f>
        <v>155.5</v>
      </c>
    </row>
    <row r="15332" spans="1:22" x14ac:dyDescent="0.3">
      <c r="A15332">
        <v>15330</v>
      </c>
      <c r="B15332">
        <v>17223</v>
      </c>
      <c r="C15332" t="s">
        <v>39</v>
      </c>
      <c r="D15332" t="s">
        <v>36</v>
      </c>
      <c r="E15332">
        <v>10</v>
      </c>
      <c r="F15332">
        <v>22931</v>
      </c>
      <c r="G15332" s="1">
        <v>43539</v>
      </c>
      <c r="H15332" t="s">
        <v>34</v>
      </c>
      <c r="I15332" t="s">
        <v>35</v>
      </c>
      <c r="J15332" t="s">
        <v>25</v>
      </c>
      <c r="K15332">
        <v>1</v>
      </c>
      <c r="L15332" s="2">
        <v>119</v>
      </c>
      <c r="M15332" s="2">
        <v>6.5</v>
      </c>
      <c r="N15332" t="s">
        <v>26</v>
      </c>
      <c r="O15332">
        <v>0.1</v>
      </c>
      <c r="P15332" s="1"/>
      <c r="Q15332" s="2">
        <v>2000</v>
      </c>
      <c r="R15332" s="2">
        <v>1684.18</v>
      </c>
      <c r="S15332">
        <v>3</v>
      </c>
      <c r="T15332" t="s">
        <v>886</v>
      </c>
      <c r="U15332" s="2">
        <v>30</v>
      </c>
      <c r="V15332" s="2">
        <f>dataset_project[[#This Row],[Avg_Price]]+dataset_project[[#This Row],[Delivery_Charges]]</f>
        <v>125.5</v>
      </c>
    </row>
    <row r="15333" spans="1:22" x14ac:dyDescent="0.3">
      <c r="A15333">
        <v>15331</v>
      </c>
      <c r="B15333">
        <v>17223</v>
      </c>
      <c r="C15333" t="s">
        <v>39</v>
      </c>
      <c r="D15333" t="s">
        <v>36</v>
      </c>
      <c r="E15333">
        <v>10</v>
      </c>
      <c r="F15333">
        <v>22931</v>
      </c>
      <c r="G15333" s="1">
        <v>43539</v>
      </c>
      <c r="H15333" t="s">
        <v>28</v>
      </c>
      <c r="I15333" t="s">
        <v>29</v>
      </c>
      <c r="J15333" t="s">
        <v>25</v>
      </c>
      <c r="K15333">
        <v>2</v>
      </c>
      <c r="L15333" s="2">
        <v>119</v>
      </c>
      <c r="M15333" s="2">
        <v>6.5</v>
      </c>
      <c r="N15333" t="s">
        <v>30</v>
      </c>
      <c r="O15333">
        <v>0.1</v>
      </c>
      <c r="P15333" s="1"/>
      <c r="Q15333" s="2">
        <v>2000</v>
      </c>
      <c r="R15333" s="2">
        <v>1684.18</v>
      </c>
      <c r="S15333">
        <v>3</v>
      </c>
      <c r="T15333" t="s">
        <v>886</v>
      </c>
      <c r="U15333" s="2">
        <v>30</v>
      </c>
      <c r="V15333" s="2">
        <f>dataset_project[[#This Row],[Avg_Price]]+dataset_project[[#This Row],[Delivery_Charges]]</f>
        <v>125.5</v>
      </c>
    </row>
    <row r="15334" spans="1:22" x14ac:dyDescent="0.3">
      <c r="A15334">
        <v>15332</v>
      </c>
      <c r="B15334">
        <v>17223</v>
      </c>
      <c r="C15334" t="s">
        <v>39</v>
      </c>
      <c r="D15334" t="s">
        <v>36</v>
      </c>
      <c r="E15334">
        <v>10</v>
      </c>
      <c r="F15334">
        <v>22933</v>
      </c>
      <c r="G15334" s="1">
        <v>43539</v>
      </c>
      <c r="H15334" t="s">
        <v>23</v>
      </c>
      <c r="I15334" t="s">
        <v>24</v>
      </c>
      <c r="J15334" t="s">
        <v>25</v>
      </c>
      <c r="K15334">
        <v>2</v>
      </c>
      <c r="L15334" s="2">
        <v>149</v>
      </c>
      <c r="M15334" s="2">
        <v>6.5</v>
      </c>
      <c r="N15334" t="s">
        <v>33</v>
      </c>
      <c r="O15334">
        <v>0.1</v>
      </c>
      <c r="P15334" s="1"/>
      <c r="Q15334" s="2">
        <v>2000</v>
      </c>
      <c r="R15334" s="2">
        <v>1684.18</v>
      </c>
      <c r="S15334">
        <v>3</v>
      </c>
      <c r="T15334" t="s">
        <v>886</v>
      </c>
      <c r="U15334" s="2">
        <v>30</v>
      </c>
      <c r="V15334" s="2">
        <f>dataset_project[[#This Row],[Avg_Price]]+dataset_project[[#This Row],[Delivery_Charges]]</f>
        <v>155.5</v>
      </c>
    </row>
    <row r="15335" spans="1:22" x14ac:dyDescent="0.3">
      <c r="A15335">
        <v>15333</v>
      </c>
      <c r="B15335">
        <v>16817</v>
      </c>
      <c r="C15335" t="s">
        <v>21</v>
      </c>
      <c r="D15335" t="s">
        <v>36</v>
      </c>
      <c r="E15335">
        <v>20</v>
      </c>
      <c r="F15335">
        <v>22933</v>
      </c>
      <c r="G15335" s="1">
        <v>43539</v>
      </c>
      <c r="H15335" t="s">
        <v>31</v>
      </c>
      <c r="I15335" t="s">
        <v>32</v>
      </c>
      <c r="J15335" t="s">
        <v>25</v>
      </c>
      <c r="K15335">
        <v>2</v>
      </c>
      <c r="L15335" s="2">
        <v>79</v>
      </c>
      <c r="M15335" s="2">
        <v>6.5</v>
      </c>
      <c r="N15335" t="s">
        <v>26</v>
      </c>
      <c r="O15335">
        <v>0.1</v>
      </c>
      <c r="P15335" s="1"/>
      <c r="Q15335" s="2">
        <v>2000</v>
      </c>
      <c r="R15335" s="2">
        <v>1684.18</v>
      </c>
      <c r="S15335">
        <v>3</v>
      </c>
      <c r="T15335" t="s">
        <v>886</v>
      </c>
      <c r="U15335" s="2">
        <v>30</v>
      </c>
      <c r="V15335" s="2">
        <f>dataset_project[[#This Row],[Avg_Price]]+dataset_project[[#This Row],[Delivery_Charges]]</f>
        <v>85.5</v>
      </c>
    </row>
    <row r="15336" spans="1:22" x14ac:dyDescent="0.3">
      <c r="A15336">
        <v>15334</v>
      </c>
      <c r="B15336">
        <v>16817</v>
      </c>
      <c r="C15336" t="s">
        <v>21</v>
      </c>
      <c r="D15336" t="s">
        <v>36</v>
      </c>
      <c r="E15336">
        <v>20</v>
      </c>
      <c r="F15336">
        <v>22936</v>
      </c>
      <c r="G15336" s="1">
        <v>43539</v>
      </c>
      <c r="H15336" t="s">
        <v>34</v>
      </c>
      <c r="I15336" t="s">
        <v>35</v>
      </c>
      <c r="J15336" t="s">
        <v>25</v>
      </c>
      <c r="K15336">
        <v>1</v>
      </c>
      <c r="L15336" s="2">
        <v>119</v>
      </c>
      <c r="M15336" s="2">
        <v>6.5</v>
      </c>
      <c r="N15336" t="s">
        <v>33</v>
      </c>
      <c r="O15336">
        <v>0.1</v>
      </c>
      <c r="P15336" s="1"/>
      <c r="Q15336" s="2">
        <v>2000</v>
      </c>
      <c r="R15336" s="2">
        <v>1684.18</v>
      </c>
      <c r="S15336">
        <v>3</v>
      </c>
      <c r="T15336" t="s">
        <v>886</v>
      </c>
      <c r="U15336" s="2">
        <v>30</v>
      </c>
      <c r="V15336" s="2">
        <f>dataset_project[[#This Row],[Avg_Price]]+dataset_project[[#This Row],[Delivery_Charges]]</f>
        <v>125.5</v>
      </c>
    </row>
    <row r="15337" spans="1:22" x14ac:dyDescent="0.3">
      <c r="A15337">
        <v>15335</v>
      </c>
      <c r="B15337">
        <v>16817</v>
      </c>
      <c r="C15337" t="s">
        <v>21</v>
      </c>
      <c r="D15337" t="s">
        <v>36</v>
      </c>
      <c r="E15337">
        <v>20</v>
      </c>
      <c r="F15337">
        <v>22937</v>
      </c>
      <c r="G15337" s="1">
        <v>43539</v>
      </c>
      <c r="H15337" t="s">
        <v>34</v>
      </c>
      <c r="I15337" t="s">
        <v>35</v>
      </c>
      <c r="J15337" t="s">
        <v>25</v>
      </c>
      <c r="K15337">
        <v>1</v>
      </c>
      <c r="L15337" s="2">
        <v>119</v>
      </c>
      <c r="M15337" s="2">
        <v>6.5</v>
      </c>
      <c r="N15337" t="s">
        <v>26</v>
      </c>
      <c r="O15337">
        <v>0.1</v>
      </c>
      <c r="P15337" s="1"/>
      <c r="Q15337" s="2">
        <v>2000</v>
      </c>
      <c r="R15337" s="2">
        <v>1684.18</v>
      </c>
      <c r="S15337">
        <v>3</v>
      </c>
      <c r="T15337" t="s">
        <v>886</v>
      </c>
      <c r="U15337" s="2">
        <v>30</v>
      </c>
      <c r="V15337" s="2">
        <f>dataset_project[[#This Row],[Avg_Price]]+dataset_project[[#This Row],[Delivery_Charges]]</f>
        <v>125.5</v>
      </c>
    </row>
    <row r="15338" spans="1:22" x14ac:dyDescent="0.3">
      <c r="A15338">
        <v>15336</v>
      </c>
      <c r="B15338">
        <v>16817</v>
      </c>
      <c r="C15338" t="s">
        <v>21</v>
      </c>
      <c r="D15338" t="s">
        <v>36</v>
      </c>
      <c r="E15338">
        <v>20</v>
      </c>
      <c r="F15338">
        <v>22939</v>
      </c>
      <c r="G15338" s="1">
        <v>43539</v>
      </c>
      <c r="H15338" t="s">
        <v>28</v>
      </c>
      <c r="I15338" t="s">
        <v>29</v>
      </c>
      <c r="J15338" t="s">
        <v>25</v>
      </c>
      <c r="K15338">
        <v>4</v>
      </c>
      <c r="L15338" s="2">
        <v>119</v>
      </c>
      <c r="M15338" s="2">
        <v>6.5</v>
      </c>
      <c r="N15338" t="s">
        <v>33</v>
      </c>
      <c r="O15338">
        <v>0.1</v>
      </c>
      <c r="P15338" s="1"/>
      <c r="Q15338" s="2">
        <v>2000</v>
      </c>
      <c r="R15338" s="2">
        <v>1684.18</v>
      </c>
      <c r="S15338">
        <v>3</v>
      </c>
      <c r="T15338" t="s">
        <v>886</v>
      </c>
      <c r="U15338" s="2">
        <v>30</v>
      </c>
      <c r="V15338" s="2">
        <f>dataset_project[[#This Row],[Avg_Price]]+dataset_project[[#This Row],[Delivery_Charges]]</f>
        <v>125.5</v>
      </c>
    </row>
    <row r="15339" spans="1:22" x14ac:dyDescent="0.3">
      <c r="A15339">
        <v>15337</v>
      </c>
      <c r="B15339">
        <v>13030</v>
      </c>
      <c r="C15339" t="s">
        <v>21</v>
      </c>
      <c r="D15339" t="s">
        <v>36</v>
      </c>
      <c r="E15339">
        <v>39</v>
      </c>
      <c r="F15339">
        <v>22943</v>
      </c>
      <c r="G15339" s="1">
        <v>43539</v>
      </c>
      <c r="H15339" t="s">
        <v>28</v>
      </c>
      <c r="I15339" t="s">
        <v>29</v>
      </c>
      <c r="J15339" t="s">
        <v>25</v>
      </c>
      <c r="K15339">
        <v>1</v>
      </c>
      <c r="L15339" s="2">
        <v>119</v>
      </c>
      <c r="M15339" s="2">
        <v>6.5</v>
      </c>
      <c r="N15339" t="s">
        <v>33</v>
      </c>
      <c r="O15339">
        <v>0.1</v>
      </c>
      <c r="P15339" s="1"/>
      <c r="Q15339" s="2">
        <v>2000</v>
      </c>
      <c r="R15339" s="2">
        <v>1684.18</v>
      </c>
      <c r="S15339">
        <v>3</v>
      </c>
      <c r="T15339" t="s">
        <v>886</v>
      </c>
      <c r="U15339" s="2">
        <v>30</v>
      </c>
      <c r="V15339" s="2">
        <f>dataset_project[[#This Row],[Avg_Price]]+dataset_project[[#This Row],[Delivery_Charges]]</f>
        <v>125.5</v>
      </c>
    </row>
    <row r="15340" spans="1:22" x14ac:dyDescent="0.3">
      <c r="A15340">
        <v>15338</v>
      </c>
      <c r="B15340">
        <v>13030</v>
      </c>
      <c r="C15340" t="s">
        <v>21</v>
      </c>
      <c r="D15340" t="s">
        <v>36</v>
      </c>
      <c r="E15340">
        <v>39</v>
      </c>
      <c r="F15340">
        <v>22949</v>
      </c>
      <c r="G15340" s="1">
        <v>43539</v>
      </c>
      <c r="H15340" t="s">
        <v>45</v>
      </c>
      <c r="I15340" t="s">
        <v>46</v>
      </c>
      <c r="J15340" t="s">
        <v>25</v>
      </c>
      <c r="K15340">
        <v>1</v>
      </c>
      <c r="L15340" s="2">
        <v>99</v>
      </c>
      <c r="M15340" s="2">
        <v>6.5</v>
      </c>
      <c r="N15340" t="s">
        <v>26</v>
      </c>
      <c r="O15340">
        <v>0.1</v>
      </c>
      <c r="P15340" s="1"/>
      <c r="Q15340" s="2">
        <v>2000</v>
      </c>
      <c r="R15340" s="2">
        <v>1684.18</v>
      </c>
      <c r="S15340">
        <v>3</v>
      </c>
      <c r="T15340" t="s">
        <v>886</v>
      </c>
      <c r="U15340" s="2">
        <v>30</v>
      </c>
      <c r="V15340" s="2">
        <f>dataset_project[[#This Row],[Avg_Price]]+dataset_project[[#This Row],[Delivery_Charges]]</f>
        <v>105.5</v>
      </c>
    </row>
    <row r="15341" spans="1:22" x14ac:dyDescent="0.3">
      <c r="A15341">
        <v>15339</v>
      </c>
      <c r="B15341">
        <v>13030</v>
      </c>
      <c r="C15341" t="s">
        <v>21</v>
      </c>
      <c r="D15341" t="s">
        <v>36</v>
      </c>
      <c r="E15341">
        <v>39</v>
      </c>
      <c r="F15341">
        <v>22952</v>
      </c>
      <c r="G15341" s="1">
        <v>43539</v>
      </c>
      <c r="H15341" t="s">
        <v>31</v>
      </c>
      <c r="I15341" t="s">
        <v>32</v>
      </c>
      <c r="J15341" t="s">
        <v>25</v>
      </c>
      <c r="K15341">
        <v>1</v>
      </c>
      <c r="L15341" s="2">
        <v>79</v>
      </c>
      <c r="M15341" s="2">
        <v>6.5</v>
      </c>
      <c r="N15341" t="s">
        <v>26</v>
      </c>
      <c r="O15341">
        <v>0.1</v>
      </c>
      <c r="P15341" s="1"/>
      <c r="Q15341" s="2">
        <v>2000</v>
      </c>
      <c r="R15341" s="2">
        <v>1684.18</v>
      </c>
      <c r="S15341">
        <v>3</v>
      </c>
      <c r="T15341" t="s">
        <v>886</v>
      </c>
      <c r="U15341" s="2">
        <v>30</v>
      </c>
      <c r="V15341" s="2">
        <f>dataset_project[[#This Row],[Avg_Price]]+dataset_project[[#This Row],[Delivery_Charges]]</f>
        <v>85.5</v>
      </c>
    </row>
    <row r="15342" spans="1:22" x14ac:dyDescent="0.3">
      <c r="A15342">
        <v>15340</v>
      </c>
      <c r="B15342">
        <v>13030</v>
      </c>
      <c r="C15342" t="s">
        <v>21</v>
      </c>
      <c r="D15342" t="s">
        <v>36</v>
      </c>
      <c r="E15342">
        <v>39</v>
      </c>
      <c r="F15342">
        <v>22954</v>
      </c>
      <c r="G15342" s="1">
        <v>43539</v>
      </c>
      <c r="H15342" t="s">
        <v>28</v>
      </c>
      <c r="I15342" t="s">
        <v>29</v>
      </c>
      <c r="J15342" t="s">
        <v>25</v>
      </c>
      <c r="K15342">
        <v>1</v>
      </c>
      <c r="L15342" s="2">
        <v>119</v>
      </c>
      <c r="M15342" s="2">
        <v>6.5</v>
      </c>
      <c r="N15342" t="s">
        <v>33</v>
      </c>
      <c r="O15342">
        <v>0.1</v>
      </c>
      <c r="P15342" s="1"/>
      <c r="Q15342" s="2">
        <v>2000</v>
      </c>
      <c r="R15342" s="2">
        <v>1684.18</v>
      </c>
      <c r="S15342">
        <v>3</v>
      </c>
      <c r="T15342" t="s">
        <v>886</v>
      </c>
      <c r="U15342" s="2">
        <v>30</v>
      </c>
      <c r="V15342" s="2">
        <f>dataset_project[[#This Row],[Avg_Price]]+dataset_project[[#This Row],[Delivery_Charges]]</f>
        <v>125.5</v>
      </c>
    </row>
    <row r="15343" spans="1:22" x14ac:dyDescent="0.3">
      <c r="A15343">
        <v>15341</v>
      </c>
      <c r="B15343">
        <v>13030</v>
      </c>
      <c r="C15343" t="s">
        <v>21</v>
      </c>
      <c r="D15343" t="s">
        <v>36</v>
      </c>
      <c r="E15343">
        <v>39</v>
      </c>
      <c r="F15343">
        <v>22955</v>
      </c>
      <c r="G15343" s="1">
        <v>43539</v>
      </c>
      <c r="H15343" t="s">
        <v>28</v>
      </c>
      <c r="I15343" t="s">
        <v>29</v>
      </c>
      <c r="J15343" t="s">
        <v>25</v>
      </c>
      <c r="K15343">
        <v>1</v>
      </c>
      <c r="L15343" s="2">
        <v>119</v>
      </c>
      <c r="M15343" s="2">
        <v>6.5</v>
      </c>
      <c r="N15343" t="s">
        <v>26</v>
      </c>
      <c r="O15343">
        <v>0.1</v>
      </c>
      <c r="P15343" s="1"/>
      <c r="Q15343" s="2">
        <v>2000</v>
      </c>
      <c r="R15343" s="2">
        <v>1684.18</v>
      </c>
      <c r="S15343">
        <v>3</v>
      </c>
      <c r="T15343" t="s">
        <v>886</v>
      </c>
      <c r="U15343" s="2">
        <v>30</v>
      </c>
      <c r="V15343" s="2">
        <f>dataset_project[[#This Row],[Avg_Price]]+dataset_project[[#This Row],[Delivery_Charges]]</f>
        <v>125.5</v>
      </c>
    </row>
    <row r="15344" spans="1:22" x14ac:dyDescent="0.3">
      <c r="A15344">
        <v>15342</v>
      </c>
      <c r="B15344">
        <v>13030</v>
      </c>
      <c r="C15344" t="s">
        <v>21</v>
      </c>
      <c r="D15344" t="s">
        <v>36</v>
      </c>
      <c r="E15344">
        <v>39</v>
      </c>
      <c r="F15344">
        <v>22956</v>
      </c>
      <c r="G15344" s="1">
        <v>43539</v>
      </c>
      <c r="H15344" t="s">
        <v>23</v>
      </c>
      <c r="I15344" t="s">
        <v>24</v>
      </c>
      <c r="J15344" t="s">
        <v>25</v>
      </c>
      <c r="K15344">
        <v>1</v>
      </c>
      <c r="L15344" s="2">
        <v>149</v>
      </c>
      <c r="M15344" s="2">
        <v>20.85</v>
      </c>
      <c r="N15344" t="s">
        <v>33</v>
      </c>
      <c r="O15344">
        <v>0.1</v>
      </c>
      <c r="P15344" s="1"/>
      <c r="Q15344" s="2">
        <v>2000</v>
      </c>
      <c r="R15344" s="2">
        <v>1684.18</v>
      </c>
      <c r="S15344">
        <v>3</v>
      </c>
      <c r="T15344" t="s">
        <v>886</v>
      </c>
      <c r="U15344" s="2">
        <v>30</v>
      </c>
      <c r="V15344" s="2">
        <f>dataset_project[[#This Row],[Avg_Price]]+dataset_project[[#This Row],[Delivery_Charges]]</f>
        <v>169.85</v>
      </c>
    </row>
    <row r="15345" spans="1:22" x14ac:dyDescent="0.3">
      <c r="A15345">
        <v>15343</v>
      </c>
      <c r="B15345">
        <v>17191</v>
      </c>
      <c r="C15345" t="s">
        <v>21</v>
      </c>
      <c r="D15345" t="s">
        <v>22</v>
      </c>
      <c r="E15345">
        <v>13</v>
      </c>
      <c r="F15345">
        <v>22959</v>
      </c>
      <c r="G15345" s="1">
        <v>43539</v>
      </c>
      <c r="H15345" t="s">
        <v>28</v>
      </c>
      <c r="I15345" t="s">
        <v>29</v>
      </c>
      <c r="J15345" t="s">
        <v>25</v>
      </c>
      <c r="K15345">
        <v>2</v>
      </c>
      <c r="L15345" s="2">
        <v>119</v>
      </c>
      <c r="M15345" s="2">
        <v>28.51</v>
      </c>
      <c r="N15345" t="s">
        <v>33</v>
      </c>
      <c r="O15345">
        <v>0.1</v>
      </c>
      <c r="P15345" s="1"/>
      <c r="Q15345" s="2">
        <v>2000</v>
      </c>
      <c r="R15345" s="2">
        <v>1684.18</v>
      </c>
      <c r="S15345">
        <v>3</v>
      </c>
      <c r="T15345" t="s">
        <v>886</v>
      </c>
      <c r="U15345" s="2">
        <v>30</v>
      </c>
      <c r="V15345" s="2">
        <f>dataset_project[[#This Row],[Avg_Price]]+dataset_project[[#This Row],[Delivery_Charges]]</f>
        <v>147.51</v>
      </c>
    </row>
    <row r="15346" spans="1:22" x14ac:dyDescent="0.3">
      <c r="A15346">
        <v>15344</v>
      </c>
      <c r="B15346">
        <v>17191</v>
      </c>
      <c r="C15346" t="s">
        <v>21</v>
      </c>
      <c r="D15346" t="s">
        <v>22</v>
      </c>
      <c r="E15346">
        <v>13</v>
      </c>
      <c r="F15346">
        <v>22960</v>
      </c>
      <c r="G15346" s="1">
        <v>43539</v>
      </c>
      <c r="H15346" t="s">
        <v>31</v>
      </c>
      <c r="I15346" t="s">
        <v>32</v>
      </c>
      <c r="J15346" t="s">
        <v>25</v>
      </c>
      <c r="K15346">
        <v>5</v>
      </c>
      <c r="L15346" s="2">
        <v>79</v>
      </c>
      <c r="M15346" s="2">
        <v>6.5</v>
      </c>
      <c r="N15346" t="s">
        <v>30</v>
      </c>
      <c r="O15346">
        <v>0.1</v>
      </c>
      <c r="P15346" s="1"/>
      <c r="Q15346" s="2">
        <v>2000</v>
      </c>
      <c r="R15346" s="2">
        <v>1684.18</v>
      </c>
      <c r="S15346">
        <v>3</v>
      </c>
      <c r="T15346" t="s">
        <v>886</v>
      </c>
      <c r="U15346" s="2">
        <v>30</v>
      </c>
      <c r="V15346" s="2">
        <f>dataset_project[[#This Row],[Avg_Price]]+dataset_project[[#This Row],[Delivery_Charges]]</f>
        <v>85.5</v>
      </c>
    </row>
    <row r="15347" spans="1:22" x14ac:dyDescent="0.3">
      <c r="A15347">
        <v>15345</v>
      </c>
      <c r="B15347">
        <v>17191</v>
      </c>
      <c r="C15347" t="s">
        <v>21</v>
      </c>
      <c r="D15347" t="s">
        <v>22</v>
      </c>
      <c r="E15347">
        <v>13</v>
      </c>
      <c r="F15347">
        <v>22961</v>
      </c>
      <c r="G15347" s="1">
        <v>43539</v>
      </c>
      <c r="H15347" t="s">
        <v>34</v>
      </c>
      <c r="I15347" t="s">
        <v>35</v>
      </c>
      <c r="J15347" t="s">
        <v>25</v>
      </c>
      <c r="K15347">
        <v>1</v>
      </c>
      <c r="L15347" s="2">
        <v>119</v>
      </c>
      <c r="M15347" s="2">
        <v>6.5</v>
      </c>
      <c r="N15347" t="s">
        <v>33</v>
      </c>
      <c r="O15347">
        <v>0.1</v>
      </c>
      <c r="P15347" s="1"/>
      <c r="Q15347" s="2">
        <v>2000</v>
      </c>
      <c r="R15347" s="2">
        <v>1684.18</v>
      </c>
      <c r="S15347">
        <v>3</v>
      </c>
      <c r="T15347" t="s">
        <v>886</v>
      </c>
      <c r="U15347" s="2">
        <v>30</v>
      </c>
      <c r="V15347" s="2">
        <f>dataset_project[[#This Row],[Avg_Price]]+dataset_project[[#This Row],[Delivery_Charges]]</f>
        <v>125.5</v>
      </c>
    </row>
    <row r="15348" spans="1:22" x14ac:dyDescent="0.3">
      <c r="A15348">
        <v>15346</v>
      </c>
      <c r="B15348">
        <v>17191</v>
      </c>
      <c r="C15348" t="s">
        <v>21</v>
      </c>
      <c r="D15348" t="s">
        <v>22</v>
      </c>
      <c r="E15348">
        <v>13</v>
      </c>
      <c r="F15348">
        <v>22963</v>
      </c>
      <c r="G15348" s="1">
        <v>43539</v>
      </c>
      <c r="H15348" t="s">
        <v>28</v>
      </c>
      <c r="I15348" t="s">
        <v>29</v>
      </c>
      <c r="J15348" t="s">
        <v>25</v>
      </c>
      <c r="K15348">
        <v>2</v>
      </c>
      <c r="L15348" s="2">
        <v>119</v>
      </c>
      <c r="M15348" s="2">
        <v>6.5</v>
      </c>
      <c r="N15348" t="s">
        <v>30</v>
      </c>
      <c r="O15348">
        <v>0.1</v>
      </c>
      <c r="P15348" s="1"/>
      <c r="Q15348" s="2">
        <v>2000</v>
      </c>
      <c r="R15348" s="2">
        <v>1684.18</v>
      </c>
      <c r="S15348">
        <v>3</v>
      </c>
      <c r="T15348" t="s">
        <v>886</v>
      </c>
      <c r="U15348" s="2">
        <v>30</v>
      </c>
      <c r="V15348" s="2">
        <f>dataset_project[[#This Row],[Avg_Price]]+dataset_project[[#This Row],[Delivery_Charges]]</f>
        <v>125.5</v>
      </c>
    </row>
    <row r="15349" spans="1:22" x14ac:dyDescent="0.3">
      <c r="A15349">
        <v>15347</v>
      </c>
      <c r="B15349">
        <v>17191</v>
      </c>
      <c r="C15349" t="s">
        <v>21</v>
      </c>
      <c r="D15349" t="s">
        <v>22</v>
      </c>
      <c r="E15349">
        <v>13</v>
      </c>
      <c r="F15349">
        <v>22964</v>
      </c>
      <c r="G15349" s="1">
        <v>43539</v>
      </c>
      <c r="H15349" t="s">
        <v>23</v>
      </c>
      <c r="I15349" t="s">
        <v>24</v>
      </c>
      <c r="J15349" t="s">
        <v>25</v>
      </c>
      <c r="K15349">
        <v>1</v>
      </c>
      <c r="L15349" s="2">
        <v>149</v>
      </c>
      <c r="M15349" s="2">
        <v>6.5</v>
      </c>
      <c r="N15349" t="s">
        <v>26</v>
      </c>
      <c r="O15349">
        <v>0.1</v>
      </c>
      <c r="P15349" s="1"/>
      <c r="Q15349" s="2">
        <v>2000</v>
      </c>
      <c r="R15349" s="2">
        <v>1684.18</v>
      </c>
      <c r="S15349">
        <v>3</v>
      </c>
      <c r="T15349" t="s">
        <v>886</v>
      </c>
      <c r="U15349" s="2">
        <v>30</v>
      </c>
      <c r="V15349" s="2">
        <f>dataset_project[[#This Row],[Avg_Price]]+dataset_project[[#This Row],[Delivery_Charges]]</f>
        <v>155.5</v>
      </c>
    </row>
    <row r="15350" spans="1:22" x14ac:dyDescent="0.3">
      <c r="A15350">
        <v>15348</v>
      </c>
      <c r="B15350">
        <v>17191</v>
      </c>
      <c r="C15350" t="s">
        <v>21</v>
      </c>
      <c r="D15350" t="s">
        <v>22</v>
      </c>
      <c r="E15350">
        <v>13</v>
      </c>
      <c r="F15350">
        <v>22964</v>
      </c>
      <c r="G15350" s="1">
        <v>43539</v>
      </c>
      <c r="H15350" t="s">
        <v>28</v>
      </c>
      <c r="I15350" t="s">
        <v>29</v>
      </c>
      <c r="J15350" t="s">
        <v>25</v>
      </c>
      <c r="K15350">
        <v>4</v>
      </c>
      <c r="L15350" s="2">
        <v>119</v>
      </c>
      <c r="M15350" s="2">
        <v>6.5</v>
      </c>
      <c r="N15350" t="s">
        <v>33</v>
      </c>
      <c r="O15350">
        <v>0.1</v>
      </c>
      <c r="P15350" s="1"/>
      <c r="Q15350" s="2">
        <v>2000</v>
      </c>
      <c r="R15350" s="2">
        <v>1684.18</v>
      </c>
      <c r="S15350">
        <v>3</v>
      </c>
      <c r="T15350" t="s">
        <v>886</v>
      </c>
      <c r="U15350" s="2">
        <v>30</v>
      </c>
      <c r="V15350" s="2">
        <f>dataset_project[[#This Row],[Avg_Price]]+dataset_project[[#This Row],[Delivery_Charges]]</f>
        <v>125.5</v>
      </c>
    </row>
    <row r="15351" spans="1:22" x14ac:dyDescent="0.3">
      <c r="A15351">
        <v>15349</v>
      </c>
      <c r="B15351">
        <v>17191</v>
      </c>
      <c r="C15351" t="s">
        <v>21</v>
      </c>
      <c r="D15351" t="s">
        <v>22</v>
      </c>
      <c r="E15351">
        <v>13</v>
      </c>
      <c r="F15351">
        <v>22965</v>
      </c>
      <c r="G15351" s="1">
        <v>43539</v>
      </c>
      <c r="H15351" t="s">
        <v>31</v>
      </c>
      <c r="I15351" t="s">
        <v>32</v>
      </c>
      <c r="J15351" t="s">
        <v>25</v>
      </c>
      <c r="K15351">
        <v>4</v>
      </c>
      <c r="L15351" s="2">
        <v>79</v>
      </c>
      <c r="M15351" s="2">
        <v>6.5</v>
      </c>
      <c r="N15351" t="s">
        <v>33</v>
      </c>
      <c r="O15351">
        <v>0.1</v>
      </c>
      <c r="P15351" s="1"/>
      <c r="Q15351" s="2">
        <v>2000</v>
      </c>
      <c r="R15351" s="2">
        <v>1684.18</v>
      </c>
      <c r="S15351">
        <v>3</v>
      </c>
      <c r="T15351" t="s">
        <v>886</v>
      </c>
      <c r="U15351" s="2">
        <v>30</v>
      </c>
      <c r="V15351" s="2">
        <f>dataset_project[[#This Row],[Avg_Price]]+dataset_project[[#This Row],[Delivery_Charges]]</f>
        <v>85.5</v>
      </c>
    </row>
    <row r="15352" spans="1:22" x14ac:dyDescent="0.3">
      <c r="A15352">
        <v>15350</v>
      </c>
      <c r="B15352">
        <v>17191</v>
      </c>
      <c r="C15352" t="s">
        <v>21</v>
      </c>
      <c r="D15352" t="s">
        <v>22</v>
      </c>
      <c r="E15352">
        <v>13</v>
      </c>
      <c r="F15352">
        <v>22973</v>
      </c>
      <c r="G15352" s="1">
        <v>43539</v>
      </c>
      <c r="H15352" t="s">
        <v>23</v>
      </c>
      <c r="I15352" t="s">
        <v>24</v>
      </c>
      <c r="J15352" t="s">
        <v>25</v>
      </c>
      <c r="K15352">
        <v>1</v>
      </c>
      <c r="L15352" s="2">
        <v>149</v>
      </c>
      <c r="M15352" s="2">
        <v>6.5</v>
      </c>
      <c r="N15352" t="s">
        <v>26</v>
      </c>
      <c r="O15352">
        <v>0.1</v>
      </c>
      <c r="P15352" s="1"/>
      <c r="Q15352" s="2">
        <v>2000</v>
      </c>
      <c r="R15352" s="2">
        <v>1684.18</v>
      </c>
      <c r="S15352">
        <v>3</v>
      </c>
      <c r="T15352" t="s">
        <v>886</v>
      </c>
      <c r="U15352" s="2">
        <v>30</v>
      </c>
      <c r="V15352" s="2">
        <f>dataset_project[[#This Row],[Avg_Price]]+dataset_project[[#This Row],[Delivery_Charges]]</f>
        <v>155.5</v>
      </c>
    </row>
    <row r="15353" spans="1:22" x14ac:dyDescent="0.3">
      <c r="A15353">
        <v>15351</v>
      </c>
      <c r="B15353">
        <v>17191</v>
      </c>
      <c r="C15353" t="s">
        <v>21</v>
      </c>
      <c r="D15353" t="s">
        <v>22</v>
      </c>
      <c r="E15353">
        <v>13</v>
      </c>
      <c r="F15353">
        <v>22974</v>
      </c>
      <c r="G15353" s="1">
        <v>43539</v>
      </c>
      <c r="H15353" t="s">
        <v>23</v>
      </c>
      <c r="I15353" t="s">
        <v>24</v>
      </c>
      <c r="J15353" t="s">
        <v>25</v>
      </c>
      <c r="K15353">
        <v>1</v>
      </c>
      <c r="L15353" s="2">
        <v>149</v>
      </c>
      <c r="M15353" s="2">
        <v>6.5</v>
      </c>
      <c r="N15353" t="s">
        <v>30</v>
      </c>
      <c r="O15353">
        <v>0.1</v>
      </c>
      <c r="P15353" s="1"/>
      <c r="Q15353" s="2">
        <v>2000</v>
      </c>
      <c r="R15353" s="2">
        <v>1684.18</v>
      </c>
      <c r="S15353">
        <v>3</v>
      </c>
      <c r="T15353" t="s">
        <v>886</v>
      </c>
      <c r="U15353" s="2">
        <v>30</v>
      </c>
      <c r="V15353" s="2">
        <f>dataset_project[[#This Row],[Avg_Price]]+dataset_project[[#This Row],[Delivery_Charges]]</f>
        <v>155.5</v>
      </c>
    </row>
    <row r="15354" spans="1:22" x14ac:dyDescent="0.3">
      <c r="A15354">
        <v>15352</v>
      </c>
      <c r="B15354">
        <v>17191</v>
      </c>
      <c r="C15354" t="s">
        <v>21</v>
      </c>
      <c r="D15354" t="s">
        <v>22</v>
      </c>
      <c r="E15354">
        <v>13</v>
      </c>
      <c r="F15354">
        <v>22976</v>
      </c>
      <c r="G15354" s="1">
        <v>43539</v>
      </c>
      <c r="H15354" t="s">
        <v>34</v>
      </c>
      <c r="I15354" t="s">
        <v>35</v>
      </c>
      <c r="J15354" t="s">
        <v>25</v>
      </c>
      <c r="K15354">
        <v>1</v>
      </c>
      <c r="L15354" s="2">
        <v>119</v>
      </c>
      <c r="M15354" s="2">
        <v>6.5</v>
      </c>
      <c r="N15354" t="s">
        <v>33</v>
      </c>
      <c r="O15354">
        <v>0.1</v>
      </c>
      <c r="P15354" s="1"/>
      <c r="Q15354" s="2">
        <v>2000</v>
      </c>
      <c r="R15354" s="2">
        <v>1684.18</v>
      </c>
      <c r="S15354">
        <v>3</v>
      </c>
      <c r="T15354" t="s">
        <v>886</v>
      </c>
      <c r="U15354" s="2">
        <v>30</v>
      </c>
      <c r="V15354" s="2">
        <f>dataset_project[[#This Row],[Avg_Price]]+dataset_project[[#This Row],[Delivery_Charges]]</f>
        <v>125.5</v>
      </c>
    </row>
    <row r="15355" spans="1:22" x14ac:dyDescent="0.3">
      <c r="A15355">
        <v>15353</v>
      </c>
      <c r="B15355">
        <v>17191</v>
      </c>
      <c r="C15355" t="s">
        <v>21</v>
      </c>
      <c r="D15355" t="s">
        <v>22</v>
      </c>
      <c r="E15355">
        <v>13</v>
      </c>
      <c r="F15355">
        <v>22978</v>
      </c>
      <c r="G15355" s="1">
        <v>43539</v>
      </c>
      <c r="H15355" t="s">
        <v>23</v>
      </c>
      <c r="I15355" t="s">
        <v>24</v>
      </c>
      <c r="J15355" t="s">
        <v>25</v>
      </c>
      <c r="K15355">
        <v>1</v>
      </c>
      <c r="L15355" s="2">
        <v>149</v>
      </c>
      <c r="M15355" s="2">
        <v>6.5</v>
      </c>
      <c r="N15355" t="s">
        <v>33</v>
      </c>
      <c r="O15355">
        <v>0.1</v>
      </c>
      <c r="P15355" s="1"/>
      <c r="Q15355" s="2">
        <v>2000</v>
      </c>
      <c r="R15355" s="2">
        <v>1684.18</v>
      </c>
      <c r="S15355">
        <v>3</v>
      </c>
      <c r="T15355" t="s">
        <v>886</v>
      </c>
      <c r="U15355" s="2">
        <v>30</v>
      </c>
      <c r="V15355" s="2">
        <f>dataset_project[[#This Row],[Avg_Price]]+dataset_project[[#This Row],[Delivery_Charges]]</f>
        <v>155.5</v>
      </c>
    </row>
    <row r="15356" spans="1:22" x14ac:dyDescent="0.3">
      <c r="A15356">
        <v>15354</v>
      </c>
      <c r="B15356">
        <v>17191</v>
      </c>
      <c r="C15356" t="s">
        <v>21</v>
      </c>
      <c r="D15356" t="s">
        <v>22</v>
      </c>
      <c r="E15356">
        <v>13</v>
      </c>
      <c r="F15356">
        <v>22981</v>
      </c>
      <c r="G15356" s="1">
        <v>43539</v>
      </c>
      <c r="H15356" t="s">
        <v>28</v>
      </c>
      <c r="I15356" t="s">
        <v>29</v>
      </c>
      <c r="J15356" t="s">
        <v>25</v>
      </c>
      <c r="K15356">
        <v>3</v>
      </c>
      <c r="L15356" s="2">
        <v>119</v>
      </c>
      <c r="M15356" s="2">
        <v>6.5</v>
      </c>
      <c r="N15356" t="s">
        <v>33</v>
      </c>
      <c r="O15356">
        <v>0.1</v>
      </c>
      <c r="P15356" s="1"/>
      <c r="Q15356" s="2">
        <v>2000</v>
      </c>
      <c r="R15356" s="2">
        <v>1684.18</v>
      </c>
      <c r="S15356">
        <v>3</v>
      </c>
      <c r="T15356" t="s">
        <v>886</v>
      </c>
      <c r="U15356" s="2">
        <v>30</v>
      </c>
      <c r="V15356" s="2">
        <f>dataset_project[[#This Row],[Avg_Price]]+dataset_project[[#This Row],[Delivery_Charges]]</f>
        <v>125.5</v>
      </c>
    </row>
    <row r="15357" spans="1:22" x14ac:dyDescent="0.3">
      <c r="A15357">
        <v>15355</v>
      </c>
      <c r="B15357">
        <v>17191</v>
      </c>
      <c r="C15357" t="s">
        <v>21</v>
      </c>
      <c r="D15357" t="s">
        <v>22</v>
      </c>
      <c r="E15357">
        <v>13</v>
      </c>
      <c r="F15357">
        <v>22987</v>
      </c>
      <c r="G15357" s="1">
        <v>43539</v>
      </c>
      <c r="H15357" t="s">
        <v>45</v>
      </c>
      <c r="I15357" t="s">
        <v>46</v>
      </c>
      <c r="J15357" t="s">
        <v>25</v>
      </c>
      <c r="K15357">
        <v>4</v>
      </c>
      <c r="L15357" s="2">
        <v>99</v>
      </c>
      <c r="M15357" s="2">
        <v>6.5</v>
      </c>
      <c r="N15357" t="s">
        <v>30</v>
      </c>
      <c r="O15357">
        <v>0.1</v>
      </c>
      <c r="P15357" s="1"/>
      <c r="Q15357" s="2">
        <v>2000</v>
      </c>
      <c r="R15357" s="2">
        <v>1684.18</v>
      </c>
      <c r="S15357">
        <v>3</v>
      </c>
      <c r="T15357" t="s">
        <v>886</v>
      </c>
      <c r="U15357" s="2">
        <v>30</v>
      </c>
      <c r="V15357" s="2">
        <f>dataset_project[[#This Row],[Avg_Price]]+dataset_project[[#This Row],[Delivery_Charges]]</f>
        <v>105.5</v>
      </c>
    </row>
    <row r="15358" spans="1:22" x14ac:dyDescent="0.3">
      <c r="A15358">
        <v>15356</v>
      </c>
      <c r="B15358">
        <v>14081</v>
      </c>
      <c r="C15358" t="s">
        <v>39</v>
      </c>
      <c r="D15358" t="s">
        <v>36</v>
      </c>
      <c r="E15358">
        <v>49</v>
      </c>
      <c r="F15358">
        <v>21697</v>
      </c>
      <c r="G15358" s="1">
        <v>43526</v>
      </c>
      <c r="H15358" t="s">
        <v>34</v>
      </c>
      <c r="I15358" t="s">
        <v>35</v>
      </c>
      <c r="J15358" t="s">
        <v>25</v>
      </c>
      <c r="K15358">
        <v>3</v>
      </c>
      <c r="L15358" s="2">
        <v>119</v>
      </c>
      <c r="M15358" s="2">
        <v>6.5</v>
      </c>
      <c r="N15358" t="s">
        <v>26</v>
      </c>
      <c r="O15358">
        <v>0.1</v>
      </c>
      <c r="P15358" s="1">
        <v>43499</v>
      </c>
      <c r="Q15358" s="2">
        <v>4000</v>
      </c>
      <c r="R15358" s="2">
        <v>1258.5999999999999</v>
      </c>
      <c r="S15358">
        <v>3</v>
      </c>
      <c r="T15358" t="s">
        <v>886</v>
      </c>
      <c r="U15358" s="2">
        <v>30</v>
      </c>
      <c r="V15358" s="2">
        <f>dataset_project[[#This Row],[Avg_Price]]+dataset_project[[#This Row],[Delivery_Charges]]</f>
        <v>125.5</v>
      </c>
    </row>
    <row r="15359" spans="1:22" x14ac:dyDescent="0.3">
      <c r="A15359">
        <v>15357</v>
      </c>
      <c r="B15359">
        <v>14081</v>
      </c>
      <c r="C15359" t="s">
        <v>39</v>
      </c>
      <c r="D15359" t="s">
        <v>36</v>
      </c>
      <c r="E15359">
        <v>49</v>
      </c>
      <c r="F15359">
        <v>21697</v>
      </c>
      <c r="G15359" s="1">
        <v>43526</v>
      </c>
      <c r="H15359" t="s">
        <v>31</v>
      </c>
      <c r="I15359" t="s">
        <v>32</v>
      </c>
      <c r="J15359" t="s">
        <v>25</v>
      </c>
      <c r="K15359">
        <v>2</v>
      </c>
      <c r="L15359" s="2">
        <v>79</v>
      </c>
      <c r="M15359" s="2">
        <v>6.5</v>
      </c>
      <c r="N15359" t="s">
        <v>33</v>
      </c>
      <c r="O15359">
        <v>0.1</v>
      </c>
      <c r="P15359" s="1">
        <v>43499</v>
      </c>
      <c r="Q15359" s="2">
        <v>4000</v>
      </c>
      <c r="R15359" s="2">
        <v>1258.5999999999999</v>
      </c>
      <c r="S15359">
        <v>3</v>
      </c>
      <c r="T15359" t="s">
        <v>886</v>
      </c>
      <c r="U15359" s="2">
        <v>30</v>
      </c>
      <c r="V15359" s="2">
        <f>dataset_project[[#This Row],[Avg_Price]]+dataset_project[[#This Row],[Delivery_Charges]]</f>
        <v>85.5</v>
      </c>
    </row>
    <row r="15360" spans="1:22" x14ac:dyDescent="0.3">
      <c r="A15360">
        <v>15358</v>
      </c>
      <c r="B15360">
        <v>14081</v>
      </c>
      <c r="C15360" t="s">
        <v>39</v>
      </c>
      <c r="D15360" t="s">
        <v>36</v>
      </c>
      <c r="E15360">
        <v>49</v>
      </c>
      <c r="F15360">
        <v>21698</v>
      </c>
      <c r="G15360" s="1">
        <v>43526</v>
      </c>
      <c r="H15360" t="s">
        <v>28</v>
      </c>
      <c r="I15360" t="s">
        <v>29</v>
      </c>
      <c r="J15360" t="s">
        <v>25</v>
      </c>
      <c r="K15360">
        <v>1</v>
      </c>
      <c r="L15360" s="2">
        <v>119</v>
      </c>
      <c r="M15360" s="2">
        <v>6.5</v>
      </c>
      <c r="N15360" t="s">
        <v>33</v>
      </c>
      <c r="O15360">
        <v>0.1</v>
      </c>
      <c r="P15360" s="1">
        <v>43499</v>
      </c>
      <c r="Q15360" s="2">
        <v>4000</v>
      </c>
      <c r="R15360" s="2">
        <v>1258.5999999999999</v>
      </c>
      <c r="S15360">
        <v>3</v>
      </c>
      <c r="T15360" t="s">
        <v>886</v>
      </c>
      <c r="U15360" s="2">
        <v>30</v>
      </c>
      <c r="V15360" s="2">
        <f>dataset_project[[#This Row],[Avg_Price]]+dataset_project[[#This Row],[Delivery_Charges]]</f>
        <v>125.5</v>
      </c>
    </row>
    <row r="15361" spans="1:22" x14ac:dyDescent="0.3">
      <c r="A15361">
        <v>15359</v>
      </c>
      <c r="B15361">
        <v>14081</v>
      </c>
      <c r="C15361" t="s">
        <v>39</v>
      </c>
      <c r="D15361" t="s">
        <v>36</v>
      </c>
      <c r="E15361">
        <v>49</v>
      </c>
      <c r="F15361">
        <v>21699</v>
      </c>
      <c r="G15361" s="1">
        <v>43526</v>
      </c>
      <c r="H15361" t="s">
        <v>28</v>
      </c>
      <c r="I15361" t="s">
        <v>29</v>
      </c>
      <c r="J15361" t="s">
        <v>25</v>
      </c>
      <c r="K15361">
        <v>1</v>
      </c>
      <c r="L15361" s="2">
        <v>119</v>
      </c>
      <c r="M15361" s="2">
        <v>6.5</v>
      </c>
      <c r="N15361" t="s">
        <v>26</v>
      </c>
      <c r="O15361">
        <v>0.1</v>
      </c>
      <c r="P15361" s="1">
        <v>43499</v>
      </c>
      <c r="Q15361" s="2">
        <v>4000</v>
      </c>
      <c r="R15361" s="2">
        <v>1258.5999999999999</v>
      </c>
      <c r="S15361">
        <v>3</v>
      </c>
      <c r="T15361" t="s">
        <v>886</v>
      </c>
      <c r="U15361" s="2">
        <v>30</v>
      </c>
      <c r="V15361" s="2">
        <f>dataset_project[[#This Row],[Avg_Price]]+dataset_project[[#This Row],[Delivery_Charges]]</f>
        <v>125.5</v>
      </c>
    </row>
    <row r="15362" spans="1:22" x14ac:dyDescent="0.3">
      <c r="A15362">
        <v>15360</v>
      </c>
      <c r="B15362">
        <v>14081</v>
      </c>
      <c r="C15362" t="s">
        <v>39</v>
      </c>
      <c r="D15362" t="s">
        <v>36</v>
      </c>
      <c r="E15362">
        <v>49</v>
      </c>
      <c r="F15362">
        <v>21701</v>
      </c>
      <c r="G15362" s="1">
        <v>43526</v>
      </c>
      <c r="H15362" t="s">
        <v>34</v>
      </c>
      <c r="I15362" t="s">
        <v>35</v>
      </c>
      <c r="J15362" t="s">
        <v>25</v>
      </c>
      <c r="K15362">
        <v>3</v>
      </c>
      <c r="L15362" s="2">
        <v>119</v>
      </c>
      <c r="M15362" s="2">
        <v>6.5</v>
      </c>
      <c r="N15362" t="s">
        <v>30</v>
      </c>
      <c r="O15362">
        <v>0.1</v>
      </c>
      <c r="P15362" s="1">
        <v>43499</v>
      </c>
      <c r="Q15362" s="2">
        <v>4000</v>
      </c>
      <c r="R15362" s="2">
        <v>1258.5999999999999</v>
      </c>
      <c r="S15362">
        <v>3</v>
      </c>
      <c r="T15362" t="s">
        <v>886</v>
      </c>
      <c r="U15362" s="2">
        <v>30</v>
      </c>
      <c r="V15362" s="2">
        <f>dataset_project[[#This Row],[Avg_Price]]+dataset_project[[#This Row],[Delivery_Charges]]</f>
        <v>125.5</v>
      </c>
    </row>
    <row r="15363" spans="1:22" x14ac:dyDescent="0.3">
      <c r="A15363">
        <v>15361</v>
      </c>
      <c r="B15363">
        <v>14081</v>
      </c>
      <c r="C15363" t="s">
        <v>39</v>
      </c>
      <c r="D15363" t="s">
        <v>36</v>
      </c>
      <c r="E15363">
        <v>49</v>
      </c>
      <c r="F15363">
        <v>21701</v>
      </c>
      <c r="G15363" s="1">
        <v>43526</v>
      </c>
      <c r="H15363" t="s">
        <v>37</v>
      </c>
      <c r="I15363" t="s">
        <v>38</v>
      </c>
      <c r="J15363" t="s">
        <v>25</v>
      </c>
      <c r="K15363">
        <v>2</v>
      </c>
      <c r="L15363" s="2">
        <v>79</v>
      </c>
      <c r="M15363" s="2">
        <v>6.5</v>
      </c>
      <c r="N15363" t="s">
        <v>33</v>
      </c>
      <c r="O15363">
        <v>0.1</v>
      </c>
      <c r="P15363" s="1">
        <v>43499</v>
      </c>
      <c r="Q15363" s="2">
        <v>4000</v>
      </c>
      <c r="R15363" s="2">
        <v>1258.5999999999999</v>
      </c>
      <c r="S15363">
        <v>3</v>
      </c>
      <c r="T15363" t="s">
        <v>886</v>
      </c>
      <c r="U15363" s="2">
        <v>30</v>
      </c>
      <c r="V15363" s="2">
        <f>dataset_project[[#This Row],[Avg_Price]]+dataset_project[[#This Row],[Delivery_Charges]]</f>
        <v>85.5</v>
      </c>
    </row>
    <row r="15364" spans="1:22" x14ac:dyDescent="0.3">
      <c r="A15364">
        <v>15362</v>
      </c>
      <c r="B15364">
        <v>14081</v>
      </c>
      <c r="C15364" t="s">
        <v>39</v>
      </c>
      <c r="D15364" t="s">
        <v>36</v>
      </c>
      <c r="E15364">
        <v>49</v>
      </c>
      <c r="F15364">
        <v>21704</v>
      </c>
      <c r="G15364" s="1">
        <v>43526</v>
      </c>
      <c r="H15364" t="s">
        <v>34</v>
      </c>
      <c r="I15364" t="s">
        <v>35</v>
      </c>
      <c r="J15364" t="s">
        <v>25</v>
      </c>
      <c r="K15364">
        <v>4</v>
      </c>
      <c r="L15364" s="2">
        <v>119</v>
      </c>
      <c r="M15364" s="2">
        <v>6.5</v>
      </c>
      <c r="N15364" t="s">
        <v>33</v>
      </c>
      <c r="O15364">
        <v>0.1</v>
      </c>
      <c r="P15364" s="1">
        <v>43499</v>
      </c>
      <c r="Q15364" s="2">
        <v>4000</v>
      </c>
      <c r="R15364" s="2">
        <v>1258.5999999999999</v>
      </c>
      <c r="S15364">
        <v>3</v>
      </c>
      <c r="T15364" t="s">
        <v>886</v>
      </c>
      <c r="U15364" s="2">
        <v>30</v>
      </c>
      <c r="V15364" s="2">
        <f>dataset_project[[#This Row],[Avg_Price]]+dataset_project[[#This Row],[Delivery_Charges]]</f>
        <v>125.5</v>
      </c>
    </row>
    <row r="15365" spans="1:22" x14ac:dyDescent="0.3">
      <c r="A15365">
        <v>15363</v>
      </c>
      <c r="B15365">
        <v>14081</v>
      </c>
      <c r="C15365" t="s">
        <v>39</v>
      </c>
      <c r="D15365" t="s">
        <v>36</v>
      </c>
      <c r="E15365">
        <v>49</v>
      </c>
      <c r="F15365">
        <v>21704</v>
      </c>
      <c r="G15365" s="1">
        <v>43526</v>
      </c>
      <c r="H15365" t="s">
        <v>23</v>
      </c>
      <c r="I15365" t="s">
        <v>24</v>
      </c>
      <c r="J15365" t="s">
        <v>25</v>
      </c>
      <c r="K15365">
        <v>1</v>
      </c>
      <c r="L15365" s="2">
        <v>149</v>
      </c>
      <c r="M15365" s="2">
        <v>6.5</v>
      </c>
      <c r="N15365" t="s">
        <v>33</v>
      </c>
      <c r="O15365">
        <v>0.1</v>
      </c>
      <c r="P15365" s="1">
        <v>43499</v>
      </c>
      <c r="Q15365" s="2">
        <v>4000</v>
      </c>
      <c r="R15365" s="2">
        <v>1258.5999999999999</v>
      </c>
      <c r="S15365">
        <v>3</v>
      </c>
      <c r="T15365" t="s">
        <v>886</v>
      </c>
      <c r="U15365" s="2">
        <v>30</v>
      </c>
      <c r="V15365" s="2">
        <f>dataset_project[[#This Row],[Avg_Price]]+dataset_project[[#This Row],[Delivery_Charges]]</f>
        <v>155.5</v>
      </c>
    </row>
    <row r="15366" spans="1:22" x14ac:dyDescent="0.3">
      <c r="A15366">
        <v>15364</v>
      </c>
      <c r="B15366">
        <v>14081</v>
      </c>
      <c r="C15366" t="s">
        <v>39</v>
      </c>
      <c r="D15366" t="s">
        <v>36</v>
      </c>
      <c r="E15366">
        <v>49</v>
      </c>
      <c r="F15366">
        <v>21704</v>
      </c>
      <c r="G15366" s="1">
        <v>43526</v>
      </c>
      <c r="H15366" t="s">
        <v>28</v>
      </c>
      <c r="I15366" t="s">
        <v>29</v>
      </c>
      <c r="J15366" t="s">
        <v>25</v>
      </c>
      <c r="K15366">
        <v>2</v>
      </c>
      <c r="L15366" s="2">
        <v>119</v>
      </c>
      <c r="M15366" s="2">
        <v>6.5</v>
      </c>
      <c r="N15366" t="s">
        <v>33</v>
      </c>
      <c r="O15366">
        <v>0.1</v>
      </c>
      <c r="P15366" s="1">
        <v>43499</v>
      </c>
      <c r="Q15366" s="2">
        <v>4000</v>
      </c>
      <c r="R15366" s="2">
        <v>1258.5999999999999</v>
      </c>
      <c r="S15366">
        <v>3</v>
      </c>
      <c r="T15366" t="s">
        <v>886</v>
      </c>
      <c r="U15366" s="2">
        <v>30</v>
      </c>
      <c r="V15366" s="2">
        <f>dataset_project[[#This Row],[Avg_Price]]+dataset_project[[#This Row],[Delivery_Charges]]</f>
        <v>125.5</v>
      </c>
    </row>
    <row r="15367" spans="1:22" x14ac:dyDescent="0.3">
      <c r="A15367">
        <v>15365</v>
      </c>
      <c r="B15367">
        <v>14081</v>
      </c>
      <c r="C15367" t="s">
        <v>39</v>
      </c>
      <c r="D15367" t="s">
        <v>36</v>
      </c>
      <c r="E15367">
        <v>49</v>
      </c>
      <c r="F15367">
        <v>21711</v>
      </c>
      <c r="G15367" s="1">
        <v>43526</v>
      </c>
      <c r="H15367" t="s">
        <v>31</v>
      </c>
      <c r="I15367" t="s">
        <v>32</v>
      </c>
      <c r="J15367" t="s">
        <v>25</v>
      </c>
      <c r="K15367">
        <v>2</v>
      </c>
      <c r="L15367" s="2">
        <v>79</v>
      </c>
      <c r="M15367" s="2">
        <v>6.5</v>
      </c>
      <c r="N15367" t="s">
        <v>33</v>
      </c>
      <c r="O15367">
        <v>0.1</v>
      </c>
      <c r="P15367" s="1">
        <v>43499</v>
      </c>
      <c r="Q15367" s="2">
        <v>4000</v>
      </c>
      <c r="R15367" s="2">
        <v>1258.5999999999999</v>
      </c>
      <c r="S15367">
        <v>3</v>
      </c>
      <c r="T15367" t="s">
        <v>886</v>
      </c>
      <c r="U15367" s="2">
        <v>30</v>
      </c>
      <c r="V15367" s="2">
        <f>dataset_project[[#This Row],[Avg_Price]]+dataset_project[[#This Row],[Delivery_Charges]]</f>
        <v>85.5</v>
      </c>
    </row>
    <row r="15368" spans="1:22" x14ac:dyDescent="0.3">
      <c r="A15368">
        <v>15366</v>
      </c>
      <c r="B15368">
        <v>14081</v>
      </c>
      <c r="C15368" t="s">
        <v>39</v>
      </c>
      <c r="D15368" t="s">
        <v>36</v>
      </c>
      <c r="E15368">
        <v>49</v>
      </c>
      <c r="F15368">
        <v>21715</v>
      </c>
      <c r="G15368" s="1">
        <v>43526</v>
      </c>
      <c r="H15368" t="s">
        <v>31</v>
      </c>
      <c r="I15368" t="s">
        <v>32</v>
      </c>
      <c r="J15368" t="s">
        <v>25</v>
      </c>
      <c r="K15368">
        <v>2</v>
      </c>
      <c r="L15368" s="2">
        <v>79</v>
      </c>
      <c r="M15368" s="2">
        <v>6.5</v>
      </c>
      <c r="N15368" t="s">
        <v>26</v>
      </c>
      <c r="O15368">
        <v>0.1</v>
      </c>
      <c r="P15368" s="1">
        <v>43499</v>
      </c>
      <c r="Q15368" s="2">
        <v>4000</v>
      </c>
      <c r="R15368" s="2">
        <v>1258.5999999999999</v>
      </c>
      <c r="S15368">
        <v>3</v>
      </c>
      <c r="T15368" t="s">
        <v>886</v>
      </c>
      <c r="U15368" s="2">
        <v>30</v>
      </c>
      <c r="V15368" s="2">
        <f>dataset_project[[#This Row],[Avg_Price]]+dataset_project[[#This Row],[Delivery_Charges]]</f>
        <v>85.5</v>
      </c>
    </row>
    <row r="15369" spans="1:22" x14ac:dyDescent="0.3">
      <c r="A15369">
        <v>15367</v>
      </c>
      <c r="B15369">
        <v>14081</v>
      </c>
      <c r="C15369" t="s">
        <v>39</v>
      </c>
      <c r="D15369" t="s">
        <v>36</v>
      </c>
      <c r="E15369">
        <v>49</v>
      </c>
      <c r="F15369">
        <v>21719</v>
      </c>
      <c r="G15369" s="1">
        <v>43526</v>
      </c>
      <c r="H15369" t="s">
        <v>34</v>
      </c>
      <c r="I15369" t="s">
        <v>35</v>
      </c>
      <c r="J15369" t="s">
        <v>25</v>
      </c>
      <c r="K15369">
        <v>2</v>
      </c>
      <c r="L15369" s="2">
        <v>119</v>
      </c>
      <c r="M15369" s="2">
        <v>6.5</v>
      </c>
      <c r="N15369" t="s">
        <v>26</v>
      </c>
      <c r="O15369">
        <v>0.1</v>
      </c>
      <c r="P15369" s="1">
        <v>43499</v>
      </c>
      <c r="Q15369" s="2">
        <v>4000</v>
      </c>
      <c r="R15369" s="2">
        <v>1258.5999999999999</v>
      </c>
      <c r="S15369">
        <v>3</v>
      </c>
      <c r="T15369" t="s">
        <v>886</v>
      </c>
      <c r="U15369" s="2">
        <v>30</v>
      </c>
      <c r="V15369" s="2">
        <f>dataset_project[[#This Row],[Avg_Price]]+dataset_project[[#This Row],[Delivery_Charges]]</f>
        <v>125.5</v>
      </c>
    </row>
    <row r="15370" spans="1:22" x14ac:dyDescent="0.3">
      <c r="A15370">
        <v>15368</v>
      </c>
      <c r="B15370">
        <v>14081</v>
      </c>
      <c r="C15370" t="s">
        <v>39</v>
      </c>
      <c r="D15370" t="s">
        <v>36</v>
      </c>
      <c r="E15370">
        <v>49</v>
      </c>
      <c r="F15370">
        <v>21723</v>
      </c>
      <c r="G15370" s="1">
        <v>43526</v>
      </c>
      <c r="H15370" t="s">
        <v>28</v>
      </c>
      <c r="I15370" t="s">
        <v>29</v>
      </c>
      <c r="J15370" t="s">
        <v>25</v>
      </c>
      <c r="K15370">
        <v>1</v>
      </c>
      <c r="L15370" s="2">
        <v>119</v>
      </c>
      <c r="M15370" s="2">
        <v>6.5</v>
      </c>
      <c r="N15370" t="s">
        <v>30</v>
      </c>
      <c r="O15370">
        <v>0.1</v>
      </c>
      <c r="P15370" s="1">
        <v>43499</v>
      </c>
      <c r="Q15370" s="2">
        <v>4000</v>
      </c>
      <c r="R15370" s="2">
        <v>1258.5999999999999</v>
      </c>
      <c r="S15370">
        <v>3</v>
      </c>
      <c r="T15370" t="s">
        <v>886</v>
      </c>
      <c r="U15370" s="2">
        <v>30</v>
      </c>
      <c r="V15370" s="2">
        <f>dataset_project[[#This Row],[Avg_Price]]+dataset_project[[#This Row],[Delivery_Charges]]</f>
        <v>125.5</v>
      </c>
    </row>
    <row r="15371" spans="1:22" x14ac:dyDescent="0.3">
      <c r="A15371">
        <v>15369</v>
      </c>
      <c r="B15371">
        <v>14081</v>
      </c>
      <c r="C15371" t="s">
        <v>39</v>
      </c>
      <c r="D15371" t="s">
        <v>36</v>
      </c>
      <c r="E15371">
        <v>49</v>
      </c>
      <c r="F15371">
        <v>21723</v>
      </c>
      <c r="G15371" s="1">
        <v>43526</v>
      </c>
      <c r="H15371" t="s">
        <v>37</v>
      </c>
      <c r="I15371" t="s">
        <v>38</v>
      </c>
      <c r="J15371" t="s">
        <v>25</v>
      </c>
      <c r="K15371">
        <v>2</v>
      </c>
      <c r="L15371" s="2">
        <v>79</v>
      </c>
      <c r="M15371" s="2">
        <v>6.5</v>
      </c>
      <c r="N15371" t="s">
        <v>33</v>
      </c>
      <c r="O15371">
        <v>0.1</v>
      </c>
      <c r="P15371" s="1">
        <v>43499</v>
      </c>
      <c r="Q15371" s="2">
        <v>4000</v>
      </c>
      <c r="R15371" s="2">
        <v>1258.5999999999999</v>
      </c>
      <c r="S15371">
        <v>3</v>
      </c>
      <c r="T15371" t="s">
        <v>886</v>
      </c>
      <c r="U15371" s="2">
        <v>30</v>
      </c>
      <c r="V15371" s="2">
        <f>dataset_project[[#This Row],[Avg_Price]]+dataset_project[[#This Row],[Delivery_Charges]]</f>
        <v>85.5</v>
      </c>
    </row>
    <row r="15372" spans="1:22" x14ac:dyDescent="0.3">
      <c r="A15372">
        <v>15370</v>
      </c>
      <c r="B15372">
        <v>17965</v>
      </c>
      <c r="C15372" t="s">
        <v>39</v>
      </c>
      <c r="D15372" t="s">
        <v>22</v>
      </c>
      <c r="E15372">
        <v>7</v>
      </c>
      <c r="F15372">
        <v>21724</v>
      </c>
      <c r="G15372" s="1">
        <v>43526</v>
      </c>
      <c r="H15372" t="s">
        <v>23</v>
      </c>
      <c r="I15372" t="s">
        <v>24</v>
      </c>
      <c r="J15372" t="s">
        <v>25</v>
      </c>
      <c r="K15372">
        <v>1</v>
      </c>
      <c r="L15372" s="2">
        <v>149</v>
      </c>
      <c r="M15372" s="2">
        <v>6.5</v>
      </c>
      <c r="N15372" t="s">
        <v>33</v>
      </c>
      <c r="O15372">
        <v>0.1</v>
      </c>
      <c r="P15372" s="1">
        <v>43499</v>
      </c>
      <c r="Q15372" s="2">
        <v>4000</v>
      </c>
      <c r="R15372" s="2">
        <v>1258.5999999999999</v>
      </c>
      <c r="S15372">
        <v>3</v>
      </c>
      <c r="T15372" t="s">
        <v>886</v>
      </c>
      <c r="U15372" s="2">
        <v>30</v>
      </c>
      <c r="V15372" s="2">
        <f>dataset_project[[#This Row],[Avg_Price]]+dataset_project[[#This Row],[Delivery_Charges]]</f>
        <v>155.5</v>
      </c>
    </row>
    <row r="15373" spans="1:22" x14ac:dyDescent="0.3">
      <c r="A15373">
        <v>15371</v>
      </c>
      <c r="B15373">
        <v>14404</v>
      </c>
      <c r="C15373" t="s">
        <v>21</v>
      </c>
      <c r="D15373" t="s">
        <v>22</v>
      </c>
      <c r="E15373">
        <v>32</v>
      </c>
      <c r="F15373">
        <v>21731</v>
      </c>
      <c r="G15373" s="1">
        <v>43526</v>
      </c>
      <c r="H15373" t="s">
        <v>34</v>
      </c>
      <c r="I15373" t="s">
        <v>35</v>
      </c>
      <c r="J15373" t="s">
        <v>25</v>
      </c>
      <c r="K15373">
        <v>1</v>
      </c>
      <c r="L15373" s="2">
        <v>119</v>
      </c>
      <c r="M15373" s="2">
        <v>6.5</v>
      </c>
      <c r="N15373" t="s">
        <v>26</v>
      </c>
      <c r="O15373">
        <v>0.1</v>
      </c>
      <c r="P15373" s="1">
        <v>43499</v>
      </c>
      <c r="Q15373" s="2">
        <v>4000</v>
      </c>
      <c r="R15373" s="2">
        <v>1258.5999999999999</v>
      </c>
      <c r="S15373">
        <v>3</v>
      </c>
      <c r="T15373" t="s">
        <v>886</v>
      </c>
      <c r="U15373" s="2">
        <v>30</v>
      </c>
      <c r="V15373" s="2">
        <f>dataset_project[[#This Row],[Avg_Price]]+dataset_project[[#This Row],[Delivery_Charges]]</f>
        <v>125.5</v>
      </c>
    </row>
    <row r="15374" spans="1:22" x14ac:dyDescent="0.3">
      <c r="A15374">
        <v>15372</v>
      </c>
      <c r="B15374">
        <v>14404</v>
      </c>
      <c r="C15374" t="s">
        <v>21</v>
      </c>
      <c r="D15374" t="s">
        <v>22</v>
      </c>
      <c r="E15374">
        <v>32</v>
      </c>
      <c r="F15374">
        <v>21731</v>
      </c>
      <c r="G15374" s="1">
        <v>43526</v>
      </c>
      <c r="H15374" t="s">
        <v>28</v>
      </c>
      <c r="I15374" t="s">
        <v>29</v>
      </c>
      <c r="J15374" t="s">
        <v>25</v>
      </c>
      <c r="K15374">
        <v>2</v>
      </c>
      <c r="L15374" s="2">
        <v>119</v>
      </c>
      <c r="M15374" s="2">
        <v>6.5</v>
      </c>
      <c r="N15374" t="s">
        <v>33</v>
      </c>
      <c r="O15374">
        <v>0.1</v>
      </c>
      <c r="P15374" s="1">
        <v>43499</v>
      </c>
      <c r="Q15374" s="2">
        <v>4000</v>
      </c>
      <c r="R15374" s="2">
        <v>1258.5999999999999</v>
      </c>
      <c r="S15374">
        <v>3</v>
      </c>
      <c r="T15374" t="s">
        <v>886</v>
      </c>
      <c r="U15374" s="2">
        <v>30</v>
      </c>
      <c r="V15374" s="2">
        <f>dataset_project[[#This Row],[Avg_Price]]+dataset_project[[#This Row],[Delivery_Charges]]</f>
        <v>125.5</v>
      </c>
    </row>
    <row r="15375" spans="1:22" x14ac:dyDescent="0.3">
      <c r="A15375">
        <v>15373</v>
      </c>
      <c r="B15375">
        <v>14404</v>
      </c>
      <c r="C15375" t="s">
        <v>21</v>
      </c>
      <c r="D15375" t="s">
        <v>22</v>
      </c>
      <c r="E15375">
        <v>32</v>
      </c>
      <c r="F15375">
        <v>21732</v>
      </c>
      <c r="G15375" s="1">
        <v>43526</v>
      </c>
      <c r="H15375" t="s">
        <v>34</v>
      </c>
      <c r="I15375" t="s">
        <v>35</v>
      </c>
      <c r="J15375" t="s">
        <v>25</v>
      </c>
      <c r="K15375">
        <v>2</v>
      </c>
      <c r="L15375" s="2">
        <v>119</v>
      </c>
      <c r="M15375" s="2">
        <v>6.5</v>
      </c>
      <c r="N15375" t="s">
        <v>33</v>
      </c>
      <c r="O15375">
        <v>0.1</v>
      </c>
      <c r="P15375" s="1">
        <v>43499</v>
      </c>
      <c r="Q15375" s="2">
        <v>4000</v>
      </c>
      <c r="R15375" s="2">
        <v>1258.5999999999999</v>
      </c>
      <c r="S15375">
        <v>3</v>
      </c>
      <c r="T15375" t="s">
        <v>886</v>
      </c>
      <c r="U15375" s="2">
        <v>30</v>
      </c>
      <c r="V15375" s="2">
        <f>dataset_project[[#This Row],[Avg_Price]]+dataset_project[[#This Row],[Delivery_Charges]]</f>
        <v>125.5</v>
      </c>
    </row>
    <row r="15376" spans="1:22" x14ac:dyDescent="0.3">
      <c r="A15376">
        <v>15374</v>
      </c>
      <c r="B15376">
        <v>14404</v>
      </c>
      <c r="C15376" t="s">
        <v>21</v>
      </c>
      <c r="D15376" t="s">
        <v>22</v>
      </c>
      <c r="E15376">
        <v>32</v>
      </c>
      <c r="F15376">
        <v>21733</v>
      </c>
      <c r="G15376" s="1">
        <v>43526</v>
      </c>
      <c r="H15376" t="s">
        <v>23</v>
      </c>
      <c r="I15376" t="s">
        <v>24</v>
      </c>
      <c r="J15376" t="s">
        <v>25</v>
      </c>
      <c r="K15376">
        <v>1</v>
      </c>
      <c r="L15376" s="2">
        <v>149</v>
      </c>
      <c r="M15376" s="2">
        <v>6.5</v>
      </c>
      <c r="N15376" t="s">
        <v>30</v>
      </c>
      <c r="O15376">
        <v>0.1</v>
      </c>
      <c r="P15376" s="1">
        <v>43499</v>
      </c>
      <c r="Q15376" s="2">
        <v>4000</v>
      </c>
      <c r="R15376" s="2">
        <v>1258.5999999999999</v>
      </c>
      <c r="S15376">
        <v>3</v>
      </c>
      <c r="T15376" t="s">
        <v>886</v>
      </c>
      <c r="U15376" s="2">
        <v>30</v>
      </c>
      <c r="V15376" s="2">
        <f>dataset_project[[#This Row],[Avg_Price]]+dataset_project[[#This Row],[Delivery_Charges]]</f>
        <v>155.5</v>
      </c>
    </row>
    <row r="15377" spans="1:22" x14ac:dyDescent="0.3">
      <c r="A15377">
        <v>15375</v>
      </c>
      <c r="B15377">
        <v>14404</v>
      </c>
      <c r="C15377" t="s">
        <v>21</v>
      </c>
      <c r="D15377" t="s">
        <v>22</v>
      </c>
      <c r="E15377">
        <v>32</v>
      </c>
      <c r="F15377">
        <v>21733</v>
      </c>
      <c r="G15377" s="1">
        <v>43526</v>
      </c>
      <c r="H15377" t="s">
        <v>37</v>
      </c>
      <c r="I15377" t="s">
        <v>38</v>
      </c>
      <c r="J15377" t="s">
        <v>25</v>
      </c>
      <c r="K15377">
        <v>1</v>
      </c>
      <c r="L15377" s="2">
        <v>79</v>
      </c>
      <c r="M15377" s="2">
        <v>6.5</v>
      </c>
      <c r="N15377" t="s">
        <v>33</v>
      </c>
      <c r="O15377">
        <v>0.1</v>
      </c>
      <c r="P15377" s="1">
        <v>43499</v>
      </c>
      <c r="Q15377" s="2">
        <v>4000</v>
      </c>
      <c r="R15377" s="2">
        <v>1258.5999999999999</v>
      </c>
      <c r="S15377">
        <v>3</v>
      </c>
      <c r="T15377" t="s">
        <v>886</v>
      </c>
      <c r="U15377" s="2">
        <v>30</v>
      </c>
      <c r="V15377" s="2">
        <f>dataset_project[[#This Row],[Avg_Price]]+dataset_project[[#This Row],[Delivery_Charges]]</f>
        <v>85.5</v>
      </c>
    </row>
    <row r="15378" spans="1:22" x14ac:dyDescent="0.3">
      <c r="A15378">
        <v>15376</v>
      </c>
      <c r="B15378">
        <v>14404</v>
      </c>
      <c r="C15378" t="s">
        <v>21</v>
      </c>
      <c r="D15378" t="s">
        <v>22</v>
      </c>
      <c r="E15378">
        <v>32</v>
      </c>
      <c r="F15378">
        <v>21736</v>
      </c>
      <c r="G15378" s="1">
        <v>43526</v>
      </c>
      <c r="H15378" t="s">
        <v>34</v>
      </c>
      <c r="I15378" t="s">
        <v>35</v>
      </c>
      <c r="J15378" t="s">
        <v>25</v>
      </c>
      <c r="K15378">
        <v>1</v>
      </c>
      <c r="L15378" s="2">
        <v>119</v>
      </c>
      <c r="M15378" s="2">
        <v>6.5</v>
      </c>
      <c r="N15378" t="s">
        <v>33</v>
      </c>
      <c r="O15378">
        <v>0.1</v>
      </c>
      <c r="P15378" s="1">
        <v>43499</v>
      </c>
      <c r="Q15378" s="2">
        <v>4000</v>
      </c>
      <c r="R15378" s="2">
        <v>1258.5999999999999</v>
      </c>
      <c r="S15378">
        <v>3</v>
      </c>
      <c r="T15378" t="s">
        <v>886</v>
      </c>
      <c r="U15378" s="2">
        <v>30</v>
      </c>
      <c r="V15378" s="2">
        <f>dataset_project[[#This Row],[Avg_Price]]+dataset_project[[#This Row],[Delivery_Charges]]</f>
        <v>125.5</v>
      </c>
    </row>
    <row r="15379" spans="1:22" x14ac:dyDescent="0.3">
      <c r="A15379">
        <v>15377</v>
      </c>
      <c r="B15379">
        <v>14404</v>
      </c>
      <c r="C15379" t="s">
        <v>21</v>
      </c>
      <c r="D15379" t="s">
        <v>22</v>
      </c>
      <c r="E15379">
        <v>32</v>
      </c>
      <c r="F15379">
        <v>21736</v>
      </c>
      <c r="G15379" s="1">
        <v>43526</v>
      </c>
      <c r="H15379" t="s">
        <v>28</v>
      </c>
      <c r="I15379" t="s">
        <v>29</v>
      </c>
      <c r="J15379" t="s">
        <v>25</v>
      </c>
      <c r="K15379">
        <v>1</v>
      </c>
      <c r="L15379" s="2">
        <v>119</v>
      </c>
      <c r="M15379" s="2">
        <v>6.5</v>
      </c>
      <c r="N15379" t="s">
        <v>26</v>
      </c>
      <c r="O15379">
        <v>0.1</v>
      </c>
      <c r="P15379" s="1">
        <v>43499</v>
      </c>
      <c r="Q15379" s="2">
        <v>4000</v>
      </c>
      <c r="R15379" s="2">
        <v>1258.5999999999999</v>
      </c>
      <c r="S15379">
        <v>3</v>
      </c>
      <c r="T15379" t="s">
        <v>886</v>
      </c>
      <c r="U15379" s="2">
        <v>30</v>
      </c>
      <c r="V15379" s="2">
        <f>dataset_project[[#This Row],[Avg_Price]]+dataset_project[[#This Row],[Delivery_Charges]]</f>
        <v>125.5</v>
      </c>
    </row>
    <row r="15380" spans="1:22" x14ac:dyDescent="0.3">
      <c r="A15380">
        <v>15378</v>
      </c>
      <c r="B15380">
        <v>14404</v>
      </c>
      <c r="C15380" t="s">
        <v>21</v>
      </c>
      <c r="D15380" t="s">
        <v>22</v>
      </c>
      <c r="E15380">
        <v>32</v>
      </c>
      <c r="F15380">
        <v>21737</v>
      </c>
      <c r="G15380" s="1">
        <v>43526</v>
      </c>
      <c r="H15380" t="s">
        <v>34</v>
      </c>
      <c r="I15380" t="s">
        <v>35</v>
      </c>
      <c r="J15380" t="s">
        <v>25</v>
      </c>
      <c r="K15380">
        <v>1</v>
      </c>
      <c r="L15380" s="2">
        <v>119</v>
      </c>
      <c r="M15380" s="2">
        <v>6.5</v>
      </c>
      <c r="N15380" t="s">
        <v>30</v>
      </c>
      <c r="O15380">
        <v>0.1</v>
      </c>
      <c r="P15380" s="1">
        <v>43499</v>
      </c>
      <c r="Q15380" s="2">
        <v>4000</v>
      </c>
      <c r="R15380" s="2">
        <v>1258.5999999999999</v>
      </c>
      <c r="S15380">
        <v>3</v>
      </c>
      <c r="T15380" t="s">
        <v>886</v>
      </c>
      <c r="U15380" s="2">
        <v>30</v>
      </c>
      <c r="V15380" s="2">
        <f>dataset_project[[#This Row],[Avg_Price]]+dataset_project[[#This Row],[Delivery_Charges]]</f>
        <v>125.5</v>
      </c>
    </row>
    <row r="15381" spans="1:22" x14ac:dyDescent="0.3">
      <c r="A15381">
        <v>15379</v>
      </c>
      <c r="B15381">
        <v>14404</v>
      </c>
      <c r="C15381" t="s">
        <v>21</v>
      </c>
      <c r="D15381" t="s">
        <v>22</v>
      </c>
      <c r="E15381">
        <v>32</v>
      </c>
      <c r="F15381">
        <v>21737</v>
      </c>
      <c r="G15381" s="1">
        <v>43526</v>
      </c>
      <c r="H15381" t="s">
        <v>28</v>
      </c>
      <c r="I15381" t="s">
        <v>29</v>
      </c>
      <c r="J15381" t="s">
        <v>25</v>
      </c>
      <c r="K15381">
        <v>1</v>
      </c>
      <c r="L15381" s="2">
        <v>119</v>
      </c>
      <c r="M15381" s="2">
        <v>6.5</v>
      </c>
      <c r="N15381" t="s">
        <v>33</v>
      </c>
      <c r="O15381">
        <v>0.1</v>
      </c>
      <c r="P15381" s="1">
        <v>43499</v>
      </c>
      <c r="Q15381" s="2">
        <v>4000</v>
      </c>
      <c r="R15381" s="2">
        <v>1258.5999999999999</v>
      </c>
      <c r="S15381">
        <v>3</v>
      </c>
      <c r="T15381" t="s">
        <v>886</v>
      </c>
      <c r="U15381" s="2">
        <v>30</v>
      </c>
      <c r="V15381" s="2">
        <f>dataset_project[[#This Row],[Avg_Price]]+dataset_project[[#This Row],[Delivery_Charges]]</f>
        <v>125.5</v>
      </c>
    </row>
    <row r="15382" spans="1:22" x14ac:dyDescent="0.3">
      <c r="A15382">
        <v>15380</v>
      </c>
      <c r="B15382">
        <v>14404</v>
      </c>
      <c r="C15382" t="s">
        <v>21</v>
      </c>
      <c r="D15382" t="s">
        <v>22</v>
      </c>
      <c r="E15382">
        <v>32</v>
      </c>
      <c r="F15382">
        <v>21738</v>
      </c>
      <c r="G15382" s="1">
        <v>43526</v>
      </c>
      <c r="H15382" t="s">
        <v>34</v>
      </c>
      <c r="I15382" t="s">
        <v>35</v>
      </c>
      <c r="J15382" t="s">
        <v>25</v>
      </c>
      <c r="K15382">
        <v>2</v>
      </c>
      <c r="L15382" s="2">
        <v>119</v>
      </c>
      <c r="M15382" s="2">
        <v>6.5</v>
      </c>
      <c r="N15382" t="s">
        <v>33</v>
      </c>
      <c r="O15382">
        <v>0.1</v>
      </c>
      <c r="P15382" s="1">
        <v>43499</v>
      </c>
      <c r="Q15382" s="2">
        <v>4000</v>
      </c>
      <c r="R15382" s="2">
        <v>1258.5999999999999</v>
      </c>
      <c r="S15382">
        <v>3</v>
      </c>
      <c r="T15382" t="s">
        <v>886</v>
      </c>
      <c r="U15382" s="2">
        <v>30</v>
      </c>
      <c r="V15382" s="2">
        <f>dataset_project[[#This Row],[Avg_Price]]+dataset_project[[#This Row],[Delivery_Charges]]</f>
        <v>125.5</v>
      </c>
    </row>
    <row r="15383" spans="1:22" x14ac:dyDescent="0.3">
      <c r="A15383">
        <v>15381</v>
      </c>
      <c r="B15383">
        <v>14404</v>
      </c>
      <c r="C15383" t="s">
        <v>21</v>
      </c>
      <c r="D15383" t="s">
        <v>22</v>
      </c>
      <c r="E15383">
        <v>32</v>
      </c>
      <c r="F15383">
        <v>21740</v>
      </c>
      <c r="G15383" s="1">
        <v>43526</v>
      </c>
      <c r="H15383" t="s">
        <v>23</v>
      </c>
      <c r="I15383" t="s">
        <v>24</v>
      </c>
      <c r="J15383" t="s">
        <v>25</v>
      </c>
      <c r="K15383">
        <v>2</v>
      </c>
      <c r="L15383" s="2">
        <v>149</v>
      </c>
      <c r="M15383" s="2">
        <v>6.5</v>
      </c>
      <c r="N15383" t="s">
        <v>33</v>
      </c>
      <c r="O15383">
        <v>0.1</v>
      </c>
      <c r="P15383" s="1">
        <v>43499</v>
      </c>
      <c r="Q15383" s="2">
        <v>4000</v>
      </c>
      <c r="R15383" s="2">
        <v>1258.5999999999999</v>
      </c>
      <c r="S15383">
        <v>3</v>
      </c>
      <c r="T15383" t="s">
        <v>886</v>
      </c>
      <c r="U15383" s="2">
        <v>30</v>
      </c>
      <c r="V15383" s="2">
        <f>dataset_project[[#This Row],[Avg_Price]]+dataset_project[[#This Row],[Delivery_Charges]]</f>
        <v>155.5</v>
      </c>
    </row>
    <row r="15384" spans="1:22" x14ac:dyDescent="0.3">
      <c r="A15384">
        <v>15382</v>
      </c>
      <c r="B15384">
        <v>14404</v>
      </c>
      <c r="C15384" t="s">
        <v>21</v>
      </c>
      <c r="D15384" t="s">
        <v>22</v>
      </c>
      <c r="E15384">
        <v>32</v>
      </c>
      <c r="F15384">
        <v>21742</v>
      </c>
      <c r="G15384" s="1">
        <v>43526</v>
      </c>
      <c r="H15384" t="s">
        <v>34</v>
      </c>
      <c r="I15384" t="s">
        <v>35</v>
      </c>
      <c r="J15384" t="s">
        <v>25</v>
      </c>
      <c r="K15384">
        <v>1</v>
      </c>
      <c r="L15384" s="2">
        <v>119</v>
      </c>
      <c r="M15384" s="2">
        <v>6.5</v>
      </c>
      <c r="N15384" t="s">
        <v>30</v>
      </c>
      <c r="O15384">
        <v>0.1</v>
      </c>
      <c r="P15384" s="1">
        <v>43499</v>
      </c>
      <c r="Q15384" s="2">
        <v>4000</v>
      </c>
      <c r="R15384" s="2">
        <v>1258.5999999999999</v>
      </c>
      <c r="S15384">
        <v>3</v>
      </c>
      <c r="T15384" t="s">
        <v>886</v>
      </c>
      <c r="U15384" s="2">
        <v>30</v>
      </c>
      <c r="V15384" s="2">
        <f>dataset_project[[#This Row],[Avg_Price]]+dataset_project[[#This Row],[Delivery_Charges]]</f>
        <v>125.5</v>
      </c>
    </row>
    <row r="15385" spans="1:22" x14ac:dyDescent="0.3">
      <c r="A15385">
        <v>15383</v>
      </c>
      <c r="B15385">
        <v>14404</v>
      </c>
      <c r="C15385" t="s">
        <v>21</v>
      </c>
      <c r="D15385" t="s">
        <v>22</v>
      </c>
      <c r="E15385">
        <v>32</v>
      </c>
      <c r="F15385">
        <v>21743</v>
      </c>
      <c r="G15385" s="1">
        <v>43526</v>
      </c>
      <c r="H15385" t="s">
        <v>34</v>
      </c>
      <c r="I15385" t="s">
        <v>35</v>
      </c>
      <c r="J15385" t="s">
        <v>25</v>
      </c>
      <c r="K15385">
        <v>1</v>
      </c>
      <c r="L15385" s="2">
        <v>119</v>
      </c>
      <c r="M15385" s="2">
        <v>6.5</v>
      </c>
      <c r="N15385" t="s">
        <v>33</v>
      </c>
      <c r="O15385">
        <v>0.1</v>
      </c>
      <c r="P15385" s="1">
        <v>43499</v>
      </c>
      <c r="Q15385" s="2">
        <v>4000</v>
      </c>
      <c r="R15385" s="2">
        <v>1258.5999999999999</v>
      </c>
      <c r="S15385">
        <v>3</v>
      </c>
      <c r="T15385" t="s">
        <v>886</v>
      </c>
      <c r="U15385" s="2">
        <v>30</v>
      </c>
      <c r="V15385" s="2">
        <f>dataset_project[[#This Row],[Avg_Price]]+dataset_project[[#This Row],[Delivery_Charges]]</f>
        <v>125.5</v>
      </c>
    </row>
    <row r="15386" spans="1:22" x14ac:dyDescent="0.3">
      <c r="A15386">
        <v>15384</v>
      </c>
      <c r="B15386">
        <v>13579</v>
      </c>
      <c r="C15386" t="s">
        <v>39</v>
      </c>
      <c r="D15386" t="s">
        <v>40</v>
      </c>
      <c r="E15386">
        <v>49</v>
      </c>
      <c r="F15386">
        <v>21745</v>
      </c>
      <c r="G15386" s="1">
        <v>43526</v>
      </c>
      <c r="H15386" t="s">
        <v>28</v>
      </c>
      <c r="I15386" t="s">
        <v>29</v>
      </c>
      <c r="J15386" t="s">
        <v>25</v>
      </c>
      <c r="K15386">
        <v>1</v>
      </c>
      <c r="L15386" s="2">
        <v>119</v>
      </c>
      <c r="M15386" s="2">
        <v>6.5</v>
      </c>
      <c r="N15386" t="s">
        <v>33</v>
      </c>
      <c r="O15386">
        <v>0.1</v>
      </c>
      <c r="P15386" s="1">
        <v>43499</v>
      </c>
      <c r="Q15386" s="2">
        <v>4000</v>
      </c>
      <c r="R15386" s="2">
        <v>1258.5999999999999</v>
      </c>
      <c r="S15386">
        <v>3</v>
      </c>
      <c r="T15386" t="s">
        <v>886</v>
      </c>
      <c r="U15386" s="2">
        <v>30</v>
      </c>
      <c r="V15386" s="2">
        <f>dataset_project[[#This Row],[Avg_Price]]+dataset_project[[#This Row],[Delivery_Charges]]</f>
        <v>125.5</v>
      </c>
    </row>
    <row r="15387" spans="1:22" x14ac:dyDescent="0.3">
      <c r="A15387">
        <v>15385</v>
      </c>
      <c r="B15387">
        <v>13579</v>
      </c>
      <c r="C15387" t="s">
        <v>39</v>
      </c>
      <c r="D15387" t="s">
        <v>40</v>
      </c>
      <c r="E15387">
        <v>49</v>
      </c>
      <c r="F15387">
        <v>21746</v>
      </c>
      <c r="G15387" s="1">
        <v>43526</v>
      </c>
      <c r="H15387" t="s">
        <v>34</v>
      </c>
      <c r="I15387" t="s">
        <v>35</v>
      </c>
      <c r="J15387" t="s">
        <v>25</v>
      </c>
      <c r="K15387">
        <v>1</v>
      </c>
      <c r="L15387" s="2">
        <v>119</v>
      </c>
      <c r="M15387" s="2">
        <v>6.5</v>
      </c>
      <c r="N15387" t="s">
        <v>33</v>
      </c>
      <c r="O15387">
        <v>0.1</v>
      </c>
      <c r="P15387" s="1">
        <v>43499</v>
      </c>
      <c r="Q15387" s="2">
        <v>4000</v>
      </c>
      <c r="R15387" s="2">
        <v>1258.5999999999999</v>
      </c>
      <c r="S15387">
        <v>3</v>
      </c>
      <c r="T15387" t="s">
        <v>886</v>
      </c>
      <c r="U15387" s="2">
        <v>30</v>
      </c>
      <c r="V15387" s="2">
        <f>dataset_project[[#This Row],[Avg_Price]]+dataset_project[[#This Row],[Delivery_Charges]]</f>
        <v>125.5</v>
      </c>
    </row>
    <row r="15388" spans="1:22" x14ac:dyDescent="0.3">
      <c r="A15388">
        <v>15386</v>
      </c>
      <c r="B15388">
        <v>13579</v>
      </c>
      <c r="C15388" t="s">
        <v>39</v>
      </c>
      <c r="D15388" t="s">
        <v>40</v>
      </c>
      <c r="E15388">
        <v>49</v>
      </c>
      <c r="F15388">
        <v>21747</v>
      </c>
      <c r="G15388" s="1">
        <v>43526</v>
      </c>
      <c r="H15388" t="s">
        <v>23</v>
      </c>
      <c r="I15388" t="s">
        <v>24</v>
      </c>
      <c r="J15388" t="s">
        <v>25</v>
      </c>
      <c r="K15388">
        <v>1</v>
      </c>
      <c r="L15388" s="2">
        <v>149</v>
      </c>
      <c r="M15388" s="2">
        <v>6.5</v>
      </c>
      <c r="N15388" t="s">
        <v>33</v>
      </c>
      <c r="O15388">
        <v>0.1</v>
      </c>
      <c r="P15388" s="1">
        <v>43499</v>
      </c>
      <c r="Q15388" s="2">
        <v>4000</v>
      </c>
      <c r="R15388" s="2">
        <v>1258.5999999999999</v>
      </c>
      <c r="S15388">
        <v>3</v>
      </c>
      <c r="T15388" t="s">
        <v>886</v>
      </c>
      <c r="U15388" s="2">
        <v>30</v>
      </c>
      <c r="V15388" s="2">
        <f>dataset_project[[#This Row],[Avg_Price]]+dataset_project[[#This Row],[Delivery_Charges]]</f>
        <v>155.5</v>
      </c>
    </row>
    <row r="15389" spans="1:22" x14ac:dyDescent="0.3">
      <c r="A15389">
        <v>15387</v>
      </c>
      <c r="B15389">
        <v>13174</v>
      </c>
      <c r="C15389" t="s">
        <v>21</v>
      </c>
      <c r="D15389" t="s">
        <v>22</v>
      </c>
      <c r="E15389">
        <v>25</v>
      </c>
      <c r="F15389">
        <v>21749</v>
      </c>
      <c r="G15389" s="1">
        <v>43526</v>
      </c>
      <c r="H15389" t="s">
        <v>28</v>
      </c>
      <c r="I15389" t="s">
        <v>29</v>
      </c>
      <c r="J15389" t="s">
        <v>25</v>
      </c>
      <c r="K15389">
        <v>1</v>
      </c>
      <c r="L15389" s="2">
        <v>119</v>
      </c>
      <c r="M15389" s="2">
        <v>6.5</v>
      </c>
      <c r="N15389" t="s">
        <v>26</v>
      </c>
      <c r="O15389">
        <v>0.1</v>
      </c>
      <c r="P15389" s="1">
        <v>43499</v>
      </c>
      <c r="Q15389" s="2">
        <v>4000</v>
      </c>
      <c r="R15389" s="2">
        <v>1258.5999999999999</v>
      </c>
      <c r="S15389">
        <v>3</v>
      </c>
      <c r="T15389" t="s">
        <v>886</v>
      </c>
      <c r="U15389" s="2">
        <v>30</v>
      </c>
      <c r="V15389" s="2">
        <f>dataset_project[[#This Row],[Avg_Price]]+dataset_project[[#This Row],[Delivery_Charges]]</f>
        <v>125.5</v>
      </c>
    </row>
    <row r="15390" spans="1:22" x14ac:dyDescent="0.3">
      <c r="A15390">
        <v>15388</v>
      </c>
      <c r="B15390">
        <v>13174</v>
      </c>
      <c r="C15390" t="s">
        <v>21</v>
      </c>
      <c r="D15390" t="s">
        <v>22</v>
      </c>
      <c r="E15390">
        <v>25</v>
      </c>
      <c r="F15390">
        <v>21750</v>
      </c>
      <c r="G15390" s="1">
        <v>43526</v>
      </c>
      <c r="H15390" t="s">
        <v>34</v>
      </c>
      <c r="I15390" t="s">
        <v>35</v>
      </c>
      <c r="J15390" t="s">
        <v>25</v>
      </c>
      <c r="K15390">
        <v>1</v>
      </c>
      <c r="L15390" s="2">
        <v>119</v>
      </c>
      <c r="M15390" s="2">
        <v>64.010000000000005</v>
      </c>
      <c r="N15390" t="s">
        <v>33</v>
      </c>
      <c r="O15390">
        <v>0.1</v>
      </c>
      <c r="P15390" s="1">
        <v>43499</v>
      </c>
      <c r="Q15390" s="2">
        <v>4000</v>
      </c>
      <c r="R15390" s="2">
        <v>1258.5999999999999</v>
      </c>
      <c r="S15390">
        <v>3</v>
      </c>
      <c r="T15390" t="s">
        <v>886</v>
      </c>
      <c r="U15390" s="2">
        <v>30</v>
      </c>
      <c r="V15390" s="2">
        <f>dataset_project[[#This Row],[Avg_Price]]+dataset_project[[#This Row],[Delivery_Charges]]</f>
        <v>183.01</v>
      </c>
    </row>
    <row r="15391" spans="1:22" x14ac:dyDescent="0.3">
      <c r="A15391">
        <v>15389</v>
      </c>
      <c r="B15391">
        <v>13174</v>
      </c>
      <c r="C15391" t="s">
        <v>21</v>
      </c>
      <c r="D15391" t="s">
        <v>22</v>
      </c>
      <c r="E15391">
        <v>25</v>
      </c>
      <c r="F15391">
        <v>21750</v>
      </c>
      <c r="G15391" s="1">
        <v>43526</v>
      </c>
      <c r="H15391" t="s">
        <v>23</v>
      </c>
      <c r="I15391" t="s">
        <v>24</v>
      </c>
      <c r="J15391" t="s">
        <v>25</v>
      </c>
      <c r="K15391">
        <v>1</v>
      </c>
      <c r="L15391" s="2">
        <v>149</v>
      </c>
      <c r="M15391" s="2">
        <v>64.010000000000005</v>
      </c>
      <c r="N15391" t="s">
        <v>33</v>
      </c>
      <c r="O15391">
        <v>0.1</v>
      </c>
      <c r="P15391" s="1">
        <v>43499</v>
      </c>
      <c r="Q15391" s="2">
        <v>4000</v>
      </c>
      <c r="R15391" s="2">
        <v>1258.5999999999999</v>
      </c>
      <c r="S15391">
        <v>3</v>
      </c>
      <c r="T15391" t="s">
        <v>886</v>
      </c>
      <c r="U15391" s="2">
        <v>30</v>
      </c>
      <c r="V15391" s="2">
        <f>dataset_project[[#This Row],[Avg_Price]]+dataset_project[[#This Row],[Delivery_Charges]]</f>
        <v>213.01</v>
      </c>
    </row>
    <row r="15392" spans="1:22" x14ac:dyDescent="0.3">
      <c r="A15392">
        <v>15390</v>
      </c>
      <c r="B15392">
        <v>13174</v>
      </c>
      <c r="C15392" t="s">
        <v>21</v>
      </c>
      <c r="D15392" t="s">
        <v>22</v>
      </c>
      <c r="E15392">
        <v>25</v>
      </c>
      <c r="F15392">
        <v>21751</v>
      </c>
      <c r="G15392" s="1">
        <v>43526</v>
      </c>
      <c r="H15392" t="s">
        <v>23</v>
      </c>
      <c r="I15392" t="s">
        <v>24</v>
      </c>
      <c r="J15392" t="s">
        <v>25</v>
      </c>
      <c r="K15392">
        <v>2</v>
      </c>
      <c r="L15392" s="2">
        <v>149</v>
      </c>
      <c r="M15392" s="2">
        <v>6.5</v>
      </c>
      <c r="N15392" t="s">
        <v>26</v>
      </c>
      <c r="O15392">
        <v>0.1</v>
      </c>
      <c r="P15392" s="1">
        <v>43499</v>
      </c>
      <c r="Q15392" s="2">
        <v>4000</v>
      </c>
      <c r="R15392" s="2">
        <v>1258.5999999999999</v>
      </c>
      <c r="S15392">
        <v>3</v>
      </c>
      <c r="T15392" t="s">
        <v>886</v>
      </c>
      <c r="U15392" s="2">
        <v>30</v>
      </c>
      <c r="V15392" s="2">
        <f>dataset_project[[#This Row],[Avg_Price]]+dataset_project[[#This Row],[Delivery_Charges]]</f>
        <v>155.5</v>
      </c>
    </row>
    <row r="15393" spans="1:22" x14ac:dyDescent="0.3">
      <c r="A15393">
        <v>15391</v>
      </c>
      <c r="B15393">
        <v>13174</v>
      </c>
      <c r="C15393" t="s">
        <v>21</v>
      </c>
      <c r="D15393" t="s">
        <v>22</v>
      </c>
      <c r="E15393">
        <v>25</v>
      </c>
      <c r="F15393">
        <v>21753</v>
      </c>
      <c r="G15393" s="1">
        <v>43526</v>
      </c>
      <c r="H15393" t="s">
        <v>23</v>
      </c>
      <c r="I15393" t="s">
        <v>24</v>
      </c>
      <c r="J15393" t="s">
        <v>25</v>
      </c>
      <c r="K15393">
        <v>1</v>
      </c>
      <c r="L15393" s="2">
        <v>149</v>
      </c>
      <c r="M15393" s="2">
        <v>6.5</v>
      </c>
      <c r="N15393" t="s">
        <v>26</v>
      </c>
      <c r="O15393">
        <v>0.1</v>
      </c>
      <c r="P15393" s="1">
        <v>43499</v>
      </c>
      <c r="Q15393" s="2">
        <v>4000</v>
      </c>
      <c r="R15393" s="2">
        <v>1258.5999999999999</v>
      </c>
      <c r="S15393">
        <v>3</v>
      </c>
      <c r="T15393" t="s">
        <v>886</v>
      </c>
      <c r="U15393" s="2">
        <v>30</v>
      </c>
      <c r="V15393" s="2">
        <f>dataset_project[[#This Row],[Avg_Price]]+dataset_project[[#This Row],[Delivery_Charges]]</f>
        <v>155.5</v>
      </c>
    </row>
    <row r="15394" spans="1:22" x14ac:dyDescent="0.3">
      <c r="A15394">
        <v>15392</v>
      </c>
      <c r="B15394">
        <v>13174</v>
      </c>
      <c r="C15394" t="s">
        <v>21</v>
      </c>
      <c r="D15394" t="s">
        <v>22</v>
      </c>
      <c r="E15394">
        <v>25</v>
      </c>
      <c r="F15394">
        <v>21756</v>
      </c>
      <c r="G15394" s="1">
        <v>43526</v>
      </c>
      <c r="H15394" t="s">
        <v>34</v>
      </c>
      <c r="I15394" t="s">
        <v>35</v>
      </c>
      <c r="J15394" t="s">
        <v>25</v>
      </c>
      <c r="K15394">
        <v>1</v>
      </c>
      <c r="L15394" s="2">
        <v>119</v>
      </c>
      <c r="M15394" s="2">
        <v>6.5</v>
      </c>
      <c r="N15394" t="s">
        <v>26</v>
      </c>
      <c r="O15394">
        <v>0.1</v>
      </c>
      <c r="P15394" s="1">
        <v>43499</v>
      </c>
      <c r="Q15394" s="2">
        <v>4000</v>
      </c>
      <c r="R15394" s="2">
        <v>1258.5999999999999</v>
      </c>
      <c r="S15394">
        <v>3</v>
      </c>
      <c r="T15394" t="s">
        <v>886</v>
      </c>
      <c r="U15394" s="2">
        <v>30</v>
      </c>
      <c r="V15394" s="2">
        <f>dataset_project[[#This Row],[Avg_Price]]+dataset_project[[#This Row],[Delivery_Charges]]</f>
        <v>125.5</v>
      </c>
    </row>
    <row r="15395" spans="1:22" x14ac:dyDescent="0.3">
      <c r="A15395">
        <v>15393</v>
      </c>
      <c r="B15395">
        <v>13174</v>
      </c>
      <c r="C15395" t="s">
        <v>21</v>
      </c>
      <c r="D15395" t="s">
        <v>22</v>
      </c>
      <c r="E15395">
        <v>25</v>
      </c>
      <c r="F15395">
        <v>21756</v>
      </c>
      <c r="G15395" s="1">
        <v>43526</v>
      </c>
      <c r="H15395" t="s">
        <v>23</v>
      </c>
      <c r="I15395" t="s">
        <v>24</v>
      </c>
      <c r="J15395" t="s">
        <v>25</v>
      </c>
      <c r="K15395">
        <v>1</v>
      </c>
      <c r="L15395" s="2">
        <v>149</v>
      </c>
      <c r="M15395" s="2">
        <v>6.5</v>
      </c>
      <c r="N15395" t="s">
        <v>33</v>
      </c>
      <c r="O15395">
        <v>0.1</v>
      </c>
      <c r="P15395" s="1">
        <v>43499</v>
      </c>
      <c r="Q15395" s="2">
        <v>4000</v>
      </c>
      <c r="R15395" s="2">
        <v>1258.5999999999999</v>
      </c>
      <c r="S15395">
        <v>3</v>
      </c>
      <c r="T15395" t="s">
        <v>886</v>
      </c>
      <c r="U15395" s="2">
        <v>30</v>
      </c>
      <c r="V15395" s="2">
        <f>dataset_project[[#This Row],[Avg_Price]]+dataset_project[[#This Row],[Delivery_Charges]]</f>
        <v>155.5</v>
      </c>
    </row>
    <row r="15396" spans="1:22" x14ac:dyDescent="0.3">
      <c r="A15396">
        <v>15394</v>
      </c>
      <c r="B15396">
        <v>13174</v>
      </c>
      <c r="C15396" t="s">
        <v>21</v>
      </c>
      <c r="D15396" t="s">
        <v>22</v>
      </c>
      <c r="E15396">
        <v>25</v>
      </c>
      <c r="F15396">
        <v>21756</v>
      </c>
      <c r="G15396" s="1">
        <v>43526</v>
      </c>
      <c r="H15396" t="s">
        <v>31</v>
      </c>
      <c r="I15396" t="s">
        <v>32</v>
      </c>
      <c r="J15396" t="s">
        <v>25</v>
      </c>
      <c r="K15396">
        <v>1</v>
      </c>
      <c r="L15396" s="2">
        <v>79</v>
      </c>
      <c r="M15396" s="2">
        <v>6.5</v>
      </c>
      <c r="N15396" t="s">
        <v>33</v>
      </c>
      <c r="O15396">
        <v>0.1</v>
      </c>
      <c r="P15396" s="1">
        <v>43499</v>
      </c>
      <c r="Q15396" s="2">
        <v>4000</v>
      </c>
      <c r="R15396" s="2">
        <v>1258.5999999999999</v>
      </c>
      <c r="S15396">
        <v>3</v>
      </c>
      <c r="T15396" t="s">
        <v>886</v>
      </c>
      <c r="U15396" s="2">
        <v>30</v>
      </c>
      <c r="V15396" s="2">
        <f>dataset_project[[#This Row],[Avg_Price]]+dataset_project[[#This Row],[Delivery_Charges]]</f>
        <v>85.5</v>
      </c>
    </row>
    <row r="15397" spans="1:22" x14ac:dyDescent="0.3">
      <c r="A15397">
        <v>15395</v>
      </c>
      <c r="B15397">
        <v>13174</v>
      </c>
      <c r="C15397" t="s">
        <v>21</v>
      </c>
      <c r="D15397" t="s">
        <v>22</v>
      </c>
      <c r="E15397">
        <v>25</v>
      </c>
      <c r="F15397">
        <v>21809</v>
      </c>
      <c r="G15397" s="1">
        <v>43527</v>
      </c>
      <c r="H15397" t="s">
        <v>23</v>
      </c>
      <c r="I15397" t="s">
        <v>24</v>
      </c>
      <c r="J15397" t="s">
        <v>25</v>
      </c>
      <c r="K15397">
        <v>1</v>
      </c>
      <c r="L15397" s="2">
        <v>149</v>
      </c>
      <c r="M15397" s="2">
        <v>6.5</v>
      </c>
      <c r="N15397" t="s">
        <v>33</v>
      </c>
      <c r="O15397">
        <v>0.1</v>
      </c>
      <c r="P15397" s="1">
        <v>43527</v>
      </c>
      <c r="Q15397" s="2">
        <v>4000</v>
      </c>
      <c r="R15397" s="2">
        <v>2066.29</v>
      </c>
      <c r="S15397">
        <v>3</v>
      </c>
      <c r="T15397" t="s">
        <v>886</v>
      </c>
      <c r="U15397" s="2">
        <v>30</v>
      </c>
      <c r="V15397" s="2">
        <f>dataset_project[[#This Row],[Avg_Price]]+dataset_project[[#This Row],[Delivery_Charges]]</f>
        <v>155.5</v>
      </c>
    </row>
    <row r="15398" spans="1:22" x14ac:dyDescent="0.3">
      <c r="A15398">
        <v>15396</v>
      </c>
      <c r="B15398">
        <v>13174</v>
      </c>
      <c r="C15398" t="s">
        <v>21</v>
      </c>
      <c r="D15398" t="s">
        <v>22</v>
      </c>
      <c r="E15398">
        <v>25</v>
      </c>
      <c r="F15398">
        <v>21814</v>
      </c>
      <c r="G15398" s="1">
        <v>43527</v>
      </c>
      <c r="H15398" t="s">
        <v>34</v>
      </c>
      <c r="I15398" t="s">
        <v>35</v>
      </c>
      <c r="J15398" t="s">
        <v>25</v>
      </c>
      <c r="K15398">
        <v>1</v>
      </c>
      <c r="L15398" s="2">
        <v>119</v>
      </c>
      <c r="M15398" s="2">
        <v>6.5</v>
      </c>
      <c r="N15398" t="s">
        <v>33</v>
      </c>
      <c r="O15398">
        <v>0.1</v>
      </c>
      <c r="P15398" s="1">
        <v>43527</v>
      </c>
      <c r="Q15398" s="2">
        <v>4000</v>
      </c>
      <c r="R15398" s="2">
        <v>2066.29</v>
      </c>
      <c r="S15398">
        <v>3</v>
      </c>
      <c r="T15398" t="s">
        <v>886</v>
      </c>
      <c r="U15398" s="2">
        <v>30</v>
      </c>
      <c r="V15398" s="2">
        <f>dataset_project[[#This Row],[Avg_Price]]+dataset_project[[#This Row],[Delivery_Charges]]</f>
        <v>125.5</v>
      </c>
    </row>
    <row r="15399" spans="1:22" x14ac:dyDescent="0.3">
      <c r="A15399">
        <v>15397</v>
      </c>
      <c r="B15399">
        <v>13174</v>
      </c>
      <c r="C15399" t="s">
        <v>21</v>
      </c>
      <c r="D15399" t="s">
        <v>22</v>
      </c>
      <c r="E15399">
        <v>25</v>
      </c>
      <c r="F15399">
        <v>21814</v>
      </c>
      <c r="G15399" s="1">
        <v>43527</v>
      </c>
      <c r="H15399" t="s">
        <v>23</v>
      </c>
      <c r="I15399" t="s">
        <v>24</v>
      </c>
      <c r="J15399" t="s">
        <v>25</v>
      </c>
      <c r="K15399">
        <v>1</v>
      </c>
      <c r="L15399" s="2">
        <v>149</v>
      </c>
      <c r="M15399" s="2">
        <v>6.5</v>
      </c>
      <c r="N15399" t="s">
        <v>26</v>
      </c>
      <c r="O15399">
        <v>0.1</v>
      </c>
      <c r="P15399" s="1">
        <v>43527</v>
      </c>
      <c r="Q15399" s="2">
        <v>4000</v>
      </c>
      <c r="R15399" s="2">
        <v>2066.29</v>
      </c>
      <c r="S15399">
        <v>3</v>
      </c>
      <c r="T15399" t="s">
        <v>886</v>
      </c>
      <c r="U15399" s="2">
        <v>30</v>
      </c>
      <c r="V15399" s="2">
        <f>dataset_project[[#This Row],[Avg_Price]]+dataset_project[[#This Row],[Delivery_Charges]]</f>
        <v>155.5</v>
      </c>
    </row>
    <row r="15400" spans="1:22" x14ac:dyDescent="0.3">
      <c r="A15400">
        <v>15398</v>
      </c>
      <c r="B15400">
        <v>13174</v>
      </c>
      <c r="C15400" t="s">
        <v>21</v>
      </c>
      <c r="D15400" t="s">
        <v>22</v>
      </c>
      <c r="E15400">
        <v>25</v>
      </c>
      <c r="F15400">
        <v>21814</v>
      </c>
      <c r="G15400" s="1">
        <v>43527</v>
      </c>
      <c r="H15400" t="s">
        <v>28</v>
      </c>
      <c r="I15400" t="s">
        <v>29</v>
      </c>
      <c r="J15400" t="s">
        <v>25</v>
      </c>
      <c r="K15400">
        <v>2</v>
      </c>
      <c r="L15400" s="2">
        <v>119</v>
      </c>
      <c r="M15400" s="2">
        <v>6.5</v>
      </c>
      <c r="N15400" t="s">
        <v>26</v>
      </c>
      <c r="O15400">
        <v>0.1</v>
      </c>
      <c r="P15400" s="1">
        <v>43527</v>
      </c>
      <c r="Q15400" s="2">
        <v>4000</v>
      </c>
      <c r="R15400" s="2">
        <v>2066.29</v>
      </c>
      <c r="S15400">
        <v>3</v>
      </c>
      <c r="T15400" t="s">
        <v>886</v>
      </c>
      <c r="U15400" s="2">
        <v>30</v>
      </c>
      <c r="V15400" s="2">
        <f>dataset_project[[#This Row],[Avg_Price]]+dataset_project[[#This Row],[Delivery_Charges]]</f>
        <v>125.5</v>
      </c>
    </row>
    <row r="15401" spans="1:22" x14ac:dyDescent="0.3">
      <c r="A15401">
        <v>15399</v>
      </c>
      <c r="B15401">
        <v>13174</v>
      </c>
      <c r="C15401" t="s">
        <v>21</v>
      </c>
      <c r="D15401" t="s">
        <v>22</v>
      </c>
      <c r="E15401">
        <v>25</v>
      </c>
      <c r="F15401">
        <v>21825</v>
      </c>
      <c r="G15401" s="1">
        <v>43527</v>
      </c>
      <c r="H15401" t="s">
        <v>23</v>
      </c>
      <c r="I15401" t="s">
        <v>24</v>
      </c>
      <c r="J15401" t="s">
        <v>25</v>
      </c>
      <c r="K15401">
        <v>2</v>
      </c>
      <c r="L15401" s="2">
        <v>149</v>
      </c>
      <c r="M15401" s="2">
        <v>6.5</v>
      </c>
      <c r="N15401" t="s">
        <v>30</v>
      </c>
      <c r="O15401">
        <v>0.1</v>
      </c>
      <c r="P15401" s="1">
        <v>43527</v>
      </c>
      <c r="Q15401" s="2">
        <v>4000</v>
      </c>
      <c r="R15401" s="2">
        <v>2066.29</v>
      </c>
      <c r="S15401">
        <v>3</v>
      </c>
      <c r="T15401" t="s">
        <v>886</v>
      </c>
      <c r="U15401" s="2">
        <v>30</v>
      </c>
      <c r="V15401" s="2">
        <f>dataset_project[[#This Row],[Avg_Price]]+dataset_project[[#This Row],[Delivery_Charges]]</f>
        <v>155.5</v>
      </c>
    </row>
    <row r="15402" spans="1:22" x14ac:dyDescent="0.3">
      <c r="A15402">
        <v>15400</v>
      </c>
      <c r="B15402">
        <v>13174</v>
      </c>
      <c r="C15402" t="s">
        <v>21</v>
      </c>
      <c r="D15402" t="s">
        <v>22</v>
      </c>
      <c r="E15402">
        <v>25</v>
      </c>
      <c r="F15402">
        <v>21826</v>
      </c>
      <c r="G15402" s="1">
        <v>43527</v>
      </c>
      <c r="H15402" t="s">
        <v>28</v>
      </c>
      <c r="I15402" t="s">
        <v>29</v>
      </c>
      <c r="J15402" t="s">
        <v>25</v>
      </c>
      <c r="K15402">
        <v>1</v>
      </c>
      <c r="L15402" s="2">
        <v>119</v>
      </c>
      <c r="M15402" s="2">
        <v>6.5</v>
      </c>
      <c r="N15402" t="s">
        <v>30</v>
      </c>
      <c r="O15402">
        <v>0.1</v>
      </c>
      <c r="P15402" s="1">
        <v>43527</v>
      </c>
      <c r="Q15402" s="2">
        <v>4000</v>
      </c>
      <c r="R15402" s="2">
        <v>2066.29</v>
      </c>
      <c r="S15402">
        <v>3</v>
      </c>
      <c r="T15402" t="s">
        <v>886</v>
      </c>
      <c r="U15402" s="2">
        <v>30</v>
      </c>
      <c r="V15402" s="2">
        <f>dataset_project[[#This Row],[Avg_Price]]+dataset_project[[#This Row],[Delivery_Charges]]</f>
        <v>125.5</v>
      </c>
    </row>
    <row r="15403" spans="1:22" x14ac:dyDescent="0.3">
      <c r="A15403">
        <v>15401</v>
      </c>
      <c r="B15403">
        <v>13174</v>
      </c>
      <c r="C15403" t="s">
        <v>21</v>
      </c>
      <c r="D15403" t="s">
        <v>22</v>
      </c>
      <c r="E15403">
        <v>25</v>
      </c>
      <c r="F15403">
        <v>21829</v>
      </c>
      <c r="G15403" s="1">
        <v>43527</v>
      </c>
      <c r="H15403" t="s">
        <v>23</v>
      </c>
      <c r="I15403" t="s">
        <v>24</v>
      </c>
      <c r="J15403" t="s">
        <v>25</v>
      </c>
      <c r="K15403">
        <v>1</v>
      </c>
      <c r="L15403" s="2">
        <v>149</v>
      </c>
      <c r="M15403" s="2">
        <v>6.5</v>
      </c>
      <c r="N15403" t="s">
        <v>26</v>
      </c>
      <c r="O15403">
        <v>0.1</v>
      </c>
      <c r="P15403" s="1">
        <v>43527</v>
      </c>
      <c r="Q15403" s="2">
        <v>4000</v>
      </c>
      <c r="R15403" s="2">
        <v>2066.29</v>
      </c>
      <c r="S15403">
        <v>3</v>
      </c>
      <c r="T15403" t="s">
        <v>886</v>
      </c>
      <c r="U15403" s="2">
        <v>30</v>
      </c>
      <c r="V15403" s="2">
        <f>dataset_project[[#This Row],[Avg_Price]]+dataset_project[[#This Row],[Delivery_Charges]]</f>
        <v>155.5</v>
      </c>
    </row>
    <row r="15404" spans="1:22" x14ac:dyDescent="0.3">
      <c r="A15404">
        <v>15402</v>
      </c>
      <c r="B15404">
        <v>13174</v>
      </c>
      <c r="C15404" t="s">
        <v>21</v>
      </c>
      <c r="D15404" t="s">
        <v>22</v>
      </c>
      <c r="E15404">
        <v>25</v>
      </c>
      <c r="F15404">
        <v>21830</v>
      </c>
      <c r="G15404" s="1">
        <v>43527</v>
      </c>
      <c r="H15404" t="s">
        <v>28</v>
      </c>
      <c r="I15404" t="s">
        <v>29</v>
      </c>
      <c r="J15404" t="s">
        <v>25</v>
      </c>
      <c r="K15404">
        <v>2</v>
      </c>
      <c r="L15404" s="2">
        <v>119</v>
      </c>
      <c r="M15404" s="2">
        <v>6.5</v>
      </c>
      <c r="N15404" t="s">
        <v>26</v>
      </c>
      <c r="O15404">
        <v>0.1</v>
      </c>
      <c r="P15404" s="1">
        <v>43527</v>
      </c>
      <c r="Q15404" s="2">
        <v>4000</v>
      </c>
      <c r="R15404" s="2">
        <v>2066.29</v>
      </c>
      <c r="S15404">
        <v>3</v>
      </c>
      <c r="T15404" t="s">
        <v>886</v>
      </c>
      <c r="U15404" s="2">
        <v>30</v>
      </c>
      <c r="V15404" s="2">
        <f>dataset_project[[#This Row],[Avg_Price]]+dataset_project[[#This Row],[Delivery_Charges]]</f>
        <v>125.5</v>
      </c>
    </row>
    <row r="15405" spans="1:22" x14ac:dyDescent="0.3">
      <c r="A15405">
        <v>15403</v>
      </c>
      <c r="B15405">
        <v>13174</v>
      </c>
      <c r="C15405" t="s">
        <v>21</v>
      </c>
      <c r="D15405" t="s">
        <v>22</v>
      </c>
      <c r="E15405">
        <v>25</v>
      </c>
      <c r="F15405">
        <v>21832</v>
      </c>
      <c r="G15405" s="1">
        <v>43527</v>
      </c>
      <c r="H15405" t="s">
        <v>28</v>
      </c>
      <c r="I15405" t="s">
        <v>29</v>
      </c>
      <c r="J15405" t="s">
        <v>25</v>
      </c>
      <c r="K15405">
        <v>2</v>
      </c>
      <c r="L15405" s="2">
        <v>119</v>
      </c>
      <c r="M15405" s="2">
        <v>6.5</v>
      </c>
      <c r="N15405" t="s">
        <v>26</v>
      </c>
      <c r="O15405">
        <v>0.1</v>
      </c>
      <c r="P15405" s="1">
        <v>43527</v>
      </c>
      <c r="Q15405" s="2">
        <v>4000</v>
      </c>
      <c r="R15405" s="2">
        <v>2066.29</v>
      </c>
      <c r="S15405">
        <v>3</v>
      </c>
      <c r="T15405" t="s">
        <v>886</v>
      </c>
      <c r="U15405" s="2">
        <v>30</v>
      </c>
      <c r="V15405" s="2">
        <f>dataset_project[[#This Row],[Avg_Price]]+dataset_project[[#This Row],[Delivery_Charges]]</f>
        <v>125.5</v>
      </c>
    </row>
    <row r="15406" spans="1:22" x14ac:dyDescent="0.3">
      <c r="A15406">
        <v>15404</v>
      </c>
      <c r="B15406">
        <v>13174</v>
      </c>
      <c r="C15406" t="s">
        <v>21</v>
      </c>
      <c r="D15406" t="s">
        <v>22</v>
      </c>
      <c r="E15406">
        <v>25</v>
      </c>
      <c r="F15406">
        <v>21833</v>
      </c>
      <c r="G15406" s="1">
        <v>43527</v>
      </c>
      <c r="H15406" t="s">
        <v>28</v>
      </c>
      <c r="I15406" t="s">
        <v>29</v>
      </c>
      <c r="J15406" t="s">
        <v>25</v>
      </c>
      <c r="K15406">
        <v>1</v>
      </c>
      <c r="L15406" s="2">
        <v>119</v>
      </c>
      <c r="M15406" s="2">
        <v>6.5</v>
      </c>
      <c r="N15406" t="s">
        <v>30</v>
      </c>
      <c r="O15406">
        <v>0.1</v>
      </c>
      <c r="P15406" s="1">
        <v>43527</v>
      </c>
      <c r="Q15406" s="2">
        <v>4000</v>
      </c>
      <c r="R15406" s="2">
        <v>2066.29</v>
      </c>
      <c r="S15406">
        <v>3</v>
      </c>
      <c r="T15406" t="s">
        <v>886</v>
      </c>
      <c r="U15406" s="2">
        <v>30</v>
      </c>
      <c r="V15406" s="2">
        <f>dataset_project[[#This Row],[Avg_Price]]+dataset_project[[#This Row],[Delivery_Charges]]</f>
        <v>125.5</v>
      </c>
    </row>
    <row r="15407" spans="1:22" x14ac:dyDescent="0.3">
      <c r="A15407">
        <v>15405</v>
      </c>
      <c r="B15407">
        <v>13174</v>
      </c>
      <c r="C15407" t="s">
        <v>21</v>
      </c>
      <c r="D15407" t="s">
        <v>22</v>
      </c>
      <c r="E15407">
        <v>25</v>
      </c>
      <c r="F15407">
        <v>21834</v>
      </c>
      <c r="G15407" s="1">
        <v>43527</v>
      </c>
      <c r="H15407" t="s">
        <v>34</v>
      </c>
      <c r="I15407" t="s">
        <v>35</v>
      </c>
      <c r="J15407" t="s">
        <v>25</v>
      </c>
      <c r="K15407">
        <v>1</v>
      </c>
      <c r="L15407" s="2">
        <v>119</v>
      </c>
      <c r="M15407" s="2">
        <v>6.5</v>
      </c>
      <c r="N15407" t="s">
        <v>33</v>
      </c>
      <c r="O15407">
        <v>0.1</v>
      </c>
      <c r="P15407" s="1">
        <v>43527</v>
      </c>
      <c r="Q15407" s="2">
        <v>4000</v>
      </c>
      <c r="R15407" s="2">
        <v>2066.29</v>
      </c>
      <c r="S15407">
        <v>3</v>
      </c>
      <c r="T15407" t="s">
        <v>886</v>
      </c>
      <c r="U15407" s="2">
        <v>30</v>
      </c>
      <c r="V15407" s="2">
        <f>dataset_project[[#This Row],[Avg_Price]]+dataset_project[[#This Row],[Delivery_Charges]]</f>
        <v>125.5</v>
      </c>
    </row>
    <row r="15408" spans="1:22" x14ac:dyDescent="0.3">
      <c r="A15408">
        <v>15406</v>
      </c>
      <c r="B15408">
        <v>13174</v>
      </c>
      <c r="C15408" t="s">
        <v>21</v>
      </c>
      <c r="D15408" t="s">
        <v>22</v>
      </c>
      <c r="E15408">
        <v>25</v>
      </c>
      <c r="F15408">
        <v>21834</v>
      </c>
      <c r="G15408" s="1">
        <v>43527</v>
      </c>
      <c r="H15408" t="s">
        <v>23</v>
      </c>
      <c r="I15408" t="s">
        <v>24</v>
      </c>
      <c r="J15408" t="s">
        <v>25</v>
      </c>
      <c r="K15408">
        <v>1</v>
      </c>
      <c r="L15408" s="2">
        <v>149</v>
      </c>
      <c r="M15408" s="2">
        <v>6.5</v>
      </c>
      <c r="N15408" t="s">
        <v>33</v>
      </c>
      <c r="O15408">
        <v>0.1</v>
      </c>
      <c r="P15408" s="1">
        <v>43527</v>
      </c>
      <c r="Q15408" s="2">
        <v>4000</v>
      </c>
      <c r="R15408" s="2">
        <v>2066.29</v>
      </c>
      <c r="S15408">
        <v>3</v>
      </c>
      <c r="T15408" t="s">
        <v>886</v>
      </c>
      <c r="U15408" s="2">
        <v>30</v>
      </c>
      <c r="V15408" s="2">
        <f>dataset_project[[#This Row],[Avg_Price]]+dataset_project[[#This Row],[Delivery_Charges]]</f>
        <v>155.5</v>
      </c>
    </row>
    <row r="15409" spans="1:22" x14ac:dyDescent="0.3">
      <c r="A15409">
        <v>15407</v>
      </c>
      <c r="B15409">
        <v>13174</v>
      </c>
      <c r="C15409" t="s">
        <v>21</v>
      </c>
      <c r="D15409" t="s">
        <v>22</v>
      </c>
      <c r="E15409">
        <v>25</v>
      </c>
      <c r="F15409">
        <v>21837</v>
      </c>
      <c r="G15409" s="1">
        <v>43527</v>
      </c>
      <c r="H15409" t="s">
        <v>28</v>
      </c>
      <c r="I15409" t="s">
        <v>29</v>
      </c>
      <c r="J15409" t="s">
        <v>25</v>
      </c>
      <c r="K15409">
        <v>2</v>
      </c>
      <c r="L15409" s="2">
        <v>119</v>
      </c>
      <c r="M15409" s="2">
        <v>6.5</v>
      </c>
      <c r="N15409" t="s">
        <v>26</v>
      </c>
      <c r="O15409">
        <v>0.1</v>
      </c>
      <c r="P15409" s="1">
        <v>43527</v>
      </c>
      <c r="Q15409" s="2">
        <v>4000</v>
      </c>
      <c r="R15409" s="2">
        <v>2066.29</v>
      </c>
      <c r="S15409">
        <v>3</v>
      </c>
      <c r="T15409" t="s">
        <v>886</v>
      </c>
      <c r="U15409" s="2">
        <v>30</v>
      </c>
      <c r="V15409" s="2">
        <f>dataset_project[[#This Row],[Avg_Price]]+dataset_project[[#This Row],[Delivery_Charges]]</f>
        <v>125.5</v>
      </c>
    </row>
    <row r="15410" spans="1:22" x14ac:dyDescent="0.3">
      <c r="A15410">
        <v>15408</v>
      </c>
      <c r="B15410">
        <v>13174</v>
      </c>
      <c r="C15410" t="s">
        <v>21</v>
      </c>
      <c r="D15410" t="s">
        <v>22</v>
      </c>
      <c r="E15410">
        <v>25</v>
      </c>
      <c r="F15410">
        <v>21841</v>
      </c>
      <c r="G15410" s="1">
        <v>43527</v>
      </c>
      <c r="H15410" t="s">
        <v>23</v>
      </c>
      <c r="I15410" t="s">
        <v>24</v>
      </c>
      <c r="J15410" t="s">
        <v>25</v>
      </c>
      <c r="K15410">
        <v>5</v>
      </c>
      <c r="L15410" s="2">
        <v>149</v>
      </c>
      <c r="M15410" s="2">
        <v>6.5</v>
      </c>
      <c r="N15410" t="s">
        <v>26</v>
      </c>
      <c r="O15410">
        <v>0.1</v>
      </c>
      <c r="P15410" s="1">
        <v>43527</v>
      </c>
      <c r="Q15410" s="2">
        <v>4000</v>
      </c>
      <c r="R15410" s="2">
        <v>2066.29</v>
      </c>
      <c r="S15410">
        <v>3</v>
      </c>
      <c r="T15410" t="s">
        <v>886</v>
      </c>
      <c r="U15410" s="2">
        <v>30</v>
      </c>
      <c r="V15410" s="2">
        <f>dataset_project[[#This Row],[Avg_Price]]+dataset_project[[#This Row],[Delivery_Charges]]</f>
        <v>155.5</v>
      </c>
    </row>
    <row r="15411" spans="1:22" x14ac:dyDescent="0.3">
      <c r="A15411">
        <v>15409</v>
      </c>
      <c r="B15411">
        <v>13174</v>
      </c>
      <c r="C15411" t="s">
        <v>21</v>
      </c>
      <c r="D15411" t="s">
        <v>22</v>
      </c>
      <c r="E15411">
        <v>25</v>
      </c>
      <c r="F15411">
        <v>21843</v>
      </c>
      <c r="G15411" s="1">
        <v>43527</v>
      </c>
      <c r="H15411" t="s">
        <v>37</v>
      </c>
      <c r="I15411" t="s">
        <v>38</v>
      </c>
      <c r="J15411" t="s">
        <v>25</v>
      </c>
      <c r="K15411">
        <v>3</v>
      </c>
      <c r="L15411" s="2">
        <v>79</v>
      </c>
      <c r="M15411" s="2">
        <v>6.5</v>
      </c>
      <c r="N15411" t="s">
        <v>33</v>
      </c>
      <c r="O15411">
        <v>0.1</v>
      </c>
      <c r="P15411" s="1">
        <v>43527</v>
      </c>
      <c r="Q15411" s="2">
        <v>4000</v>
      </c>
      <c r="R15411" s="2">
        <v>2066.29</v>
      </c>
      <c r="S15411">
        <v>3</v>
      </c>
      <c r="T15411" t="s">
        <v>886</v>
      </c>
      <c r="U15411" s="2">
        <v>30</v>
      </c>
      <c r="V15411" s="2">
        <f>dataset_project[[#This Row],[Avg_Price]]+dataset_project[[#This Row],[Delivery_Charges]]</f>
        <v>85.5</v>
      </c>
    </row>
    <row r="15412" spans="1:22" x14ac:dyDescent="0.3">
      <c r="A15412">
        <v>15410</v>
      </c>
      <c r="B15412">
        <v>13174</v>
      </c>
      <c r="C15412" t="s">
        <v>21</v>
      </c>
      <c r="D15412" t="s">
        <v>22</v>
      </c>
      <c r="E15412">
        <v>25</v>
      </c>
      <c r="F15412">
        <v>21845</v>
      </c>
      <c r="G15412" s="1">
        <v>43527</v>
      </c>
      <c r="H15412" t="s">
        <v>28</v>
      </c>
      <c r="I15412" t="s">
        <v>29</v>
      </c>
      <c r="J15412" t="s">
        <v>25</v>
      </c>
      <c r="K15412">
        <v>1</v>
      </c>
      <c r="L15412" s="2">
        <v>119</v>
      </c>
      <c r="M15412" s="2">
        <v>6.5</v>
      </c>
      <c r="N15412" t="s">
        <v>26</v>
      </c>
      <c r="O15412">
        <v>0.1</v>
      </c>
      <c r="P15412" s="1">
        <v>43527</v>
      </c>
      <c r="Q15412" s="2">
        <v>4000</v>
      </c>
      <c r="R15412" s="2">
        <v>2066.29</v>
      </c>
      <c r="S15412">
        <v>3</v>
      </c>
      <c r="T15412" t="s">
        <v>886</v>
      </c>
      <c r="U15412" s="2">
        <v>30</v>
      </c>
      <c r="V15412" s="2">
        <f>dataset_project[[#This Row],[Avg_Price]]+dataset_project[[#This Row],[Delivery_Charges]]</f>
        <v>125.5</v>
      </c>
    </row>
    <row r="15413" spans="1:22" x14ac:dyDescent="0.3">
      <c r="A15413">
        <v>15411</v>
      </c>
      <c r="B15413">
        <v>13174</v>
      </c>
      <c r="C15413" t="s">
        <v>21</v>
      </c>
      <c r="D15413" t="s">
        <v>22</v>
      </c>
      <c r="E15413">
        <v>25</v>
      </c>
      <c r="F15413">
        <v>21847</v>
      </c>
      <c r="G15413" s="1">
        <v>43527</v>
      </c>
      <c r="H15413" t="s">
        <v>34</v>
      </c>
      <c r="I15413" t="s">
        <v>35</v>
      </c>
      <c r="J15413" t="s">
        <v>25</v>
      </c>
      <c r="K15413">
        <v>1</v>
      </c>
      <c r="L15413" s="2">
        <v>119</v>
      </c>
      <c r="M15413" s="2">
        <v>6.5</v>
      </c>
      <c r="N15413" t="s">
        <v>26</v>
      </c>
      <c r="O15413">
        <v>0.1</v>
      </c>
      <c r="P15413" s="1">
        <v>43527</v>
      </c>
      <c r="Q15413" s="2">
        <v>4000</v>
      </c>
      <c r="R15413" s="2">
        <v>2066.29</v>
      </c>
      <c r="S15413">
        <v>3</v>
      </c>
      <c r="T15413" t="s">
        <v>886</v>
      </c>
      <c r="U15413" s="2">
        <v>30</v>
      </c>
      <c r="V15413" s="2">
        <f>dataset_project[[#This Row],[Avg_Price]]+dataset_project[[#This Row],[Delivery_Charges]]</f>
        <v>125.5</v>
      </c>
    </row>
    <row r="15414" spans="1:22" x14ac:dyDescent="0.3">
      <c r="A15414">
        <v>15412</v>
      </c>
      <c r="B15414">
        <v>13174</v>
      </c>
      <c r="C15414" t="s">
        <v>21</v>
      </c>
      <c r="D15414" t="s">
        <v>22</v>
      </c>
      <c r="E15414">
        <v>25</v>
      </c>
      <c r="F15414">
        <v>21849</v>
      </c>
      <c r="G15414" s="1">
        <v>43527</v>
      </c>
      <c r="H15414" t="s">
        <v>23</v>
      </c>
      <c r="I15414" t="s">
        <v>24</v>
      </c>
      <c r="J15414" t="s">
        <v>25</v>
      </c>
      <c r="K15414">
        <v>1</v>
      </c>
      <c r="L15414" s="2">
        <v>149</v>
      </c>
      <c r="M15414" s="2">
        <v>6.5</v>
      </c>
      <c r="N15414" t="s">
        <v>33</v>
      </c>
      <c r="O15414">
        <v>0.1</v>
      </c>
      <c r="P15414" s="1">
        <v>43527</v>
      </c>
      <c r="Q15414" s="2">
        <v>4000</v>
      </c>
      <c r="R15414" s="2">
        <v>2066.29</v>
      </c>
      <c r="S15414">
        <v>3</v>
      </c>
      <c r="T15414" t="s">
        <v>886</v>
      </c>
      <c r="U15414" s="2">
        <v>30</v>
      </c>
      <c r="V15414" s="2">
        <f>dataset_project[[#This Row],[Avg_Price]]+dataset_project[[#This Row],[Delivery_Charges]]</f>
        <v>155.5</v>
      </c>
    </row>
    <row r="15415" spans="1:22" x14ac:dyDescent="0.3">
      <c r="A15415">
        <v>15413</v>
      </c>
      <c r="B15415">
        <v>13174</v>
      </c>
      <c r="C15415" t="s">
        <v>21</v>
      </c>
      <c r="D15415" t="s">
        <v>22</v>
      </c>
      <c r="E15415">
        <v>25</v>
      </c>
      <c r="F15415">
        <v>21850</v>
      </c>
      <c r="G15415" s="1">
        <v>43527</v>
      </c>
      <c r="H15415" t="s">
        <v>34</v>
      </c>
      <c r="I15415" t="s">
        <v>35</v>
      </c>
      <c r="J15415" t="s">
        <v>25</v>
      </c>
      <c r="K15415">
        <v>2</v>
      </c>
      <c r="L15415" s="2">
        <v>119</v>
      </c>
      <c r="M15415" s="2">
        <v>6.5</v>
      </c>
      <c r="N15415" t="s">
        <v>30</v>
      </c>
      <c r="O15415">
        <v>0.1</v>
      </c>
      <c r="P15415" s="1">
        <v>43527</v>
      </c>
      <c r="Q15415" s="2">
        <v>4000</v>
      </c>
      <c r="R15415" s="2">
        <v>2066.29</v>
      </c>
      <c r="S15415">
        <v>3</v>
      </c>
      <c r="T15415" t="s">
        <v>886</v>
      </c>
      <c r="U15415" s="2">
        <v>30</v>
      </c>
      <c r="V15415" s="2">
        <f>dataset_project[[#This Row],[Avg_Price]]+dataset_project[[#This Row],[Delivery_Charges]]</f>
        <v>125.5</v>
      </c>
    </row>
    <row r="15416" spans="1:22" x14ac:dyDescent="0.3">
      <c r="A15416">
        <v>15414</v>
      </c>
      <c r="B15416">
        <v>13174</v>
      </c>
      <c r="C15416" t="s">
        <v>21</v>
      </c>
      <c r="D15416" t="s">
        <v>22</v>
      </c>
      <c r="E15416">
        <v>25</v>
      </c>
      <c r="F15416">
        <v>21857</v>
      </c>
      <c r="G15416" s="1">
        <v>43527</v>
      </c>
      <c r="H15416" t="s">
        <v>23</v>
      </c>
      <c r="I15416" t="s">
        <v>24</v>
      </c>
      <c r="J15416" t="s">
        <v>25</v>
      </c>
      <c r="K15416">
        <v>2</v>
      </c>
      <c r="L15416" s="2">
        <v>149</v>
      </c>
      <c r="M15416" s="2">
        <v>6.5</v>
      </c>
      <c r="N15416" t="s">
        <v>33</v>
      </c>
      <c r="O15416">
        <v>0.1</v>
      </c>
      <c r="P15416" s="1">
        <v>43527</v>
      </c>
      <c r="Q15416" s="2">
        <v>4000</v>
      </c>
      <c r="R15416" s="2">
        <v>2066.29</v>
      </c>
      <c r="S15416">
        <v>3</v>
      </c>
      <c r="T15416" t="s">
        <v>886</v>
      </c>
      <c r="U15416" s="2">
        <v>30</v>
      </c>
      <c r="V15416" s="2">
        <f>dataset_project[[#This Row],[Avg_Price]]+dataset_project[[#This Row],[Delivery_Charges]]</f>
        <v>155.5</v>
      </c>
    </row>
    <row r="15417" spans="1:22" x14ac:dyDescent="0.3">
      <c r="A15417">
        <v>15415</v>
      </c>
      <c r="B15417">
        <v>13174</v>
      </c>
      <c r="C15417" t="s">
        <v>21</v>
      </c>
      <c r="D15417" t="s">
        <v>22</v>
      </c>
      <c r="E15417">
        <v>25</v>
      </c>
      <c r="F15417">
        <v>21857</v>
      </c>
      <c r="G15417" s="1">
        <v>43527</v>
      </c>
      <c r="H15417" t="s">
        <v>37</v>
      </c>
      <c r="I15417" t="s">
        <v>38</v>
      </c>
      <c r="J15417" t="s">
        <v>25</v>
      </c>
      <c r="K15417">
        <v>4</v>
      </c>
      <c r="L15417" s="2">
        <v>79</v>
      </c>
      <c r="M15417" s="2">
        <v>6.5</v>
      </c>
      <c r="N15417" t="s">
        <v>33</v>
      </c>
      <c r="O15417">
        <v>0.1</v>
      </c>
      <c r="P15417" s="1">
        <v>43527</v>
      </c>
      <c r="Q15417" s="2">
        <v>4000</v>
      </c>
      <c r="R15417" s="2">
        <v>2066.29</v>
      </c>
      <c r="S15417">
        <v>3</v>
      </c>
      <c r="T15417" t="s">
        <v>886</v>
      </c>
      <c r="U15417" s="2">
        <v>30</v>
      </c>
      <c r="V15417" s="2">
        <f>dataset_project[[#This Row],[Avg_Price]]+dataset_project[[#This Row],[Delivery_Charges]]</f>
        <v>85.5</v>
      </c>
    </row>
    <row r="15418" spans="1:22" x14ac:dyDescent="0.3">
      <c r="A15418">
        <v>15416</v>
      </c>
      <c r="B15418">
        <v>13174</v>
      </c>
      <c r="C15418" t="s">
        <v>21</v>
      </c>
      <c r="D15418" t="s">
        <v>22</v>
      </c>
      <c r="E15418">
        <v>25</v>
      </c>
      <c r="F15418">
        <v>21859</v>
      </c>
      <c r="G15418" s="1">
        <v>43527</v>
      </c>
      <c r="H15418" t="s">
        <v>28</v>
      </c>
      <c r="I15418" t="s">
        <v>29</v>
      </c>
      <c r="J15418" t="s">
        <v>25</v>
      </c>
      <c r="K15418">
        <v>2</v>
      </c>
      <c r="L15418" s="2">
        <v>119</v>
      </c>
      <c r="M15418" s="2">
        <v>6.5</v>
      </c>
      <c r="N15418" t="s">
        <v>33</v>
      </c>
      <c r="O15418">
        <v>0.1</v>
      </c>
      <c r="P15418" s="1">
        <v>43527</v>
      </c>
      <c r="Q15418" s="2">
        <v>4000</v>
      </c>
      <c r="R15418" s="2">
        <v>2066.29</v>
      </c>
      <c r="S15418">
        <v>3</v>
      </c>
      <c r="T15418" t="s">
        <v>886</v>
      </c>
      <c r="U15418" s="2">
        <v>30</v>
      </c>
      <c r="V15418" s="2">
        <f>dataset_project[[#This Row],[Avg_Price]]+dataset_project[[#This Row],[Delivery_Charges]]</f>
        <v>125.5</v>
      </c>
    </row>
    <row r="15419" spans="1:22" x14ac:dyDescent="0.3">
      <c r="A15419">
        <v>15417</v>
      </c>
      <c r="B15419">
        <v>13174</v>
      </c>
      <c r="C15419" t="s">
        <v>21</v>
      </c>
      <c r="D15419" t="s">
        <v>22</v>
      </c>
      <c r="E15419">
        <v>25</v>
      </c>
      <c r="F15419">
        <v>21860</v>
      </c>
      <c r="G15419" s="1">
        <v>43527</v>
      </c>
      <c r="H15419" t="s">
        <v>23</v>
      </c>
      <c r="I15419" t="s">
        <v>24</v>
      </c>
      <c r="J15419" t="s">
        <v>25</v>
      </c>
      <c r="K15419">
        <v>1</v>
      </c>
      <c r="L15419" s="2">
        <v>149</v>
      </c>
      <c r="M15419" s="2">
        <v>6.5</v>
      </c>
      <c r="N15419" t="s">
        <v>30</v>
      </c>
      <c r="O15419">
        <v>0.1</v>
      </c>
      <c r="P15419" s="1">
        <v>43527</v>
      </c>
      <c r="Q15419" s="2">
        <v>4000</v>
      </c>
      <c r="R15419" s="2">
        <v>2066.29</v>
      </c>
      <c r="S15419">
        <v>3</v>
      </c>
      <c r="T15419" t="s">
        <v>886</v>
      </c>
      <c r="U15419" s="2">
        <v>30</v>
      </c>
      <c r="V15419" s="2">
        <f>dataset_project[[#This Row],[Avg_Price]]+dataset_project[[#This Row],[Delivery_Charges]]</f>
        <v>155.5</v>
      </c>
    </row>
    <row r="15420" spans="1:22" x14ac:dyDescent="0.3">
      <c r="A15420">
        <v>15418</v>
      </c>
      <c r="B15420">
        <v>13174</v>
      </c>
      <c r="C15420" t="s">
        <v>21</v>
      </c>
      <c r="D15420" t="s">
        <v>22</v>
      </c>
      <c r="E15420">
        <v>25</v>
      </c>
      <c r="F15420">
        <v>21861</v>
      </c>
      <c r="G15420" s="1">
        <v>43527</v>
      </c>
      <c r="H15420" t="s">
        <v>34</v>
      </c>
      <c r="I15420" t="s">
        <v>35</v>
      </c>
      <c r="J15420" t="s">
        <v>25</v>
      </c>
      <c r="K15420">
        <v>2</v>
      </c>
      <c r="L15420" s="2">
        <v>119</v>
      </c>
      <c r="M15420" s="2">
        <v>6.5</v>
      </c>
      <c r="N15420" t="s">
        <v>33</v>
      </c>
      <c r="O15420">
        <v>0.1</v>
      </c>
      <c r="P15420" s="1">
        <v>43527</v>
      </c>
      <c r="Q15420" s="2">
        <v>4000</v>
      </c>
      <c r="R15420" s="2">
        <v>2066.29</v>
      </c>
      <c r="S15420">
        <v>3</v>
      </c>
      <c r="T15420" t="s">
        <v>886</v>
      </c>
      <c r="U15420" s="2">
        <v>30</v>
      </c>
      <c r="V15420" s="2">
        <f>dataset_project[[#This Row],[Avg_Price]]+dataset_project[[#This Row],[Delivery_Charges]]</f>
        <v>125.5</v>
      </c>
    </row>
    <row r="15421" spans="1:22" x14ac:dyDescent="0.3">
      <c r="A15421">
        <v>15419</v>
      </c>
      <c r="B15421">
        <v>13174</v>
      </c>
      <c r="C15421" t="s">
        <v>21</v>
      </c>
      <c r="D15421" t="s">
        <v>22</v>
      </c>
      <c r="E15421">
        <v>25</v>
      </c>
      <c r="F15421">
        <v>21861</v>
      </c>
      <c r="G15421" s="1">
        <v>43527</v>
      </c>
      <c r="H15421" t="s">
        <v>28</v>
      </c>
      <c r="I15421" t="s">
        <v>29</v>
      </c>
      <c r="J15421" t="s">
        <v>25</v>
      </c>
      <c r="K15421">
        <v>1</v>
      </c>
      <c r="L15421" s="2">
        <v>119</v>
      </c>
      <c r="M15421" s="2">
        <v>6.5</v>
      </c>
      <c r="N15421" t="s">
        <v>30</v>
      </c>
      <c r="O15421">
        <v>0.1</v>
      </c>
      <c r="P15421" s="1">
        <v>43527</v>
      </c>
      <c r="Q15421" s="2">
        <v>4000</v>
      </c>
      <c r="R15421" s="2">
        <v>2066.29</v>
      </c>
      <c r="S15421">
        <v>3</v>
      </c>
      <c r="T15421" t="s">
        <v>886</v>
      </c>
      <c r="U15421" s="2">
        <v>30</v>
      </c>
      <c r="V15421" s="2">
        <f>dataset_project[[#This Row],[Avg_Price]]+dataset_project[[#This Row],[Delivery_Charges]]</f>
        <v>125.5</v>
      </c>
    </row>
    <row r="15422" spans="1:22" x14ac:dyDescent="0.3">
      <c r="A15422">
        <v>15420</v>
      </c>
      <c r="B15422">
        <v>13174</v>
      </c>
      <c r="C15422" t="s">
        <v>21</v>
      </c>
      <c r="D15422" t="s">
        <v>22</v>
      </c>
      <c r="E15422">
        <v>25</v>
      </c>
      <c r="F15422">
        <v>21864</v>
      </c>
      <c r="G15422" s="1">
        <v>43527</v>
      </c>
      <c r="H15422" t="s">
        <v>34</v>
      </c>
      <c r="I15422" t="s">
        <v>35</v>
      </c>
      <c r="J15422" t="s">
        <v>25</v>
      </c>
      <c r="K15422">
        <v>1</v>
      </c>
      <c r="L15422" s="2">
        <v>119</v>
      </c>
      <c r="M15422" s="2">
        <v>6.5</v>
      </c>
      <c r="N15422" t="s">
        <v>30</v>
      </c>
      <c r="O15422">
        <v>0.1</v>
      </c>
      <c r="P15422" s="1">
        <v>43527</v>
      </c>
      <c r="Q15422" s="2">
        <v>4000</v>
      </c>
      <c r="R15422" s="2">
        <v>2066.29</v>
      </c>
      <c r="S15422">
        <v>3</v>
      </c>
      <c r="T15422" t="s">
        <v>886</v>
      </c>
      <c r="U15422" s="2">
        <v>30</v>
      </c>
      <c r="V15422" s="2">
        <f>dataset_project[[#This Row],[Avg_Price]]+dataset_project[[#This Row],[Delivery_Charges]]</f>
        <v>125.5</v>
      </c>
    </row>
    <row r="15423" spans="1:22" x14ac:dyDescent="0.3">
      <c r="A15423">
        <v>15421</v>
      </c>
      <c r="B15423">
        <v>13174</v>
      </c>
      <c r="C15423" t="s">
        <v>21</v>
      </c>
      <c r="D15423" t="s">
        <v>22</v>
      </c>
      <c r="E15423">
        <v>25</v>
      </c>
      <c r="F15423">
        <v>21864</v>
      </c>
      <c r="G15423" s="1">
        <v>43527</v>
      </c>
      <c r="H15423" t="s">
        <v>28</v>
      </c>
      <c r="I15423" t="s">
        <v>29</v>
      </c>
      <c r="J15423" t="s">
        <v>25</v>
      </c>
      <c r="K15423">
        <v>1</v>
      </c>
      <c r="L15423" s="2">
        <v>119</v>
      </c>
      <c r="M15423" s="2">
        <v>6.5</v>
      </c>
      <c r="N15423" t="s">
        <v>33</v>
      </c>
      <c r="O15423">
        <v>0.1</v>
      </c>
      <c r="P15423" s="1">
        <v>43527</v>
      </c>
      <c r="Q15423" s="2">
        <v>4000</v>
      </c>
      <c r="R15423" s="2">
        <v>2066.29</v>
      </c>
      <c r="S15423">
        <v>3</v>
      </c>
      <c r="T15423" t="s">
        <v>886</v>
      </c>
      <c r="U15423" s="2">
        <v>30</v>
      </c>
      <c r="V15423" s="2">
        <f>dataset_project[[#This Row],[Avg_Price]]+dataset_project[[#This Row],[Delivery_Charges]]</f>
        <v>125.5</v>
      </c>
    </row>
    <row r="15424" spans="1:22" x14ac:dyDescent="0.3">
      <c r="A15424">
        <v>15422</v>
      </c>
      <c r="B15424">
        <v>13174</v>
      </c>
      <c r="C15424" t="s">
        <v>21</v>
      </c>
      <c r="D15424" t="s">
        <v>22</v>
      </c>
      <c r="E15424">
        <v>25</v>
      </c>
      <c r="F15424">
        <v>21866</v>
      </c>
      <c r="G15424" s="1">
        <v>43527</v>
      </c>
      <c r="H15424" t="s">
        <v>23</v>
      </c>
      <c r="I15424" t="s">
        <v>24</v>
      </c>
      <c r="J15424" t="s">
        <v>25</v>
      </c>
      <c r="K15424">
        <v>1</v>
      </c>
      <c r="L15424" s="2">
        <v>149</v>
      </c>
      <c r="M15424" s="2">
        <v>6.5</v>
      </c>
      <c r="N15424" t="s">
        <v>30</v>
      </c>
      <c r="O15424">
        <v>0.1</v>
      </c>
      <c r="P15424" s="1">
        <v>43527</v>
      </c>
      <c r="Q15424" s="2">
        <v>4000</v>
      </c>
      <c r="R15424" s="2">
        <v>2066.29</v>
      </c>
      <c r="S15424">
        <v>3</v>
      </c>
      <c r="T15424" t="s">
        <v>886</v>
      </c>
      <c r="U15424" s="2">
        <v>30</v>
      </c>
      <c r="V15424" s="2">
        <f>dataset_project[[#This Row],[Avg_Price]]+dataset_project[[#This Row],[Delivery_Charges]]</f>
        <v>155.5</v>
      </c>
    </row>
    <row r="15425" spans="1:22" x14ac:dyDescent="0.3">
      <c r="A15425">
        <v>15423</v>
      </c>
      <c r="B15425">
        <v>13174</v>
      </c>
      <c r="C15425" t="s">
        <v>21</v>
      </c>
      <c r="D15425" t="s">
        <v>22</v>
      </c>
      <c r="E15425">
        <v>25</v>
      </c>
      <c r="F15425">
        <v>21866</v>
      </c>
      <c r="G15425" s="1">
        <v>43527</v>
      </c>
      <c r="H15425" t="s">
        <v>28</v>
      </c>
      <c r="I15425" t="s">
        <v>29</v>
      </c>
      <c r="J15425" t="s">
        <v>25</v>
      </c>
      <c r="K15425">
        <v>1</v>
      </c>
      <c r="L15425" s="2">
        <v>119</v>
      </c>
      <c r="M15425" s="2">
        <v>6.5</v>
      </c>
      <c r="N15425" t="s">
        <v>26</v>
      </c>
      <c r="O15425">
        <v>0.1</v>
      </c>
      <c r="P15425" s="1">
        <v>43527</v>
      </c>
      <c r="Q15425" s="2">
        <v>4000</v>
      </c>
      <c r="R15425" s="2">
        <v>2066.29</v>
      </c>
      <c r="S15425">
        <v>3</v>
      </c>
      <c r="T15425" t="s">
        <v>886</v>
      </c>
      <c r="U15425" s="2">
        <v>30</v>
      </c>
      <c r="V15425" s="2">
        <f>dataset_project[[#This Row],[Avg_Price]]+dataset_project[[#This Row],[Delivery_Charges]]</f>
        <v>125.5</v>
      </c>
    </row>
    <row r="15426" spans="1:22" x14ac:dyDescent="0.3">
      <c r="A15426">
        <v>15424</v>
      </c>
      <c r="B15426">
        <v>13174</v>
      </c>
      <c r="C15426" t="s">
        <v>21</v>
      </c>
      <c r="D15426" t="s">
        <v>22</v>
      </c>
      <c r="E15426">
        <v>25</v>
      </c>
      <c r="F15426">
        <v>21866</v>
      </c>
      <c r="G15426" s="1">
        <v>43527</v>
      </c>
      <c r="H15426" t="s">
        <v>31</v>
      </c>
      <c r="I15426" t="s">
        <v>32</v>
      </c>
      <c r="J15426" t="s">
        <v>25</v>
      </c>
      <c r="K15426">
        <v>3</v>
      </c>
      <c r="L15426" s="2">
        <v>79</v>
      </c>
      <c r="M15426" s="2">
        <v>6.5</v>
      </c>
      <c r="N15426" t="s">
        <v>33</v>
      </c>
      <c r="O15426">
        <v>0.1</v>
      </c>
      <c r="P15426" s="1">
        <v>43527</v>
      </c>
      <c r="Q15426" s="2">
        <v>4000</v>
      </c>
      <c r="R15426" s="2">
        <v>2066.29</v>
      </c>
      <c r="S15426">
        <v>3</v>
      </c>
      <c r="T15426" t="s">
        <v>886</v>
      </c>
      <c r="U15426" s="2">
        <v>30</v>
      </c>
      <c r="V15426" s="2">
        <f>dataset_project[[#This Row],[Avg_Price]]+dataset_project[[#This Row],[Delivery_Charges]]</f>
        <v>85.5</v>
      </c>
    </row>
    <row r="15427" spans="1:22" x14ac:dyDescent="0.3">
      <c r="A15427">
        <v>15425</v>
      </c>
      <c r="B15427">
        <v>13174</v>
      </c>
      <c r="C15427" t="s">
        <v>21</v>
      </c>
      <c r="D15427" t="s">
        <v>22</v>
      </c>
      <c r="E15427">
        <v>25</v>
      </c>
      <c r="F15427">
        <v>21867</v>
      </c>
      <c r="G15427" s="1">
        <v>43527</v>
      </c>
      <c r="H15427" t="s">
        <v>28</v>
      </c>
      <c r="I15427" t="s">
        <v>29</v>
      </c>
      <c r="J15427" t="s">
        <v>25</v>
      </c>
      <c r="K15427">
        <v>2</v>
      </c>
      <c r="L15427" s="2">
        <v>119</v>
      </c>
      <c r="M15427" s="2">
        <v>6.5</v>
      </c>
      <c r="N15427" t="s">
        <v>26</v>
      </c>
      <c r="O15427">
        <v>0.1</v>
      </c>
      <c r="P15427" s="1">
        <v>43527</v>
      </c>
      <c r="Q15427" s="2">
        <v>4000</v>
      </c>
      <c r="R15427" s="2">
        <v>2066.29</v>
      </c>
      <c r="S15427">
        <v>3</v>
      </c>
      <c r="T15427" t="s">
        <v>886</v>
      </c>
      <c r="U15427" s="2">
        <v>30</v>
      </c>
      <c r="V15427" s="2">
        <f>dataset_project[[#This Row],[Avg_Price]]+dataset_project[[#This Row],[Delivery_Charges]]</f>
        <v>125.5</v>
      </c>
    </row>
    <row r="15428" spans="1:22" x14ac:dyDescent="0.3">
      <c r="A15428">
        <v>15426</v>
      </c>
      <c r="B15428">
        <v>13174</v>
      </c>
      <c r="C15428" t="s">
        <v>21</v>
      </c>
      <c r="D15428" t="s">
        <v>22</v>
      </c>
      <c r="E15428">
        <v>25</v>
      </c>
      <c r="F15428">
        <v>21869</v>
      </c>
      <c r="G15428" s="1">
        <v>43527</v>
      </c>
      <c r="H15428" t="s">
        <v>28</v>
      </c>
      <c r="I15428" t="s">
        <v>29</v>
      </c>
      <c r="J15428" t="s">
        <v>25</v>
      </c>
      <c r="K15428">
        <v>1</v>
      </c>
      <c r="L15428" s="2">
        <v>119</v>
      </c>
      <c r="M15428" s="2">
        <v>6.5</v>
      </c>
      <c r="N15428" t="s">
        <v>30</v>
      </c>
      <c r="O15428">
        <v>0.1</v>
      </c>
      <c r="P15428" s="1">
        <v>43527</v>
      </c>
      <c r="Q15428" s="2">
        <v>4000</v>
      </c>
      <c r="R15428" s="2">
        <v>2066.29</v>
      </c>
      <c r="S15428">
        <v>3</v>
      </c>
      <c r="T15428" t="s">
        <v>886</v>
      </c>
      <c r="U15428" s="2">
        <v>30</v>
      </c>
      <c r="V15428" s="2">
        <f>dataset_project[[#This Row],[Avg_Price]]+dataset_project[[#This Row],[Delivery_Charges]]</f>
        <v>125.5</v>
      </c>
    </row>
    <row r="15429" spans="1:22" x14ac:dyDescent="0.3">
      <c r="A15429">
        <v>15427</v>
      </c>
      <c r="B15429">
        <v>13174</v>
      </c>
      <c r="C15429" t="s">
        <v>21</v>
      </c>
      <c r="D15429" t="s">
        <v>22</v>
      </c>
      <c r="E15429">
        <v>25</v>
      </c>
      <c r="F15429">
        <v>21870</v>
      </c>
      <c r="G15429" s="1">
        <v>43527</v>
      </c>
      <c r="H15429" t="s">
        <v>34</v>
      </c>
      <c r="I15429" t="s">
        <v>35</v>
      </c>
      <c r="J15429" t="s">
        <v>25</v>
      </c>
      <c r="K15429">
        <v>1</v>
      </c>
      <c r="L15429" s="2">
        <v>119</v>
      </c>
      <c r="M15429" s="2">
        <v>6.5</v>
      </c>
      <c r="N15429" t="s">
        <v>26</v>
      </c>
      <c r="O15429">
        <v>0.1</v>
      </c>
      <c r="P15429" s="1">
        <v>43527</v>
      </c>
      <c r="Q15429" s="2">
        <v>4000</v>
      </c>
      <c r="R15429" s="2">
        <v>2066.29</v>
      </c>
      <c r="S15429">
        <v>3</v>
      </c>
      <c r="T15429" t="s">
        <v>886</v>
      </c>
      <c r="U15429" s="2">
        <v>30</v>
      </c>
      <c r="V15429" s="2">
        <f>dataset_project[[#This Row],[Avg_Price]]+dataset_project[[#This Row],[Delivery_Charges]]</f>
        <v>125.5</v>
      </c>
    </row>
    <row r="15430" spans="1:22" x14ac:dyDescent="0.3">
      <c r="A15430">
        <v>15428</v>
      </c>
      <c r="B15430">
        <v>15039</v>
      </c>
      <c r="C15430" t="s">
        <v>39</v>
      </c>
      <c r="D15430" t="s">
        <v>22</v>
      </c>
      <c r="E15430">
        <v>19</v>
      </c>
      <c r="F15430">
        <v>22123</v>
      </c>
      <c r="G15430" s="1">
        <v>43530</v>
      </c>
      <c r="H15430" t="s">
        <v>23</v>
      </c>
      <c r="I15430" t="s">
        <v>24</v>
      </c>
      <c r="J15430" t="s">
        <v>25</v>
      </c>
      <c r="K15430">
        <v>1</v>
      </c>
      <c r="L15430" s="2">
        <v>149</v>
      </c>
      <c r="M15430" s="2">
        <v>6.5</v>
      </c>
      <c r="N15430" t="s">
        <v>33</v>
      </c>
      <c r="O15430">
        <v>0.1</v>
      </c>
      <c r="P15430" s="1">
        <v>43619</v>
      </c>
      <c r="Q15430" s="2">
        <v>2500</v>
      </c>
      <c r="R15430" s="2">
        <v>1827.02</v>
      </c>
      <c r="S15430">
        <v>3</v>
      </c>
      <c r="T15430" t="s">
        <v>886</v>
      </c>
      <c r="U15430" s="2">
        <v>30</v>
      </c>
      <c r="V15430" s="2">
        <f>dataset_project[[#This Row],[Avg_Price]]+dataset_project[[#This Row],[Delivery_Charges]]</f>
        <v>155.5</v>
      </c>
    </row>
    <row r="15431" spans="1:22" x14ac:dyDescent="0.3">
      <c r="A15431">
        <v>15429</v>
      </c>
      <c r="B15431">
        <v>15039</v>
      </c>
      <c r="C15431" t="s">
        <v>39</v>
      </c>
      <c r="D15431" t="s">
        <v>22</v>
      </c>
      <c r="E15431">
        <v>19</v>
      </c>
      <c r="F15431">
        <v>22125</v>
      </c>
      <c r="G15431" s="1">
        <v>43530</v>
      </c>
      <c r="H15431" t="s">
        <v>34</v>
      </c>
      <c r="I15431" t="s">
        <v>35</v>
      </c>
      <c r="J15431" t="s">
        <v>25</v>
      </c>
      <c r="K15431">
        <v>1</v>
      </c>
      <c r="L15431" s="2">
        <v>119</v>
      </c>
      <c r="M15431" s="2">
        <v>6.5</v>
      </c>
      <c r="N15431" t="s">
        <v>33</v>
      </c>
      <c r="O15431">
        <v>0.1</v>
      </c>
      <c r="P15431" s="1">
        <v>43619</v>
      </c>
      <c r="Q15431" s="2">
        <v>2500</v>
      </c>
      <c r="R15431" s="2">
        <v>1827.02</v>
      </c>
      <c r="S15431">
        <v>3</v>
      </c>
      <c r="T15431" t="s">
        <v>886</v>
      </c>
      <c r="U15431" s="2">
        <v>30</v>
      </c>
      <c r="V15431" s="2">
        <f>dataset_project[[#This Row],[Avg_Price]]+dataset_project[[#This Row],[Delivery_Charges]]</f>
        <v>125.5</v>
      </c>
    </row>
    <row r="15432" spans="1:22" x14ac:dyDescent="0.3">
      <c r="A15432">
        <v>15430</v>
      </c>
      <c r="B15432">
        <v>15039</v>
      </c>
      <c r="C15432" t="s">
        <v>39</v>
      </c>
      <c r="D15432" t="s">
        <v>22</v>
      </c>
      <c r="E15432">
        <v>19</v>
      </c>
      <c r="F15432">
        <v>22127</v>
      </c>
      <c r="G15432" s="1">
        <v>43530</v>
      </c>
      <c r="H15432" t="s">
        <v>28</v>
      </c>
      <c r="I15432" t="s">
        <v>29</v>
      </c>
      <c r="J15432" t="s">
        <v>25</v>
      </c>
      <c r="K15432">
        <v>4</v>
      </c>
      <c r="L15432" s="2">
        <v>119</v>
      </c>
      <c r="M15432" s="2">
        <v>6.5</v>
      </c>
      <c r="N15432" t="s">
        <v>26</v>
      </c>
      <c r="O15432">
        <v>0.1</v>
      </c>
      <c r="P15432" s="1">
        <v>43619</v>
      </c>
      <c r="Q15432" s="2">
        <v>2500</v>
      </c>
      <c r="R15432" s="2">
        <v>1827.02</v>
      </c>
      <c r="S15432">
        <v>3</v>
      </c>
      <c r="T15432" t="s">
        <v>886</v>
      </c>
      <c r="U15432" s="2">
        <v>30</v>
      </c>
      <c r="V15432" s="2">
        <f>dataset_project[[#This Row],[Avg_Price]]+dataset_project[[#This Row],[Delivery_Charges]]</f>
        <v>125.5</v>
      </c>
    </row>
    <row r="15433" spans="1:22" x14ac:dyDescent="0.3">
      <c r="A15433">
        <v>15431</v>
      </c>
      <c r="B15433">
        <v>15039</v>
      </c>
      <c r="C15433" t="s">
        <v>39</v>
      </c>
      <c r="D15433" t="s">
        <v>22</v>
      </c>
      <c r="E15433">
        <v>19</v>
      </c>
      <c r="F15433">
        <v>22131</v>
      </c>
      <c r="G15433" s="1">
        <v>43530</v>
      </c>
      <c r="H15433" t="s">
        <v>34</v>
      </c>
      <c r="I15433" t="s">
        <v>35</v>
      </c>
      <c r="J15433" t="s">
        <v>25</v>
      </c>
      <c r="K15433">
        <v>1</v>
      </c>
      <c r="L15433" s="2">
        <v>119</v>
      </c>
      <c r="M15433" s="2">
        <v>6.5</v>
      </c>
      <c r="N15433" t="s">
        <v>33</v>
      </c>
      <c r="O15433">
        <v>0.1</v>
      </c>
      <c r="P15433" s="1">
        <v>43619</v>
      </c>
      <c r="Q15433" s="2">
        <v>2500</v>
      </c>
      <c r="R15433" s="2">
        <v>1827.02</v>
      </c>
      <c r="S15433">
        <v>3</v>
      </c>
      <c r="T15433" t="s">
        <v>886</v>
      </c>
      <c r="U15433" s="2">
        <v>30</v>
      </c>
      <c r="V15433" s="2">
        <f>dataset_project[[#This Row],[Avg_Price]]+dataset_project[[#This Row],[Delivery_Charges]]</f>
        <v>125.5</v>
      </c>
    </row>
    <row r="15434" spans="1:22" x14ac:dyDescent="0.3">
      <c r="A15434">
        <v>15432</v>
      </c>
      <c r="B15434">
        <v>15039</v>
      </c>
      <c r="C15434" t="s">
        <v>39</v>
      </c>
      <c r="D15434" t="s">
        <v>22</v>
      </c>
      <c r="E15434">
        <v>19</v>
      </c>
      <c r="F15434">
        <v>22133</v>
      </c>
      <c r="G15434" s="1">
        <v>43530</v>
      </c>
      <c r="H15434" t="s">
        <v>23</v>
      </c>
      <c r="I15434" t="s">
        <v>24</v>
      </c>
      <c r="J15434" t="s">
        <v>25</v>
      </c>
      <c r="K15434">
        <v>2</v>
      </c>
      <c r="L15434" s="2">
        <v>149</v>
      </c>
      <c r="M15434" s="2">
        <v>6.5</v>
      </c>
      <c r="N15434" t="s">
        <v>30</v>
      </c>
      <c r="O15434">
        <v>0.1</v>
      </c>
      <c r="P15434" s="1">
        <v>43619</v>
      </c>
      <c r="Q15434" s="2">
        <v>2500</v>
      </c>
      <c r="R15434" s="2">
        <v>1827.02</v>
      </c>
      <c r="S15434">
        <v>3</v>
      </c>
      <c r="T15434" t="s">
        <v>886</v>
      </c>
      <c r="U15434" s="2">
        <v>30</v>
      </c>
      <c r="V15434" s="2">
        <f>dataset_project[[#This Row],[Avg_Price]]+dataset_project[[#This Row],[Delivery_Charges]]</f>
        <v>155.5</v>
      </c>
    </row>
    <row r="15435" spans="1:22" x14ac:dyDescent="0.3">
      <c r="A15435">
        <v>15433</v>
      </c>
      <c r="B15435">
        <v>15039</v>
      </c>
      <c r="C15435" t="s">
        <v>39</v>
      </c>
      <c r="D15435" t="s">
        <v>22</v>
      </c>
      <c r="E15435">
        <v>19</v>
      </c>
      <c r="F15435">
        <v>22137</v>
      </c>
      <c r="G15435" s="1">
        <v>43530</v>
      </c>
      <c r="H15435" t="s">
        <v>23</v>
      </c>
      <c r="I15435" t="s">
        <v>24</v>
      </c>
      <c r="J15435" t="s">
        <v>25</v>
      </c>
      <c r="K15435">
        <v>1</v>
      </c>
      <c r="L15435" s="2">
        <v>149</v>
      </c>
      <c r="M15435" s="2">
        <v>18.47</v>
      </c>
      <c r="N15435" t="s">
        <v>33</v>
      </c>
      <c r="O15435">
        <v>0.1</v>
      </c>
      <c r="P15435" s="1">
        <v>43619</v>
      </c>
      <c r="Q15435" s="2">
        <v>2500</v>
      </c>
      <c r="R15435" s="2">
        <v>1827.02</v>
      </c>
      <c r="S15435">
        <v>3</v>
      </c>
      <c r="T15435" t="s">
        <v>886</v>
      </c>
      <c r="U15435" s="2">
        <v>30</v>
      </c>
      <c r="V15435" s="2">
        <f>dataset_project[[#This Row],[Avg_Price]]+dataset_project[[#This Row],[Delivery_Charges]]</f>
        <v>167.47</v>
      </c>
    </row>
    <row r="15436" spans="1:22" x14ac:dyDescent="0.3">
      <c r="A15436">
        <v>15434</v>
      </c>
      <c r="B15436">
        <v>15039</v>
      </c>
      <c r="C15436" t="s">
        <v>39</v>
      </c>
      <c r="D15436" t="s">
        <v>22</v>
      </c>
      <c r="E15436">
        <v>19</v>
      </c>
      <c r="F15436">
        <v>22140</v>
      </c>
      <c r="G15436" s="1">
        <v>43530</v>
      </c>
      <c r="H15436" t="s">
        <v>28</v>
      </c>
      <c r="I15436" t="s">
        <v>29</v>
      </c>
      <c r="J15436" t="s">
        <v>25</v>
      </c>
      <c r="K15436">
        <v>2</v>
      </c>
      <c r="L15436" s="2">
        <v>119</v>
      </c>
      <c r="M15436" s="2">
        <v>6.5</v>
      </c>
      <c r="N15436" t="s">
        <v>33</v>
      </c>
      <c r="O15436">
        <v>0.1</v>
      </c>
      <c r="P15436" s="1">
        <v>43619</v>
      </c>
      <c r="Q15436" s="2">
        <v>2500</v>
      </c>
      <c r="R15436" s="2">
        <v>1827.02</v>
      </c>
      <c r="S15436">
        <v>3</v>
      </c>
      <c r="T15436" t="s">
        <v>886</v>
      </c>
      <c r="U15436" s="2">
        <v>30</v>
      </c>
      <c r="V15436" s="2">
        <f>dataset_project[[#This Row],[Avg_Price]]+dataset_project[[#This Row],[Delivery_Charges]]</f>
        <v>125.5</v>
      </c>
    </row>
    <row r="15437" spans="1:22" x14ac:dyDescent="0.3">
      <c r="A15437">
        <v>15435</v>
      </c>
      <c r="B15437">
        <v>15039</v>
      </c>
      <c r="C15437" t="s">
        <v>39</v>
      </c>
      <c r="D15437" t="s">
        <v>22</v>
      </c>
      <c r="E15437">
        <v>19</v>
      </c>
      <c r="F15437">
        <v>22150</v>
      </c>
      <c r="G15437" s="1">
        <v>43530</v>
      </c>
      <c r="H15437" t="s">
        <v>34</v>
      </c>
      <c r="I15437" t="s">
        <v>35</v>
      </c>
      <c r="J15437" t="s">
        <v>25</v>
      </c>
      <c r="K15437">
        <v>1</v>
      </c>
      <c r="L15437" s="2">
        <v>119</v>
      </c>
      <c r="M15437" s="2">
        <v>6.5</v>
      </c>
      <c r="N15437" t="s">
        <v>26</v>
      </c>
      <c r="O15437">
        <v>0.1</v>
      </c>
      <c r="P15437" s="1">
        <v>43619</v>
      </c>
      <c r="Q15437" s="2">
        <v>2500</v>
      </c>
      <c r="R15437" s="2">
        <v>1827.02</v>
      </c>
      <c r="S15437">
        <v>3</v>
      </c>
      <c r="T15437" t="s">
        <v>886</v>
      </c>
      <c r="U15437" s="2">
        <v>30</v>
      </c>
      <c r="V15437" s="2">
        <f>dataset_project[[#This Row],[Avg_Price]]+dataset_project[[#This Row],[Delivery_Charges]]</f>
        <v>125.5</v>
      </c>
    </row>
    <row r="15438" spans="1:22" x14ac:dyDescent="0.3">
      <c r="A15438">
        <v>15436</v>
      </c>
      <c r="B15438">
        <v>15039</v>
      </c>
      <c r="C15438" t="s">
        <v>39</v>
      </c>
      <c r="D15438" t="s">
        <v>22</v>
      </c>
      <c r="E15438">
        <v>19</v>
      </c>
      <c r="F15438">
        <v>22150</v>
      </c>
      <c r="G15438" s="1">
        <v>43530</v>
      </c>
      <c r="H15438" t="s">
        <v>28</v>
      </c>
      <c r="I15438" t="s">
        <v>29</v>
      </c>
      <c r="J15438" t="s">
        <v>25</v>
      </c>
      <c r="K15438">
        <v>2</v>
      </c>
      <c r="L15438" s="2">
        <v>119</v>
      </c>
      <c r="M15438" s="2">
        <v>6.5</v>
      </c>
      <c r="N15438" t="s">
        <v>33</v>
      </c>
      <c r="O15438">
        <v>0.1</v>
      </c>
      <c r="P15438" s="1">
        <v>43619</v>
      </c>
      <c r="Q15438" s="2">
        <v>2500</v>
      </c>
      <c r="R15438" s="2">
        <v>1827.02</v>
      </c>
      <c r="S15438">
        <v>3</v>
      </c>
      <c r="T15438" t="s">
        <v>886</v>
      </c>
      <c r="U15438" s="2">
        <v>30</v>
      </c>
      <c r="V15438" s="2">
        <f>dataset_project[[#This Row],[Avg_Price]]+dataset_project[[#This Row],[Delivery_Charges]]</f>
        <v>125.5</v>
      </c>
    </row>
    <row r="15439" spans="1:22" x14ac:dyDescent="0.3">
      <c r="A15439">
        <v>15437</v>
      </c>
      <c r="B15439">
        <v>15039</v>
      </c>
      <c r="C15439" t="s">
        <v>39</v>
      </c>
      <c r="D15439" t="s">
        <v>22</v>
      </c>
      <c r="E15439">
        <v>19</v>
      </c>
      <c r="F15439">
        <v>22151</v>
      </c>
      <c r="G15439" s="1">
        <v>43530</v>
      </c>
      <c r="H15439" t="s">
        <v>23</v>
      </c>
      <c r="I15439" t="s">
        <v>24</v>
      </c>
      <c r="J15439" t="s">
        <v>25</v>
      </c>
      <c r="K15439">
        <v>2</v>
      </c>
      <c r="L15439" s="2">
        <v>149</v>
      </c>
      <c r="M15439" s="2">
        <v>6.5</v>
      </c>
      <c r="N15439" t="s">
        <v>30</v>
      </c>
      <c r="O15439">
        <v>0.1</v>
      </c>
      <c r="P15439" s="1">
        <v>43619</v>
      </c>
      <c r="Q15439" s="2">
        <v>2500</v>
      </c>
      <c r="R15439" s="2">
        <v>1827.02</v>
      </c>
      <c r="S15439">
        <v>3</v>
      </c>
      <c r="T15439" t="s">
        <v>886</v>
      </c>
      <c r="U15439" s="2">
        <v>30</v>
      </c>
      <c r="V15439" s="2">
        <f>dataset_project[[#This Row],[Avg_Price]]+dataset_project[[#This Row],[Delivery_Charges]]</f>
        <v>155.5</v>
      </c>
    </row>
    <row r="15440" spans="1:22" x14ac:dyDescent="0.3">
      <c r="A15440">
        <v>15438</v>
      </c>
      <c r="B15440">
        <v>15039</v>
      </c>
      <c r="C15440" t="s">
        <v>39</v>
      </c>
      <c r="D15440" t="s">
        <v>22</v>
      </c>
      <c r="E15440">
        <v>19</v>
      </c>
      <c r="F15440">
        <v>22152</v>
      </c>
      <c r="G15440" s="1">
        <v>43530</v>
      </c>
      <c r="H15440" t="s">
        <v>28</v>
      </c>
      <c r="I15440" t="s">
        <v>29</v>
      </c>
      <c r="J15440" t="s">
        <v>25</v>
      </c>
      <c r="K15440">
        <v>2</v>
      </c>
      <c r="L15440" s="2">
        <v>119</v>
      </c>
      <c r="M15440" s="2">
        <v>6.5</v>
      </c>
      <c r="N15440" t="s">
        <v>33</v>
      </c>
      <c r="O15440">
        <v>0.1</v>
      </c>
      <c r="P15440" s="1">
        <v>43619</v>
      </c>
      <c r="Q15440" s="2">
        <v>2500</v>
      </c>
      <c r="R15440" s="2">
        <v>1827.02</v>
      </c>
      <c r="S15440">
        <v>3</v>
      </c>
      <c r="T15440" t="s">
        <v>886</v>
      </c>
      <c r="U15440" s="2">
        <v>30</v>
      </c>
      <c r="V15440" s="2">
        <f>dataset_project[[#This Row],[Avg_Price]]+dataset_project[[#This Row],[Delivery_Charges]]</f>
        <v>125.5</v>
      </c>
    </row>
    <row r="15441" spans="1:22" x14ac:dyDescent="0.3">
      <c r="A15441">
        <v>15439</v>
      </c>
      <c r="B15441">
        <v>15919</v>
      </c>
      <c r="C15441" t="s">
        <v>39</v>
      </c>
      <c r="D15441" t="s">
        <v>42</v>
      </c>
      <c r="E15441">
        <v>24</v>
      </c>
      <c r="F15441">
        <v>22155</v>
      </c>
      <c r="G15441" s="1">
        <v>43530</v>
      </c>
      <c r="H15441" t="s">
        <v>34</v>
      </c>
      <c r="I15441" t="s">
        <v>35</v>
      </c>
      <c r="J15441" t="s">
        <v>25</v>
      </c>
      <c r="K15441">
        <v>1</v>
      </c>
      <c r="L15441" s="2">
        <v>119</v>
      </c>
      <c r="M15441" s="2">
        <v>6.5</v>
      </c>
      <c r="N15441" t="s">
        <v>33</v>
      </c>
      <c r="O15441">
        <v>0.1</v>
      </c>
      <c r="P15441" s="1">
        <v>43619</v>
      </c>
      <c r="Q15441" s="2">
        <v>2500</v>
      </c>
      <c r="R15441" s="2">
        <v>1827.02</v>
      </c>
      <c r="S15441">
        <v>3</v>
      </c>
      <c r="T15441" t="s">
        <v>886</v>
      </c>
      <c r="U15441" s="2">
        <v>30</v>
      </c>
      <c r="V15441" s="2">
        <f>dataset_project[[#This Row],[Avg_Price]]+dataset_project[[#This Row],[Delivery_Charges]]</f>
        <v>125.5</v>
      </c>
    </row>
    <row r="15442" spans="1:22" x14ac:dyDescent="0.3">
      <c r="A15442">
        <v>15440</v>
      </c>
      <c r="B15442">
        <v>15919</v>
      </c>
      <c r="C15442" t="s">
        <v>39</v>
      </c>
      <c r="D15442" t="s">
        <v>42</v>
      </c>
      <c r="E15442">
        <v>24</v>
      </c>
      <c r="F15442">
        <v>22155</v>
      </c>
      <c r="G15442" s="1">
        <v>43530</v>
      </c>
      <c r="H15442" t="s">
        <v>23</v>
      </c>
      <c r="I15442" t="s">
        <v>24</v>
      </c>
      <c r="J15442" t="s">
        <v>25</v>
      </c>
      <c r="K15442">
        <v>1</v>
      </c>
      <c r="L15442" s="2">
        <v>149</v>
      </c>
      <c r="M15442" s="2">
        <v>6.5</v>
      </c>
      <c r="N15442" t="s">
        <v>33</v>
      </c>
      <c r="O15442">
        <v>0.1</v>
      </c>
      <c r="P15442" s="1">
        <v>43619</v>
      </c>
      <c r="Q15442" s="2">
        <v>2500</v>
      </c>
      <c r="R15442" s="2">
        <v>1827.02</v>
      </c>
      <c r="S15442">
        <v>3</v>
      </c>
      <c r="T15442" t="s">
        <v>886</v>
      </c>
      <c r="U15442" s="2">
        <v>30</v>
      </c>
      <c r="V15442" s="2">
        <f>dataset_project[[#This Row],[Avg_Price]]+dataset_project[[#This Row],[Delivery_Charges]]</f>
        <v>155.5</v>
      </c>
    </row>
    <row r="15443" spans="1:22" x14ac:dyDescent="0.3">
      <c r="A15443">
        <v>15441</v>
      </c>
      <c r="B15443">
        <v>15919</v>
      </c>
      <c r="C15443" t="s">
        <v>39</v>
      </c>
      <c r="D15443" t="s">
        <v>42</v>
      </c>
      <c r="E15443">
        <v>24</v>
      </c>
      <c r="F15443">
        <v>22155</v>
      </c>
      <c r="G15443" s="1">
        <v>43530</v>
      </c>
      <c r="H15443" t="s">
        <v>28</v>
      </c>
      <c r="I15443" t="s">
        <v>29</v>
      </c>
      <c r="J15443" t="s">
        <v>25</v>
      </c>
      <c r="K15443">
        <v>1</v>
      </c>
      <c r="L15443" s="2">
        <v>119</v>
      </c>
      <c r="M15443" s="2">
        <v>6.5</v>
      </c>
      <c r="N15443" t="s">
        <v>33</v>
      </c>
      <c r="O15443">
        <v>0.1</v>
      </c>
      <c r="P15443" s="1">
        <v>43619</v>
      </c>
      <c r="Q15443" s="2">
        <v>2500</v>
      </c>
      <c r="R15443" s="2">
        <v>1827.02</v>
      </c>
      <c r="S15443">
        <v>3</v>
      </c>
      <c r="T15443" t="s">
        <v>886</v>
      </c>
      <c r="U15443" s="2">
        <v>30</v>
      </c>
      <c r="V15443" s="2">
        <f>dataset_project[[#This Row],[Avg_Price]]+dataset_project[[#This Row],[Delivery_Charges]]</f>
        <v>125.5</v>
      </c>
    </row>
    <row r="15444" spans="1:22" x14ac:dyDescent="0.3">
      <c r="A15444">
        <v>15442</v>
      </c>
      <c r="B15444">
        <v>15919</v>
      </c>
      <c r="C15444" t="s">
        <v>39</v>
      </c>
      <c r="D15444" t="s">
        <v>42</v>
      </c>
      <c r="E15444">
        <v>24</v>
      </c>
      <c r="F15444">
        <v>22156</v>
      </c>
      <c r="G15444" s="1">
        <v>43530</v>
      </c>
      <c r="H15444" t="s">
        <v>23</v>
      </c>
      <c r="I15444" t="s">
        <v>24</v>
      </c>
      <c r="J15444" t="s">
        <v>25</v>
      </c>
      <c r="K15444">
        <v>1</v>
      </c>
      <c r="L15444" s="2">
        <v>149</v>
      </c>
      <c r="M15444" s="2">
        <v>6.5</v>
      </c>
      <c r="N15444" t="s">
        <v>33</v>
      </c>
      <c r="O15444">
        <v>0.1</v>
      </c>
      <c r="P15444" s="1">
        <v>43619</v>
      </c>
      <c r="Q15444" s="2">
        <v>2500</v>
      </c>
      <c r="R15444" s="2">
        <v>1827.02</v>
      </c>
      <c r="S15444">
        <v>3</v>
      </c>
      <c r="T15444" t="s">
        <v>886</v>
      </c>
      <c r="U15444" s="2">
        <v>30</v>
      </c>
      <c r="V15444" s="2">
        <f>dataset_project[[#This Row],[Avg_Price]]+dataset_project[[#This Row],[Delivery_Charges]]</f>
        <v>155.5</v>
      </c>
    </row>
    <row r="15445" spans="1:22" x14ac:dyDescent="0.3">
      <c r="A15445">
        <v>15443</v>
      </c>
      <c r="B15445">
        <v>15919</v>
      </c>
      <c r="C15445" t="s">
        <v>39</v>
      </c>
      <c r="D15445" t="s">
        <v>42</v>
      </c>
      <c r="E15445">
        <v>24</v>
      </c>
      <c r="F15445">
        <v>22157</v>
      </c>
      <c r="G15445" s="1">
        <v>43530</v>
      </c>
      <c r="H15445" t="s">
        <v>23</v>
      </c>
      <c r="I15445" t="s">
        <v>24</v>
      </c>
      <c r="J15445" t="s">
        <v>25</v>
      </c>
      <c r="K15445">
        <v>1</v>
      </c>
      <c r="L15445" s="2">
        <v>149</v>
      </c>
      <c r="M15445" s="2">
        <v>6.5</v>
      </c>
      <c r="N15445" t="s">
        <v>30</v>
      </c>
      <c r="O15445">
        <v>0.1</v>
      </c>
      <c r="P15445" s="1">
        <v>43619</v>
      </c>
      <c r="Q15445" s="2">
        <v>2500</v>
      </c>
      <c r="R15445" s="2">
        <v>1827.02</v>
      </c>
      <c r="S15445">
        <v>3</v>
      </c>
      <c r="T15445" t="s">
        <v>886</v>
      </c>
      <c r="U15445" s="2">
        <v>30</v>
      </c>
      <c r="V15445" s="2">
        <f>dataset_project[[#This Row],[Avg_Price]]+dataset_project[[#This Row],[Delivery_Charges]]</f>
        <v>155.5</v>
      </c>
    </row>
    <row r="15446" spans="1:22" x14ac:dyDescent="0.3">
      <c r="A15446">
        <v>15444</v>
      </c>
      <c r="B15446">
        <v>15919</v>
      </c>
      <c r="C15446" t="s">
        <v>39</v>
      </c>
      <c r="D15446" t="s">
        <v>42</v>
      </c>
      <c r="E15446">
        <v>24</v>
      </c>
      <c r="F15446">
        <v>22158</v>
      </c>
      <c r="G15446" s="1">
        <v>43530</v>
      </c>
      <c r="H15446" t="s">
        <v>34</v>
      </c>
      <c r="I15446" t="s">
        <v>35</v>
      </c>
      <c r="J15446" t="s">
        <v>25</v>
      </c>
      <c r="K15446">
        <v>1</v>
      </c>
      <c r="L15446" s="2">
        <v>119</v>
      </c>
      <c r="M15446" s="2">
        <v>6.5</v>
      </c>
      <c r="N15446" t="s">
        <v>30</v>
      </c>
      <c r="O15446">
        <v>0.1</v>
      </c>
      <c r="P15446" s="1">
        <v>43619</v>
      </c>
      <c r="Q15446" s="2">
        <v>2500</v>
      </c>
      <c r="R15446" s="2">
        <v>1827.02</v>
      </c>
      <c r="S15446">
        <v>3</v>
      </c>
      <c r="T15446" t="s">
        <v>886</v>
      </c>
      <c r="U15446" s="2">
        <v>30</v>
      </c>
      <c r="V15446" s="2">
        <f>dataset_project[[#This Row],[Avg_Price]]+dataset_project[[#This Row],[Delivery_Charges]]</f>
        <v>125.5</v>
      </c>
    </row>
    <row r="15447" spans="1:22" x14ac:dyDescent="0.3">
      <c r="A15447">
        <v>15445</v>
      </c>
      <c r="B15447">
        <v>15919</v>
      </c>
      <c r="C15447" t="s">
        <v>39</v>
      </c>
      <c r="D15447" t="s">
        <v>42</v>
      </c>
      <c r="E15447">
        <v>24</v>
      </c>
      <c r="F15447">
        <v>22162</v>
      </c>
      <c r="G15447" s="1">
        <v>43530</v>
      </c>
      <c r="H15447" t="s">
        <v>34</v>
      </c>
      <c r="I15447" t="s">
        <v>35</v>
      </c>
      <c r="J15447" t="s">
        <v>25</v>
      </c>
      <c r="K15447">
        <v>1</v>
      </c>
      <c r="L15447" s="2">
        <v>119</v>
      </c>
      <c r="M15447" s="2">
        <v>6.5</v>
      </c>
      <c r="N15447" t="s">
        <v>26</v>
      </c>
      <c r="O15447">
        <v>0.1</v>
      </c>
      <c r="P15447" s="1">
        <v>43619</v>
      </c>
      <c r="Q15447" s="2">
        <v>2500</v>
      </c>
      <c r="R15447" s="2">
        <v>1827.02</v>
      </c>
      <c r="S15447">
        <v>3</v>
      </c>
      <c r="T15447" t="s">
        <v>886</v>
      </c>
      <c r="U15447" s="2">
        <v>30</v>
      </c>
      <c r="V15447" s="2">
        <f>dataset_project[[#This Row],[Avg_Price]]+dataset_project[[#This Row],[Delivery_Charges]]</f>
        <v>125.5</v>
      </c>
    </row>
    <row r="15448" spans="1:22" x14ac:dyDescent="0.3">
      <c r="A15448">
        <v>15446</v>
      </c>
      <c r="B15448">
        <v>15919</v>
      </c>
      <c r="C15448" t="s">
        <v>39</v>
      </c>
      <c r="D15448" t="s">
        <v>42</v>
      </c>
      <c r="E15448">
        <v>24</v>
      </c>
      <c r="F15448">
        <v>22162</v>
      </c>
      <c r="G15448" s="1">
        <v>43530</v>
      </c>
      <c r="H15448" t="s">
        <v>28</v>
      </c>
      <c r="I15448" t="s">
        <v>29</v>
      </c>
      <c r="J15448" t="s">
        <v>25</v>
      </c>
      <c r="K15448">
        <v>1</v>
      </c>
      <c r="L15448" s="2">
        <v>119</v>
      </c>
      <c r="M15448" s="2">
        <v>6.5</v>
      </c>
      <c r="N15448" t="s">
        <v>33</v>
      </c>
      <c r="O15448">
        <v>0.1</v>
      </c>
      <c r="P15448" s="1">
        <v>43619</v>
      </c>
      <c r="Q15448" s="2">
        <v>2500</v>
      </c>
      <c r="R15448" s="2">
        <v>1827.02</v>
      </c>
      <c r="S15448">
        <v>3</v>
      </c>
      <c r="T15448" t="s">
        <v>886</v>
      </c>
      <c r="U15448" s="2">
        <v>30</v>
      </c>
      <c r="V15448" s="2">
        <f>dataset_project[[#This Row],[Avg_Price]]+dataset_project[[#This Row],[Delivery_Charges]]</f>
        <v>125.5</v>
      </c>
    </row>
    <row r="15449" spans="1:22" x14ac:dyDescent="0.3">
      <c r="A15449">
        <v>15447</v>
      </c>
      <c r="B15449">
        <v>15919</v>
      </c>
      <c r="C15449" t="s">
        <v>39</v>
      </c>
      <c r="D15449" t="s">
        <v>42</v>
      </c>
      <c r="E15449">
        <v>24</v>
      </c>
      <c r="F15449">
        <v>22162</v>
      </c>
      <c r="G15449" s="1">
        <v>43530</v>
      </c>
      <c r="H15449" t="s">
        <v>31</v>
      </c>
      <c r="I15449" t="s">
        <v>32</v>
      </c>
      <c r="J15449" t="s">
        <v>25</v>
      </c>
      <c r="K15449">
        <v>2</v>
      </c>
      <c r="L15449" s="2">
        <v>79</v>
      </c>
      <c r="M15449" s="2">
        <v>6.5</v>
      </c>
      <c r="N15449" t="s">
        <v>33</v>
      </c>
      <c r="O15449">
        <v>0.1</v>
      </c>
      <c r="P15449" s="1">
        <v>43619</v>
      </c>
      <c r="Q15449" s="2">
        <v>2500</v>
      </c>
      <c r="R15449" s="2">
        <v>1827.02</v>
      </c>
      <c r="S15449">
        <v>3</v>
      </c>
      <c r="T15449" t="s">
        <v>886</v>
      </c>
      <c r="U15449" s="2">
        <v>30</v>
      </c>
      <c r="V15449" s="2">
        <f>dataset_project[[#This Row],[Avg_Price]]+dataset_project[[#This Row],[Delivery_Charges]]</f>
        <v>85.5</v>
      </c>
    </row>
    <row r="15450" spans="1:22" x14ac:dyDescent="0.3">
      <c r="A15450">
        <v>15448</v>
      </c>
      <c r="B15450">
        <v>15919</v>
      </c>
      <c r="C15450" t="s">
        <v>39</v>
      </c>
      <c r="D15450" t="s">
        <v>42</v>
      </c>
      <c r="E15450">
        <v>24</v>
      </c>
      <c r="F15450">
        <v>22162</v>
      </c>
      <c r="G15450" s="1">
        <v>43530</v>
      </c>
      <c r="H15450" t="s">
        <v>37</v>
      </c>
      <c r="I15450" t="s">
        <v>38</v>
      </c>
      <c r="J15450" t="s">
        <v>25</v>
      </c>
      <c r="K15450">
        <v>2</v>
      </c>
      <c r="L15450" s="2">
        <v>79</v>
      </c>
      <c r="M15450" s="2">
        <v>6.5</v>
      </c>
      <c r="N15450" t="s">
        <v>26</v>
      </c>
      <c r="O15450">
        <v>0.1</v>
      </c>
      <c r="P15450" s="1">
        <v>43619</v>
      </c>
      <c r="Q15450" s="2">
        <v>2500</v>
      </c>
      <c r="R15450" s="2">
        <v>1827.02</v>
      </c>
      <c r="S15450">
        <v>3</v>
      </c>
      <c r="T15450" t="s">
        <v>886</v>
      </c>
      <c r="U15450" s="2">
        <v>30</v>
      </c>
      <c r="V15450" s="2">
        <f>dataset_project[[#This Row],[Avg_Price]]+dataset_project[[#This Row],[Delivery_Charges]]</f>
        <v>85.5</v>
      </c>
    </row>
    <row r="15451" spans="1:22" x14ac:dyDescent="0.3">
      <c r="A15451">
        <v>15449</v>
      </c>
      <c r="B15451">
        <v>15919</v>
      </c>
      <c r="C15451" t="s">
        <v>39</v>
      </c>
      <c r="D15451" t="s">
        <v>42</v>
      </c>
      <c r="E15451">
        <v>24</v>
      </c>
      <c r="F15451">
        <v>22163</v>
      </c>
      <c r="G15451" s="1">
        <v>43530</v>
      </c>
      <c r="H15451" t="s">
        <v>28</v>
      </c>
      <c r="I15451" t="s">
        <v>29</v>
      </c>
      <c r="J15451" t="s">
        <v>25</v>
      </c>
      <c r="K15451">
        <v>1</v>
      </c>
      <c r="L15451" s="2">
        <v>119</v>
      </c>
      <c r="M15451" s="2">
        <v>6.5</v>
      </c>
      <c r="N15451" t="s">
        <v>33</v>
      </c>
      <c r="O15451">
        <v>0.1</v>
      </c>
      <c r="P15451" s="1">
        <v>43619</v>
      </c>
      <c r="Q15451" s="2">
        <v>2500</v>
      </c>
      <c r="R15451" s="2">
        <v>1827.02</v>
      </c>
      <c r="S15451">
        <v>3</v>
      </c>
      <c r="T15451" t="s">
        <v>886</v>
      </c>
      <c r="U15451" s="2">
        <v>30</v>
      </c>
      <c r="V15451" s="2">
        <f>dataset_project[[#This Row],[Avg_Price]]+dataset_project[[#This Row],[Delivery_Charges]]</f>
        <v>125.5</v>
      </c>
    </row>
    <row r="15452" spans="1:22" x14ac:dyDescent="0.3">
      <c r="A15452">
        <v>15450</v>
      </c>
      <c r="B15452">
        <v>15919</v>
      </c>
      <c r="C15452" t="s">
        <v>39</v>
      </c>
      <c r="D15452" t="s">
        <v>42</v>
      </c>
      <c r="E15452">
        <v>24</v>
      </c>
      <c r="F15452">
        <v>22165</v>
      </c>
      <c r="G15452" s="1">
        <v>43530</v>
      </c>
      <c r="H15452" t="s">
        <v>23</v>
      </c>
      <c r="I15452" t="s">
        <v>24</v>
      </c>
      <c r="J15452" t="s">
        <v>25</v>
      </c>
      <c r="K15452">
        <v>1</v>
      </c>
      <c r="L15452" s="2">
        <v>149</v>
      </c>
      <c r="M15452" s="2">
        <v>6.5</v>
      </c>
      <c r="N15452" t="s">
        <v>33</v>
      </c>
      <c r="O15452">
        <v>0.1</v>
      </c>
      <c r="P15452" s="1">
        <v>43619</v>
      </c>
      <c r="Q15452" s="2">
        <v>2500</v>
      </c>
      <c r="R15452" s="2">
        <v>1827.02</v>
      </c>
      <c r="S15452">
        <v>3</v>
      </c>
      <c r="T15452" t="s">
        <v>886</v>
      </c>
      <c r="U15452" s="2">
        <v>30</v>
      </c>
      <c r="V15452" s="2">
        <f>dataset_project[[#This Row],[Avg_Price]]+dataset_project[[#This Row],[Delivery_Charges]]</f>
        <v>155.5</v>
      </c>
    </row>
    <row r="15453" spans="1:22" x14ac:dyDescent="0.3">
      <c r="A15453">
        <v>15451</v>
      </c>
      <c r="B15453">
        <v>15919</v>
      </c>
      <c r="C15453" t="s">
        <v>39</v>
      </c>
      <c r="D15453" t="s">
        <v>42</v>
      </c>
      <c r="E15453">
        <v>24</v>
      </c>
      <c r="F15453">
        <v>22167</v>
      </c>
      <c r="G15453" s="1">
        <v>43530</v>
      </c>
      <c r="H15453" t="s">
        <v>23</v>
      </c>
      <c r="I15453" t="s">
        <v>24</v>
      </c>
      <c r="J15453" t="s">
        <v>25</v>
      </c>
      <c r="K15453">
        <v>1</v>
      </c>
      <c r="L15453" s="2">
        <v>149</v>
      </c>
      <c r="M15453" s="2">
        <v>6.5</v>
      </c>
      <c r="N15453" t="s">
        <v>33</v>
      </c>
      <c r="O15453">
        <v>0.1</v>
      </c>
      <c r="P15453" s="1">
        <v>43619</v>
      </c>
      <c r="Q15453" s="2">
        <v>2500</v>
      </c>
      <c r="R15453" s="2">
        <v>1827.02</v>
      </c>
      <c r="S15453">
        <v>3</v>
      </c>
      <c r="T15453" t="s">
        <v>886</v>
      </c>
      <c r="U15453" s="2">
        <v>30</v>
      </c>
      <c r="V15453" s="2">
        <f>dataset_project[[#This Row],[Avg_Price]]+dataset_project[[#This Row],[Delivery_Charges]]</f>
        <v>155.5</v>
      </c>
    </row>
    <row r="15454" spans="1:22" x14ac:dyDescent="0.3">
      <c r="A15454">
        <v>15452</v>
      </c>
      <c r="B15454">
        <v>15919</v>
      </c>
      <c r="C15454" t="s">
        <v>39</v>
      </c>
      <c r="D15454" t="s">
        <v>42</v>
      </c>
      <c r="E15454">
        <v>24</v>
      </c>
      <c r="F15454">
        <v>22169</v>
      </c>
      <c r="G15454" s="1">
        <v>43530</v>
      </c>
      <c r="H15454" t="s">
        <v>34</v>
      </c>
      <c r="I15454" t="s">
        <v>35</v>
      </c>
      <c r="J15454" t="s">
        <v>25</v>
      </c>
      <c r="K15454">
        <v>1</v>
      </c>
      <c r="L15454" s="2">
        <v>119</v>
      </c>
      <c r="M15454" s="2">
        <v>6.5</v>
      </c>
      <c r="N15454" t="s">
        <v>26</v>
      </c>
      <c r="O15454">
        <v>0.1</v>
      </c>
      <c r="P15454" s="1">
        <v>43619</v>
      </c>
      <c r="Q15454" s="2">
        <v>2500</v>
      </c>
      <c r="R15454" s="2">
        <v>1827.02</v>
      </c>
      <c r="S15454">
        <v>3</v>
      </c>
      <c r="T15454" t="s">
        <v>886</v>
      </c>
      <c r="U15454" s="2">
        <v>30</v>
      </c>
      <c r="V15454" s="2">
        <f>dataset_project[[#This Row],[Avg_Price]]+dataset_project[[#This Row],[Delivery_Charges]]</f>
        <v>125.5</v>
      </c>
    </row>
    <row r="15455" spans="1:22" x14ac:dyDescent="0.3">
      <c r="A15455">
        <v>15453</v>
      </c>
      <c r="B15455">
        <v>15919</v>
      </c>
      <c r="C15455" t="s">
        <v>39</v>
      </c>
      <c r="D15455" t="s">
        <v>42</v>
      </c>
      <c r="E15455">
        <v>24</v>
      </c>
      <c r="F15455">
        <v>22169</v>
      </c>
      <c r="G15455" s="1">
        <v>43530</v>
      </c>
      <c r="H15455" t="s">
        <v>28</v>
      </c>
      <c r="I15455" t="s">
        <v>29</v>
      </c>
      <c r="J15455" t="s">
        <v>25</v>
      </c>
      <c r="K15455">
        <v>1</v>
      </c>
      <c r="L15455" s="2">
        <v>119</v>
      </c>
      <c r="M15455" s="2">
        <v>6.5</v>
      </c>
      <c r="N15455" t="s">
        <v>30</v>
      </c>
      <c r="O15455">
        <v>0.1</v>
      </c>
      <c r="P15455" s="1">
        <v>43619</v>
      </c>
      <c r="Q15455" s="2">
        <v>2500</v>
      </c>
      <c r="R15455" s="2">
        <v>1827.02</v>
      </c>
      <c r="S15455">
        <v>3</v>
      </c>
      <c r="T15455" t="s">
        <v>886</v>
      </c>
      <c r="U15455" s="2">
        <v>30</v>
      </c>
      <c r="V15455" s="2">
        <f>dataset_project[[#This Row],[Avg_Price]]+dataset_project[[#This Row],[Delivery_Charges]]</f>
        <v>125.5</v>
      </c>
    </row>
    <row r="15456" spans="1:22" x14ac:dyDescent="0.3">
      <c r="A15456">
        <v>15454</v>
      </c>
      <c r="B15456">
        <v>15919</v>
      </c>
      <c r="C15456" t="s">
        <v>39</v>
      </c>
      <c r="D15456" t="s">
        <v>42</v>
      </c>
      <c r="E15456">
        <v>24</v>
      </c>
      <c r="F15456">
        <v>22176</v>
      </c>
      <c r="G15456" s="1">
        <v>43530</v>
      </c>
      <c r="H15456" t="s">
        <v>23</v>
      </c>
      <c r="I15456" t="s">
        <v>24</v>
      </c>
      <c r="J15456" t="s">
        <v>25</v>
      </c>
      <c r="K15456">
        <v>1</v>
      </c>
      <c r="L15456" s="2">
        <v>149</v>
      </c>
      <c r="M15456" s="2">
        <v>6.5</v>
      </c>
      <c r="N15456" t="s">
        <v>26</v>
      </c>
      <c r="O15456">
        <v>0.1</v>
      </c>
      <c r="P15456" s="1">
        <v>43619</v>
      </c>
      <c r="Q15456" s="2">
        <v>2500</v>
      </c>
      <c r="R15456" s="2">
        <v>1827.02</v>
      </c>
      <c r="S15456">
        <v>3</v>
      </c>
      <c r="T15456" t="s">
        <v>886</v>
      </c>
      <c r="U15456" s="2">
        <v>30</v>
      </c>
      <c r="V15456" s="2">
        <f>dataset_project[[#This Row],[Avg_Price]]+dataset_project[[#This Row],[Delivery_Charges]]</f>
        <v>155.5</v>
      </c>
    </row>
    <row r="15457" spans="1:22" x14ac:dyDescent="0.3">
      <c r="A15457">
        <v>15455</v>
      </c>
      <c r="B15457">
        <v>15919</v>
      </c>
      <c r="C15457" t="s">
        <v>39</v>
      </c>
      <c r="D15457" t="s">
        <v>42</v>
      </c>
      <c r="E15457">
        <v>24</v>
      </c>
      <c r="F15457">
        <v>22177</v>
      </c>
      <c r="G15457" s="1">
        <v>43530</v>
      </c>
      <c r="H15457" t="s">
        <v>28</v>
      </c>
      <c r="I15457" t="s">
        <v>29</v>
      </c>
      <c r="J15457" t="s">
        <v>25</v>
      </c>
      <c r="K15457">
        <v>1</v>
      </c>
      <c r="L15457" s="2">
        <v>119</v>
      </c>
      <c r="M15457" s="2">
        <v>6.5</v>
      </c>
      <c r="N15457" t="s">
        <v>30</v>
      </c>
      <c r="O15457">
        <v>0.1</v>
      </c>
      <c r="P15457" s="1">
        <v>43619</v>
      </c>
      <c r="Q15457" s="2">
        <v>2500</v>
      </c>
      <c r="R15457" s="2">
        <v>1827.02</v>
      </c>
      <c r="S15457">
        <v>3</v>
      </c>
      <c r="T15457" t="s">
        <v>886</v>
      </c>
      <c r="U15457" s="2">
        <v>30</v>
      </c>
      <c r="V15457" s="2">
        <f>dataset_project[[#This Row],[Avg_Price]]+dataset_project[[#This Row],[Delivery_Charges]]</f>
        <v>125.5</v>
      </c>
    </row>
    <row r="15458" spans="1:22" x14ac:dyDescent="0.3">
      <c r="A15458">
        <v>15456</v>
      </c>
      <c r="B15458">
        <v>13497</v>
      </c>
      <c r="C15458" t="s">
        <v>39</v>
      </c>
      <c r="D15458" t="s">
        <v>40</v>
      </c>
      <c r="E15458">
        <v>22</v>
      </c>
      <c r="F15458">
        <v>22180</v>
      </c>
      <c r="G15458" s="1">
        <v>43530</v>
      </c>
      <c r="H15458" t="s">
        <v>23</v>
      </c>
      <c r="I15458" t="s">
        <v>24</v>
      </c>
      <c r="J15458" t="s">
        <v>25</v>
      </c>
      <c r="K15458">
        <v>2</v>
      </c>
      <c r="L15458" s="2">
        <v>149</v>
      </c>
      <c r="M15458" s="2">
        <v>6.5</v>
      </c>
      <c r="N15458" t="s">
        <v>33</v>
      </c>
      <c r="O15458">
        <v>0.1</v>
      </c>
      <c r="P15458" s="1">
        <v>43619</v>
      </c>
      <c r="Q15458" s="2">
        <v>2500</v>
      </c>
      <c r="R15458" s="2">
        <v>1827.02</v>
      </c>
      <c r="S15458">
        <v>3</v>
      </c>
      <c r="T15458" t="s">
        <v>886</v>
      </c>
      <c r="U15458" s="2">
        <v>30</v>
      </c>
      <c r="V15458" s="2">
        <f>dataset_project[[#This Row],[Avg_Price]]+dataset_project[[#This Row],[Delivery_Charges]]</f>
        <v>155.5</v>
      </c>
    </row>
    <row r="15459" spans="1:22" x14ac:dyDescent="0.3">
      <c r="A15459">
        <v>15457</v>
      </c>
      <c r="B15459">
        <v>13497</v>
      </c>
      <c r="C15459" t="s">
        <v>39</v>
      </c>
      <c r="D15459" t="s">
        <v>40</v>
      </c>
      <c r="E15459">
        <v>22</v>
      </c>
      <c r="F15459">
        <v>22182</v>
      </c>
      <c r="G15459" s="1">
        <v>43530</v>
      </c>
      <c r="H15459" t="s">
        <v>28</v>
      </c>
      <c r="I15459" t="s">
        <v>29</v>
      </c>
      <c r="J15459" t="s">
        <v>25</v>
      </c>
      <c r="K15459">
        <v>1</v>
      </c>
      <c r="L15459" s="2">
        <v>119</v>
      </c>
      <c r="M15459" s="2">
        <v>6.5</v>
      </c>
      <c r="N15459" t="s">
        <v>33</v>
      </c>
      <c r="O15459">
        <v>0.1</v>
      </c>
      <c r="P15459" s="1">
        <v>43619</v>
      </c>
      <c r="Q15459" s="2">
        <v>2500</v>
      </c>
      <c r="R15459" s="2">
        <v>1827.02</v>
      </c>
      <c r="S15459">
        <v>3</v>
      </c>
      <c r="T15459" t="s">
        <v>886</v>
      </c>
      <c r="U15459" s="2">
        <v>30</v>
      </c>
      <c r="V15459" s="2">
        <f>dataset_project[[#This Row],[Avg_Price]]+dataset_project[[#This Row],[Delivery_Charges]]</f>
        <v>125.5</v>
      </c>
    </row>
    <row r="15460" spans="1:22" x14ac:dyDescent="0.3">
      <c r="A15460">
        <v>15458</v>
      </c>
      <c r="B15460">
        <v>13497</v>
      </c>
      <c r="C15460" t="s">
        <v>39</v>
      </c>
      <c r="D15460" t="s">
        <v>40</v>
      </c>
      <c r="E15460">
        <v>22</v>
      </c>
      <c r="F15460">
        <v>22183</v>
      </c>
      <c r="G15460" s="1">
        <v>43530</v>
      </c>
      <c r="H15460" t="s">
        <v>34</v>
      </c>
      <c r="I15460" t="s">
        <v>35</v>
      </c>
      <c r="J15460" t="s">
        <v>25</v>
      </c>
      <c r="K15460">
        <v>1</v>
      </c>
      <c r="L15460" s="2">
        <v>119</v>
      </c>
      <c r="M15460" s="2">
        <v>6.5</v>
      </c>
      <c r="N15460" t="s">
        <v>33</v>
      </c>
      <c r="O15460">
        <v>0.1</v>
      </c>
      <c r="P15460" s="1">
        <v>43619</v>
      </c>
      <c r="Q15460" s="2">
        <v>2500</v>
      </c>
      <c r="R15460" s="2">
        <v>1827.02</v>
      </c>
      <c r="S15460">
        <v>3</v>
      </c>
      <c r="T15460" t="s">
        <v>886</v>
      </c>
      <c r="U15460" s="2">
        <v>30</v>
      </c>
      <c r="V15460" s="2">
        <f>dataset_project[[#This Row],[Avg_Price]]+dataset_project[[#This Row],[Delivery_Charges]]</f>
        <v>125.5</v>
      </c>
    </row>
    <row r="15461" spans="1:22" x14ac:dyDescent="0.3">
      <c r="A15461">
        <v>15459</v>
      </c>
      <c r="B15461">
        <v>13497</v>
      </c>
      <c r="C15461" t="s">
        <v>39</v>
      </c>
      <c r="D15461" t="s">
        <v>40</v>
      </c>
      <c r="E15461">
        <v>22</v>
      </c>
      <c r="F15461">
        <v>22184</v>
      </c>
      <c r="G15461" s="1">
        <v>43530</v>
      </c>
      <c r="H15461" t="s">
        <v>34</v>
      </c>
      <c r="I15461" t="s">
        <v>35</v>
      </c>
      <c r="J15461" t="s">
        <v>25</v>
      </c>
      <c r="K15461">
        <v>1</v>
      </c>
      <c r="L15461" s="2">
        <v>119</v>
      </c>
      <c r="M15461" s="2">
        <v>6.5</v>
      </c>
      <c r="N15461" t="s">
        <v>30</v>
      </c>
      <c r="O15461">
        <v>0.1</v>
      </c>
      <c r="P15461" s="1">
        <v>43619</v>
      </c>
      <c r="Q15461" s="2">
        <v>2500</v>
      </c>
      <c r="R15461" s="2">
        <v>1827.02</v>
      </c>
      <c r="S15461">
        <v>3</v>
      </c>
      <c r="T15461" t="s">
        <v>886</v>
      </c>
      <c r="U15461" s="2">
        <v>30</v>
      </c>
      <c r="V15461" s="2">
        <f>dataset_project[[#This Row],[Avg_Price]]+dataset_project[[#This Row],[Delivery_Charges]]</f>
        <v>125.5</v>
      </c>
    </row>
    <row r="15462" spans="1:22" x14ac:dyDescent="0.3">
      <c r="A15462">
        <v>15460</v>
      </c>
      <c r="B15462">
        <v>13497</v>
      </c>
      <c r="C15462" t="s">
        <v>39</v>
      </c>
      <c r="D15462" t="s">
        <v>40</v>
      </c>
      <c r="E15462">
        <v>22</v>
      </c>
      <c r="F15462">
        <v>22213</v>
      </c>
      <c r="G15462" s="1">
        <v>43530</v>
      </c>
      <c r="H15462" t="s">
        <v>31</v>
      </c>
      <c r="I15462" t="s">
        <v>32</v>
      </c>
      <c r="J15462" t="s">
        <v>25</v>
      </c>
      <c r="K15462">
        <v>1</v>
      </c>
      <c r="L15462" s="2">
        <v>79</v>
      </c>
      <c r="M15462" s="2">
        <v>6.5</v>
      </c>
      <c r="N15462" t="s">
        <v>26</v>
      </c>
      <c r="O15462">
        <v>0.1</v>
      </c>
      <c r="P15462" s="1">
        <v>43619</v>
      </c>
      <c r="Q15462" s="2">
        <v>2500</v>
      </c>
      <c r="R15462" s="2">
        <v>1827.02</v>
      </c>
      <c r="S15462">
        <v>3</v>
      </c>
      <c r="T15462" t="s">
        <v>886</v>
      </c>
      <c r="U15462" s="2">
        <v>30</v>
      </c>
      <c r="V15462" s="2">
        <f>dataset_project[[#This Row],[Avg_Price]]+dataset_project[[#This Row],[Delivery_Charges]]</f>
        <v>85.5</v>
      </c>
    </row>
    <row r="15463" spans="1:22" x14ac:dyDescent="0.3">
      <c r="A15463">
        <v>15461</v>
      </c>
      <c r="B15463">
        <v>15860</v>
      </c>
      <c r="C15463" t="s">
        <v>39</v>
      </c>
      <c r="D15463" t="s">
        <v>40</v>
      </c>
      <c r="E15463">
        <v>46</v>
      </c>
      <c r="F15463">
        <v>22188</v>
      </c>
      <c r="G15463" s="1">
        <v>43530</v>
      </c>
      <c r="H15463" t="s">
        <v>28</v>
      </c>
      <c r="I15463" t="s">
        <v>29</v>
      </c>
      <c r="J15463" t="s">
        <v>25</v>
      </c>
      <c r="K15463">
        <v>1</v>
      </c>
      <c r="L15463" s="2">
        <v>119</v>
      </c>
      <c r="M15463" s="2">
        <v>6.5</v>
      </c>
      <c r="N15463" t="s">
        <v>26</v>
      </c>
      <c r="O15463">
        <v>0.1</v>
      </c>
      <c r="P15463" s="1">
        <v>43619</v>
      </c>
      <c r="Q15463" s="2">
        <v>2500</v>
      </c>
      <c r="R15463" s="2">
        <v>1827.02</v>
      </c>
      <c r="S15463">
        <v>3</v>
      </c>
      <c r="T15463" t="s">
        <v>886</v>
      </c>
      <c r="U15463" s="2">
        <v>30</v>
      </c>
      <c r="V15463" s="2">
        <f>dataset_project[[#This Row],[Avg_Price]]+dataset_project[[#This Row],[Delivery_Charges]]</f>
        <v>125.5</v>
      </c>
    </row>
    <row r="15464" spans="1:22" x14ac:dyDescent="0.3">
      <c r="A15464">
        <v>15462</v>
      </c>
      <c r="B15464">
        <v>15860</v>
      </c>
      <c r="C15464" t="s">
        <v>39</v>
      </c>
      <c r="D15464" t="s">
        <v>40</v>
      </c>
      <c r="E15464">
        <v>46</v>
      </c>
      <c r="F15464">
        <v>22189</v>
      </c>
      <c r="G15464" s="1">
        <v>43530</v>
      </c>
      <c r="H15464" t="s">
        <v>34</v>
      </c>
      <c r="I15464" t="s">
        <v>35</v>
      </c>
      <c r="J15464" t="s">
        <v>25</v>
      </c>
      <c r="K15464">
        <v>1</v>
      </c>
      <c r="L15464" s="2">
        <v>119</v>
      </c>
      <c r="M15464" s="2">
        <v>6.5</v>
      </c>
      <c r="N15464" t="s">
        <v>33</v>
      </c>
      <c r="O15464">
        <v>0.1</v>
      </c>
      <c r="P15464" s="1">
        <v>43619</v>
      </c>
      <c r="Q15464" s="2">
        <v>2500</v>
      </c>
      <c r="R15464" s="2">
        <v>1827.02</v>
      </c>
      <c r="S15464">
        <v>3</v>
      </c>
      <c r="T15464" t="s">
        <v>886</v>
      </c>
      <c r="U15464" s="2">
        <v>30</v>
      </c>
      <c r="V15464" s="2">
        <f>dataset_project[[#This Row],[Avg_Price]]+dataset_project[[#This Row],[Delivery_Charges]]</f>
        <v>125.5</v>
      </c>
    </row>
    <row r="15465" spans="1:22" x14ac:dyDescent="0.3">
      <c r="A15465">
        <v>15463</v>
      </c>
      <c r="B15465">
        <v>15860</v>
      </c>
      <c r="C15465" t="s">
        <v>39</v>
      </c>
      <c r="D15465" t="s">
        <v>40</v>
      </c>
      <c r="E15465">
        <v>46</v>
      </c>
      <c r="F15465">
        <v>22189</v>
      </c>
      <c r="G15465" s="1">
        <v>43530</v>
      </c>
      <c r="H15465" t="s">
        <v>28</v>
      </c>
      <c r="I15465" t="s">
        <v>29</v>
      </c>
      <c r="J15465" t="s">
        <v>25</v>
      </c>
      <c r="K15465">
        <v>1</v>
      </c>
      <c r="L15465" s="2">
        <v>119</v>
      </c>
      <c r="M15465" s="2">
        <v>6.5</v>
      </c>
      <c r="N15465" t="s">
        <v>33</v>
      </c>
      <c r="O15465">
        <v>0.1</v>
      </c>
      <c r="P15465" s="1">
        <v>43619</v>
      </c>
      <c r="Q15465" s="2">
        <v>2500</v>
      </c>
      <c r="R15465" s="2">
        <v>1827.02</v>
      </c>
      <c r="S15465">
        <v>3</v>
      </c>
      <c r="T15465" t="s">
        <v>886</v>
      </c>
      <c r="U15465" s="2">
        <v>30</v>
      </c>
      <c r="V15465" s="2">
        <f>dataset_project[[#This Row],[Avg_Price]]+dataset_project[[#This Row],[Delivery_Charges]]</f>
        <v>125.5</v>
      </c>
    </row>
    <row r="15466" spans="1:22" x14ac:dyDescent="0.3">
      <c r="A15466">
        <v>15464</v>
      </c>
      <c r="B15466">
        <v>15860</v>
      </c>
      <c r="C15466" t="s">
        <v>39</v>
      </c>
      <c r="D15466" t="s">
        <v>40</v>
      </c>
      <c r="E15466">
        <v>46</v>
      </c>
      <c r="F15466">
        <v>22191</v>
      </c>
      <c r="G15466" s="1">
        <v>43530</v>
      </c>
      <c r="H15466" t="s">
        <v>34</v>
      </c>
      <c r="I15466" t="s">
        <v>35</v>
      </c>
      <c r="J15466" t="s">
        <v>25</v>
      </c>
      <c r="K15466">
        <v>2</v>
      </c>
      <c r="L15466" s="2">
        <v>119</v>
      </c>
      <c r="M15466" s="2">
        <v>6.5</v>
      </c>
      <c r="N15466" t="s">
        <v>30</v>
      </c>
      <c r="O15466">
        <v>0.1</v>
      </c>
      <c r="P15466" s="1">
        <v>43619</v>
      </c>
      <c r="Q15466" s="2">
        <v>2500</v>
      </c>
      <c r="R15466" s="2">
        <v>1827.02</v>
      </c>
      <c r="S15466">
        <v>3</v>
      </c>
      <c r="T15466" t="s">
        <v>886</v>
      </c>
      <c r="U15466" s="2">
        <v>30</v>
      </c>
      <c r="V15466" s="2">
        <f>dataset_project[[#This Row],[Avg_Price]]+dataset_project[[#This Row],[Delivery_Charges]]</f>
        <v>125.5</v>
      </c>
    </row>
    <row r="15467" spans="1:22" x14ac:dyDescent="0.3">
      <c r="A15467">
        <v>15465</v>
      </c>
      <c r="B15467">
        <v>15860</v>
      </c>
      <c r="C15467" t="s">
        <v>39</v>
      </c>
      <c r="D15467" t="s">
        <v>40</v>
      </c>
      <c r="E15467">
        <v>46</v>
      </c>
      <c r="F15467">
        <v>22193</v>
      </c>
      <c r="G15467" s="1">
        <v>43530</v>
      </c>
      <c r="H15467" t="s">
        <v>23</v>
      </c>
      <c r="I15467" t="s">
        <v>24</v>
      </c>
      <c r="J15467" t="s">
        <v>25</v>
      </c>
      <c r="K15467">
        <v>1</v>
      </c>
      <c r="L15467" s="2">
        <v>149</v>
      </c>
      <c r="M15467" s="2">
        <v>35.299999999999997</v>
      </c>
      <c r="N15467" t="s">
        <v>33</v>
      </c>
      <c r="O15467">
        <v>0.1</v>
      </c>
      <c r="P15467" s="1">
        <v>43619</v>
      </c>
      <c r="Q15467" s="2">
        <v>2500</v>
      </c>
      <c r="R15467" s="2">
        <v>1827.02</v>
      </c>
      <c r="S15467">
        <v>3</v>
      </c>
      <c r="T15467" t="s">
        <v>886</v>
      </c>
      <c r="U15467" s="2">
        <v>30</v>
      </c>
      <c r="V15467" s="2">
        <f>dataset_project[[#This Row],[Avg_Price]]+dataset_project[[#This Row],[Delivery_Charges]]</f>
        <v>184.3</v>
      </c>
    </row>
    <row r="15468" spans="1:22" x14ac:dyDescent="0.3">
      <c r="A15468">
        <v>15466</v>
      </c>
      <c r="B15468">
        <v>15860</v>
      </c>
      <c r="C15468" t="s">
        <v>39</v>
      </c>
      <c r="D15468" t="s">
        <v>40</v>
      </c>
      <c r="E15468">
        <v>46</v>
      </c>
      <c r="F15468">
        <v>22194</v>
      </c>
      <c r="G15468" s="1">
        <v>43530</v>
      </c>
      <c r="H15468" t="s">
        <v>28</v>
      </c>
      <c r="I15468" t="s">
        <v>29</v>
      </c>
      <c r="J15468" t="s">
        <v>25</v>
      </c>
      <c r="K15468">
        <v>1</v>
      </c>
      <c r="L15468" s="2">
        <v>119</v>
      </c>
      <c r="M15468" s="2">
        <v>6.5</v>
      </c>
      <c r="N15468" t="s">
        <v>33</v>
      </c>
      <c r="O15468">
        <v>0.1</v>
      </c>
      <c r="P15468" s="1">
        <v>43619</v>
      </c>
      <c r="Q15468" s="2">
        <v>2500</v>
      </c>
      <c r="R15468" s="2">
        <v>1827.02</v>
      </c>
      <c r="S15468">
        <v>3</v>
      </c>
      <c r="T15468" t="s">
        <v>886</v>
      </c>
      <c r="U15468" s="2">
        <v>30</v>
      </c>
      <c r="V15468" s="2">
        <f>dataset_project[[#This Row],[Avg_Price]]+dataset_project[[#This Row],[Delivery_Charges]]</f>
        <v>125.5</v>
      </c>
    </row>
    <row r="15469" spans="1:22" x14ac:dyDescent="0.3">
      <c r="A15469">
        <v>15467</v>
      </c>
      <c r="B15469">
        <v>15860</v>
      </c>
      <c r="C15469" t="s">
        <v>39</v>
      </c>
      <c r="D15469" t="s">
        <v>40</v>
      </c>
      <c r="E15469">
        <v>46</v>
      </c>
      <c r="F15469">
        <v>22195</v>
      </c>
      <c r="G15469" s="1">
        <v>43530</v>
      </c>
      <c r="H15469" t="s">
        <v>23</v>
      </c>
      <c r="I15469" t="s">
        <v>24</v>
      </c>
      <c r="J15469" t="s">
        <v>25</v>
      </c>
      <c r="K15469">
        <v>1</v>
      </c>
      <c r="L15469" s="2">
        <v>149</v>
      </c>
      <c r="M15469" s="2">
        <v>6.5</v>
      </c>
      <c r="N15469" t="s">
        <v>30</v>
      </c>
      <c r="O15469">
        <v>0.1</v>
      </c>
      <c r="P15469" s="1">
        <v>43619</v>
      </c>
      <c r="Q15469" s="2">
        <v>2500</v>
      </c>
      <c r="R15469" s="2">
        <v>1827.02</v>
      </c>
      <c r="S15469">
        <v>3</v>
      </c>
      <c r="T15469" t="s">
        <v>886</v>
      </c>
      <c r="U15469" s="2">
        <v>30</v>
      </c>
      <c r="V15469" s="2">
        <f>dataset_project[[#This Row],[Avg_Price]]+dataset_project[[#This Row],[Delivery_Charges]]</f>
        <v>155.5</v>
      </c>
    </row>
    <row r="15470" spans="1:22" x14ac:dyDescent="0.3">
      <c r="A15470">
        <v>15468</v>
      </c>
      <c r="B15470">
        <v>15860</v>
      </c>
      <c r="C15470" t="s">
        <v>39</v>
      </c>
      <c r="D15470" t="s">
        <v>40</v>
      </c>
      <c r="E15470">
        <v>46</v>
      </c>
      <c r="F15470">
        <v>22195</v>
      </c>
      <c r="G15470" s="1">
        <v>43530</v>
      </c>
      <c r="H15470" t="s">
        <v>28</v>
      </c>
      <c r="I15470" t="s">
        <v>29</v>
      </c>
      <c r="J15470" t="s">
        <v>25</v>
      </c>
      <c r="K15470">
        <v>2</v>
      </c>
      <c r="L15470" s="2">
        <v>119</v>
      </c>
      <c r="M15470" s="2">
        <v>6.5</v>
      </c>
      <c r="N15470" t="s">
        <v>26</v>
      </c>
      <c r="O15470">
        <v>0.1</v>
      </c>
      <c r="P15470" s="1">
        <v>43619</v>
      </c>
      <c r="Q15470" s="2">
        <v>2500</v>
      </c>
      <c r="R15470" s="2">
        <v>1827.02</v>
      </c>
      <c r="S15470">
        <v>3</v>
      </c>
      <c r="T15470" t="s">
        <v>886</v>
      </c>
      <c r="U15470" s="2">
        <v>30</v>
      </c>
      <c r="V15470" s="2">
        <f>dataset_project[[#This Row],[Avg_Price]]+dataset_project[[#This Row],[Delivery_Charges]]</f>
        <v>125.5</v>
      </c>
    </row>
    <row r="15471" spans="1:22" x14ac:dyDescent="0.3">
      <c r="A15471">
        <v>15469</v>
      </c>
      <c r="B15471">
        <v>15860</v>
      </c>
      <c r="C15471" t="s">
        <v>39</v>
      </c>
      <c r="D15471" t="s">
        <v>40</v>
      </c>
      <c r="E15471">
        <v>46</v>
      </c>
      <c r="F15471">
        <v>22196</v>
      </c>
      <c r="G15471" s="1">
        <v>43530</v>
      </c>
      <c r="H15471" t="s">
        <v>23</v>
      </c>
      <c r="I15471" t="s">
        <v>24</v>
      </c>
      <c r="J15471" t="s">
        <v>25</v>
      </c>
      <c r="K15471">
        <v>1</v>
      </c>
      <c r="L15471" s="2">
        <v>149</v>
      </c>
      <c r="M15471" s="2">
        <v>6.5</v>
      </c>
      <c r="N15471" t="s">
        <v>26</v>
      </c>
      <c r="O15471">
        <v>0.1</v>
      </c>
      <c r="P15471" s="1">
        <v>43619</v>
      </c>
      <c r="Q15471" s="2">
        <v>2500</v>
      </c>
      <c r="R15471" s="2">
        <v>1827.02</v>
      </c>
      <c r="S15471">
        <v>3</v>
      </c>
      <c r="T15471" t="s">
        <v>886</v>
      </c>
      <c r="U15471" s="2">
        <v>30</v>
      </c>
      <c r="V15471" s="2">
        <f>dataset_project[[#This Row],[Avg_Price]]+dataset_project[[#This Row],[Delivery_Charges]]</f>
        <v>155.5</v>
      </c>
    </row>
    <row r="15472" spans="1:22" x14ac:dyDescent="0.3">
      <c r="A15472">
        <v>15470</v>
      </c>
      <c r="B15472">
        <v>14189</v>
      </c>
      <c r="C15472" t="s">
        <v>39</v>
      </c>
      <c r="D15472" t="s">
        <v>40</v>
      </c>
      <c r="E15472">
        <v>7</v>
      </c>
      <c r="F15472">
        <v>22201</v>
      </c>
      <c r="G15472" s="1">
        <v>43530</v>
      </c>
      <c r="H15472" t="s">
        <v>34</v>
      </c>
      <c r="I15472" t="s">
        <v>35</v>
      </c>
      <c r="J15472" t="s">
        <v>25</v>
      </c>
      <c r="K15472">
        <v>2</v>
      </c>
      <c r="L15472" s="2">
        <v>119</v>
      </c>
      <c r="M15472" s="2">
        <v>6.5</v>
      </c>
      <c r="N15472" t="s">
        <v>33</v>
      </c>
      <c r="O15472">
        <v>0.1</v>
      </c>
      <c r="P15472" s="1">
        <v>43619</v>
      </c>
      <c r="Q15472" s="2">
        <v>2500</v>
      </c>
      <c r="R15472" s="2">
        <v>1827.02</v>
      </c>
      <c r="S15472">
        <v>3</v>
      </c>
      <c r="T15472" t="s">
        <v>886</v>
      </c>
      <c r="U15472" s="2">
        <v>30</v>
      </c>
      <c r="V15472" s="2">
        <f>dataset_project[[#This Row],[Avg_Price]]+dataset_project[[#This Row],[Delivery_Charges]]</f>
        <v>125.5</v>
      </c>
    </row>
    <row r="15473" spans="1:22" x14ac:dyDescent="0.3">
      <c r="A15473">
        <v>15471</v>
      </c>
      <c r="B15473">
        <v>14189</v>
      </c>
      <c r="C15473" t="s">
        <v>39</v>
      </c>
      <c r="D15473" t="s">
        <v>40</v>
      </c>
      <c r="E15473">
        <v>7</v>
      </c>
      <c r="F15473">
        <v>22201</v>
      </c>
      <c r="G15473" s="1">
        <v>43530</v>
      </c>
      <c r="H15473" t="s">
        <v>23</v>
      </c>
      <c r="I15473" t="s">
        <v>24</v>
      </c>
      <c r="J15473" t="s">
        <v>25</v>
      </c>
      <c r="K15473">
        <v>1</v>
      </c>
      <c r="L15473" s="2">
        <v>149</v>
      </c>
      <c r="M15473" s="2">
        <v>6.5</v>
      </c>
      <c r="N15473" t="s">
        <v>26</v>
      </c>
      <c r="O15473">
        <v>0.1</v>
      </c>
      <c r="P15473" s="1">
        <v>43619</v>
      </c>
      <c r="Q15473" s="2">
        <v>2500</v>
      </c>
      <c r="R15473" s="2">
        <v>1827.02</v>
      </c>
      <c r="S15473">
        <v>3</v>
      </c>
      <c r="T15473" t="s">
        <v>886</v>
      </c>
      <c r="U15473" s="2">
        <v>30</v>
      </c>
      <c r="V15473" s="2">
        <f>dataset_project[[#This Row],[Avg_Price]]+dataset_project[[#This Row],[Delivery_Charges]]</f>
        <v>155.5</v>
      </c>
    </row>
    <row r="15474" spans="1:22" x14ac:dyDescent="0.3">
      <c r="A15474">
        <v>15472</v>
      </c>
      <c r="B15474">
        <v>14189</v>
      </c>
      <c r="C15474" t="s">
        <v>39</v>
      </c>
      <c r="D15474" t="s">
        <v>40</v>
      </c>
      <c r="E15474">
        <v>7</v>
      </c>
      <c r="F15474">
        <v>22201</v>
      </c>
      <c r="G15474" s="1">
        <v>43530</v>
      </c>
      <c r="H15474" t="s">
        <v>28</v>
      </c>
      <c r="I15474" t="s">
        <v>29</v>
      </c>
      <c r="J15474" t="s">
        <v>25</v>
      </c>
      <c r="K15474">
        <v>2</v>
      </c>
      <c r="L15474" s="2">
        <v>119</v>
      </c>
      <c r="M15474" s="2">
        <v>6.5</v>
      </c>
      <c r="N15474" t="s">
        <v>30</v>
      </c>
      <c r="O15474">
        <v>0.1</v>
      </c>
      <c r="P15474" s="1">
        <v>43619</v>
      </c>
      <c r="Q15474" s="2">
        <v>2500</v>
      </c>
      <c r="R15474" s="2">
        <v>1827.02</v>
      </c>
      <c r="S15474">
        <v>3</v>
      </c>
      <c r="T15474" t="s">
        <v>886</v>
      </c>
      <c r="U15474" s="2">
        <v>30</v>
      </c>
      <c r="V15474" s="2">
        <f>dataset_project[[#This Row],[Avg_Price]]+dataset_project[[#This Row],[Delivery_Charges]]</f>
        <v>125.5</v>
      </c>
    </row>
    <row r="15475" spans="1:22" x14ac:dyDescent="0.3">
      <c r="A15475">
        <v>15473</v>
      </c>
      <c r="B15475">
        <v>14189</v>
      </c>
      <c r="C15475" t="s">
        <v>39</v>
      </c>
      <c r="D15475" t="s">
        <v>40</v>
      </c>
      <c r="E15475">
        <v>7</v>
      </c>
      <c r="F15475">
        <v>22207</v>
      </c>
      <c r="G15475" s="1">
        <v>43530</v>
      </c>
      <c r="H15475" t="s">
        <v>23</v>
      </c>
      <c r="I15475" t="s">
        <v>24</v>
      </c>
      <c r="J15475" t="s">
        <v>25</v>
      </c>
      <c r="K15475">
        <v>1</v>
      </c>
      <c r="L15475" s="2">
        <v>149</v>
      </c>
      <c r="M15475" s="2">
        <v>6.5</v>
      </c>
      <c r="N15475" t="s">
        <v>30</v>
      </c>
      <c r="O15475">
        <v>0.1</v>
      </c>
      <c r="P15475" s="1">
        <v>43619</v>
      </c>
      <c r="Q15475" s="2">
        <v>2500</v>
      </c>
      <c r="R15475" s="2">
        <v>1827.02</v>
      </c>
      <c r="S15475">
        <v>3</v>
      </c>
      <c r="T15475" t="s">
        <v>886</v>
      </c>
      <c r="U15475" s="2">
        <v>30</v>
      </c>
      <c r="V15475" s="2">
        <f>dataset_project[[#This Row],[Avg_Price]]+dataset_project[[#This Row],[Delivery_Charges]]</f>
        <v>155.5</v>
      </c>
    </row>
    <row r="15476" spans="1:22" x14ac:dyDescent="0.3">
      <c r="A15476">
        <v>15474</v>
      </c>
      <c r="B15476">
        <v>15304</v>
      </c>
      <c r="C15476" t="s">
        <v>21</v>
      </c>
      <c r="D15476" t="s">
        <v>36</v>
      </c>
      <c r="E15476">
        <v>12</v>
      </c>
      <c r="F15476">
        <v>22211</v>
      </c>
      <c r="G15476" s="1">
        <v>43530</v>
      </c>
      <c r="H15476" t="s">
        <v>34</v>
      </c>
      <c r="I15476" t="s">
        <v>35</v>
      </c>
      <c r="J15476" t="s">
        <v>25</v>
      </c>
      <c r="K15476">
        <v>1</v>
      </c>
      <c r="L15476" s="2">
        <v>119</v>
      </c>
      <c r="M15476" s="2">
        <v>6.5</v>
      </c>
      <c r="N15476" t="s">
        <v>33</v>
      </c>
      <c r="O15476">
        <v>0.1</v>
      </c>
      <c r="P15476" s="1">
        <v>43619</v>
      </c>
      <c r="Q15476" s="2">
        <v>2500</v>
      </c>
      <c r="R15476" s="2">
        <v>1827.02</v>
      </c>
      <c r="S15476">
        <v>3</v>
      </c>
      <c r="T15476" t="s">
        <v>886</v>
      </c>
      <c r="U15476" s="2">
        <v>30</v>
      </c>
      <c r="V15476" s="2">
        <f>dataset_project[[#This Row],[Avg_Price]]+dataset_project[[#This Row],[Delivery_Charges]]</f>
        <v>125.5</v>
      </c>
    </row>
    <row r="15477" spans="1:22" x14ac:dyDescent="0.3">
      <c r="A15477">
        <v>15475</v>
      </c>
      <c r="B15477">
        <v>15304</v>
      </c>
      <c r="C15477" t="s">
        <v>21</v>
      </c>
      <c r="D15477" t="s">
        <v>36</v>
      </c>
      <c r="E15477">
        <v>12</v>
      </c>
      <c r="F15477">
        <v>22213</v>
      </c>
      <c r="G15477" s="1">
        <v>43530</v>
      </c>
      <c r="H15477" t="s">
        <v>34</v>
      </c>
      <c r="I15477" t="s">
        <v>35</v>
      </c>
      <c r="J15477" t="s">
        <v>25</v>
      </c>
      <c r="K15477">
        <v>1</v>
      </c>
      <c r="L15477" s="2">
        <v>119</v>
      </c>
      <c r="M15477" s="2">
        <v>6.5</v>
      </c>
      <c r="N15477" t="s">
        <v>33</v>
      </c>
      <c r="O15477">
        <v>0.1</v>
      </c>
      <c r="P15477" s="1">
        <v>43619</v>
      </c>
      <c r="Q15477" s="2">
        <v>2500</v>
      </c>
      <c r="R15477" s="2">
        <v>1827.02</v>
      </c>
      <c r="S15477">
        <v>3</v>
      </c>
      <c r="T15477" t="s">
        <v>886</v>
      </c>
      <c r="U15477" s="2">
        <v>30</v>
      </c>
      <c r="V15477" s="2">
        <f>dataset_project[[#This Row],[Avg_Price]]+dataset_project[[#This Row],[Delivery_Charges]]</f>
        <v>125.5</v>
      </c>
    </row>
    <row r="15478" spans="1:22" x14ac:dyDescent="0.3">
      <c r="A15478">
        <v>15476</v>
      </c>
      <c r="B15478">
        <v>14344</v>
      </c>
      <c r="C15478" t="s">
        <v>39</v>
      </c>
      <c r="D15478" t="s">
        <v>40</v>
      </c>
      <c r="E15478">
        <v>15</v>
      </c>
      <c r="F15478">
        <v>22217</v>
      </c>
      <c r="G15478" s="1">
        <v>43530</v>
      </c>
      <c r="H15478" t="s">
        <v>34</v>
      </c>
      <c r="I15478" t="s">
        <v>35</v>
      </c>
      <c r="J15478" t="s">
        <v>25</v>
      </c>
      <c r="K15478">
        <v>1</v>
      </c>
      <c r="L15478" s="2">
        <v>119</v>
      </c>
      <c r="M15478" s="2">
        <v>6.5</v>
      </c>
      <c r="N15478" t="s">
        <v>33</v>
      </c>
      <c r="O15478">
        <v>0.1</v>
      </c>
      <c r="P15478" s="1">
        <v>43619</v>
      </c>
      <c r="Q15478" s="2">
        <v>2500</v>
      </c>
      <c r="R15478" s="2">
        <v>1827.02</v>
      </c>
      <c r="S15478">
        <v>3</v>
      </c>
      <c r="T15478" t="s">
        <v>886</v>
      </c>
      <c r="U15478" s="2">
        <v>30</v>
      </c>
      <c r="V15478" s="2">
        <f>dataset_project[[#This Row],[Avg_Price]]+dataset_project[[#This Row],[Delivery_Charges]]</f>
        <v>125.5</v>
      </c>
    </row>
    <row r="15479" spans="1:22" x14ac:dyDescent="0.3">
      <c r="A15479">
        <v>15477</v>
      </c>
      <c r="B15479">
        <v>14344</v>
      </c>
      <c r="C15479" t="s">
        <v>39</v>
      </c>
      <c r="D15479" t="s">
        <v>40</v>
      </c>
      <c r="E15479">
        <v>15</v>
      </c>
      <c r="F15479">
        <v>22219</v>
      </c>
      <c r="G15479" s="1">
        <v>43530</v>
      </c>
      <c r="H15479" t="s">
        <v>23</v>
      </c>
      <c r="I15479" t="s">
        <v>24</v>
      </c>
      <c r="J15479" t="s">
        <v>25</v>
      </c>
      <c r="K15479">
        <v>1</v>
      </c>
      <c r="L15479" s="2">
        <v>149</v>
      </c>
      <c r="M15479" s="2">
        <v>6.5</v>
      </c>
      <c r="N15479" t="s">
        <v>26</v>
      </c>
      <c r="O15479">
        <v>0.1</v>
      </c>
      <c r="P15479" s="1">
        <v>43619</v>
      </c>
      <c r="Q15479" s="2">
        <v>2500</v>
      </c>
      <c r="R15479" s="2">
        <v>1827.02</v>
      </c>
      <c r="S15479">
        <v>3</v>
      </c>
      <c r="T15479" t="s">
        <v>886</v>
      </c>
      <c r="U15479" s="2">
        <v>30</v>
      </c>
      <c r="V15479" s="2">
        <f>dataset_project[[#This Row],[Avg_Price]]+dataset_project[[#This Row],[Delivery_Charges]]</f>
        <v>155.5</v>
      </c>
    </row>
    <row r="15480" spans="1:22" x14ac:dyDescent="0.3">
      <c r="A15480">
        <v>15478</v>
      </c>
      <c r="B15480">
        <v>14344</v>
      </c>
      <c r="C15480" t="s">
        <v>39</v>
      </c>
      <c r="D15480" t="s">
        <v>40</v>
      </c>
      <c r="E15480">
        <v>15</v>
      </c>
      <c r="F15480">
        <v>22220</v>
      </c>
      <c r="G15480" s="1">
        <v>43530</v>
      </c>
      <c r="H15480" t="s">
        <v>34</v>
      </c>
      <c r="I15480" t="s">
        <v>35</v>
      </c>
      <c r="J15480" t="s">
        <v>25</v>
      </c>
      <c r="K15480">
        <v>1</v>
      </c>
      <c r="L15480" s="2">
        <v>119</v>
      </c>
      <c r="M15480" s="2">
        <v>6.5</v>
      </c>
      <c r="N15480" t="s">
        <v>26</v>
      </c>
      <c r="O15480">
        <v>0.1</v>
      </c>
      <c r="P15480" s="1">
        <v>43619</v>
      </c>
      <c r="Q15480" s="2">
        <v>2500</v>
      </c>
      <c r="R15480" s="2">
        <v>1827.02</v>
      </c>
      <c r="S15480">
        <v>3</v>
      </c>
      <c r="T15480" t="s">
        <v>886</v>
      </c>
      <c r="U15480" s="2">
        <v>30</v>
      </c>
      <c r="V15480" s="2">
        <f>dataset_project[[#This Row],[Avg_Price]]+dataset_project[[#This Row],[Delivery_Charges]]</f>
        <v>125.5</v>
      </c>
    </row>
    <row r="15481" spans="1:22" x14ac:dyDescent="0.3">
      <c r="A15481">
        <v>15479</v>
      </c>
      <c r="B15481">
        <v>14344</v>
      </c>
      <c r="C15481" t="s">
        <v>39</v>
      </c>
      <c r="D15481" t="s">
        <v>40</v>
      </c>
      <c r="E15481">
        <v>15</v>
      </c>
      <c r="F15481">
        <v>22237</v>
      </c>
      <c r="G15481" s="1">
        <v>43530</v>
      </c>
      <c r="H15481" t="s">
        <v>37</v>
      </c>
      <c r="I15481" t="s">
        <v>38</v>
      </c>
      <c r="J15481" t="s">
        <v>25</v>
      </c>
      <c r="K15481">
        <v>1</v>
      </c>
      <c r="L15481" s="2">
        <v>79</v>
      </c>
      <c r="M15481" s="2">
        <v>6.5</v>
      </c>
      <c r="N15481" t="s">
        <v>30</v>
      </c>
      <c r="O15481">
        <v>0.1</v>
      </c>
      <c r="P15481" s="1">
        <v>43619</v>
      </c>
      <c r="Q15481" s="2">
        <v>2500</v>
      </c>
      <c r="R15481" s="2">
        <v>1827.02</v>
      </c>
      <c r="S15481">
        <v>3</v>
      </c>
      <c r="T15481" t="s">
        <v>886</v>
      </c>
      <c r="U15481" s="2">
        <v>30</v>
      </c>
      <c r="V15481" s="2">
        <f>dataset_project[[#This Row],[Avg_Price]]+dataset_project[[#This Row],[Delivery_Charges]]</f>
        <v>85.5</v>
      </c>
    </row>
    <row r="15482" spans="1:22" x14ac:dyDescent="0.3">
      <c r="A15482">
        <v>15480</v>
      </c>
      <c r="B15482">
        <v>14344</v>
      </c>
      <c r="C15482" t="s">
        <v>39</v>
      </c>
      <c r="D15482" t="s">
        <v>40</v>
      </c>
      <c r="E15482">
        <v>15</v>
      </c>
      <c r="F15482">
        <v>22239</v>
      </c>
      <c r="G15482" s="1">
        <v>43530</v>
      </c>
      <c r="H15482" t="s">
        <v>23</v>
      </c>
      <c r="I15482" t="s">
        <v>24</v>
      </c>
      <c r="J15482" t="s">
        <v>25</v>
      </c>
      <c r="K15482">
        <v>1</v>
      </c>
      <c r="L15482" s="2">
        <v>149</v>
      </c>
      <c r="M15482" s="2">
        <v>6.5</v>
      </c>
      <c r="N15482" t="s">
        <v>26</v>
      </c>
      <c r="O15482">
        <v>0.1</v>
      </c>
      <c r="P15482" s="1">
        <v>43619</v>
      </c>
      <c r="Q15482" s="2">
        <v>2500</v>
      </c>
      <c r="R15482" s="2">
        <v>1827.02</v>
      </c>
      <c r="S15482">
        <v>3</v>
      </c>
      <c r="T15482" t="s">
        <v>886</v>
      </c>
      <c r="U15482" s="2">
        <v>30</v>
      </c>
      <c r="V15482" s="2">
        <f>dataset_project[[#This Row],[Avg_Price]]+dataset_project[[#This Row],[Delivery_Charges]]</f>
        <v>155.5</v>
      </c>
    </row>
    <row r="15483" spans="1:22" x14ac:dyDescent="0.3">
      <c r="A15483">
        <v>15481</v>
      </c>
      <c r="B15483">
        <v>14344</v>
      </c>
      <c r="C15483" t="s">
        <v>39</v>
      </c>
      <c r="D15483" t="s">
        <v>40</v>
      </c>
      <c r="E15483">
        <v>15</v>
      </c>
      <c r="F15483">
        <v>22241</v>
      </c>
      <c r="G15483" s="1">
        <v>43530</v>
      </c>
      <c r="H15483" t="s">
        <v>34</v>
      </c>
      <c r="I15483" t="s">
        <v>35</v>
      </c>
      <c r="J15483" t="s">
        <v>25</v>
      </c>
      <c r="K15483">
        <v>1</v>
      </c>
      <c r="L15483" s="2">
        <v>119</v>
      </c>
      <c r="M15483" s="2">
        <v>6.5</v>
      </c>
      <c r="N15483" t="s">
        <v>33</v>
      </c>
      <c r="O15483">
        <v>0.1</v>
      </c>
      <c r="P15483" s="1">
        <v>43619</v>
      </c>
      <c r="Q15483" s="2">
        <v>2500</v>
      </c>
      <c r="R15483" s="2">
        <v>1827.02</v>
      </c>
      <c r="S15483">
        <v>3</v>
      </c>
      <c r="T15483" t="s">
        <v>886</v>
      </c>
      <c r="U15483" s="2">
        <v>30</v>
      </c>
      <c r="V15483" s="2">
        <f>dataset_project[[#This Row],[Avg_Price]]+dataset_project[[#This Row],[Delivery_Charges]]</f>
        <v>125.5</v>
      </c>
    </row>
    <row r="15484" spans="1:22" x14ac:dyDescent="0.3">
      <c r="A15484">
        <v>15482</v>
      </c>
      <c r="B15484">
        <v>14344</v>
      </c>
      <c r="C15484" t="s">
        <v>39</v>
      </c>
      <c r="D15484" t="s">
        <v>40</v>
      </c>
      <c r="E15484">
        <v>15</v>
      </c>
      <c r="F15484">
        <v>22242</v>
      </c>
      <c r="G15484" s="1">
        <v>43530</v>
      </c>
      <c r="H15484" t="s">
        <v>34</v>
      </c>
      <c r="I15484" t="s">
        <v>35</v>
      </c>
      <c r="J15484" t="s">
        <v>25</v>
      </c>
      <c r="K15484">
        <v>1</v>
      </c>
      <c r="L15484" s="2">
        <v>119</v>
      </c>
      <c r="M15484" s="2">
        <v>6.5</v>
      </c>
      <c r="N15484" t="s">
        <v>26</v>
      </c>
      <c r="O15484">
        <v>0.1</v>
      </c>
      <c r="P15484" s="1">
        <v>43619</v>
      </c>
      <c r="Q15484" s="2">
        <v>2500</v>
      </c>
      <c r="R15484" s="2">
        <v>1827.02</v>
      </c>
      <c r="S15484">
        <v>3</v>
      </c>
      <c r="T15484" t="s">
        <v>886</v>
      </c>
      <c r="U15484" s="2">
        <v>30</v>
      </c>
      <c r="V15484" s="2">
        <f>dataset_project[[#This Row],[Avg_Price]]+dataset_project[[#This Row],[Delivery_Charges]]</f>
        <v>125.5</v>
      </c>
    </row>
    <row r="15485" spans="1:22" x14ac:dyDescent="0.3">
      <c r="A15485">
        <v>15483</v>
      </c>
      <c r="B15485">
        <v>14344</v>
      </c>
      <c r="C15485" t="s">
        <v>39</v>
      </c>
      <c r="D15485" t="s">
        <v>40</v>
      </c>
      <c r="E15485">
        <v>15</v>
      </c>
      <c r="F15485">
        <v>22243</v>
      </c>
      <c r="G15485" s="1">
        <v>43530</v>
      </c>
      <c r="H15485" t="s">
        <v>34</v>
      </c>
      <c r="I15485" t="s">
        <v>35</v>
      </c>
      <c r="J15485" t="s">
        <v>25</v>
      </c>
      <c r="K15485">
        <v>1</v>
      </c>
      <c r="L15485" s="2">
        <v>119</v>
      </c>
      <c r="M15485" s="2">
        <v>6.5</v>
      </c>
      <c r="N15485" t="s">
        <v>26</v>
      </c>
      <c r="O15485">
        <v>0.1</v>
      </c>
      <c r="P15485" s="1">
        <v>43619</v>
      </c>
      <c r="Q15485" s="2">
        <v>2500</v>
      </c>
      <c r="R15485" s="2">
        <v>1827.02</v>
      </c>
      <c r="S15485">
        <v>3</v>
      </c>
      <c r="T15485" t="s">
        <v>886</v>
      </c>
      <c r="U15485" s="2">
        <v>30</v>
      </c>
      <c r="V15485" s="2">
        <f>dataset_project[[#This Row],[Avg_Price]]+dataset_project[[#This Row],[Delivery_Charges]]</f>
        <v>125.5</v>
      </c>
    </row>
    <row r="15486" spans="1:22" x14ac:dyDescent="0.3">
      <c r="A15486">
        <v>15484</v>
      </c>
      <c r="B15486">
        <v>12474</v>
      </c>
      <c r="C15486" t="s">
        <v>39</v>
      </c>
      <c r="D15486" t="s">
        <v>40</v>
      </c>
      <c r="E15486">
        <v>17</v>
      </c>
      <c r="F15486">
        <v>22244</v>
      </c>
      <c r="G15486" s="1">
        <v>43530</v>
      </c>
      <c r="H15486" t="s">
        <v>34</v>
      </c>
      <c r="I15486" t="s">
        <v>35</v>
      </c>
      <c r="J15486" t="s">
        <v>25</v>
      </c>
      <c r="K15486">
        <v>3</v>
      </c>
      <c r="L15486" s="2">
        <v>119</v>
      </c>
      <c r="M15486" s="2">
        <v>99.55</v>
      </c>
      <c r="N15486" t="s">
        <v>26</v>
      </c>
      <c r="O15486">
        <v>0.1</v>
      </c>
      <c r="P15486" s="1">
        <v>43619</v>
      </c>
      <c r="Q15486" s="2">
        <v>2500</v>
      </c>
      <c r="R15486" s="2">
        <v>1827.02</v>
      </c>
      <c r="S15486">
        <v>3</v>
      </c>
      <c r="T15486" t="s">
        <v>886</v>
      </c>
      <c r="U15486" s="2">
        <v>30</v>
      </c>
      <c r="V15486" s="2">
        <f>dataset_project[[#This Row],[Avg_Price]]+dataset_project[[#This Row],[Delivery_Charges]]</f>
        <v>218.55</v>
      </c>
    </row>
    <row r="15487" spans="1:22" x14ac:dyDescent="0.3">
      <c r="A15487">
        <v>15485</v>
      </c>
      <c r="B15487">
        <v>16719</v>
      </c>
      <c r="C15487" t="s">
        <v>39</v>
      </c>
      <c r="D15487" t="s">
        <v>40</v>
      </c>
      <c r="E15487">
        <v>40</v>
      </c>
      <c r="F15487">
        <v>22245</v>
      </c>
      <c r="G15487" s="1">
        <v>43530</v>
      </c>
      <c r="H15487" t="s">
        <v>23</v>
      </c>
      <c r="I15487" t="s">
        <v>24</v>
      </c>
      <c r="J15487" t="s">
        <v>25</v>
      </c>
      <c r="K15487">
        <v>2</v>
      </c>
      <c r="L15487" s="2">
        <v>149</v>
      </c>
      <c r="M15487" s="2">
        <v>6.5</v>
      </c>
      <c r="N15487" t="s">
        <v>30</v>
      </c>
      <c r="O15487">
        <v>0.1</v>
      </c>
      <c r="P15487" s="1">
        <v>43619</v>
      </c>
      <c r="Q15487" s="2">
        <v>2500</v>
      </c>
      <c r="R15487" s="2">
        <v>1827.02</v>
      </c>
      <c r="S15487">
        <v>3</v>
      </c>
      <c r="T15487" t="s">
        <v>886</v>
      </c>
      <c r="U15487" s="2">
        <v>30</v>
      </c>
      <c r="V15487" s="2">
        <f>dataset_project[[#This Row],[Avg_Price]]+dataset_project[[#This Row],[Delivery_Charges]]</f>
        <v>155.5</v>
      </c>
    </row>
    <row r="15488" spans="1:22" x14ac:dyDescent="0.3">
      <c r="A15488">
        <v>15486</v>
      </c>
      <c r="B15488">
        <v>13155</v>
      </c>
      <c r="C15488" t="s">
        <v>39</v>
      </c>
      <c r="D15488" t="s">
        <v>36</v>
      </c>
      <c r="E15488">
        <v>8</v>
      </c>
      <c r="F15488">
        <v>22511</v>
      </c>
      <c r="G15488" s="1">
        <v>43534</v>
      </c>
      <c r="H15488" t="s">
        <v>34</v>
      </c>
      <c r="I15488" t="s">
        <v>35</v>
      </c>
      <c r="J15488" t="s">
        <v>25</v>
      </c>
      <c r="K15488">
        <v>1</v>
      </c>
      <c r="L15488" s="2">
        <v>119</v>
      </c>
      <c r="M15488" s="2">
        <v>6.5</v>
      </c>
      <c r="N15488" t="s">
        <v>33</v>
      </c>
      <c r="O15488">
        <v>0.1</v>
      </c>
      <c r="P15488" s="1">
        <v>43741</v>
      </c>
      <c r="Q15488" s="2">
        <v>2500</v>
      </c>
      <c r="R15488" s="2">
        <v>1294.22</v>
      </c>
      <c r="S15488">
        <v>3</v>
      </c>
      <c r="T15488" t="s">
        <v>886</v>
      </c>
      <c r="U15488" s="2">
        <v>30</v>
      </c>
      <c r="V15488" s="2">
        <f>dataset_project[[#This Row],[Avg_Price]]+dataset_project[[#This Row],[Delivery_Charges]]</f>
        <v>125.5</v>
      </c>
    </row>
    <row r="15489" spans="1:22" x14ac:dyDescent="0.3">
      <c r="A15489">
        <v>15487</v>
      </c>
      <c r="B15489">
        <v>13155</v>
      </c>
      <c r="C15489" t="s">
        <v>39</v>
      </c>
      <c r="D15489" t="s">
        <v>36</v>
      </c>
      <c r="E15489">
        <v>8</v>
      </c>
      <c r="F15489">
        <v>22511</v>
      </c>
      <c r="G15489" s="1">
        <v>43534</v>
      </c>
      <c r="H15489" t="s">
        <v>28</v>
      </c>
      <c r="I15489" t="s">
        <v>29</v>
      </c>
      <c r="J15489" t="s">
        <v>25</v>
      </c>
      <c r="K15489">
        <v>2</v>
      </c>
      <c r="L15489" s="2">
        <v>119</v>
      </c>
      <c r="M15489" s="2">
        <v>6.5</v>
      </c>
      <c r="N15489" t="s">
        <v>26</v>
      </c>
      <c r="O15489">
        <v>0.1</v>
      </c>
      <c r="P15489" s="1">
        <v>43741</v>
      </c>
      <c r="Q15489" s="2">
        <v>2500</v>
      </c>
      <c r="R15489" s="2">
        <v>1294.22</v>
      </c>
      <c r="S15489">
        <v>3</v>
      </c>
      <c r="T15489" t="s">
        <v>886</v>
      </c>
      <c r="U15489" s="2">
        <v>30</v>
      </c>
      <c r="V15489" s="2">
        <f>dataset_project[[#This Row],[Avg_Price]]+dataset_project[[#This Row],[Delivery_Charges]]</f>
        <v>125.5</v>
      </c>
    </row>
    <row r="15490" spans="1:22" x14ac:dyDescent="0.3">
      <c r="A15490">
        <v>15488</v>
      </c>
      <c r="B15490">
        <v>13155</v>
      </c>
      <c r="C15490" t="s">
        <v>39</v>
      </c>
      <c r="D15490" t="s">
        <v>36</v>
      </c>
      <c r="E15490">
        <v>8</v>
      </c>
      <c r="F15490">
        <v>22512</v>
      </c>
      <c r="G15490" s="1">
        <v>43534</v>
      </c>
      <c r="H15490" t="s">
        <v>34</v>
      </c>
      <c r="I15490" t="s">
        <v>35</v>
      </c>
      <c r="J15490" t="s">
        <v>25</v>
      </c>
      <c r="K15490">
        <v>1</v>
      </c>
      <c r="L15490" s="2">
        <v>119</v>
      </c>
      <c r="M15490" s="2">
        <v>6.5</v>
      </c>
      <c r="N15490" t="s">
        <v>33</v>
      </c>
      <c r="O15490">
        <v>0.1</v>
      </c>
      <c r="P15490" s="1">
        <v>43741</v>
      </c>
      <c r="Q15490" s="2">
        <v>2500</v>
      </c>
      <c r="R15490" s="2">
        <v>1294.22</v>
      </c>
      <c r="S15490">
        <v>3</v>
      </c>
      <c r="T15490" t="s">
        <v>886</v>
      </c>
      <c r="U15490" s="2">
        <v>30</v>
      </c>
      <c r="V15490" s="2">
        <f>dataset_project[[#This Row],[Avg_Price]]+dataset_project[[#This Row],[Delivery_Charges]]</f>
        <v>125.5</v>
      </c>
    </row>
    <row r="15491" spans="1:22" x14ac:dyDescent="0.3">
      <c r="A15491">
        <v>15489</v>
      </c>
      <c r="B15491">
        <v>13155</v>
      </c>
      <c r="C15491" t="s">
        <v>39</v>
      </c>
      <c r="D15491" t="s">
        <v>36</v>
      </c>
      <c r="E15491">
        <v>8</v>
      </c>
      <c r="F15491">
        <v>22513</v>
      </c>
      <c r="G15491" s="1">
        <v>43534</v>
      </c>
      <c r="H15491" t="s">
        <v>23</v>
      </c>
      <c r="I15491" t="s">
        <v>24</v>
      </c>
      <c r="J15491" t="s">
        <v>25</v>
      </c>
      <c r="K15491">
        <v>1</v>
      </c>
      <c r="L15491" s="2">
        <v>149</v>
      </c>
      <c r="M15491" s="2">
        <v>6.5</v>
      </c>
      <c r="N15491" t="s">
        <v>30</v>
      </c>
      <c r="O15491">
        <v>0.1</v>
      </c>
      <c r="P15491" s="1">
        <v>43741</v>
      </c>
      <c r="Q15491" s="2">
        <v>2500</v>
      </c>
      <c r="R15491" s="2">
        <v>1294.22</v>
      </c>
      <c r="S15491">
        <v>3</v>
      </c>
      <c r="T15491" t="s">
        <v>886</v>
      </c>
      <c r="U15491" s="2">
        <v>30</v>
      </c>
      <c r="V15491" s="2">
        <f>dataset_project[[#This Row],[Avg_Price]]+dataset_project[[#This Row],[Delivery_Charges]]</f>
        <v>155.5</v>
      </c>
    </row>
    <row r="15492" spans="1:22" x14ac:dyDescent="0.3">
      <c r="A15492">
        <v>15490</v>
      </c>
      <c r="B15492">
        <v>13155</v>
      </c>
      <c r="C15492" t="s">
        <v>39</v>
      </c>
      <c r="D15492" t="s">
        <v>36</v>
      </c>
      <c r="E15492">
        <v>8</v>
      </c>
      <c r="F15492">
        <v>22520</v>
      </c>
      <c r="G15492" s="1">
        <v>43534</v>
      </c>
      <c r="H15492" t="s">
        <v>37</v>
      </c>
      <c r="I15492" t="s">
        <v>38</v>
      </c>
      <c r="J15492" t="s">
        <v>25</v>
      </c>
      <c r="K15492">
        <v>1</v>
      </c>
      <c r="L15492" s="2">
        <v>79</v>
      </c>
      <c r="M15492" s="2">
        <v>13.78</v>
      </c>
      <c r="N15492" t="s">
        <v>26</v>
      </c>
      <c r="O15492">
        <v>0.1</v>
      </c>
      <c r="P15492" s="1">
        <v>43741</v>
      </c>
      <c r="Q15492" s="2">
        <v>2500</v>
      </c>
      <c r="R15492" s="2">
        <v>1294.22</v>
      </c>
      <c r="S15492">
        <v>3</v>
      </c>
      <c r="T15492" t="s">
        <v>886</v>
      </c>
      <c r="U15492" s="2">
        <v>30</v>
      </c>
      <c r="V15492" s="2">
        <f>dataset_project[[#This Row],[Avg_Price]]+dataset_project[[#This Row],[Delivery_Charges]]</f>
        <v>92.78</v>
      </c>
    </row>
    <row r="15493" spans="1:22" x14ac:dyDescent="0.3">
      <c r="A15493">
        <v>15491</v>
      </c>
      <c r="B15493">
        <v>13155</v>
      </c>
      <c r="C15493" t="s">
        <v>39</v>
      </c>
      <c r="D15493" t="s">
        <v>36</v>
      </c>
      <c r="E15493">
        <v>8</v>
      </c>
      <c r="F15493">
        <v>22522</v>
      </c>
      <c r="G15493" s="1">
        <v>43534</v>
      </c>
      <c r="H15493" t="s">
        <v>28</v>
      </c>
      <c r="I15493" t="s">
        <v>29</v>
      </c>
      <c r="J15493" t="s">
        <v>25</v>
      </c>
      <c r="K15493">
        <v>2</v>
      </c>
      <c r="L15493" s="2">
        <v>119</v>
      </c>
      <c r="M15493" s="2">
        <v>6.5</v>
      </c>
      <c r="N15493" t="s">
        <v>33</v>
      </c>
      <c r="O15493">
        <v>0.1</v>
      </c>
      <c r="P15493" s="1">
        <v>43741</v>
      </c>
      <c r="Q15493" s="2">
        <v>2500</v>
      </c>
      <c r="R15493" s="2">
        <v>1294.22</v>
      </c>
      <c r="S15493">
        <v>3</v>
      </c>
      <c r="T15493" t="s">
        <v>886</v>
      </c>
      <c r="U15493" s="2">
        <v>30</v>
      </c>
      <c r="V15493" s="2">
        <f>dataset_project[[#This Row],[Avg_Price]]+dataset_project[[#This Row],[Delivery_Charges]]</f>
        <v>125.5</v>
      </c>
    </row>
    <row r="15494" spans="1:22" x14ac:dyDescent="0.3">
      <c r="A15494">
        <v>15492</v>
      </c>
      <c r="B15494">
        <v>13155</v>
      </c>
      <c r="C15494" t="s">
        <v>39</v>
      </c>
      <c r="D15494" t="s">
        <v>36</v>
      </c>
      <c r="E15494">
        <v>8</v>
      </c>
      <c r="F15494">
        <v>22524</v>
      </c>
      <c r="G15494" s="1">
        <v>43534</v>
      </c>
      <c r="H15494" t="s">
        <v>34</v>
      </c>
      <c r="I15494" t="s">
        <v>35</v>
      </c>
      <c r="J15494" t="s">
        <v>25</v>
      </c>
      <c r="K15494">
        <v>2</v>
      </c>
      <c r="L15494" s="2">
        <v>119</v>
      </c>
      <c r="M15494" s="2">
        <v>64.010000000000005</v>
      </c>
      <c r="N15494" t="s">
        <v>33</v>
      </c>
      <c r="O15494">
        <v>0.1</v>
      </c>
      <c r="P15494" s="1">
        <v>43741</v>
      </c>
      <c r="Q15494" s="2">
        <v>2500</v>
      </c>
      <c r="R15494" s="2">
        <v>1294.22</v>
      </c>
      <c r="S15494">
        <v>3</v>
      </c>
      <c r="T15494" t="s">
        <v>886</v>
      </c>
      <c r="U15494" s="2">
        <v>30</v>
      </c>
      <c r="V15494" s="2">
        <f>dataset_project[[#This Row],[Avg_Price]]+dataset_project[[#This Row],[Delivery_Charges]]</f>
        <v>183.01</v>
      </c>
    </row>
    <row r="15495" spans="1:22" x14ac:dyDescent="0.3">
      <c r="A15495">
        <v>15493</v>
      </c>
      <c r="B15495">
        <v>13155</v>
      </c>
      <c r="C15495" t="s">
        <v>39</v>
      </c>
      <c r="D15495" t="s">
        <v>36</v>
      </c>
      <c r="E15495">
        <v>8</v>
      </c>
      <c r="F15495">
        <v>22525</v>
      </c>
      <c r="G15495" s="1">
        <v>43534</v>
      </c>
      <c r="H15495" t="s">
        <v>23</v>
      </c>
      <c r="I15495" t="s">
        <v>24</v>
      </c>
      <c r="J15495" t="s">
        <v>25</v>
      </c>
      <c r="K15495">
        <v>1</v>
      </c>
      <c r="L15495" s="2">
        <v>149</v>
      </c>
      <c r="M15495" s="2">
        <v>6.5</v>
      </c>
      <c r="N15495" t="s">
        <v>33</v>
      </c>
      <c r="O15495">
        <v>0.1</v>
      </c>
      <c r="P15495" s="1">
        <v>43741</v>
      </c>
      <c r="Q15495" s="2">
        <v>2500</v>
      </c>
      <c r="R15495" s="2">
        <v>1294.22</v>
      </c>
      <c r="S15495">
        <v>3</v>
      </c>
      <c r="T15495" t="s">
        <v>886</v>
      </c>
      <c r="U15495" s="2">
        <v>30</v>
      </c>
      <c r="V15495" s="2">
        <f>dataset_project[[#This Row],[Avg_Price]]+dataset_project[[#This Row],[Delivery_Charges]]</f>
        <v>155.5</v>
      </c>
    </row>
    <row r="15496" spans="1:22" x14ac:dyDescent="0.3">
      <c r="A15496">
        <v>15494</v>
      </c>
      <c r="B15496">
        <v>13155</v>
      </c>
      <c r="C15496" t="s">
        <v>39</v>
      </c>
      <c r="D15496" t="s">
        <v>36</v>
      </c>
      <c r="E15496">
        <v>8</v>
      </c>
      <c r="F15496">
        <v>22525</v>
      </c>
      <c r="G15496" s="1">
        <v>43534</v>
      </c>
      <c r="H15496" t="s">
        <v>28</v>
      </c>
      <c r="I15496" t="s">
        <v>29</v>
      </c>
      <c r="J15496" t="s">
        <v>25</v>
      </c>
      <c r="K15496">
        <v>1</v>
      </c>
      <c r="L15496" s="2">
        <v>119</v>
      </c>
      <c r="M15496" s="2">
        <v>6.5</v>
      </c>
      <c r="N15496" t="s">
        <v>33</v>
      </c>
      <c r="O15496">
        <v>0.1</v>
      </c>
      <c r="P15496" s="1">
        <v>43741</v>
      </c>
      <c r="Q15496" s="2">
        <v>2500</v>
      </c>
      <c r="R15496" s="2">
        <v>1294.22</v>
      </c>
      <c r="S15496">
        <v>3</v>
      </c>
      <c r="T15496" t="s">
        <v>886</v>
      </c>
      <c r="U15496" s="2">
        <v>30</v>
      </c>
      <c r="V15496" s="2">
        <f>dataset_project[[#This Row],[Avg_Price]]+dataset_project[[#This Row],[Delivery_Charges]]</f>
        <v>125.5</v>
      </c>
    </row>
    <row r="15497" spans="1:22" x14ac:dyDescent="0.3">
      <c r="A15497">
        <v>15495</v>
      </c>
      <c r="B15497">
        <v>13155</v>
      </c>
      <c r="C15497" t="s">
        <v>39</v>
      </c>
      <c r="D15497" t="s">
        <v>36</v>
      </c>
      <c r="E15497">
        <v>8</v>
      </c>
      <c r="F15497">
        <v>22527</v>
      </c>
      <c r="G15497" s="1">
        <v>43534</v>
      </c>
      <c r="H15497" t="s">
        <v>23</v>
      </c>
      <c r="I15497" t="s">
        <v>24</v>
      </c>
      <c r="J15497" t="s">
        <v>25</v>
      </c>
      <c r="K15497">
        <v>1</v>
      </c>
      <c r="L15497" s="2">
        <v>149</v>
      </c>
      <c r="M15497" s="2">
        <v>6.5</v>
      </c>
      <c r="N15497" t="s">
        <v>26</v>
      </c>
      <c r="O15497">
        <v>0.1</v>
      </c>
      <c r="P15497" s="1">
        <v>43741</v>
      </c>
      <c r="Q15497" s="2">
        <v>2500</v>
      </c>
      <c r="R15497" s="2">
        <v>1294.22</v>
      </c>
      <c r="S15497">
        <v>3</v>
      </c>
      <c r="T15497" t="s">
        <v>886</v>
      </c>
      <c r="U15497" s="2">
        <v>30</v>
      </c>
      <c r="V15497" s="2">
        <f>dataset_project[[#This Row],[Avg_Price]]+dataset_project[[#This Row],[Delivery_Charges]]</f>
        <v>155.5</v>
      </c>
    </row>
    <row r="15498" spans="1:22" x14ac:dyDescent="0.3">
      <c r="A15498">
        <v>15496</v>
      </c>
      <c r="B15498">
        <v>13155</v>
      </c>
      <c r="C15498" t="s">
        <v>39</v>
      </c>
      <c r="D15498" t="s">
        <v>36</v>
      </c>
      <c r="E15498">
        <v>8</v>
      </c>
      <c r="F15498">
        <v>22529</v>
      </c>
      <c r="G15498" s="1">
        <v>43534</v>
      </c>
      <c r="H15498" t="s">
        <v>28</v>
      </c>
      <c r="I15498" t="s">
        <v>29</v>
      </c>
      <c r="J15498" t="s">
        <v>25</v>
      </c>
      <c r="K15498">
        <v>2</v>
      </c>
      <c r="L15498" s="2">
        <v>119</v>
      </c>
      <c r="M15498" s="2">
        <v>6.5</v>
      </c>
      <c r="N15498" t="s">
        <v>33</v>
      </c>
      <c r="O15498">
        <v>0.1</v>
      </c>
      <c r="P15498" s="1">
        <v>43741</v>
      </c>
      <c r="Q15498" s="2">
        <v>2500</v>
      </c>
      <c r="R15498" s="2">
        <v>1294.22</v>
      </c>
      <c r="S15498">
        <v>3</v>
      </c>
      <c r="T15498" t="s">
        <v>886</v>
      </c>
      <c r="U15498" s="2">
        <v>30</v>
      </c>
      <c r="V15498" s="2">
        <f>dataset_project[[#This Row],[Avg_Price]]+dataset_project[[#This Row],[Delivery_Charges]]</f>
        <v>125.5</v>
      </c>
    </row>
    <row r="15499" spans="1:22" x14ac:dyDescent="0.3">
      <c r="A15499">
        <v>15497</v>
      </c>
      <c r="B15499">
        <v>13155</v>
      </c>
      <c r="C15499" t="s">
        <v>39</v>
      </c>
      <c r="D15499" t="s">
        <v>36</v>
      </c>
      <c r="E15499">
        <v>8</v>
      </c>
      <c r="F15499">
        <v>22531</v>
      </c>
      <c r="G15499" s="1">
        <v>43534</v>
      </c>
      <c r="H15499" t="s">
        <v>31</v>
      </c>
      <c r="I15499" t="s">
        <v>32</v>
      </c>
      <c r="J15499" t="s">
        <v>25</v>
      </c>
      <c r="K15499">
        <v>3</v>
      </c>
      <c r="L15499" s="2">
        <v>79</v>
      </c>
      <c r="M15499" s="2">
        <v>6.5</v>
      </c>
      <c r="N15499" t="s">
        <v>26</v>
      </c>
      <c r="O15499">
        <v>0.1</v>
      </c>
      <c r="P15499" s="1">
        <v>43741</v>
      </c>
      <c r="Q15499" s="2">
        <v>2500</v>
      </c>
      <c r="R15499" s="2">
        <v>1294.22</v>
      </c>
      <c r="S15499">
        <v>3</v>
      </c>
      <c r="T15499" t="s">
        <v>886</v>
      </c>
      <c r="U15499" s="2">
        <v>30</v>
      </c>
      <c r="V15499" s="2">
        <f>dataset_project[[#This Row],[Avg_Price]]+dataset_project[[#This Row],[Delivery_Charges]]</f>
        <v>85.5</v>
      </c>
    </row>
    <row r="15500" spans="1:22" x14ac:dyDescent="0.3">
      <c r="A15500">
        <v>15498</v>
      </c>
      <c r="B15500">
        <v>15028</v>
      </c>
      <c r="C15500" t="s">
        <v>39</v>
      </c>
      <c r="D15500" t="s">
        <v>36</v>
      </c>
      <c r="E15500">
        <v>8</v>
      </c>
      <c r="F15500">
        <v>22534</v>
      </c>
      <c r="G15500" s="1">
        <v>43534</v>
      </c>
      <c r="H15500" t="s">
        <v>31</v>
      </c>
      <c r="I15500" t="s">
        <v>32</v>
      </c>
      <c r="J15500" t="s">
        <v>25</v>
      </c>
      <c r="K15500">
        <v>1</v>
      </c>
      <c r="L15500" s="2">
        <v>79</v>
      </c>
      <c r="M15500" s="2">
        <v>6.5</v>
      </c>
      <c r="N15500" t="s">
        <v>33</v>
      </c>
      <c r="O15500">
        <v>0.1</v>
      </c>
      <c r="P15500" s="1">
        <v>43741</v>
      </c>
      <c r="Q15500" s="2">
        <v>2500</v>
      </c>
      <c r="R15500" s="2">
        <v>1294.22</v>
      </c>
      <c r="S15500">
        <v>3</v>
      </c>
      <c r="T15500" t="s">
        <v>886</v>
      </c>
      <c r="U15500" s="2">
        <v>30</v>
      </c>
      <c r="V15500" s="2">
        <f>dataset_project[[#This Row],[Avg_Price]]+dataset_project[[#This Row],[Delivery_Charges]]</f>
        <v>85.5</v>
      </c>
    </row>
    <row r="15501" spans="1:22" x14ac:dyDescent="0.3">
      <c r="A15501">
        <v>15499</v>
      </c>
      <c r="B15501">
        <v>15028</v>
      </c>
      <c r="C15501" t="s">
        <v>39</v>
      </c>
      <c r="D15501" t="s">
        <v>36</v>
      </c>
      <c r="E15501">
        <v>8</v>
      </c>
      <c r="F15501">
        <v>22537</v>
      </c>
      <c r="G15501" s="1">
        <v>43534</v>
      </c>
      <c r="H15501" t="s">
        <v>34</v>
      </c>
      <c r="I15501" t="s">
        <v>35</v>
      </c>
      <c r="J15501" t="s">
        <v>25</v>
      </c>
      <c r="K15501">
        <v>1</v>
      </c>
      <c r="L15501" s="2">
        <v>119</v>
      </c>
      <c r="M15501" s="2">
        <v>6.5</v>
      </c>
      <c r="N15501" t="s">
        <v>26</v>
      </c>
      <c r="O15501">
        <v>0.1</v>
      </c>
      <c r="P15501" s="1">
        <v>43741</v>
      </c>
      <c r="Q15501" s="2">
        <v>2500</v>
      </c>
      <c r="R15501" s="2">
        <v>1294.22</v>
      </c>
      <c r="S15501">
        <v>3</v>
      </c>
      <c r="T15501" t="s">
        <v>886</v>
      </c>
      <c r="U15501" s="2">
        <v>30</v>
      </c>
      <c r="V15501" s="2">
        <f>dataset_project[[#This Row],[Avg_Price]]+dataset_project[[#This Row],[Delivery_Charges]]</f>
        <v>125.5</v>
      </c>
    </row>
    <row r="15502" spans="1:22" x14ac:dyDescent="0.3">
      <c r="A15502">
        <v>15500</v>
      </c>
      <c r="B15502">
        <v>16919</v>
      </c>
      <c r="C15502" t="s">
        <v>39</v>
      </c>
      <c r="D15502" t="s">
        <v>40</v>
      </c>
      <c r="E15502">
        <v>10</v>
      </c>
      <c r="F15502">
        <v>22542</v>
      </c>
      <c r="G15502" s="1">
        <v>43534</v>
      </c>
      <c r="H15502" t="s">
        <v>28</v>
      </c>
      <c r="I15502" t="s">
        <v>29</v>
      </c>
      <c r="J15502" t="s">
        <v>25</v>
      </c>
      <c r="K15502">
        <v>2</v>
      </c>
      <c r="L15502" s="2">
        <v>119</v>
      </c>
      <c r="M15502" s="2">
        <v>6.5</v>
      </c>
      <c r="N15502" t="s">
        <v>33</v>
      </c>
      <c r="O15502">
        <v>0.1</v>
      </c>
      <c r="P15502" s="1">
        <v>43741</v>
      </c>
      <c r="Q15502" s="2">
        <v>2500</v>
      </c>
      <c r="R15502" s="2">
        <v>1294.22</v>
      </c>
      <c r="S15502">
        <v>3</v>
      </c>
      <c r="T15502" t="s">
        <v>886</v>
      </c>
      <c r="U15502" s="2">
        <v>30</v>
      </c>
      <c r="V15502" s="2">
        <f>dataset_project[[#This Row],[Avg_Price]]+dataset_project[[#This Row],[Delivery_Charges]]</f>
        <v>125.5</v>
      </c>
    </row>
    <row r="15503" spans="1:22" x14ac:dyDescent="0.3">
      <c r="A15503">
        <v>15501</v>
      </c>
      <c r="B15503">
        <v>16919</v>
      </c>
      <c r="C15503" t="s">
        <v>39</v>
      </c>
      <c r="D15503" t="s">
        <v>40</v>
      </c>
      <c r="E15503">
        <v>10</v>
      </c>
      <c r="F15503">
        <v>22543</v>
      </c>
      <c r="G15503" s="1">
        <v>43534</v>
      </c>
      <c r="H15503" t="s">
        <v>34</v>
      </c>
      <c r="I15503" t="s">
        <v>35</v>
      </c>
      <c r="J15503" t="s">
        <v>25</v>
      </c>
      <c r="K15503">
        <v>1</v>
      </c>
      <c r="L15503" s="2">
        <v>119</v>
      </c>
      <c r="M15503" s="2">
        <v>6.5</v>
      </c>
      <c r="N15503" t="s">
        <v>26</v>
      </c>
      <c r="O15503">
        <v>0.1</v>
      </c>
      <c r="P15503" s="1">
        <v>43741</v>
      </c>
      <c r="Q15503" s="2">
        <v>2500</v>
      </c>
      <c r="R15503" s="2">
        <v>1294.22</v>
      </c>
      <c r="S15503">
        <v>3</v>
      </c>
      <c r="T15503" t="s">
        <v>886</v>
      </c>
      <c r="U15503" s="2">
        <v>30</v>
      </c>
      <c r="V15503" s="2">
        <f>dataset_project[[#This Row],[Avg_Price]]+dataset_project[[#This Row],[Delivery_Charges]]</f>
        <v>125.5</v>
      </c>
    </row>
    <row r="15504" spans="1:22" x14ac:dyDescent="0.3">
      <c r="A15504">
        <v>15502</v>
      </c>
      <c r="B15504">
        <v>16919</v>
      </c>
      <c r="C15504" t="s">
        <v>39</v>
      </c>
      <c r="D15504" t="s">
        <v>40</v>
      </c>
      <c r="E15504">
        <v>10</v>
      </c>
      <c r="F15504">
        <v>22544</v>
      </c>
      <c r="G15504" s="1">
        <v>43534</v>
      </c>
      <c r="H15504" t="s">
        <v>23</v>
      </c>
      <c r="I15504" t="s">
        <v>24</v>
      </c>
      <c r="J15504" t="s">
        <v>25</v>
      </c>
      <c r="K15504">
        <v>1</v>
      </c>
      <c r="L15504" s="2">
        <v>149</v>
      </c>
      <c r="M15504" s="2">
        <v>6.5</v>
      </c>
      <c r="N15504" t="s">
        <v>33</v>
      </c>
      <c r="O15504">
        <v>0.1</v>
      </c>
      <c r="P15504" s="1">
        <v>43741</v>
      </c>
      <c r="Q15504" s="2">
        <v>2500</v>
      </c>
      <c r="R15504" s="2">
        <v>1294.22</v>
      </c>
      <c r="S15504">
        <v>3</v>
      </c>
      <c r="T15504" t="s">
        <v>886</v>
      </c>
      <c r="U15504" s="2">
        <v>30</v>
      </c>
      <c r="V15504" s="2">
        <f>dataset_project[[#This Row],[Avg_Price]]+dataset_project[[#This Row],[Delivery_Charges]]</f>
        <v>155.5</v>
      </c>
    </row>
    <row r="15505" spans="1:22" x14ac:dyDescent="0.3">
      <c r="A15505">
        <v>15503</v>
      </c>
      <c r="B15505">
        <v>16919</v>
      </c>
      <c r="C15505" t="s">
        <v>39</v>
      </c>
      <c r="D15505" t="s">
        <v>40</v>
      </c>
      <c r="E15505">
        <v>10</v>
      </c>
      <c r="F15505">
        <v>22549</v>
      </c>
      <c r="G15505" s="1">
        <v>43534</v>
      </c>
      <c r="H15505" t="s">
        <v>23</v>
      </c>
      <c r="I15505" t="s">
        <v>24</v>
      </c>
      <c r="J15505" t="s">
        <v>25</v>
      </c>
      <c r="K15505">
        <v>5</v>
      </c>
      <c r="L15505" s="2">
        <v>149</v>
      </c>
      <c r="M15505" s="2">
        <v>6.5</v>
      </c>
      <c r="N15505" t="s">
        <v>33</v>
      </c>
      <c r="O15505">
        <v>0.1</v>
      </c>
      <c r="P15505" s="1">
        <v>43741</v>
      </c>
      <c r="Q15505" s="2">
        <v>2500</v>
      </c>
      <c r="R15505" s="2">
        <v>1294.22</v>
      </c>
      <c r="S15505">
        <v>3</v>
      </c>
      <c r="T15505" t="s">
        <v>886</v>
      </c>
      <c r="U15505" s="2">
        <v>30</v>
      </c>
      <c r="V15505" s="2">
        <f>dataset_project[[#This Row],[Avg_Price]]+dataset_project[[#This Row],[Delivery_Charges]]</f>
        <v>155.5</v>
      </c>
    </row>
    <row r="15506" spans="1:22" x14ac:dyDescent="0.3">
      <c r="A15506">
        <v>15504</v>
      </c>
      <c r="B15506">
        <v>16919</v>
      </c>
      <c r="C15506" t="s">
        <v>39</v>
      </c>
      <c r="D15506" t="s">
        <v>40</v>
      </c>
      <c r="E15506">
        <v>10</v>
      </c>
      <c r="F15506">
        <v>22555</v>
      </c>
      <c r="G15506" s="1">
        <v>43534</v>
      </c>
      <c r="H15506" t="s">
        <v>28</v>
      </c>
      <c r="I15506" t="s">
        <v>29</v>
      </c>
      <c r="J15506" t="s">
        <v>25</v>
      </c>
      <c r="K15506">
        <v>1</v>
      </c>
      <c r="L15506" s="2">
        <v>119</v>
      </c>
      <c r="M15506" s="2">
        <v>6.5</v>
      </c>
      <c r="N15506" t="s">
        <v>33</v>
      </c>
      <c r="O15506">
        <v>0.1</v>
      </c>
      <c r="P15506" s="1">
        <v>43741</v>
      </c>
      <c r="Q15506" s="2">
        <v>2500</v>
      </c>
      <c r="R15506" s="2">
        <v>1294.22</v>
      </c>
      <c r="S15506">
        <v>3</v>
      </c>
      <c r="T15506" t="s">
        <v>886</v>
      </c>
      <c r="U15506" s="2">
        <v>30</v>
      </c>
      <c r="V15506" s="2">
        <f>dataset_project[[#This Row],[Avg_Price]]+dataset_project[[#This Row],[Delivery_Charges]]</f>
        <v>125.5</v>
      </c>
    </row>
    <row r="15507" spans="1:22" x14ac:dyDescent="0.3">
      <c r="A15507">
        <v>15505</v>
      </c>
      <c r="B15507">
        <v>16919</v>
      </c>
      <c r="C15507" t="s">
        <v>39</v>
      </c>
      <c r="D15507" t="s">
        <v>40</v>
      </c>
      <c r="E15507">
        <v>10</v>
      </c>
      <c r="F15507">
        <v>22557</v>
      </c>
      <c r="G15507" s="1">
        <v>43534</v>
      </c>
      <c r="H15507" t="s">
        <v>23</v>
      </c>
      <c r="I15507" t="s">
        <v>24</v>
      </c>
      <c r="J15507" t="s">
        <v>25</v>
      </c>
      <c r="K15507">
        <v>2</v>
      </c>
      <c r="L15507" s="2">
        <v>149</v>
      </c>
      <c r="M15507" s="2">
        <v>6.5</v>
      </c>
      <c r="N15507" t="s">
        <v>33</v>
      </c>
      <c r="O15507">
        <v>0.1</v>
      </c>
      <c r="P15507" s="1">
        <v>43741</v>
      </c>
      <c r="Q15507" s="2">
        <v>2500</v>
      </c>
      <c r="R15507" s="2">
        <v>1294.22</v>
      </c>
      <c r="S15507">
        <v>3</v>
      </c>
      <c r="T15507" t="s">
        <v>886</v>
      </c>
      <c r="U15507" s="2">
        <v>30</v>
      </c>
      <c r="V15507" s="2">
        <f>dataset_project[[#This Row],[Avg_Price]]+dataset_project[[#This Row],[Delivery_Charges]]</f>
        <v>155.5</v>
      </c>
    </row>
    <row r="15508" spans="1:22" x14ac:dyDescent="0.3">
      <c r="A15508">
        <v>15506</v>
      </c>
      <c r="B15508">
        <v>16919</v>
      </c>
      <c r="C15508" t="s">
        <v>39</v>
      </c>
      <c r="D15508" t="s">
        <v>40</v>
      </c>
      <c r="E15508">
        <v>10</v>
      </c>
      <c r="F15508">
        <v>22559</v>
      </c>
      <c r="G15508" s="1">
        <v>43534</v>
      </c>
      <c r="H15508" t="s">
        <v>23</v>
      </c>
      <c r="I15508" t="s">
        <v>24</v>
      </c>
      <c r="J15508" t="s">
        <v>25</v>
      </c>
      <c r="K15508">
        <v>1</v>
      </c>
      <c r="L15508" s="2">
        <v>149</v>
      </c>
      <c r="M15508" s="2">
        <v>6.5</v>
      </c>
      <c r="N15508" t="s">
        <v>26</v>
      </c>
      <c r="O15508">
        <v>0.1</v>
      </c>
      <c r="P15508" s="1">
        <v>43741</v>
      </c>
      <c r="Q15508" s="2">
        <v>2500</v>
      </c>
      <c r="R15508" s="2">
        <v>1294.22</v>
      </c>
      <c r="S15508">
        <v>3</v>
      </c>
      <c r="T15508" t="s">
        <v>886</v>
      </c>
      <c r="U15508" s="2">
        <v>30</v>
      </c>
      <c r="V15508" s="2">
        <f>dataset_project[[#This Row],[Avg_Price]]+dataset_project[[#This Row],[Delivery_Charges]]</f>
        <v>155.5</v>
      </c>
    </row>
    <row r="15509" spans="1:22" x14ac:dyDescent="0.3">
      <c r="A15509">
        <v>15507</v>
      </c>
      <c r="B15509">
        <v>16919</v>
      </c>
      <c r="C15509" t="s">
        <v>39</v>
      </c>
      <c r="D15509" t="s">
        <v>40</v>
      </c>
      <c r="E15509">
        <v>10</v>
      </c>
      <c r="F15509">
        <v>22560</v>
      </c>
      <c r="G15509" s="1">
        <v>43534</v>
      </c>
      <c r="H15509" t="s">
        <v>23</v>
      </c>
      <c r="I15509" t="s">
        <v>24</v>
      </c>
      <c r="J15509" t="s">
        <v>25</v>
      </c>
      <c r="K15509">
        <v>2</v>
      </c>
      <c r="L15509" s="2">
        <v>149</v>
      </c>
      <c r="M15509" s="2">
        <v>6.5</v>
      </c>
      <c r="N15509" t="s">
        <v>33</v>
      </c>
      <c r="O15509">
        <v>0.1</v>
      </c>
      <c r="P15509" s="1">
        <v>43741</v>
      </c>
      <c r="Q15509" s="2">
        <v>2500</v>
      </c>
      <c r="R15509" s="2">
        <v>1294.22</v>
      </c>
      <c r="S15509">
        <v>3</v>
      </c>
      <c r="T15509" t="s">
        <v>886</v>
      </c>
      <c r="U15509" s="2">
        <v>30</v>
      </c>
      <c r="V15509" s="2">
        <f>dataset_project[[#This Row],[Avg_Price]]+dataset_project[[#This Row],[Delivery_Charges]]</f>
        <v>155.5</v>
      </c>
    </row>
    <row r="15510" spans="1:22" x14ac:dyDescent="0.3">
      <c r="A15510">
        <v>15508</v>
      </c>
      <c r="B15510">
        <v>17259</v>
      </c>
      <c r="C15510" t="s">
        <v>21</v>
      </c>
      <c r="D15510" t="s">
        <v>22</v>
      </c>
      <c r="E15510">
        <v>8</v>
      </c>
      <c r="F15510">
        <v>22562</v>
      </c>
      <c r="G15510" s="1">
        <v>43534</v>
      </c>
      <c r="H15510" t="s">
        <v>23</v>
      </c>
      <c r="I15510" t="s">
        <v>24</v>
      </c>
      <c r="J15510" t="s">
        <v>25</v>
      </c>
      <c r="K15510">
        <v>1</v>
      </c>
      <c r="L15510" s="2">
        <v>149</v>
      </c>
      <c r="M15510" s="2">
        <v>6.5</v>
      </c>
      <c r="N15510" t="s">
        <v>30</v>
      </c>
      <c r="O15510">
        <v>0.1</v>
      </c>
      <c r="P15510" s="1">
        <v>43741</v>
      </c>
      <c r="Q15510" s="2">
        <v>2500</v>
      </c>
      <c r="R15510" s="2">
        <v>1294.22</v>
      </c>
      <c r="S15510">
        <v>3</v>
      </c>
      <c r="T15510" t="s">
        <v>886</v>
      </c>
      <c r="U15510" s="2">
        <v>30</v>
      </c>
      <c r="V15510" s="2">
        <f>dataset_project[[#This Row],[Avg_Price]]+dataset_project[[#This Row],[Delivery_Charges]]</f>
        <v>155.5</v>
      </c>
    </row>
    <row r="15511" spans="1:22" x14ac:dyDescent="0.3">
      <c r="A15511">
        <v>15509</v>
      </c>
      <c r="B15511">
        <v>17259</v>
      </c>
      <c r="C15511" t="s">
        <v>21</v>
      </c>
      <c r="D15511" t="s">
        <v>22</v>
      </c>
      <c r="E15511">
        <v>8</v>
      </c>
      <c r="F15511">
        <v>22566</v>
      </c>
      <c r="G15511" s="1">
        <v>43534</v>
      </c>
      <c r="H15511" t="s">
        <v>28</v>
      </c>
      <c r="I15511" t="s">
        <v>29</v>
      </c>
      <c r="J15511" t="s">
        <v>25</v>
      </c>
      <c r="K15511">
        <v>1</v>
      </c>
      <c r="L15511" s="2">
        <v>119</v>
      </c>
      <c r="M15511" s="2">
        <v>6.5</v>
      </c>
      <c r="N15511" t="s">
        <v>33</v>
      </c>
      <c r="O15511">
        <v>0.1</v>
      </c>
      <c r="P15511" s="1">
        <v>43741</v>
      </c>
      <c r="Q15511" s="2">
        <v>2500</v>
      </c>
      <c r="R15511" s="2">
        <v>1294.22</v>
      </c>
      <c r="S15511">
        <v>3</v>
      </c>
      <c r="T15511" t="s">
        <v>886</v>
      </c>
      <c r="U15511" s="2">
        <v>30</v>
      </c>
      <c r="V15511" s="2">
        <f>dataset_project[[#This Row],[Avg_Price]]+dataset_project[[#This Row],[Delivery_Charges]]</f>
        <v>125.5</v>
      </c>
    </row>
    <row r="15512" spans="1:22" x14ac:dyDescent="0.3">
      <c r="A15512">
        <v>15510</v>
      </c>
      <c r="B15512">
        <v>17259</v>
      </c>
      <c r="C15512" t="s">
        <v>21</v>
      </c>
      <c r="D15512" t="s">
        <v>22</v>
      </c>
      <c r="E15512">
        <v>8</v>
      </c>
      <c r="F15512">
        <v>22566</v>
      </c>
      <c r="G15512" s="1">
        <v>43534</v>
      </c>
      <c r="H15512" t="s">
        <v>31</v>
      </c>
      <c r="I15512" t="s">
        <v>32</v>
      </c>
      <c r="J15512" t="s">
        <v>25</v>
      </c>
      <c r="K15512">
        <v>1</v>
      </c>
      <c r="L15512" s="2">
        <v>79</v>
      </c>
      <c r="M15512" s="2">
        <v>6.5</v>
      </c>
      <c r="N15512" t="s">
        <v>30</v>
      </c>
      <c r="O15512">
        <v>0.1</v>
      </c>
      <c r="P15512" s="1">
        <v>43741</v>
      </c>
      <c r="Q15512" s="2">
        <v>2500</v>
      </c>
      <c r="R15512" s="2">
        <v>1294.22</v>
      </c>
      <c r="S15512">
        <v>3</v>
      </c>
      <c r="T15512" t="s">
        <v>886</v>
      </c>
      <c r="U15512" s="2">
        <v>30</v>
      </c>
      <c r="V15512" s="2">
        <f>dataset_project[[#This Row],[Avg_Price]]+dataset_project[[#This Row],[Delivery_Charges]]</f>
        <v>85.5</v>
      </c>
    </row>
    <row r="15513" spans="1:22" x14ac:dyDescent="0.3">
      <c r="A15513">
        <v>15511</v>
      </c>
      <c r="B15513">
        <v>17259</v>
      </c>
      <c r="C15513" t="s">
        <v>21</v>
      </c>
      <c r="D15513" t="s">
        <v>22</v>
      </c>
      <c r="E15513">
        <v>8</v>
      </c>
      <c r="F15513">
        <v>22571</v>
      </c>
      <c r="G15513" s="1">
        <v>43534</v>
      </c>
      <c r="H15513" t="s">
        <v>34</v>
      </c>
      <c r="I15513" t="s">
        <v>35</v>
      </c>
      <c r="J15513" t="s">
        <v>25</v>
      </c>
      <c r="K15513">
        <v>1</v>
      </c>
      <c r="L15513" s="2">
        <v>119</v>
      </c>
      <c r="M15513" s="2">
        <v>6.5</v>
      </c>
      <c r="N15513" t="s">
        <v>33</v>
      </c>
      <c r="O15513">
        <v>0.1</v>
      </c>
      <c r="P15513" s="1">
        <v>43741</v>
      </c>
      <c r="Q15513" s="2">
        <v>2500</v>
      </c>
      <c r="R15513" s="2">
        <v>1294.22</v>
      </c>
      <c r="S15513">
        <v>3</v>
      </c>
      <c r="T15513" t="s">
        <v>886</v>
      </c>
      <c r="U15513" s="2">
        <v>30</v>
      </c>
      <c r="V15513" s="2">
        <f>dataset_project[[#This Row],[Avg_Price]]+dataset_project[[#This Row],[Delivery_Charges]]</f>
        <v>125.5</v>
      </c>
    </row>
    <row r="15514" spans="1:22" x14ac:dyDescent="0.3">
      <c r="A15514">
        <v>15512</v>
      </c>
      <c r="B15514">
        <v>17259</v>
      </c>
      <c r="C15514" t="s">
        <v>21</v>
      </c>
      <c r="D15514" t="s">
        <v>22</v>
      </c>
      <c r="E15514">
        <v>8</v>
      </c>
      <c r="F15514">
        <v>22574</v>
      </c>
      <c r="G15514" s="1">
        <v>43534</v>
      </c>
      <c r="H15514" t="s">
        <v>23</v>
      </c>
      <c r="I15514" t="s">
        <v>24</v>
      </c>
      <c r="J15514" t="s">
        <v>25</v>
      </c>
      <c r="K15514">
        <v>1</v>
      </c>
      <c r="L15514" s="2">
        <v>149</v>
      </c>
      <c r="M15514" s="2">
        <v>6.5</v>
      </c>
      <c r="N15514" t="s">
        <v>26</v>
      </c>
      <c r="O15514">
        <v>0.1</v>
      </c>
      <c r="P15514" s="1">
        <v>43741</v>
      </c>
      <c r="Q15514" s="2">
        <v>2500</v>
      </c>
      <c r="R15514" s="2">
        <v>1294.22</v>
      </c>
      <c r="S15514">
        <v>3</v>
      </c>
      <c r="T15514" t="s">
        <v>886</v>
      </c>
      <c r="U15514" s="2">
        <v>30</v>
      </c>
      <c r="V15514" s="2">
        <f>dataset_project[[#This Row],[Avg_Price]]+dataset_project[[#This Row],[Delivery_Charges]]</f>
        <v>155.5</v>
      </c>
    </row>
    <row r="15515" spans="1:22" x14ac:dyDescent="0.3">
      <c r="A15515">
        <v>15513</v>
      </c>
      <c r="B15515">
        <v>17259</v>
      </c>
      <c r="C15515" t="s">
        <v>21</v>
      </c>
      <c r="D15515" t="s">
        <v>22</v>
      </c>
      <c r="E15515">
        <v>8</v>
      </c>
      <c r="F15515">
        <v>22574</v>
      </c>
      <c r="G15515" s="1">
        <v>43534</v>
      </c>
      <c r="H15515" t="s">
        <v>37</v>
      </c>
      <c r="I15515" t="s">
        <v>38</v>
      </c>
      <c r="J15515" t="s">
        <v>25</v>
      </c>
      <c r="K15515">
        <v>2</v>
      </c>
      <c r="L15515" s="2">
        <v>79</v>
      </c>
      <c r="M15515" s="2">
        <v>6.5</v>
      </c>
      <c r="N15515" t="s">
        <v>26</v>
      </c>
      <c r="O15515">
        <v>0.1</v>
      </c>
      <c r="P15515" s="1">
        <v>43741</v>
      </c>
      <c r="Q15515" s="2">
        <v>2500</v>
      </c>
      <c r="R15515" s="2">
        <v>1294.22</v>
      </c>
      <c r="S15515">
        <v>3</v>
      </c>
      <c r="T15515" t="s">
        <v>886</v>
      </c>
      <c r="U15515" s="2">
        <v>30</v>
      </c>
      <c r="V15515" s="2">
        <f>dataset_project[[#This Row],[Avg_Price]]+dataset_project[[#This Row],[Delivery_Charges]]</f>
        <v>85.5</v>
      </c>
    </row>
    <row r="15516" spans="1:22" x14ac:dyDescent="0.3">
      <c r="A15516">
        <v>15514</v>
      </c>
      <c r="B15516">
        <v>17259</v>
      </c>
      <c r="C15516" t="s">
        <v>21</v>
      </c>
      <c r="D15516" t="s">
        <v>22</v>
      </c>
      <c r="E15516">
        <v>8</v>
      </c>
      <c r="F15516">
        <v>22576</v>
      </c>
      <c r="G15516" s="1">
        <v>43534</v>
      </c>
      <c r="H15516" t="s">
        <v>37</v>
      </c>
      <c r="I15516" t="s">
        <v>38</v>
      </c>
      <c r="J15516" t="s">
        <v>25</v>
      </c>
      <c r="K15516">
        <v>2</v>
      </c>
      <c r="L15516" s="2">
        <v>79</v>
      </c>
      <c r="M15516" s="2">
        <v>6.5</v>
      </c>
      <c r="N15516" t="s">
        <v>33</v>
      </c>
      <c r="O15516">
        <v>0.1</v>
      </c>
      <c r="P15516" s="1">
        <v>43741</v>
      </c>
      <c r="Q15516" s="2">
        <v>2500</v>
      </c>
      <c r="R15516" s="2">
        <v>1294.22</v>
      </c>
      <c r="S15516">
        <v>3</v>
      </c>
      <c r="T15516" t="s">
        <v>886</v>
      </c>
      <c r="U15516" s="2">
        <v>30</v>
      </c>
      <c r="V15516" s="2">
        <f>dataset_project[[#This Row],[Avg_Price]]+dataset_project[[#This Row],[Delivery_Charges]]</f>
        <v>85.5</v>
      </c>
    </row>
    <row r="15517" spans="1:22" x14ac:dyDescent="0.3">
      <c r="A15517">
        <v>15515</v>
      </c>
      <c r="B15517">
        <v>17259</v>
      </c>
      <c r="C15517" t="s">
        <v>21</v>
      </c>
      <c r="D15517" t="s">
        <v>22</v>
      </c>
      <c r="E15517">
        <v>8</v>
      </c>
      <c r="F15517">
        <v>22585</v>
      </c>
      <c r="G15517" s="1">
        <v>43534</v>
      </c>
      <c r="H15517" t="s">
        <v>23</v>
      </c>
      <c r="I15517" t="s">
        <v>24</v>
      </c>
      <c r="J15517" t="s">
        <v>25</v>
      </c>
      <c r="K15517">
        <v>2</v>
      </c>
      <c r="L15517" s="2">
        <v>149</v>
      </c>
      <c r="M15517" s="2">
        <v>6.5</v>
      </c>
      <c r="N15517" t="s">
        <v>33</v>
      </c>
      <c r="O15517">
        <v>0.1</v>
      </c>
      <c r="P15517" s="1">
        <v>43741</v>
      </c>
      <c r="Q15517" s="2">
        <v>2500</v>
      </c>
      <c r="R15517" s="2">
        <v>1294.22</v>
      </c>
      <c r="S15517">
        <v>3</v>
      </c>
      <c r="T15517" t="s">
        <v>886</v>
      </c>
      <c r="U15517" s="2">
        <v>30</v>
      </c>
      <c r="V15517" s="2">
        <f>dataset_project[[#This Row],[Avg_Price]]+dataset_project[[#This Row],[Delivery_Charges]]</f>
        <v>155.5</v>
      </c>
    </row>
    <row r="15518" spans="1:22" x14ac:dyDescent="0.3">
      <c r="A15518">
        <v>15516</v>
      </c>
      <c r="B15518">
        <v>17259</v>
      </c>
      <c r="C15518" t="s">
        <v>21</v>
      </c>
      <c r="D15518" t="s">
        <v>22</v>
      </c>
      <c r="E15518">
        <v>8</v>
      </c>
      <c r="F15518">
        <v>22587</v>
      </c>
      <c r="G15518" s="1">
        <v>43534</v>
      </c>
      <c r="H15518" t="s">
        <v>34</v>
      </c>
      <c r="I15518" t="s">
        <v>35</v>
      </c>
      <c r="J15518" t="s">
        <v>25</v>
      </c>
      <c r="K15518">
        <v>1</v>
      </c>
      <c r="L15518" s="2">
        <v>119</v>
      </c>
      <c r="M15518" s="2">
        <v>6.5</v>
      </c>
      <c r="N15518" t="s">
        <v>33</v>
      </c>
      <c r="O15518">
        <v>0.1</v>
      </c>
      <c r="P15518" s="1">
        <v>43741</v>
      </c>
      <c r="Q15518" s="2">
        <v>2500</v>
      </c>
      <c r="R15518" s="2">
        <v>1294.22</v>
      </c>
      <c r="S15518">
        <v>3</v>
      </c>
      <c r="T15518" t="s">
        <v>886</v>
      </c>
      <c r="U15518" s="2">
        <v>30</v>
      </c>
      <c r="V15518" s="2">
        <f>dataset_project[[#This Row],[Avg_Price]]+dataset_project[[#This Row],[Delivery_Charges]]</f>
        <v>125.5</v>
      </c>
    </row>
    <row r="15519" spans="1:22" x14ac:dyDescent="0.3">
      <c r="A15519">
        <v>15517</v>
      </c>
      <c r="B15519">
        <v>17259</v>
      </c>
      <c r="C15519" t="s">
        <v>21</v>
      </c>
      <c r="D15519" t="s">
        <v>22</v>
      </c>
      <c r="E15519">
        <v>8</v>
      </c>
      <c r="F15519">
        <v>22587</v>
      </c>
      <c r="G15519" s="1">
        <v>43534</v>
      </c>
      <c r="H15519" t="s">
        <v>28</v>
      </c>
      <c r="I15519" t="s">
        <v>29</v>
      </c>
      <c r="J15519" t="s">
        <v>25</v>
      </c>
      <c r="K15519">
        <v>1</v>
      </c>
      <c r="L15519" s="2">
        <v>119</v>
      </c>
      <c r="M15519" s="2">
        <v>6.5</v>
      </c>
      <c r="N15519" t="s">
        <v>30</v>
      </c>
      <c r="O15519">
        <v>0.1</v>
      </c>
      <c r="P15519" s="1">
        <v>43741</v>
      </c>
      <c r="Q15519" s="2">
        <v>2500</v>
      </c>
      <c r="R15519" s="2">
        <v>1294.22</v>
      </c>
      <c r="S15519">
        <v>3</v>
      </c>
      <c r="T15519" t="s">
        <v>886</v>
      </c>
      <c r="U15519" s="2">
        <v>30</v>
      </c>
      <c r="V15519" s="2">
        <f>dataset_project[[#This Row],[Avg_Price]]+dataset_project[[#This Row],[Delivery_Charges]]</f>
        <v>125.5</v>
      </c>
    </row>
    <row r="15520" spans="1:22" x14ac:dyDescent="0.3">
      <c r="A15520">
        <v>15518</v>
      </c>
      <c r="B15520">
        <v>17259</v>
      </c>
      <c r="C15520" t="s">
        <v>21</v>
      </c>
      <c r="D15520" t="s">
        <v>22</v>
      </c>
      <c r="E15520">
        <v>8</v>
      </c>
      <c r="F15520">
        <v>22588</v>
      </c>
      <c r="G15520" s="1">
        <v>43534</v>
      </c>
      <c r="H15520" t="s">
        <v>23</v>
      </c>
      <c r="I15520" t="s">
        <v>24</v>
      </c>
      <c r="J15520" t="s">
        <v>25</v>
      </c>
      <c r="K15520">
        <v>1</v>
      </c>
      <c r="L15520" s="2">
        <v>149</v>
      </c>
      <c r="M15520" s="2">
        <v>6.5</v>
      </c>
      <c r="N15520" t="s">
        <v>30</v>
      </c>
      <c r="O15520">
        <v>0.1</v>
      </c>
      <c r="P15520" s="1">
        <v>43741</v>
      </c>
      <c r="Q15520" s="2">
        <v>2500</v>
      </c>
      <c r="R15520" s="2">
        <v>1294.22</v>
      </c>
      <c r="S15520">
        <v>3</v>
      </c>
      <c r="T15520" t="s">
        <v>886</v>
      </c>
      <c r="U15520" s="2">
        <v>30</v>
      </c>
      <c r="V15520" s="2">
        <f>dataset_project[[#This Row],[Avg_Price]]+dataset_project[[#This Row],[Delivery_Charges]]</f>
        <v>155.5</v>
      </c>
    </row>
    <row r="15521" spans="1:22" x14ac:dyDescent="0.3">
      <c r="A15521">
        <v>15519</v>
      </c>
      <c r="B15521">
        <v>17259</v>
      </c>
      <c r="C15521" t="s">
        <v>21</v>
      </c>
      <c r="D15521" t="s">
        <v>22</v>
      </c>
      <c r="E15521">
        <v>8</v>
      </c>
      <c r="F15521">
        <v>22590</v>
      </c>
      <c r="G15521" s="1">
        <v>43535</v>
      </c>
      <c r="H15521" t="s">
        <v>34</v>
      </c>
      <c r="I15521" t="s">
        <v>35</v>
      </c>
      <c r="J15521" t="s">
        <v>25</v>
      </c>
      <c r="K15521">
        <v>1</v>
      </c>
      <c r="L15521" s="2">
        <v>119</v>
      </c>
      <c r="M15521" s="2">
        <v>6.5</v>
      </c>
      <c r="N15521" t="s">
        <v>33</v>
      </c>
      <c r="O15521">
        <v>0.1</v>
      </c>
      <c r="P15521" s="1">
        <v>43772</v>
      </c>
      <c r="Q15521" s="2">
        <v>2500</v>
      </c>
      <c r="R15521" s="2">
        <v>973.15</v>
      </c>
      <c r="S15521">
        <v>3</v>
      </c>
      <c r="T15521" t="s">
        <v>886</v>
      </c>
      <c r="U15521" s="2">
        <v>30</v>
      </c>
      <c r="V15521" s="2">
        <f>dataset_project[[#This Row],[Avg_Price]]+dataset_project[[#This Row],[Delivery_Charges]]</f>
        <v>125.5</v>
      </c>
    </row>
    <row r="15522" spans="1:22" x14ac:dyDescent="0.3">
      <c r="A15522">
        <v>15520</v>
      </c>
      <c r="B15522">
        <v>17259</v>
      </c>
      <c r="C15522" t="s">
        <v>21</v>
      </c>
      <c r="D15522" t="s">
        <v>22</v>
      </c>
      <c r="E15522">
        <v>8</v>
      </c>
      <c r="F15522">
        <v>22590</v>
      </c>
      <c r="G15522" s="1">
        <v>43535</v>
      </c>
      <c r="H15522" t="s">
        <v>28</v>
      </c>
      <c r="I15522" t="s">
        <v>29</v>
      </c>
      <c r="J15522" t="s">
        <v>25</v>
      </c>
      <c r="K15522">
        <v>1</v>
      </c>
      <c r="L15522" s="2">
        <v>119</v>
      </c>
      <c r="M15522" s="2">
        <v>6.5</v>
      </c>
      <c r="N15522" t="s">
        <v>33</v>
      </c>
      <c r="O15522">
        <v>0.1</v>
      </c>
      <c r="P15522" s="1">
        <v>43772</v>
      </c>
      <c r="Q15522" s="2">
        <v>2500</v>
      </c>
      <c r="R15522" s="2">
        <v>973.15</v>
      </c>
      <c r="S15522">
        <v>3</v>
      </c>
      <c r="T15522" t="s">
        <v>886</v>
      </c>
      <c r="U15522" s="2">
        <v>30</v>
      </c>
      <c r="V15522" s="2">
        <f>dataset_project[[#This Row],[Avg_Price]]+dataset_project[[#This Row],[Delivery_Charges]]</f>
        <v>125.5</v>
      </c>
    </row>
    <row r="15523" spans="1:22" x14ac:dyDescent="0.3">
      <c r="A15523">
        <v>15521</v>
      </c>
      <c r="B15523">
        <v>17259</v>
      </c>
      <c r="C15523" t="s">
        <v>21</v>
      </c>
      <c r="D15523" t="s">
        <v>22</v>
      </c>
      <c r="E15523">
        <v>8</v>
      </c>
      <c r="F15523">
        <v>22595</v>
      </c>
      <c r="G15523" s="1">
        <v>43535</v>
      </c>
      <c r="H15523" t="s">
        <v>23</v>
      </c>
      <c r="I15523" t="s">
        <v>24</v>
      </c>
      <c r="J15523" t="s">
        <v>25</v>
      </c>
      <c r="K15523">
        <v>1</v>
      </c>
      <c r="L15523" s="2">
        <v>149</v>
      </c>
      <c r="M15523" s="2">
        <v>6.5</v>
      </c>
      <c r="N15523" t="s">
        <v>30</v>
      </c>
      <c r="O15523">
        <v>0.1</v>
      </c>
      <c r="P15523" s="1">
        <v>43772</v>
      </c>
      <c r="Q15523" s="2">
        <v>2500</v>
      </c>
      <c r="R15523" s="2">
        <v>973.15</v>
      </c>
      <c r="S15523">
        <v>3</v>
      </c>
      <c r="T15523" t="s">
        <v>886</v>
      </c>
      <c r="U15523" s="2">
        <v>30</v>
      </c>
      <c r="V15523" s="2">
        <f>dataset_project[[#This Row],[Avg_Price]]+dataset_project[[#This Row],[Delivery_Charges]]</f>
        <v>155.5</v>
      </c>
    </row>
    <row r="15524" spans="1:22" x14ac:dyDescent="0.3">
      <c r="A15524">
        <v>15522</v>
      </c>
      <c r="B15524">
        <v>17259</v>
      </c>
      <c r="C15524" t="s">
        <v>21</v>
      </c>
      <c r="D15524" t="s">
        <v>22</v>
      </c>
      <c r="E15524">
        <v>8</v>
      </c>
      <c r="F15524">
        <v>22597</v>
      </c>
      <c r="G15524" s="1">
        <v>43535</v>
      </c>
      <c r="H15524" t="s">
        <v>34</v>
      </c>
      <c r="I15524" t="s">
        <v>35</v>
      </c>
      <c r="J15524" t="s">
        <v>25</v>
      </c>
      <c r="K15524">
        <v>1</v>
      </c>
      <c r="L15524" s="2">
        <v>119</v>
      </c>
      <c r="M15524" s="2">
        <v>6.5</v>
      </c>
      <c r="N15524" t="s">
        <v>33</v>
      </c>
      <c r="O15524">
        <v>0.1</v>
      </c>
      <c r="P15524" s="1">
        <v>43772</v>
      </c>
      <c r="Q15524" s="2">
        <v>2500</v>
      </c>
      <c r="R15524" s="2">
        <v>973.15</v>
      </c>
      <c r="S15524">
        <v>3</v>
      </c>
      <c r="T15524" t="s">
        <v>886</v>
      </c>
      <c r="U15524" s="2">
        <v>30</v>
      </c>
      <c r="V15524" s="2">
        <f>dataset_project[[#This Row],[Avg_Price]]+dataset_project[[#This Row],[Delivery_Charges]]</f>
        <v>125.5</v>
      </c>
    </row>
    <row r="15525" spans="1:22" x14ac:dyDescent="0.3">
      <c r="A15525">
        <v>15523</v>
      </c>
      <c r="B15525">
        <v>17259</v>
      </c>
      <c r="C15525" t="s">
        <v>21</v>
      </c>
      <c r="D15525" t="s">
        <v>22</v>
      </c>
      <c r="E15525">
        <v>8</v>
      </c>
      <c r="F15525">
        <v>22598</v>
      </c>
      <c r="G15525" s="1">
        <v>43535</v>
      </c>
      <c r="H15525" t="s">
        <v>34</v>
      </c>
      <c r="I15525" t="s">
        <v>35</v>
      </c>
      <c r="J15525" t="s">
        <v>25</v>
      </c>
      <c r="K15525">
        <v>2</v>
      </c>
      <c r="L15525" s="2">
        <v>119</v>
      </c>
      <c r="M15525" s="2">
        <v>6.5</v>
      </c>
      <c r="N15525" t="s">
        <v>33</v>
      </c>
      <c r="O15525">
        <v>0.1</v>
      </c>
      <c r="P15525" s="1">
        <v>43772</v>
      </c>
      <c r="Q15525" s="2">
        <v>2500</v>
      </c>
      <c r="R15525" s="2">
        <v>973.15</v>
      </c>
      <c r="S15525">
        <v>3</v>
      </c>
      <c r="T15525" t="s">
        <v>886</v>
      </c>
      <c r="U15525" s="2">
        <v>30</v>
      </c>
      <c r="V15525" s="2">
        <f>dataset_project[[#This Row],[Avg_Price]]+dataset_project[[#This Row],[Delivery_Charges]]</f>
        <v>125.5</v>
      </c>
    </row>
    <row r="15526" spans="1:22" x14ac:dyDescent="0.3">
      <c r="A15526">
        <v>15524</v>
      </c>
      <c r="B15526">
        <v>17259</v>
      </c>
      <c r="C15526" t="s">
        <v>21</v>
      </c>
      <c r="D15526" t="s">
        <v>22</v>
      </c>
      <c r="E15526">
        <v>8</v>
      </c>
      <c r="F15526">
        <v>22602</v>
      </c>
      <c r="G15526" s="1">
        <v>43535</v>
      </c>
      <c r="H15526" t="s">
        <v>23</v>
      </c>
      <c r="I15526" t="s">
        <v>24</v>
      </c>
      <c r="J15526" t="s">
        <v>25</v>
      </c>
      <c r="K15526">
        <v>1</v>
      </c>
      <c r="L15526" s="2">
        <v>149</v>
      </c>
      <c r="M15526" s="2">
        <v>6.5</v>
      </c>
      <c r="N15526" t="s">
        <v>33</v>
      </c>
      <c r="O15526">
        <v>0.1</v>
      </c>
      <c r="P15526" s="1">
        <v>43772</v>
      </c>
      <c r="Q15526" s="2">
        <v>2500</v>
      </c>
      <c r="R15526" s="2">
        <v>973.15</v>
      </c>
      <c r="S15526">
        <v>3</v>
      </c>
      <c r="T15526" t="s">
        <v>886</v>
      </c>
      <c r="U15526" s="2">
        <v>30</v>
      </c>
      <c r="V15526" s="2">
        <f>dataset_project[[#This Row],[Avg_Price]]+dataset_project[[#This Row],[Delivery_Charges]]</f>
        <v>155.5</v>
      </c>
    </row>
    <row r="15527" spans="1:22" x14ac:dyDescent="0.3">
      <c r="A15527">
        <v>15525</v>
      </c>
      <c r="B15527">
        <v>17259</v>
      </c>
      <c r="C15527" t="s">
        <v>21</v>
      </c>
      <c r="D15527" t="s">
        <v>22</v>
      </c>
      <c r="E15527">
        <v>8</v>
      </c>
      <c r="F15527">
        <v>22606</v>
      </c>
      <c r="G15527" s="1">
        <v>43535</v>
      </c>
      <c r="H15527" t="s">
        <v>34</v>
      </c>
      <c r="I15527" t="s">
        <v>35</v>
      </c>
      <c r="J15527" t="s">
        <v>25</v>
      </c>
      <c r="K15527">
        <v>2</v>
      </c>
      <c r="L15527" s="2">
        <v>119</v>
      </c>
      <c r="M15527" s="2">
        <v>6.5</v>
      </c>
      <c r="N15527" t="s">
        <v>26</v>
      </c>
      <c r="O15527">
        <v>0.1</v>
      </c>
      <c r="P15527" s="1">
        <v>43772</v>
      </c>
      <c r="Q15527" s="2">
        <v>2500</v>
      </c>
      <c r="R15527" s="2">
        <v>973.15</v>
      </c>
      <c r="S15527">
        <v>3</v>
      </c>
      <c r="T15527" t="s">
        <v>886</v>
      </c>
      <c r="U15527" s="2">
        <v>30</v>
      </c>
      <c r="V15527" s="2">
        <f>dataset_project[[#This Row],[Avg_Price]]+dataset_project[[#This Row],[Delivery_Charges]]</f>
        <v>125.5</v>
      </c>
    </row>
    <row r="15528" spans="1:22" x14ac:dyDescent="0.3">
      <c r="A15528">
        <v>15526</v>
      </c>
      <c r="B15528">
        <v>17259</v>
      </c>
      <c r="C15528" t="s">
        <v>21</v>
      </c>
      <c r="D15528" t="s">
        <v>22</v>
      </c>
      <c r="E15528">
        <v>8</v>
      </c>
      <c r="F15528">
        <v>22606</v>
      </c>
      <c r="G15528" s="1">
        <v>43535</v>
      </c>
      <c r="H15528" t="s">
        <v>23</v>
      </c>
      <c r="I15528" t="s">
        <v>24</v>
      </c>
      <c r="J15528" t="s">
        <v>25</v>
      </c>
      <c r="K15528">
        <v>1</v>
      </c>
      <c r="L15528" s="2">
        <v>149</v>
      </c>
      <c r="M15528" s="2">
        <v>6.5</v>
      </c>
      <c r="N15528" t="s">
        <v>33</v>
      </c>
      <c r="O15528">
        <v>0.1</v>
      </c>
      <c r="P15528" s="1">
        <v>43772</v>
      </c>
      <c r="Q15528" s="2">
        <v>2500</v>
      </c>
      <c r="R15528" s="2">
        <v>973.15</v>
      </c>
      <c r="S15528">
        <v>3</v>
      </c>
      <c r="T15528" t="s">
        <v>886</v>
      </c>
      <c r="U15528" s="2">
        <v>30</v>
      </c>
      <c r="V15528" s="2">
        <f>dataset_project[[#This Row],[Avg_Price]]+dataset_project[[#This Row],[Delivery_Charges]]</f>
        <v>155.5</v>
      </c>
    </row>
    <row r="15529" spans="1:22" x14ac:dyDescent="0.3">
      <c r="A15529">
        <v>15527</v>
      </c>
      <c r="B15529">
        <v>17259</v>
      </c>
      <c r="C15529" t="s">
        <v>21</v>
      </c>
      <c r="D15529" t="s">
        <v>22</v>
      </c>
      <c r="E15529">
        <v>8</v>
      </c>
      <c r="F15529">
        <v>22606</v>
      </c>
      <c r="G15529" s="1">
        <v>43535</v>
      </c>
      <c r="H15529" t="s">
        <v>28</v>
      </c>
      <c r="I15529" t="s">
        <v>29</v>
      </c>
      <c r="J15529" t="s">
        <v>25</v>
      </c>
      <c r="K15529">
        <v>2</v>
      </c>
      <c r="L15529" s="2">
        <v>119</v>
      </c>
      <c r="M15529" s="2">
        <v>6.5</v>
      </c>
      <c r="N15529" t="s">
        <v>33</v>
      </c>
      <c r="O15529">
        <v>0.1</v>
      </c>
      <c r="P15529" s="1">
        <v>43772</v>
      </c>
      <c r="Q15529" s="2">
        <v>2500</v>
      </c>
      <c r="R15529" s="2">
        <v>973.15</v>
      </c>
      <c r="S15529">
        <v>3</v>
      </c>
      <c r="T15529" t="s">
        <v>886</v>
      </c>
      <c r="U15529" s="2">
        <v>30</v>
      </c>
      <c r="V15529" s="2">
        <f>dataset_project[[#This Row],[Avg_Price]]+dataset_project[[#This Row],[Delivery_Charges]]</f>
        <v>125.5</v>
      </c>
    </row>
    <row r="15530" spans="1:22" x14ac:dyDescent="0.3">
      <c r="A15530">
        <v>15528</v>
      </c>
      <c r="B15530">
        <v>17259</v>
      </c>
      <c r="C15530" t="s">
        <v>21</v>
      </c>
      <c r="D15530" t="s">
        <v>22</v>
      </c>
      <c r="E15530">
        <v>8</v>
      </c>
      <c r="F15530">
        <v>22609</v>
      </c>
      <c r="G15530" s="1">
        <v>43535</v>
      </c>
      <c r="H15530" t="s">
        <v>37</v>
      </c>
      <c r="I15530" t="s">
        <v>38</v>
      </c>
      <c r="J15530" t="s">
        <v>25</v>
      </c>
      <c r="K15530">
        <v>4</v>
      </c>
      <c r="L15530" s="2">
        <v>79</v>
      </c>
      <c r="M15530" s="2">
        <v>6.5</v>
      </c>
      <c r="N15530" t="s">
        <v>33</v>
      </c>
      <c r="O15530">
        <v>0.1</v>
      </c>
      <c r="P15530" s="1">
        <v>43772</v>
      </c>
      <c r="Q15530" s="2">
        <v>2500</v>
      </c>
      <c r="R15530" s="2">
        <v>973.15</v>
      </c>
      <c r="S15530">
        <v>3</v>
      </c>
      <c r="T15530" t="s">
        <v>886</v>
      </c>
      <c r="U15530" s="2">
        <v>30</v>
      </c>
      <c r="V15530" s="2">
        <f>dataset_project[[#This Row],[Avg_Price]]+dataset_project[[#This Row],[Delivery_Charges]]</f>
        <v>85.5</v>
      </c>
    </row>
    <row r="15531" spans="1:22" x14ac:dyDescent="0.3">
      <c r="A15531">
        <v>15529</v>
      </c>
      <c r="B15531">
        <v>17259</v>
      </c>
      <c r="C15531" t="s">
        <v>21</v>
      </c>
      <c r="D15531" t="s">
        <v>22</v>
      </c>
      <c r="E15531">
        <v>8</v>
      </c>
      <c r="F15531">
        <v>22610</v>
      </c>
      <c r="G15531" s="1">
        <v>43535</v>
      </c>
      <c r="H15531" t="s">
        <v>23</v>
      </c>
      <c r="I15531" t="s">
        <v>24</v>
      </c>
      <c r="J15531" t="s">
        <v>25</v>
      </c>
      <c r="K15531">
        <v>1</v>
      </c>
      <c r="L15531" s="2">
        <v>149</v>
      </c>
      <c r="M15531" s="2">
        <v>6.5</v>
      </c>
      <c r="N15531" t="s">
        <v>33</v>
      </c>
      <c r="O15531">
        <v>0.1</v>
      </c>
      <c r="P15531" s="1">
        <v>43772</v>
      </c>
      <c r="Q15531" s="2">
        <v>2500</v>
      </c>
      <c r="R15531" s="2">
        <v>973.15</v>
      </c>
      <c r="S15531">
        <v>3</v>
      </c>
      <c r="T15531" t="s">
        <v>886</v>
      </c>
      <c r="U15531" s="2">
        <v>30</v>
      </c>
      <c r="V15531" s="2">
        <f>dataset_project[[#This Row],[Avg_Price]]+dataset_project[[#This Row],[Delivery_Charges]]</f>
        <v>155.5</v>
      </c>
    </row>
    <row r="15532" spans="1:22" x14ac:dyDescent="0.3">
      <c r="A15532">
        <v>15530</v>
      </c>
      <c r="B15532">
        <v>17259</v>
      </c>
      <c r="C15532" t="s">
        <v>21</v>
      </c>
      <c r="D15532" t="s">
        <v>22</v>
      </c>
      <c r="E15532">
        <v>8</v>
      </c>
      <c r="F15532">
        <v>22611</v>
      </c>
      <c r="G15532" s="1">
        <v>43535</v>
      </c>
      <c r="H15532" t="s">
        <v>23</v>
      </c>
      <c r="I15532" t="s">
        <v>24</v>
      </c>
      <c r="J15532" t="s">
        <v>25</v>
      </c>
      <c r="K15532">
        <v>1</v>
      </c>
      <c r="L15532" s="2">
        <v>149</v>
      </c>
      <c r="M15532" s="2">
        <v>6.5</v>
      </c>
      <c r="N15532" t="s">
        <v>33</v>
      </c>
      <c r="O15532">
        <v>0.1</v>
      </c>
      <c r="P15532" s="1">
        <v>43772</v>
      </c>
      <c r="Q15532" s="2">
        <v>2500</v>
      </c>
      <c r="R15532" s="2">
        <v>973.15</v>
      </c>
      <c r="S15532">
        <v>3</v>
      </c>
      <c r="T15532" t="s">
        <v>886</v>
      </c>
      <c r="U15532" s="2">
        <v>30</v>
      </c>
      <c r="V15532" s="2">
        <f>dataset_project[[#This Row],[Avg_Price]]+dataset_project[[#This Row],[Delivery_Charges]]</f>
        <v>155.5</v>
      </c>
    </row>
    <row r="15533" spans="1:22" x14ac:dyDescent="0.3">
      <c r="A15533">
        <v>15531</v>
      </c>
      <c r="B15533">
        <v>17259</v>
      </c>
      <c r="C15533" t="s">
        <v>21</v>
      </c>
      <c r="D15533" t="s">
        <v>22</v>
      </c>
      <c r="E15533">
        <v>8</v>
      </c>
      <c r="F15533">
        <v>22611</v>
      </c>
      <c r="G15533" s="1">
        <v>43535</v>
      </c>
      <c r="H15533" t="s">
        <v>28</v>
      </c>
      <c r="I15533" t="s">
        <v>29</v>
      </c>
      <c r="J15533" t="s">
        <v>25</v>
      </c>
      <c r="K15533">
        <v>1</v>
      </c>
      <c r="L15533" s="2">
        <v>119</v>
      </c>
      <c r="M15533" s="2">
        <v>6.5</v>
      </c>
      <c r="N15533" t="s">
        <v>33</v>
      </c>
      <c r="O15533">
        <v>0.1</v>
      </c>
      <c r="P15533" s="1">
        <v>43772</v>
      </c>
      <c r="Q15533" s="2">
        <v>2500</v>
      </c>
      <c r="R15533" s="2">
        <v>973.15</v>
      </c>
      <c r="S15533">
        <v>3</v>
      </c>
      <c r="T15533" t="s">
        <v>886</v>
      </c>
      <c r="U15533" s="2">
        <v>30</v>
      </c>
      <c r="V15533" s="2">
        <f>dataset_project[[#This Row],[Avg_Price]]+dataset_project[[#This Row],[Delivery_Charges]]</f>
        <v>125.5</v>
      </c>
    </row>
    <row r="15534" spans="1:22" x14ac:dyDescent="0.3">
      <c r="A15534">
        <v>15532</v>
      </c>
      <c r="B15534">
        <v>17019</v>
      </c>
      <c r="C15534" t="s">
        <v>21</v>
      </c>
      <c r="D15534" t="s">
        <v>40</v>
      </c>
      <c r="E15534">
        <v>25</v>
      </c>
      <c r="F15534">
        <v>22617</v>
      </c>
      <c r="G15534" s="1">
        <v>43535</v>
      </c>
      <c r="H15534" t="s">
        <v>34</v>
      </c>
      <c r="I15534" t="s">
        <v>35</v>
      </c>
      <c r="J15534" t="s">
        <v>25</v>
      </c>
      <c r="K15534">
        <v>1</v>
      </c>
      <c r="L15534" s="2">
        <v>119</v>
      </c>
      <c r="M15534" s="2">
        <v>6.5</v>
      </c>
      <c r="N15534" t="s">
        <v>30</v>
      </c>
      <c r="O15534">
        <v>0.1</v>
      </c>
      <c r="P15534" s="1">
        <v>43772</v>
      </c>
      <c r="Q15534" s="2">
        <v>2500</v>
      </c>
      <c r="R15534" s="2">
        <v>973.15</v>
      </c>
      <c r="S15534">
        <v>3</v>
      </c>
      <c r="T15534" t="s">
        <v>886</v>
      </c>
      <c r="U15534" s="2">
        <v>30</v>
      </c>
      <c r="V15534" s="2">
        <f>dataset_project[[#This Row],[Avg_Price]]+dataset_project[[#This Row],[Delivery_Charges]]</f>
        <v>125.5</v>
      </c>
    </row>
    <row r="15535" spans="1:22" x14ac:dyDescent="0.3">
      <c r="A15535">
        <v>15533</v>
      </c>
      <c r="B15535">
        <v>17019</v>
      </c>
      <c r="C15535" t="s">
        <v>21</v>
      </c>
      <c r="D15535" t="s">
        <v>40</v>
      </c>
      <c r="E15535">
        <v>25</v>
      </c>
      <c r="F15535">
        <v>22617</v>
      </c>
      <c r="G15535" s="1">
        <v>43535</v>
      </c>
      <c r="H15535" t="s">
        <v>31</v>
      </c>
      <c r="I15535" t="s">
        <v>32</v>
      </c>
      <c r="J15535" t="s">
        <v>25</v>
      </c>
      <c r="K15535">
        <v>1</v>
      </c>
      <c r="L15535" s="2">
        <v>79</v>
      </c>
      <c r="M15535" s="2">
        <v>6.5</v>
      </c>
      <c r="N15535" t="s">
        <v>33</v>
      </c>
      <c r="O15535">
        <v>0.1</v>
      </c>
      <c r="P15535" s="1">
        <v>43772</v>
      </c>
      <c r="Q15535" s="2">
        <v>2500</v>
      </c>
      <c r="R15535" s="2">
        <v>973.15</v>
      </c>
      <c r="S15535">
        <v>3</v>
      </c>
      <c r="T15535" t="s">
        <v>886</v>
      </c>
      <c r="U15535" s="2">
        <v>30</v>
      </c>
      <c r="V15535" s="2">
        <f>dataset_project[[#This Row],[Avg_Price]]+dataset_project[[#This Row],[Delivery_Charges]]</f>
        <v>85.5</v>
      </c>
    </row>
    <row r="15536" spans="1:22" x14ac:dyDescent="0.3">
      <c r="A15536">
        <v>15534</v>
      </c>
      <c r="B15536">
        <v>17019</v>
      </c>
      <c r="C15536" t="s">
        <v>21</v>
      </c>
      <c r="D15536" t="s">
        <v>40</v>
      </c>
      <c r="E15536">
        <v>25</v>
      </c>
      <c r="F15536">
        <v>22618</v>
      </c>
      <c r="G15536" s="1">
        <v>43535</v>
      </c>
      <c r="H15536" t="s">
        <v>34</v>
      </c>
      <c r="I15536" t="s">
        <v>35</v>
      </c>
      <c r="J15536" t="s">
        <v>25</v>
      </c>
      <c r="K15536">
        <v>1</v>
      </c>
      <c r="L15536" s="2">
        <v>119</v>
      </c>
      <c r="M15536" s="2">
        <v>6.5</v>
      </c>
      <c r="N15536" t="s">
        <v>26</v>
      </c>
      <c r="O15536">
        <v>0.1</v>
      </c>
      <c r="P15536" s="1">
        <v>43772</v>
      </c>
      <c r="Q15536" s="2">
        <v>2500</v>
      </c>
      <c r="R15536" s="2">
        <v>973.15</v>
      </c>
      <c r="S15536">
        <v>3</v>
      </c>
      <c r="T15536" t="s">
        <v>886</v>
      </c>
      <c r="U15536" s="2">
        <v>30</v>
      </c>
      <c r="V15536" s="2">
        <f>dataset_project[[#This Row],[Avg_Price]]+dataset_project[[#This Row],[Delivery_Charges]]</f>
        <v>125.5</v>
      </c>
    </row>
    <row r="15537" spans="1:22" x14ac:dyDescent="0.3">
      <c r="A15537">
        <v>15535</v>
      </c>
      <c r="B15537">
        <v>17019</v>
      </c>
      <c r="C15537" t="s">
        <v>21</v>
      </c>
      <c r="D15537" t="s">
        <v>40</v>
      </c>
      <c r="E15537">
        <v>25</v>
      </c>
      <c r="F15537">
        <v>22619</v>
      </c>
      <c r="G15537" s="1">
        <v>43535</v>
      </c>
      <c r="H15537" t="s">
        <v>34</v>
      </c>
      <c r="I15537" t="s">
        <v>35</v>
      </c>
      <c r="J15537" t="s">
        <v>25</v>
      </c>
      <c r="K15537">
        <v>1</v>
      </c>
      <c r="L15537" s="2">
        <v>119</v>
      </c>
      <c r="M15537" s="2">
        <v>6.5</v>
      </c>
      <c r="N15537" t="s">
        <v>33</v>
      </c>
      <c r="O15537">
        <v>0.1</v>
      </c>
      <c r="P15537" s="1">
        <v>43772</v>
      </c>
      <c r="Q15537" s="2">
        <v>2500</v>
      </c>
      <c r="R15537" s="2">
        <v>973.15</v>
      </c>
      <c r="S15537">
        <v>3</v>
      </c>
      <c r="T15537" t="s">
        <v>886</v>
      </c>
      <c r="U15537" s="2">
        <v>30</v>
      </c>
      <c r="V15537" s="2">
        <f>dataset_project[[#This Row],[Avg_Price]]+dataset_project[[#This Row],[Delivery_Charges]]</f>
        <v>125.5</v>
      </c>
    </row>
    <row r="15538" spans="1:22" x14ac:dyDescent="0.3">
      <c r="A15538">
        <v>15536</v>
      </c>
      <c r="B15538">
        <v>17019</v>
      </c>
      <c r="C15538" t="s">
        <v>21</v>
      </c>
      <c r="D15538" t="s">
        <v>40</v>
      </c>
      <c r="E15538">
        <v>25</v>
      </c>
      <c r="F15538">
        <v>22619</v>
      </c>
      <c r="G15538" s="1">
        <v>43535</v>
      </c>
      <c r="H15538" t="s">
        <v>28</v>
      </c>
      <c r="I15538" t="s">
        <v>29</v>
      </c>
      <c r="J15538" t="s">
        <v>25</v>
      </c>
      <c r="K15538">
        <v>2</v>
      </c>
      <c r="L15538" s="2">
        <v>119</v>
      </c>
      <c r="M15538" s="2">
        <v>6.5</v>
      </c>
      <c r="N15538" t="s">
        <v>33</v>
      </c>
      <c r="O15538">
        <v>0.1</v>
      </c>
      <c r="P15538" s="1">
        <v>43772</v>
      </c>
      <c r="Q15538" s="2">
        <v>2500</v>
      </c>
      <c r="R15538" s="2">
        <v>973.15</v>
      </c>
      <c r="S15538">
        <v>3</v>
      </c>
      <c r="T15538" t="s">
        <v>886</v>
      </c>
      <c r="U15538" s="2">
        <v>30</v>
      </c>
      <c r="V15538" s="2">
        <f>dataset_project[[#This Row],[Avg_Price]]+dataset_project[[#This Row],[Delivery_Charges]]</f>
        <v>125.5</v>
      </c>
    </row>
    <row r="15539" spans="1:22" x14ac:dyDescent="0.3">
      <c r="A15539">
        <v>15537</v>
      </c>
      <c r="B15539">
        <v>17019</v>
      </c>
      <c r="C15539" t="s">
        <v>21</v>
      </c>
      <c r="D15539" t="s">
        <v>40</v>
      </c>
      <c r="E15539">
        <v>25</v>
      </c>
      <c r="F15539">
        <v>22621</v>
      </c>
      <c r="G15539" s="1">
        <v>43535</v>
      </c>
      <c r="H15539" t="s">
        <v>28</v>
      </c>
      <c r="I15539" t="s">
        <v>29</v>
      </c>
      <c r="J15539" t="s">
        <v>25</v>
      </c>
      <c r="K15539">
        <v>2</v>
      </c>
      <c r="L15539" s="2">
        <v>119</v>
      </c>
      <c r="M15539" s="2">
        <v>6.5</v>
      </c>
      <c r="N15539" t="s">
        <v>33</v>
      </c>
      <c r="O15539">
        <v>0.1</v>
      </c>
      <c r="P15539" s="1">
        <v>43772</v>
      </c>
      <c r="Q15539" s="2">
        <v>2500</v>
      </c>
      <c r="R15539" s="2">
        <v>973.15</v>
      </c>
      <c r="S15539">
        <v>3</v>
      </c>
      <c r="T15539" t="s">
        <v>886</v>
      </c>
      <c r="U15539" s="2">
        <v>30</v>
      </c>
      <c r="V15539" s="2">
        <f>dataset_project[[#This Row],[Avg_Price]]+dataset_project[[#This Row],[Delivery_Charges]]</f>
        <v>125.5</v>
      </c>
    </row>
    <row r="15540" spans="1:22" x14ac:dyDescent="0.3">
      <c r="A15540">
        <v>15538</v>
      </c>
      <c r="B15540">
        <v>17019</v>
      </c>
      <c r="C15540" t="s">
        <v>21</v>
      </c>
      <c r="D15540" t="s">
        <v>40</v>
      </c>
      <c r="E15540">
        <v>25</v>
      </c>
      <c r="F15540">
        <v>22631</v>
      </c>
      <c r="G15540" s="1">
        <v>43535</v>
      </c>
      <c r="H15540" t="s">
        <v>23</v>
      </c>
      <c r="I15540" t="s">
        <v>24</v>
      </c>
      <c r="J15540" t="s">
        <v>25</v>
      </c>
      <c r="K15540">
        <v>1</v>
      </c>
      <c r="L15540" s="2">
        <v>149</v>
      </c>
      <c r="M15540" s="2">
        <v>6.5</v>
      </c>
      <c r="N15540" t="s">
        <v>33</v>
      </c>
      <c r="O15540">
        <v>0.1</v>
      </c>
      <c r="P15540" s="1">
        <v>43772</v>
      </c>
      <c r="Q15540" s="2">
        <v>2500</v>
      </c>
      <c r="R15540" s="2">
        <v>973.15</v>
      </c>
      <c r="S15540">
        <v>3</v>
      </c>
      <c r="T15540" t="s">
        <v>886</v>
      </c>
      <c r="U15540" s="2">
        <v>30</v>
      </c>
      <c r="V15540" s="2">
        <f>dataset_project[[#This Row],[Avg_Price]]+dataset_project[[#This Row],[Delivery_Charges]]</f>
        <v>155.5</v>
      </c>
    </row>
    <row r="15541" spans="1:22" x14ac:dyDescent="0.3">
      <c r="A15541">
        <v>15539</v>
      </c>
      <c r="B15541">
        <v>17019</v>
      </c>
      <c r="C15541" t="s">
        <v>21</v>
      </c>
      <c r="D15541" t="s">
        <v>40</v>
      </c>
      <c r="E15541">
        <v>25</v>
      </c>
      <c r="F15541">
        <v>22634</v>
      </c>
      <c r="G15541" s="1">
        <v>43535</v>
      </c>
      <c r="H15541" t="s">
        <v>34</v>
      </c>
      <c r="I15541" t="s">
        <v>35</v>
      </c>
      <c r="J15541" t="s">
        <v>25</v>
      </c>
      <c r="K15541">
        <v>1</v>
      </c>
      <c r="L15541" s="2">
        <v>119</v>
      </c>
      <c r="M15541" s="2">
        <v>6.5</v>
      </c>
      <c r="N15541" t="s">
        <v>26</v>
      </c>
      <c r="O15541">
        <v>0.1</v>
      </c>
      <c r="P15541" s="1">
        <v>43772</v>
      </c>
      <c r="Q15541" s="2">
        <v>2500</v>
      </c>
      <c r="R15541" s="2">
        <v>973.15</v>
      </c>
      <c r="S15541">
        <v>3</v>
      </c>
      <c r="T15541" t="s">
        <v>886</v>
      </c>
      <c r="U15541" s="2">
        <v>30</v>
      </c>
      <c r="V15541" s="2">
        <f>dataset_project[[#This Row],[Avg_Price]]+dataset_project[[#This Row],[Delivery_Charges]]</f>
        <v>125.5</v>
      </c>
    </row>
    <row r="15542" spans="1:22" x14ac:dyDescent="0.3">
      <c r="A15542">
        <v>15540</v>
      </c>
      <c r="B15542">
        <v>17019</v>
      </c>
      <c r="C15542" t="s">
        <v>21</v>
      </c>
      <c r="D15542" t="s">
        <v>40</v>
      </c>
      <c r="E15542">
        <v>25</v>
      </c>
      <c r="F15542">
        <v>22642</v>
      </c>
      <c r="G15542" s="1">
        <v>43535</v>
      </c>
      <c r="H15542" t="s">
        <v>37</v>
      </c>
      <c r="I15542" t="s">
        <v>38</v>
      </c>
      <c r="J15542" t="s">
        <v>25</v>
      </c>
      <c r="K15542">
        <v>4</v>
      </c>
      <c r="L15542" s="2">
        <v>79</v>
      </c>
      <c r="M15542" s="2">
        <v>6.5</v>
      </c>
      <c r="N15542" t="s">
        <v>33</v>
      </c>
      <c r="O15542">
        <v>0.1</v>
      </c>
      <c r="P15542" s="1">
        <v>43772</v>
      </c>
      <c r="Q15542" s="2">
        <v>2500</v>
      </c>
      <c r="R15542" s="2">
        <v>973.15</v>
      </c>
      <c r="S15542">
        <v>3</v>
      </c>
      <c r="T15542" t="s">
        <v>886</v>
      </c>
      <c r="U15542" s="2">
        <v>30</v>
      </c>
      <c r="V15542" s="2">
        <f>dataset_project[[#This Row],[Avg_Price]]+dataset_project[[#This Row],[Delivery_Charges]]</f>
        <v>85.5</v>
      </c>
    </row>
    <row r="15543" spans="1:22" x14ac:dyDescent="0.3">
      <c r="A15543">
        <v>15541</v>
      </c>
      <c r="B15543">
        <v>17019</v>
      </c>
      <c r="C15543" t="s">
        <v>21</v>
      </c>
      <c r="D15543" t="s">
        <v>40</v>
      </c>
      <c r="E15543">
        <v>25</v>
      </c>
      <c r="F15543">
        <v>22643</v>
      </c>
      <c r="G15543" s="1">
        <v>43535</v>
      </c>
      <c r="H15543" t="s">
        <v>28</v>
      </c>
      <c r="I15543" t="s">
        <v>29</v>
      </c>
      <c r="J15543" t="s">
        <v>25</v>
      </c>
      <c r="K15543">
        <v>1</v>
      </c>
      <c r="L15543" s="2">
        <v>119</v>
      </c>
      <c r="M15543" s="2">
        <v>6.5</v>
      </c>
      <c r="N15543" t="s">
        <v>33</v>
      </c>
      <c r="O15543">
        <v>0.1</v>
      </c>
      <c r="P15543" s="1">
        <v>43772</v>
      </c>
      <c r="Q15543" s="2">
        <v>2500</v>
      </c>
      <c r="R15543" s="2">
        <v>973.15</v>
      </c>
      <c r="S15543">
        <v>3</v>
      </c>
      <c r="T15543" t="s">
        <v>886</v>
      </c>
      <c r="U15543" s="2">
        <v>30</v>
      </c>
      <c r="V15543" s="2">
        <f>dataset_project[[#This Row],[Avg_Price]]+dataset_project[[#This Row],[Delivery_Charges]]</f>
        <v>125.5</v>
      </c>
    </row>
    <row r="15544" spans="1:22" x14ac:dyDescent="0.3">
      <c r="A15544">
        <v>15542</v>
      </c>
      <c r="B15544">
        <v>17019</v>
      </c>
      <c r="C15544" t="s">
        <v>21</v>
      </c>
      <c r="D15544" t="s">
        <v>40</v>
      </c>
      <c r="E15544">
        <v>25</v>
      </c>
      <c r="F15544">
        <v>22644</v>
      </c>
      <c r="G15544" s="1">
        <v>43536</v>
      </c>
      <c r="H15544" t="s">
        <v>28</v>
      </c>
      <c r="I15544" t="s">
        <v>29</v>
      </c>
      <c r="J15544" t="s">
        <v>25</v>
      </c>
      <c r="K15544">
        <v>1</v>
      </c>
      <c r="L15544" s="2">
        <v>119</v>
      </c>
      <c r="M15544" s="2">
        <v>6.5</v>
      </c>
      <c r="N15544" t="s">
        <v>26</v>
      </c>
      <c r="O15544">
        <v>0.1</v>
      </c>
      <c r="P15544" s="1">
        <v>43802</v>
      </c>
      <c r="Q15544" s="2">
        <v>2000</v>
      </c>
      <c r="R15544" s="2">
        <v>731.1</v>
      </c>
      <c r="S15544">
        <v>3</v>
      </c>
      <c r="T15544" t="s">
        <v>886</v>
      </c>
      <c r="U15544" s="2">
        <v>30</v>
      </c>
      <c r="V15544" s="2">
        <f>dataset_project[[#This Row],[Avg_Price]]+dataset_project[[#This Row],[Delivery_Charges]]</f>
        <v>125.5</v>
      </c>
    </row>
    <row r="15545" spans="1:22" x14ac:dyDescent="0.3">
      <c r="A15545">
        <v>15543</v>
      </c>
      <c r="B15545">
        <v>17019</v>
      </c>
      <c r="C15545" t="s">
        <v>21</v>
      </c>
      <c r="D15545" t="s">
        <v>40</v>
      </c>
      <c r="E15545">
        <v>25</v>
      </c>
      <c r="F15545">
        <v>22645</v>
      </c>
      <c r="G15545" s="1">
        <v>43536</v>
      </c>
      <c r="H15545" t="s">
        <v>37</v>
      </c>
      <c r="I15545" t="s">
        <v>38</v>
      </c>
      <c r="J15545" t="s">
        <v>25</v>
      </c>
      <c r="K15545">
        <v>5</v>
      </c>
      <c r="L15545" s="2">
        <v>79</v>
      </c>
      <c r="M15545" s="2">
        <v>6.5</v>
      </c>
      <c r="N15545" t="s">
        <v>33</v>
      </c>
      <c r="O15545">
        <v>0.1</v>
      </c>
      <c r="P15545" s="1">
        <v>43802</v>
      </c>
      <c r="Q15545" s="2">
        <v>2000</v>
      </c>
      <c r="R15545" s="2">
        <v>731.1</v>
      </c>
      <c r="S15545">
        <v>3</v>
      </c>
      <c r="T15545" t="s">
        <v>886</v>
      </c>
      <c r="U15545" s="2">
        <v>30</v>
      </c>
      <c r="V15545" s="2">
        <f>dataset_project[[#This Row],[Avg_Price]]+dataset_project[[#This Row],[Delivery_Charges]]</f>
        <v>85.5</v>
      </c>
    </row>
    <row r="15546" spans="1:22" x14ac:dyDescent="0.3">
      <c r="A15546">
        <v>15544</v>
      </c>
      <c r="B15546">
        <v>17019</v>
      </c>
      <c r="C15546" t="s">
        <v>21</v>
      </c>
      <c r="D15546" t="s">
        <v>40</v>
      </c>
      <c r="E15546">
        <v>25</v>
      </c>
      <c r="F15546">
        <v>22647</v>
      </c>
      <c r="G15546" s="1">
        <v>43536</v>
      </c>
      <c r="H15546" t="s">
        <v>28</v>
      </c>
      <c r="I15546" t="s">
        <v>29</v>
      </c>
      <c r="J15546" t="s">
        <v>25</v>
      </c>
      <c r="K15546">
        <v>2</v>
      </c>
      <c r="L15546" s="2">
        <v>119</v>
      </c>
      <c r="M15546" s="2">
        <v>6.5</v>
      </c>
      <c r="N15546" t="s">
        <v>30</v>
      </c>
      <c r="O15546">
        <v>0.1</v>
      </c>
      <c r="P15546" s="1">
        <v>43802</v>
      </c>
      <c r="Q15546" s="2">
        <v>2000</v>
      </c>
      <c r="R15546" s="2">
        <v>731.1</v>
      </c>
      <c r="S15546">
        <v>3</v>
      </c>
      <c r="T15546" t="s">
        <v>886</v>
      </c>
      <c r="U15546" s="2">
        <v>30</v>
      </c>
      <c r="V15546" s="2">
        <f>dataset_project[[#This Row],[Avg_Price]]+dataset_project[[#This Row],[Delivery_Charges]]</f>
        <v>125.5</v>
      </c>
    </row>
    <row r="15547" spans="1:22" x14ac:dyDescent="0.3">
      <c r="A15547">
        <v>15545</v>
      </c>
      <c r="B15547">
        <v>17019</v>
      </c>
      <c r="C15547" t="s">
        <v>21</v>
      </c>
      <c r="D15547" t="s">
        <v>40</v>
      </c>
      <c r="E15547">
        <v>25</v>
      </c>
      <c r="F15547">
        <v>22648</v>
      </c>
      <c r="G15547" s="1">
        <v>43536</v>
      </c>
      <c r="H15547" t="s">
        <v>45</v>
      </c>
      <c r="I15547" t="s">
        <v>46</v>
      </c>
      <c r="J15547" t="s">
        <v>25</v>
      </c>
      <c r="K15547">
        <v>1</v>
      </c>
      <c r="L15547" s="2">
        <v>99</v>
      </c>
      <c r="M15547" s="2">
        <v>6.5</v>
      </c>
      <c r="N15547" t="s">
        <v>30</v>
      </c>
      <c r="O15547">
        <v>0.1</v>
      </c>
      <c r="P15547" s="1">
        <v>43802</v>
      </c>
      <c r="Q15547" s="2">
        <v>2000</v>
      </c>
      <c r="R15547" s="2">
        <v>731.1</v>
      </c>
      <c r="S15547">
        <v>3</v>
      </c>
      <c r="T15547" t="s">
        <v>886</v>
      </c>
      <c r="U15547" s="2">
        <v>30</v>
      </c>
      <c r="V15547" s="2">
        <f>dataset_project[[#This Row],[Avg_Price]]+dataset_project[[#This Row],[Delivery_Charges]]</f>
        <v>105.5</v>
      </c>
    </row>
    <row r="15548" spans="1:22" x14ac:dyDescent="0.3">
      <c r="A15548">
        <v>15546</v>
      </c>
      <c r="B15548">
        <v>17019</v>
      </c>
      <c r="C15548" t="s">
        <v>21</v>
      </c>
      <c r="D15548" t="s">
        <v>40</v>
      </c>
      <c r="E15548">
        <v>25</v>
      </c>
      <c r="F15548">
        <v>22649</v>
      </c>
      <c r="G15548" s="1">
        <v>43536</v>
      </c>
      <c r="H15548" t="s">
        <v>34</v>
      </c>
      <c r="I15548" t="s">
        <v>35</v>
      </c>
      <c r="J15548" t="s">
        <v>25</v>
      </c>
      <c r="K15548">
        <v>1</v>
      </c>
      <c r="L15548" s="2">
        <v>119</v>
      </c>
      <c r="M15548" s="2">
        <v>6.5</v>
      </c>
      <c r="N15548" t="s">
        <v>33</v>
      </c>
      <c r="O15548">
        <v>0.1</v>
      </c>
      <c r="P15548" s="1">
        <v>43802</v>
      </c>
      <c r="Q15548" s="2">
        <v>2000</v>
      </c>
      <c r="R15548" s="2">
        <v>731.1</v>
      </c>
      <c r="S15548">
        <v>3</v>
      </c>
      <c r="T15548" t="s">
        <v>886</v>
      </c>
      <c r="U15548" s="2">
        <v>30</v>
      </c>
      <c r="V15548" s="2">
        <f>dataset_project[[#This Row],[Avg_Price]]+dataset_project[[#This Row],[Delivery_Charges]]</f>
        <v>125.5</v>
      </c>
    </row>
    <row r="15549" spans="1:22" x14ac:dyDescent="0.3">
      <c r="A15549">
        <v>15547</v>
      </c>
      <c r="B15549">
        <v>17019</v>
      </c>
      <c r="C15549" t="s">
        <v>21</v>
      </c>
      <c r="D15549" t="s">
        <v>40</v>
      </c>
      <c r="E15549">
        <v>25</v>
      </c>
      <c r="F15549">
        <v>22649</v>
      </c>
      <c r="G15549" s="1">
        <v>43536</v>
      </c>
      <c r="H15549" t="s">
        <v>28</v>
      </c>
      <c r="I15549" t="s">
        <v>29</v>
      </c>
      <c r="J15549" t="s">
        <v>25</v>
      </c>
      <c r="K15549">
        <v>1</v>
      </c>
      <c r="L15549" s="2">
        <v>119</v>
      </c>
      <c r="M15549" s="2">
        <v>6.5</v>
      </c>
      <c r="N15549" t="s">
        <v>33</v>
      </c>
      <c r="O15549">
        <v>0.1</v>
      </c>
      <c r="P15549" s="1">
        <v>43802</v>
      </c>
      <c r="Q15549" s="2">
        <v>2000</v>
      </c>
      <c r="R15549" s="2">
        <v>731.1</v>
      </c>
      <c r="S15549">
        <v>3</v>
      </c>
      <c r="T15549" t="s">
        <v>886</v>
      </c>
      <c r="U15549" s="2">
        <v>30</v>
      </c>
      <c r="V15549" s="2">
        <f>dataset_project[[#This Row],[Avg_Price]]+dataset_project[[#This Row],[Delivery_Charges]]</f>
        <v>125.5</v>
      </c>
    </row>
    <row r="15550" spans="1:22" x14ac:dyDescent="0.3">
      <c r="A15550">
        <v>15548</v>
      </c>
      <c r="B15550">
        <v>17019</v>
      </c>
      <c r="C15550" t="s">
        <v>21</v>
      </c>
      <c r="D15550" t="s">
        <v>40</v>
      </c>
      <c r="E15550">
        <v>25</v>
      </c>
      <c r="F15550">
        <v>22651</v>
      </c>
      <c r="G15550" s="1">
        <v>43536</v>
      </c>
      <c r="H15550" t="s">
        <v>34</v>
      </c>
      <c r="I15550" t="s">
        <v>35</v>
      </c>
      <c r="J15550" t="s">
        <v>25</v>
      </c>
      <c r="K15550">
        <v>1</v>
      </c>
      <c r="L15550" s="2">
        <v>119</v>
      </c>
      <c r="M15550" s="2">
        <v>6.5</v>
      </c>
      <c r="N15550" t="s">
        <v>26</v>
      </c>
      <c r="O15550">
        <v>0.1</v>
      </c>
      <c r="P15550" s="1">
        <v>43802</v>
      </c>
      <c r="Q15550" s="2">
        <v>2000</v>
      </c>
      <c r="R15550" s="2">
        <v>731.1</v>
      </c>
      <c r="S15550">
        <v>3</v>
      </c>
      <c r="T15550" t="s">
        <v>886</v>
      </c>
      <c r="U15550" s="2">
        <v>30</v>
      </c>
      <c r="V15550" s="2">
        <f>dataset_project[[#This Row],[Avg_Price]]+dataset_project[[#This Row],[Delivery_Charges]]</f>
        <v>125.5</v>
      </c>
    </row>
    <row r="15551" spans="1:22" x14ac:dyDescent="0.3">
      <c r="A15551">
        <v>15549</v>
      </c>
      <c r="B15551">
        <v>17019</v>
      </c>
      <c r="C15551" t="s">
        <v>21</v>
      </c>
      <c r="D15551" t="s">
        <v>40</v>
      </c>
      <c r="E15551">
        <v>25</v>
      </c>
      <c r="F15551">
        <v>22653</v>
      </c>
      <c r="G15551" s="1">
        <v>43536</v>
      </c>
      <c r="H15551" t="s">
        <v>23</v>
      </c>
      <c r="I15551" t="s">
        <v>24</v>
      </c>
      <c r="J15551" t="s">
        <v>25</v>
      </c>
      <c r="K15551">
        <v>1</v>
      </c>
      <c r="L15551" s="2">
        <v>149</v>
      </c>
      <c r="M15551" s="2">
        <v>6.5</v>
      </c>
      <c r="N15551" t="s">
        <v>33</v>
      </c>
      <c r="O15551">
        <v>0.1</v>
      </c>
      <c r="P15551" s="1">
        <v>43802</v>
      </c>
      <c r="Q15551" s="2">
        <v>2000</v>
      </c>
      <c r="R15551" s="2">
        <v>731.1</v>
      </c>
      <c r="S15551">
        <v>3</v>
      </c>
      <c r="T15551" t="s">
        <v>886</v>
      </c>
      <c r="U15551" s="2">
        <v>30</v>
      </c>
      <c r="V15551" s="2">
        <f>dataset_project[[#This Row],[Avg_Price]]+dataset_project[[#This Row],[Delivery_Charges]]</f>
        <v>155.5</v>
      </c>
    </row>
    <row r="15552" spans="1:22" x14ac:dyDescent="0.3">
      <c r="A15552">
        <v>15550</v>
      </c>
      <c r="B15552">
        <v>17019</v>
      </c>
      <c r="C15552" t="s">
        <v>21</v>
      </c>
      <c r="D15552" t="s">
        <v>40</v>
      </c>
      <c r="E15552">
        <v>25</v>
      </c>
      <c r="F15552">
        <v>22655</v>
      </c>
      <c r="G15552" s="1">
        <v>43536</v>
      </c>
      <c r="H15552" t="s">
        <v>28</v>
      </c>
      <c r="I15552" t="s">
        <v>29</v>
      </c>
      <c r="J15552" t="s">
        <v>25</v>
      </c>
      <c r="K15552">
        <v>1</v>
      </c>
      <c r="L15552" s="2">
        <v>119</v>
      </c>
      <c r="M15552" s="2">
        <v>6.5</v>
      </c>
      <c r="N15552" t="s">
        <v>33</v>
      </c>
      <c r="O15552">
        <v>0.1</v>
      </c>
      <c r="P15552" s="1">
        <v>43802</v>
      </c>
      <c r="Q15552" s="2">
        <v>2000</v>
      </c>
      <c r="R15552" s="2">
        <v>731.1</v>
      </c>
      <c r="S15552">
        <v>3</v>
      </c>
      <c r="T15552" t="s">
        <v>886</v>
      </c>
      <c r="U15552" s="2">
        <v>30</v>
      </c>
      <c r="V15552" s="2">
        <f>dataset_project[[#This Row],[Avg_Price]]+dataset_project[[#This Row],[Delivery_Charges]]</f>
        <v>125.5</v>
      </c>
    </row>
    <row r="15553" spans="1:22" x14ac:dyDescent="0.3">
      <c r="A15553">
        <v>15551</v>
      </c>
      <c r="B15553">
        <v>17019</v>
      </c>
      <c r="C15553" t="s">
        <v>21</v>
      </c>
      <c r="D15553" t="s">
        <v>40</v>
      </c>
      <c r="E15553">
        <v>25</v>
      </c>
      <c r="F15553">
        <v>22656</v>
      </c>
      <c r="G15553" s="1">
        <v>43536</v>
      </c>
      <c r="H15553" t="s">
        <v>23</v>
      </c>
      <c r="I15553" t="s">
        <v>24</v>
      </c>
      <c r="J15553" t="s">
        <v>25</v>
      </c>
      <c r="K15553">
        <v>1</v>
      </c>
      <c r="L15553" s="2">
        <v>149</v>
      </c>
      <c r="M15553" s="2">
        <v>6.5</v>
      </c>
      <c r="N15553" t="s">
        <v>33</v>
      </c>
      <c r="O15553">
        <v>0.1</v>
      </c>
      <c r="P15553" s="1">
        <v>43802</v>
      </c>
      <c r="Q15553" s="2">
        <v>2000</v>
      </c>
      <c r="R15553" s="2">
        <v>731.1</v>
      </c>
      <c r="S15553">
        <v>3</v>
      </c>
      <c r="T15553" t="s">
        <v>886</v>
      </c>
      <c r="U15553" s="2">
        <v>30</v>
      </c>
      <c r="V15553" s="2">
        <f>dataset_project[[#This Row],[Avg_Price]]+dataset_project[[#This Row],[Delivery_Charges]]</f>
        <v>155.5</v>
      </c>
    </row>
    <row r="15554" spans="1:22" x14ac:dyDescent="0.3">
      <c r="A15554">
        <v>15552</v>
      </c>
      <c r="B15554">
        <v>17019</v>
      </c>
      <c r="C15554" t="s">
        <v>21</v>
      </c>
      <c r="D15554" t="s">
        <v>40</v>
      </c>
      <c r="E15554">
        <v>25</v>
      </c>
      <c r="F15554">
        <v>22657</v>
      </c>
      <c r="G15554" s="1">
        <v>43536</v>
      </c>
      <c r="H15554" t="s">
        <v>31</v>
      </c>
      <c r="I15554" t="s">
        <v>32</v>
      </c>
      <c r="J15554" t="s">
        <v>25</v>
      </c>
      <c r="K15554">
        <v>1</v>
      </c>
      <c r="L15554" s="2">
        <v>79</v>
      </c>
      <c r="M15554" s="2">
        <v>6.5</v>
      </c>
      <c r="N15554" t="s">
        <v>30</v>
      </c>
      <c r="O15554">
        <v>0.1</v>
      </c>
      <c r="P15554" s="1">
        <v>43802</v>
      </c>
      <c r="Q15554" s="2">
        <v>2000</v>
      </c>
      <c r="R15554" s="2">
        <v>731.1</v>
      </c>
      <c r="S15554">
        <v>3</v>
      </c>
      <c r="T15554" t="s">
        <v>886</v>
      </c>
      <c r="U15554" s="2">
        <v>30</v>
      </c>
      <c r="V15554" s="2">
        <f>dataset_project[[#This Row],[Avg_Price]]+dataset_project[[#This Row],[Delivery_Charges]]</f>
        <v>85.5</v>
      </c>
    </row>
    <row r="15555" spans="1:22" x14ac:dyDescent="0.3">
      <c r="A15555">
        <v>15553</v>
      </c>
      <c r="B15555">
        <v>17019</v>
      </c>
      <c r="C15555" t="s">
        <v>21</v>
      </c>
      <c r="D15555" t="s">
        <v>40</v>
      </c>
      <c r="E15555">
        <v>25</v>
      </c>
      <c r="F15555">
        <v>22660</v>
      </c>
      <c r="G15555" s="1">
        <v>43536</v>
      </c>
      <c r="H15555" t="s">
        <v>23</v>
      </c>
      <c r="I15555" t="s">
        <v>24</v>
      </c>
      <c r="J15555" t="s">
        <v>25</v>
      </c>
      <c r="K15555">
        <v>1</v>
      </c>
      <c r="L15555" s="2">
        <v>149</v>
      </c>
      <c r="M15555" s="2">
        <v>6.5</v>
      </c>
      <c r="N15555" t="s">
        <v>26</v>
      </c>
      <c r="O15555">
        <v>0.1</v>
      </c>
      <c r="P15555" s="1">
        <v>43802</v>
      </c>
      <c r="Q15555" s="2">
        <v>2000</v>
      </c>
      <c r="R15555" s="2">
        <v>731.1</v>
      </c>
      <c r="S15555">
        <v>3</v>
      </c>
      <c r="T15555" t="s">
        <v>886</v>
      </c>
      <c r="U15555" s="2">
        <v>30</v>
      </c>
      <c r="V15555" s="2">
        <f>dataset_project[[#This Row],[Avg_Price]]+dataset_project[[#This Row],[Delivery_Charges]]</f>
        <v>155.5</v>
      </c>
    </row>
    <row r="15556" spans="1:22" x14ac:dyDescent="0.3">
      <c r="A15556">
        <v>15554</v>
      </c>
      <c r="B15556">
        <v>17019</v>
      </c>
      <c r="C15556" t="s">
        <v>21</v>
      </c>
      <c r="D15556" t="s">
        <v>40</v>
      </c>
      <c r="E15556">
        <v>25</v>
      </c>
      <c r="F15556">
        <v>22662</v>
      </c>
      <c r="G15556" s="1">
        <v>43536</v>
      </c>
      <c r="H15556" t="s">
        <v>34</v>
      </c>
      <c r="I15556" t="s">
        <v>35</v>
      </c>
      <c r="J15556" t="s">
        <v>25</v>
      </c>
      <c r="K15556">
        <v>2</v>
      </c>
      <c r="L15556" s="2">
        <v>119</v>
      </c>
      <c r="M15556" s="2">
        <v>6.5</v>
      </c>
      <c r="N15556" t="s">
        <v>30</v>
      </c>
      <c r="O15556">
        <v>0.1</v>
      </c>
      <c r="P15556" s="1">
        <v>43802</v>
      </c>
      <c r="Q15556" s="2">
        <v>2000</v>
      </c>
      <c r="R15556" s="2">
        <v>731.1</v>
      </c>
      <c r="S15556">
        <v>3</v>
      </c>
      <c r="T15556" t="s">
        <v>886</v>
      </c>
      <c r="U15556" s="2">
        <v>30</v>
      </c>
      <c r="V15556" s="2">
        <f>dataset_project[[#This Row],[Avg_Price]]+dataset_project[[#This Row],[Delivery_Charges]]</f>
        <v>125.5</v>
      </c>
    </row>
    <row r="15557" spans="1:22" x14ac:dyDescent="0.3">
      <c r="A15557">
        <v>15555</v>
      </c>
      <c r="B15557">
        <v>16722</v>
      </c>
      <c r="C15557" t="s">
        <v>39</v>
      </c>
      <c r="D15557" t="s">
        <v>41</v>
      </c>
      <c r="E15557">
        <v>45</v>
      </c>
      <c r="F15557">
        <v>22665</v>
      </c>
      <c r="G15557" s="1">
        <v>43536</v>
      </c>
      <c r="H15557" t="s">
        <v>37</v>
      </c>
      <c r="I15557" t="s">
        <v>38</v>
      </c>
      <c r="J15557" t="s">
        <v>25</v>
      </c>
      <c r="K15557">
        <v>1</v>
      </c>
      <c r="L15557" s="2">
        <v>79</v>
      </c>
      <c r="M15557" s="2">
        <v>6.5</v>
      </c>
      <c r="N15557" t="s">
        <v>33</v>
      </c>
      <c r="O15557">
        <v>0.1</v>
      </c>
      <c r="P15557" s="1">
        <v>43802</v>
      </c>
      <c r="Q15557" s="2">
        <v>2000</v>
      </c>
      <c r="R15557" s="2">
        <v>731.1</v>
      </c>
      <c r="S15557">
        <v>3</v>
      </c>
      <c r="T15557" t="s">
        <v>886</v>
      </c>
      <c r="U15557" s="2">
        <v>30</v>
      </c>
      <c r="V15557" s="2">
        <f>dataset_project[[#This Row],[Avg_Price]]+dataset_project[[#This Row],[Delivery_Charges]]</f>
        <v>85.5</v>
      </c>
    </row>
    <row r="15558" spans="1:22" x14ac:dyDescent="0.3">
      <c r="A15558">
        <v>15556</v>
      </c>
      <c r="B15558">
        <v>16722</v>
      </c>
      <c r="C15558" t="s">
        <v>39</v>
      </c>
      <c r="D15558" t="s">
        <v>41</v>
      </c>
      <c r="E15558">
        <v>45</v>
      </c>
      <c r="F15558">
        <v>22667</v>
      </c>
      <c r="G15558" s="1">
        <v>43536</v>
      </c>
      <c r="H15558" t="s">
        <v>37</v>
      </c>
      <c r="I15558" t="s">
        <v>38</v>
      </c>
      <c r="J15558" t="s">
        <v>25</v>
      </c>
      <c r="K15558">
        <v>1</v>
      </c>
      <c r="L15558" s="2">
        <v>79</v>
      </c>
      <c r="M15558" s="2">
        <v>6.5</v>
      </c>
      <c r="N15558" t="s">
        <v>33</v>
      </c>
      <c r="O15558">
        <v>0.1</v>
      </c>
      <c r="P15558" s="1">
        <v>43802</v>
      </c>
      <c r="Q15558" s="2">
        <v>2000</v>
      </c>
      <c r="R15558" s="2">
        <v>731.1</v>
      </c>
      <c r="S15558">
        <v>3</v>
      </c>
      <c r="T15558" t="s">
        <v>886</v>
      </c>
      <c r="U15558" s="2">
        <v>30</v>
      </c>
      <c r="V15558" s="2">
        <f>dataset_project[[#This Row],[Avg_Price]]+dataset_project[[#This Row],[Delivery_Charges]]</f>
        <v>85.5</v>
      </c>
    </row>
    <row r="15559" spans="1:22" x14ac:dyDescent="0.3">
      <c r="A15559">
        <v>15557</v>
      </c>
      <c r="B15559">
        <v>16722</v>
      </c>
      <c r="C15559" t="s">
        <v>39</v>
      </c>
      <c r="D15559" t="s">
        <v>41</v>
      </c>
      <c r="E15559">
        <v>45</v>
      </c>
      <c r="F15559">
        <v>22671</v>
      </c>
      <c r="G15559" s="1">
        <v>43536</v>
      </c>
      <c r="H15559" t="s">
        <v>34</v>
      </c>
      <c r="I15559" t="s">
        <v>35</v>
      </c>
      <c r="J15559" t="s">
        <v>25</v>
      </c>
      <c r="K15559">
        <v>1</v>
      </c>
      <c r="L15559" s="2">
        <v>119</v>
      </c>
      <c r="M15559" s="2">
        <v>6.5</v>
      </c>
      <c r="N15559" t="s">
        <v>33</v>
      </c>
      <c r="O15559">
        <v>0.1</v>
      </c>
      <c r="P15559" s="1">
        <v>43802</v>
      </c>
      <c r="Q15559" s="2">
        <v>2000</v>
      </c>
      <c r="R15559" s="2">
        <v>731.1</v>
      </c>
      <c r="S15559">
        <v>3</v>
      </c>
      <c r="T15559" t="s">
        <v>886</v>
      </c>
      <c r="U15559" s="2">
        <v>30</v>
      </c>
      <c r="V15559" s="2">
        <f>dataset_project[[#This Row],[Avg_Price]]+dataset_project[[#This Row],[Delivery_Charges]]</f>
        <v>125.5</v>
      </c>
    </row>
    <row r="15560" spans="1:22" x14ac:dyDescent="0.3">
      <c r="A15560">
        <v>15558</v>
      </c>
      <c r="B15560">
        <v>16722</v>
      </c>
      <c r="C15560" t="s">
        <v>39</v>
      </c>
      <c r="D15560" t="s">
        <v>41</v>
      </c>
      <c r="E15560">
        <v>45</v>
      </c>
      <c r="F15560">
        <v>22673</v>
      </c>
      <c r="G15560" s="1">
        <v>43536</v>
      </c>
      <c r="H15560" t="s">
        <v>34</v>
      </c>
      <c r="I15560" t="s">
        <v>35</v>
      </c>
      <c r="J15560" t="s">
        <v>25</v>
      </c>
      <c r="K15560">
        <v>1</v>
      </c>
      <c r="L15560" s="2">
        <v>119</v>
      </c>
      <c r="M15560" s="2">
        <v>6.5</v>
      </c>
      <c r="N15560" t="s">
        <v>33</v>
      </c>
      <c r="O15560">
        <v>0.1</v>
      </c>
      <c r="P15560" s="1">
        <v>43802</v>
      </c>
      <c r="Q15560" s="2">
        <v>2000</v>
      </c>
      <c r="R15560" s="2">
        <v>731.1</v>
      </c>
      <c r="S15560">
        <v>3</v>
      </c>
      <c r="T15560" t="s">
        <v>886</v>
      </c>
      <c r="U15560" s="2">
        <v>30</v>
      </c>
      <c r="V15560" s="2">
        <f>dataset_project[[#This Row],[Avg_Price]]+dataset_project[[#This Row],[Delivery_Charges]]</f>
        <v>125.5</v>
      </c>
    </row>
    <row r="15561" spans="1:22" x14ac:dyDescent="0.3">
      <c r="A15561">
        <v>15559</v>
      </c>
      <c r="B15561">
        <v>16722</v>
      </c>
      <c r="C15561" t="s">
        <v>39</v>
      </c>
      <c r="D15561" t="s">
        <v>41</v>
      </c>
      <c r="E15561">
        <v>45</v>
      </c>
      <c r="F15561">
        <v>22674</v>
      </c>
      <c r="G15561" s="1">
        <v>43536</v>
      </c>
      <c r="H15561" t="s">
        <v>34</v>
      </c>
      <c r="I15561" t="s">
        <v>35</v>
      </c>
      <c r="J15561" t="s">
        <v>25</v>
      </c>
      <c r="K15561">
        <v>3</v>
      </c>
      <c r="L15561" s="2">
        <v>119</v>
      </c>
      <c r="M15561" s="2">
        <v>6.5</v>
      </c>
      <c r="N15561" t="s">
        <v>26</v>
      </c>
      <c r="O15561">
        <v>0.1</v>
      </c>
      <c r="P15561" s="1">
        <v>43802</v>
      </c>
      <c r="Q15561" s="2">
        <v>2000</v>
      </c>
      <c r="R15561" s="2">
        <v>731.1</v>
      </c>
      <c r="S15561">
        <v>3</v>
      </c>
      <c r="T15561" t="s">
        <v>886</v>
      </c>
      <c r="U15561" s="2">
        <v>30</v>
      </c>
      <c r="V15561" s="2">
        <f>dataset_project[[#This Row],[Avg_Price]]+dataset_project[[#This Row],[Delivery_Charges]]</f>
        <v>125.5</v>
      </c>
    </row>
    <row r="15562" spans="1:22" x14ac:dyDescent="0.3">
      <c r="A15562">
        <v>15560</v>
      </c>
      <c r="B15562">
        <v>16722</v>
      </c>
      <c r="C15562" t="s">
        <v>39</v>
      </c>
      <c r="D15562" t="s">
        <v>41</v>
      </c>
      <c r="E15562">
        <v>45</v>
      </c>
      <c r="F15562">
        <v>22674</v>
      </c>
      <c r="G15562" s="1">
        <v>43536</v>
      </c>
      <c r="H15562" t="s">
        <v>28</v>
      </c>
      <c r="I15562" t="s">
        <v>29</v>
      </c>
      <c r="J15562" t="s">
        <v>25</v>
      </c>
      <c r="K15562">
        <v>1</v>
      </c>
      <c r="L15562" s="2">
        <v>119</v>
      </c>
      <c r="M15562" s="2">
        <v>6.5</v>
      </c>
      <c r="N15562" t="s">
        <v>33</v>
      </c>
      <c r="O15562">
        <v>0.1</v>
      </c>
      <c r="P15562" s="1">
        <v>43802</v>
      </c>
      <c r="Q15562" s="2">
        <v>2000</v>
      </c>
      <c r="R15562" s="2">
        <v>731.1</v>
      </c>
      <c r="S15562">
        <v>3</v>
      </c>
      <c r="T15562" t="s">
        <v>886</v>
      </c>
      <c r="U15562" s="2">
        <v>30</v>
      </c>
      <c r="V15562" s="2">
        <f>dataset_project[[#This Row],[Avg_Price]]+dataset_project[[#This Row],[Delivery_Charges]]</f>
        <v>125.5</v>
      </c>
    </row>
    <row r="15563" spans="1:22" x14ac:dyDescent="0.3">
      <c r="A15563">
        <v>15561</v>
      </c>
      <c r="B15563">
        <v>16722</v>
      </c>
      <c r="C15563" t="s">
        <v>39</v>
      </c>
      <c r="D15563" t="s">
        <v>41</v>
      </c>
      <c r="E15563">
        <v>45</v>
      </c>
      <c r="F15563">
        <v>22675</v>
      </c>
      <c r="G15563" s="1">
        <v>43536</v>
      </c>
      <c r="H15563" t="s">
        <v>34</v>
      </c>
      <c r="I15563" t="s">
        <v>35</v>
      </c>
      <c r="J15563" t="s">
        <v>25</v>
      </c>
      <c r="K15563">
        <v>1</v>
      </c>
      <c r="L15563" s="2">
        <v>119</v>
      </c>
      <c r="M15563" s="2">
        <v>6.5</v>
      </c>
      <c r="N15563" t="s">
        <v>33</v>
      </c>
      <c r="O15563">
        <v>0.1</v>
      </c>
      <c r="P15563" s="1">
        <v>43802</v>
      </c>
      <c r="Q15563" s="2">
        <v>2000</v>
      </c>
      <c r="R15563" s="2">
        <v>731.1</v>
      </c>
      <c r="S15563">
        <v>3</v>
      </c>
      <c r="T15563" t="s">
        <v>886</v>
      </c>
      <c r="U15563" s="2">
        <v>30</v>
      </c>
      <c r="V15563" s="2">
        <f>dataset_project[[#This Row],[Avg_Price]]+dataset_project[[#This Row],[Delivery_Charges]]</f>
        <v>125.5</v>
      </c>
    </row>
    <row r="15564" spans="1:22" x14ac:dyDescent="0.3">
      <c r="A15564">
        <v>15562</v>
      </c>
      <c r="B15564">
        <v>15882</v>
      </c>
      <c r="C15564" t="s">
        <v>39</v>
      </c>
      <c r="D15564" t="s">
        <v>40</v>
      </c>
      <c r="E15564">
        <v>45</v>
      </c>
      <c r="F15564">
        <v>22677</v>
      </c>
      <c r="G15564" s="1">
        <v>43536</v>
      </c>
      <c r="H15564" t="s">
        <v>34</v>
      </c>
      <c r="I15564" t="s">
        <v>35</v>
      </c>
      <c r="J15564" t="s">
        <v>25</v>
      </c>
      <c r="K15564">
        <v>1</v>
      </c>
      <c r="L15564" s="2">
        <v>119</v>
      </c>
      <c r="M15564" s="2">
        <v>6.5</v>
      </c>
      <c r="N15564" t="s">
        <v>30</v>
      </c>
      <c r="O15564">
        <v>0.1</v>
      </c>
      <c r="P15564" s="1">
        <v>43802</v>
      </c>
      <c r="Q15564" s="2">
        <v>2000</v>
      </c>
      <c r="R15564" s="2">
        <v>731.1</v>
      </c>
      <c r="S15564">
        <v>3</v>
      </c>
      <c r="T15564" t="s">
        <v>886</v>
      </c>
      <c r="U15564" s="2">
        <v>30</v>
      </c>
      <c r="V15564" s="2">
        <f>dataset_project[[#This Row],[Avg_Price]]+dataset_project[[#This Row],[Delivery_Charges]]</f>
        <v>125.5</v>
      </c>
    </row>
    <row r="15565" spans="1:22" x14ac:dyDescent="0.3">
      <c r="A15565">
        <v>15563</v>
      </c>
      <c r="B15565">
        <v>15882</v>
      </c>
      <c r="C15565" t="s">
        <v>39</v>
      </c>
      <c r="D15565" t="s">
        <v>40</v>
      </c>
      <c r="E15565">
        <v>45</v>
      </c>
      <c r="F15565">
        <v>22677</v>
      </c>
      <c r="G15565" s="1">
        <v>43536</v>
      </c>
      <c r="H15565" t="s">
        <v>28</v>
      </c>
      <c r="I15565" t="s">
        <v>29</v>
      </c>
      <c r="J15565" t="s">
        <v>25</v>
      </c>
      <c r="K15565">
        <v>1</v>
      </c>
      <c r="L15565" s="2">
        <v>119</v>
      </c>
      <c r="M15565" s="2">
        <v>6.5</v>
      </c>
      <c r="N15565" t="s">
        <v>26</v>
      </c>
      <c r="O15565">
        <v>0.1</v>
      </c>
      <c r="P15565" s="1">
        <v>43802</v>
      </c>
      <c r="Q15565" s="2">
        <v>2000</v>
      </c>
      <c r="R15565" s="2">
        <v>731.1</v>
      </c>
      <c r="S15565">
        <v>3</v>
      </c>
      <c r="T15565" t="s">
        <v>886</v>
      </c>
      <c r="U15565" s="2">
        <v>30</v>
      </c>
      <c r="V15565" s="2">
        <f>dataset_project[[#This Row],[Avg_Price]]+dataset_project[[#This Row],[Delivery_Charges]]</f>
        <v>125.5</v>
      </c>
    </row>
    <row r="15566" spans="1:22" x14ac:dyDescent="0.3">
      <c r="A15566">
        <v>15564</v>
      </c>
      <c r="B15566">
        <v>15882</v>
      </c>
      <c r="C15566" t="s">
        <v>39</v>
      </c>
      <c r="D15566" t="s">
        <v>40</v>
      </c>
      <c r="E15566">
        <v>45</v>
      </c>
      <c r="F15566">
        <v>22678</v>
      </c>
      <c r="G15566" s="1">
        <v>43536</v>
      </c>
      <c r="H15566" t="s">
        <v>23</v>
      </c>
      <c r="I15566" t="s">
        <v>24</v>
      </c>
      <c r="J15566" t="s">
        <v>25</v>
      </c>
      <c r="K15566">
        <v>1</v>
      </c>
      <c r="L15566" s="2">
        <v>149</v>
      </c>
      <c r="M15566" s="2">
        <v>6.5</v>
      </c>
      <c r="N15566" t="s">
        <v>33</v>
      </c>
      <c r="O15566">
        <v>0.1</v>
      </c>
      <c r="P15566" s="1">
        <v>43802</v>
      </c>
      <c r="Q15566" s="2">
        <v>2000</v>
      </c>
      <c r="R15566" s="2">
        <v>731.1</v>
      </c>
      <c r="S15566">
        <v>3</v>
      </c>
      <c r="T15566" t="s">
        <v>886</v>
      </c>
      <c r="U15566" s="2">
        <v>30</v>
      </c>
      <c r="V15566" s="2">
        <f>dataset_project[[#This Row],[Avg_Price]]+dataset_project[[#This Row],[Delivery_Charges]]</f>
        <v>155.5</v>
      </c>
    </row>
    <row r="15567" spans="1:22" x14ac:dyDescent="0.3">
      <c r="A15567">
        <v>15565</v>
      </c>
      <c r="B15567">
        <v>15882</v>
      </c>
      <c r="C15567" t="s">
        <v>39</v>
      </c>
      <c r="D15567" t="s">
        <v>40</v>
      </c>
      <c r="E15567">
        <v>45</v>
      </c>
      <c r="F15567">
        <v>22680</v>
      </c>
      <c r="G15567" s="1">
        <v>43536</v>
      </c>
      <c r="H15567" t="s">
        <v>23</v>
      </c>
      <c r="I15567" t="s">
        <v>24</v>
      </c>
      <c r="J15567" t="s">
        <v>25</v>
      </c>
      <c r="K15567">
        <v>1</v>
      </c>
      <c r="L15567" s="2">
        <v>149</v>
      </c>
      <c r="M15567" s="2">
        <v>6.5</v>
      </c>
      <c r="N15567" t="s">
        <v>30</v>
      </c>
      <c r="O15567">
        <v>0.1</v>
      </c>
      <c r="P15567" s="1">
        <v>43802</v>
      </c>
      <c r="Q15567" s="2">
        <v>2000</v>
      </c>
      <c r="R15567" s="2">
        <v>731.1</v>
      </c>
      <c r="S15567">
        <v>3</v>
      </c>
      <c r="T15567" t="s">
        <v>886</v>
      </c>
      <c r="U15567" s="2">
        <v>30</v>
      </c>
      <c r="V15567" s="2">
        <f>dataset_project[[#This Row],[Avg_Price]]+dataset_project[[#This Row],[Delivery_Charges]]</f>
        <v>155.5</v>
      </c>
    </row>
    <row r="15568" spans="1:22" x14ac:dyDescent="0.3">
      <c r="A15568">
        <v>15566</v>
      </c>
      <c r="B15568">
        <v>15882</v>
      </c>
      <c r="C15568" t="s">
        <v>39</v>
      </c>
      <c r="D15568" t="s">
        <v>40</v>
      </c>
      <c r="E15568">
        <v>45</v>
      </c>
      <c r="F15568">
        <v>22683</v>
      </c>
      <c r="G15568" s="1">
        <v>43536</v>
      </c>
      <c r="H15568" t="s">
        <v>34</v>
      </c>
      <c r="I15568" t="s">
        <v>35</v>
      </c>
      <c r="J15568" t="s">
        <v>25</v>
      </c>
      <c r="K15568">
        <v>1</v>
      </c>
      <c r="L15568" s="2">
        <v>119</v>
      </c>
      <c r="M15568" s="2">
        <v>6.5</v>
      </c>
      <c r="N15568" t="s">
        <v>33</v>
      </c>
      <c r="O15568">
        <v>0.1</v>
      </c>
      <c r="P15568" s="1">
        <v>43802</v>
      </c>
      <c r="Q15568" s="2">
        <v>2000</v>
      </c>
      <c r="R15568" s="2">
        <v>731.1</v>
      </c>
      <c r="S15568">
        <v>3</v>
      </c>
      <c r="T15568" t="s">
        <v>886</v>
      </c>
      <c r="U15568" s="2">
        <v>30</v>
      </c>
      <c r="V15568" s="2">
        <f>dataset_project[[#This Row],[Avg_Price]]+dataset_project[[#This Row],[Delivery_Charges]]</f>
        <v>125.5</v>
      </c>
    </row>
    <row r="15569" spans="1:22" x14ac:dyDescent="0.3">
      <c r="A15569">
        <v>15567</v>
      </c>
      <c r="B15569">
        <v>15882</v>
      </c>
      <c r="C15569" t="s">
        <v>39</v>
      </c>
      <c r="D15569" t="s">
        <v>40</v>
      </c>
      <c r="E15569">
        <v>45</v>
      </c>
      <c r="F15569">
        <v>22684</v>
      </c>
      <c r="G15569" s="1">
        <v>43536</v>
      </c>
      <c r="H15569" t="s">
        <v>23</v>
      </c>
      <c r="I15569" t="s">
        <v>24</v>
      </c>
      <c r="J15569" t="s">
        <v>25</v>
      </c>
      <c r="K15569">
        <v>1</v>
      </c>
      <c r="L15569" s="2">
        <v>149</v>
      </c>
      <c r="M15569" s="2">
        <v>6.5</v>
      </c>
      <c r="N15569" t="s">
        <v>26</v>
      </c>
      <c r="O15569">
        <v>0.1</v>
      </c>
      <c r="P15569" s="1">
        <v>43802</v>
      </c>
      <c r="Q15569" s="2">
        <v>2000</v>
      </c>
      <c r="R15569" s="2">
        <v>731.1</v>
      </c>
      <c r="S15569">
        <v>3</v>
      </c>
      <c r="T15569" t="s">
        <v>886</v>
      </c>
      <c r="U15569" s="2">
        <v>30</v>
      </c>
      <c r="V15569" s="2">
        <f>dataset_project[[#This Row],[Avg_Price]]+dataset_project[[#This Row],[Delivery_Charges]]</f>
        <v>155.5</v>
      </c>
    </row>
    <row r="15570" spans="1:22" x14ac:dyDescent="0.3">
      <c r="A15570">
        <v>15568</v>
      </c>
      <c r="B15570">
        <v>15882</v>
      </c>
      <c r="C15570" t="s">
        <v>39</v>
      </c>
      <c r="D15570" t="s">
        <v>40</v>
      </c>
      <c r="E15570">
        <v>45</v>
      </c>
      <c r="F15570">
        <v>22685</v>
      </c>
      <c r="G15570" s="1">
        <v>43536</v>
      </c>
      <c r="H15570" t="s">
        <v>28</v>
      </c>
      <c r="I15570" t="s">
        <v>29</v>
      </c>
      <c r="J15570" t="s">
        <v>25</v>
      </c>
      <c r="K15570">
        <v>2</v>
      </c>
      <c r="L15570" s="2">
        <v>119</v>
      </c>
      <c r="M15570" s="2">
        <v>6.5</v>
      </c>
      <c r="N15570" t="s">
        <v>26</v>
      </c>
      <c r="O15570">
        <v>0.1</v>
      </c>
      <c r="P15570" s="1">
        <v>43802</v>
      </c>
      <c r="Q15570" s="2">
        <v>2000</v>
      </c>
      <c r="R15570" s="2">
        <v>731.1</v>
      </c>
      <c r="S15570">
        <v>3</v>
      </c>
      <c r="T15570" t="s">
        <v>886</v>
      </c>
      <c r="U15570" s="2">
        <v>30</v>
      </c>
      <c r="V15570" s="2">
        <f>dataset_project[[#This Row],[Avg_Price]]+dataset_project[[#This Row],[Delivery_Charges]]</f>
        <v>125.5</v>
      </c>
    </row>
    <row r="15571" spans="1:22" x14ac:dyDescent="0.3">
      <c r="A15571">
        <v>15569</v>
      </c>
      <c r="B15571">
        <v>15882</v>
      </c>
      <c r="C15571" t="s">
        <v>39</v>
      </c>
      <c r="D15571" t="s">
        <v>40</v>
      </c>
      <c r="E15571">
        <v>45</v>
      </c>
      <c r="F15571">
        <v>22686</v>
      </c>
      <c r="G15571" s="1">
        <v>43536</v>
      </c>
      <c r="H15571" t="s">
        <v>34</v>
      </c>
      <c r="I15571" t="s">
        <v>35</v>
      </c>
      <c r="J15571" t="s">
        <v>25</v>
      </c>
      <c r="K15571">
        <v>1</v>
      </c>
      <c r="L15571" s="2">
        <v>119</v>
      </c>
      <c r="M15571" s="2">
        <v>6.5</v>
      </c>
      <c r="N15571" t="s">
        <v>33</v>
      </c>
      <c r="O15571">
        <v>0.1</v>
      </c>
      <c r="P15571" s="1">
        <v>43802</v>
      </c>
      <c r="Q15571" s="2">
        <v>2000</v>
      </c>
      <c r="R15571" s="2">
        <v>731.1</v>
      </c>
      <c r="S15571">
        <v>3</v>
      </c>
      <c r="T15571" t="s">
        <v>886</v>
      </c>
      <c r="U15571" s="2">
        <v>30</v>
      </c>
      <c r="V15571" s="2">
        <f>dataset_project[[#This Row],[Avg_Price]]+dataset_project[[#This Row],[Delivery_Charges]]</f>
        <v>125.5</v>
      </c>
    </row>
    <row r="15572" spans="1:22" x14ac:dyDescent="0.3">
      <c r="A15572">
        <v>15570</v>
      </c>
      <c r="B15572">
        <v>17591</v>
      </c>
      <c r="C15572" t="s">
        <v>39</v>
      </c>
      <c r="D15572" t="s">
        <v>40</v>
      </c>
      <c r="E15572">
        <v>25</v>
      </c>
      <c r="F15572">
        <v>24042</v>
      </c>
      <c r="G15572" s="1">
        <v>43549</v>
      </c>
      <c r="H15572" t="s">
        <v>34</v>
      </c>
      <c r="I15572" t="s">
        <v>35</v>
      </c>
      <c r="J15572" t="s">
        <v>25</v>
      </c>
      <c r="K15572">
        <v>2</v>
      </c>
      <c r="L15572" s="2">
        <v>119</v>
      </c>
      <c r="M15572" s="2">
        <v>6.5</v>
      </c>
      <c r="N15572" t="s">
        <v>26</v>
      </c>
      <c r="O15572">
        <v>0.1</v>
      </c>
      <c r="P15572" s="1"/>
      <c r="Q15572" s="2">
        <v>2000</v>
      </c>
      <c r="R15572" s="2">
        <v>931.54</v>
      </c>
      <c r="S15572">
        <v>3</v>
      </c>
      <c r="T15572" t="s">
        <v>886</v>
      </c>
      <c r="U15572" s="2">
        <v>30</v>
      </c>
      <c r="V15572" s="2">
        <f>dataset_project[[#This Row],[Avg_Price]]+dataset_project[[#This Row],[Delivery_Charges]]</f>
        <v>125.5</v>
      </c>
    </row>
    <row r="15573" spans="1:22" x14ac:dyDescent="0.3">
      <c r="A15573">
        <v>15571</v>
      </c>
      <c r="B15573">
        <v>17591</v>
      </c>
      <c r="C15573" t="s">
        <v>39</v>
      </c>
      <c r="D15573" t="s">
        <v>40</v>
      </c>
      <c r="E15573">
        <v>25</v>
      </c>
      <c r="F15573">
        <v>24043</v>
      </c>
      <c r="G15573" s="1">
        <v>43549</v>
      </c>
      <c r="H15573" t="s">
        <v>28</v>
      </c>
      <c r="I15573" t="s">
        <v>29</v>
      </c>
      <c r="J15573" t="s">
        <v>25</v>
      </c>
      <c r="K15573">
        <v>5</v>
      </c>
      <c r="L15573" s="2">
        <v>119</v>
      </c>
      <c r="M15573" s="2">
        <v>6.5</v>
      </c>
      <c r="N15573" t="s">
        <v>26</v>
      </c>
      <c r="O15573">
        <v>0.1</v>
      </c>
      <c r="P15573" s="1"/>
      <c r="Q15573" s="2">
        <v>2000</v>
      </c>
      <c r="R15573" s="2">
        <v>931.54</v>
      </c>
      <c r="S15573">
        <v>3</v>
      </c>
      <c r="T15573" t="s">
        <v>886</v>
      </c>
      <c r="U15573" s="2">
        <v>30</v>
      </c>
      <c r="V15573" s="2">
        <f>dataset_project[[#This Row],[Avg_Price]]+dataset_project[[#This Row],[Delivery_Charges]]</f>
        <v>125.5</v>
      </c>
    </row>
    <row r="15574" spans="1:22" x14ac:dyDescent="0.3">
      <c r="A15574">
        <v>15572</v>
      </c>
      <c r="B15574">
        <v>17591</v>
      </c>
      <c r="C15574" t="s">
        <v>39</v>
      </c>
      <c r="D15574" t="s">
        <v>40</v>
      </c>
      <c r="E15574">
        <v>25</v>
      </c>
      <c r="F15574">
        <v>24043</v>
      </c>
      <c r="G15574" s="1">
        <v>43549</v>
      </c>
      <c r="H15574" t="s">
        <v>37</v>
      </c>
      <c r="I15574" t="s">
        <v>38</v>
      </c>
      <c r="J15574" t="s">
        <v>25</v>
      </c>
      <c r="K15574">
        <v>2</v>
      </c>
      <c r="L15574" s="2">
        <v>79</v>
      </c>
      <c r="M15574" s="2">
        <v>6.5</v>
      </c>
      <c r="N15574" t="s">
        <v>30</v>
      </c>
      <c r="O15574">
        <v>0.1</v>
      </c>
      <c r="P15574" s="1"/>
      <c r="Q15574" s="2">
        <v>2000</v>
      </c>
      <c r="R15574" s="2">
        <v>931.54</v>
      </c>
      <c r="S15574">
        <v>3</v>
      </c>
      <c r="T15574" t="s">
        <v>886</v>
      </c>
      <c r="U15574" s="2">
        <v>30</v>
      </c>
      <c r="V15574" s="2">
        <f>dataset_project[[#This Row],[Avg_Price]]+dataset_project[[#This Row],[Delivery_Charges]]</f>
        <v>85.5</v>
      </c>
    </row>
    <row r="15575" spans="1:22" x14ac:dyDescent="0.3">
      <c r="A15575">
        <v>15573</v>
      </c>
      <c r="B15575">
        <v>17591</v>
      </c>
      <c r="C15575" t="s">
        <v>39</v>
      </c>
      <c r="D15575" t="s">
        <v>40</v>
      </c>
      <c r="E15575">
        <v>25</v>
      </c>
      <c r="F15575">
        <v>24045</v>
      </c>
      <c r="G15575" s="1">
        <v>43549</v>
      </c>
      <c r="H15575" t="s">
        <v>28</v>
      </c>
      <c r="I15575" t="s">
        <v>29</v>
      </c>
      <c r="J15575" t="s">
        <v>25</v>
      </c>
      <c r="K15575">
        <v>1</v>
      </c>
      <c r="L15575" s="2">
        <v>119</v>
      </c>
      <c r="M15575" s="2">
        <v>6.5</v>
      </c>
      <c r="N15575" t="s">
        <v>33</v>
      </c>
      <c r="O15575">
        <v>0.1</v>
      </c>
      <c r="P15575" s="1"/>
      <c r="Q15575" s="2">
        <v>2000</v>
      </c>
      <c r="R15575" s="2">
        <v>931.54</v>
      </c>
      <c r="S15575">
        <v>3</v>
      </c>
      <c r="T15575" t="s">
        <v>886</v>
      </c>
      <c r="U15575" s="2">
        <v>30</v>
      </c>
      <c r="V15575" s="2">
        <f>dataset_project[[#This Row],[Avg_Price]]+dataset_project[[#This Row],[Delivery_Charges]]</f>
        <v>125.5</v>
      </c>
    </row>
    <row r="15576" spans="1:22" x14ac:dyDescent="0.3">
      <c r="A15576">
        <v>15574</v>
      </c>
      <c r="B15576">
        <v>17591</v>
      </c>
      <c r="C15576" t="s">
        <v>39</v>
      </c>
      <c r="D15576" t="s">
        <v>40</v>
      </c>
      <c r="E15576">
        <v>25</v>
      </c>
      <c r="F15576">
        <v>24049</v>
      </c>
      <c r="G15576" s="1">
        <v>43549</v>
      </c>
      <c r="H15576" t="s">
        <v>34</v>
      </c>
      <c r="I15576" t="s">
        <v>35</v>
      </c>
      <c r="J15576" t="s">
        <v>25</v>
      </c>
      <c r="K15576">
        <v>1</v>
      </c>
      <c r="L15576" s="2">
        <v>119</v>
      </c>
      <c r="M15576" s="2">
        <v>6.5</v>
      </c>
      <c r="N15576" t="s">
        <v>26</v>
      </c>
      <c r="O15576">
        <v>0.1</v>
      </c>
      <c r="P15576" s="1"/>
      <c r="Q15576" s="2">
        <v>2000</v>
      </c>
      <c r="R15576" s="2">
        <v>931.54</v>
      </c>
      <c r="S15576">
        <v>3</v>
      </c>
      <c r="T15576" t="s">
        <v>886</v>
      </c>
      <c r="U15576" s="2">
        <v>30</v>
      </c>
      <c r="V15576" s="2">
        <f>dataset_project[[#This Row],[Avg_Price]]+dataset_project[[#This Row],[Delivery_Charges]]</f>
        <v>125.5</v>
      </c>
    </row>
    <row r="15577" spans="1:22" x14ac:dyDescent="0.3">
      <c r="A15577">
        <v>15575</v>
      </c>
      <c r="B15577">
        <v>17591</v>
      </c>
      <c r="C15577" t="s">
        <v>39</v>
      </c>
      <c r="D15577" t="s">
        <v>40</v>
      </c>
      <c r="E15577">
        <v>25</v>
      </c>
      <c r="F15577">
        <v>24052</v>
      </c>
      <c r="G15577" s="1">
        <v>43549</v>
      </c>
      <c r="H15577" t="s">
        <v>34</v>
      </c>
      <c r="I15577" t="s">
        <v>35</v>
      </c>
      <c r="J15577" t="s">
        <v>25</v>
      </c>
      <c r="K15577">
        <v>1</v>
      </c>
      <c r="L15577" s="2">
        <v>119</v>
      </c>
      <c r="M15577" s="2">
        <v>6.5</v>
      </c>
      <c r="N15577" t="s">
        <v>30</v>
      </c>
      <c r="O15577">
        <v>0.1</v>
      </c>
      <c r="P15577" s="1"/>
      <c r="Q15577" s="2">
        <v>2000</v>
      </c>
      <c r="R15577" s="2">
        <v>931.54</v>
      </c>
      <c r="S15577">
        <v>3</v>
      </c>
      <c r="T15577" t="s">
        <v>886</v>
      </c>
      <c r="U15577" s="2">
        <v>30</v>
      </c>
      <c r="V15577" s="2">
        <f>dataset_project[[#This Row],[Avg_Price]]+dataset_project[[#This Row],[Delivery_Charges]]</f>
        <v>125.5</v>
      </c>
    </row>
    <row r="15578" spans="1:22" x14ac:dyDescent="0.3">
      <c r="A15578">
        <v>15576</v>
      </c>
      <c r="B15578">
        <v>17591</v>
      </c>
      <c r="C15578" t="s">
        <v>39</v>
      </c>
      <c r="D15578" t="s">
        <v>40</v>
      </c>
      <c r="E15578">
        <v>25</v>
      </c>
      <c r="F15578">
        <v>24053</v>
      </c>
      <c r="G15578" s="1">
        <v>43549</v>
      </c>
      <c r="H15578" t="s">
        <v>34</v>
      </c>
      <c r="I15578" t="s">
        <v>35</v>
      </c>
      <c r="J15578" t="s">
        <v>25</v>
      </c>
      <c r="K15578">
        <v>1</v>
      </c>
      <c r="L15578" s="2">
        <v>119</v>
      </c>
      <c r="M15578" s="2">
        <v>6.5</v>
      </c>
      <c r="N15578" t="s">
        <v>33</v>
      </c>
      <c r="O15578">
        <v>0.1</v>
      </c>
      <c r="P15578" s="1"/>
      <c r="Q15578" s="2">
        <v>2000</v>
      </c>
      <c r="R15578" s="2">
        <v>931.54</v>
      </c>
      <c r="S15578">
        <v>3</v>
      </c>
      <c r="T15578" t="s">
        <v>886</v>
      </c>
      <c r="U15578" s="2">
        <v>30</v>
      </c>
      <c r="V15578" s="2">
        <f>dataset_project[[#This Row],[Avg_Price]]+dataset_project[[#This Row],[Delivery_Charges]]</f>
        <v>125.5</v>
      </c>
    </row>
    <row r="15579" spans="1:22" x14ac:dyDescent="0.3">
      <c r="A15579">
        <v>15577</v>
      </c>
      <c r="B15579">
        <v>17591</v>
      </c>
      <c r="C15579" t="s">
        <v>39</v>
      </c>
      <c r="D15579" t="s">
        <v>40</v>
      </c>
      <c r="E15579">
        <v>25</v>
      </c>
      <c r="F15579">
        <v>24054</v>
      </c>
      <c r="G15579" s="1">
        <v>43549</v>
      </c>
      <c r="H15579" t="s">
        <v>28</v>
      </c>
      <c r="I15579" t="s">
        <v>29</v>
      </c>
      <c r="J15579" t="s">
        <v>25</v>
      </c>
      <c r="K15579">
        <v>2</v>
      </c>
      <c r="L15579" s="2">
        <v>119</v>
      </c>
      <c r="M15579" s="2">
        <v>6.5</v>
      </c>
      <c r="N15579" t="s">
        <v>33</v>
      </c>
      <c r="O15579">
        <v>0.1</v>
      </c>
      <c r="P15579" s="1"/>
      <c r="Q15579" s="2">
        <v>2000</v>
      </c>
      <c r="R15579" s="2">
        <v>931.54</v>
      </c>
      <c r="S15579">
        <v>3</v>
      </c>
      <c r="T15579" t="s">
        <v>886</v>
      </c>
      <c r="U15579" s="2">
        <v>30</v>
      </c>
      <c r="V15579" s="2">
        <f>dataset_project[[#This Row],[Avg_Price]]+dataset_project[[#This Row],[Delivery_Charges]]</f>
        <v>125.5</v>
      </c>
    </row>
    <row r="15580" spans="1:22" x14ac:dyDescent="0.3">
      <c r="A15580">
        <v>15578</v>
      </c>
      <c r="B15580">
        <v>17591</v>
      </c>
      <c r="C15580" t="s">
        <v>39</v>
      </c>
      <c r="D15580" t="s">
        <v>40</v>
      </c>
      <c r="E15580">
        <v>25</v>
      </c>
      <c r="F15580">
        <v>24056</v>
      </c>
      <c r="G15580" s="1">
        <v>43549</v>
      </c>
      <c r="H15580" t="s">
        <v>34</v>
      </c>
      <c r="I15580" t="s">
        <v>35</v>
      </c>
      <c r="J15580" t="s">
        <v>25</v>
      </c>
      <c r="K15580">
        <v>2</v>
      </c>
      <c r="L15580" s="2">
        <v>119</v>
      </c>
      <c r="M15580" s="2">
        <v>22.29</v>
      </c>
      <c r="N15580" t="s">
        <v>26</v>
      </c>
      <c r="O15580">
        <v>0.1</v>
      </c>
      <c r="P15580" s="1"/>
      <c r="Q15580" s="2">
        <v>2000</v>
      </c>
      <c r="R15580" s="2">
        <v>931.54</v>
      </c>
      <c r="S15580">
        <v>3</v>
      </c>
      <c r="T15580" t="s">
        <v>886</v>
      </c>
      <c r="U15580" s="2">
        <v>30</v>
      </c>
      <c r="V15580" s="2">
        <f>dataset_project[[#This Row],[Avg_Price]]+dataset_project[[#This Row],[Delivery_Charges]]</f>
        <v>141.29</v>
      </c>
    </row>
    <row r="15581" spans="1:22" x14ac:dyDescent="0.3">
      <c r="A15581">
        <v>15579</v>
      </c>
      <c r="B15581">
        <v>17591</v>
      </c>
      <c r="C15581" t="s">
        <v>39</v>
      </c>
      <c r="D15581" t="s">
        <v>40</v>
      </c>
      <c r="E15581">
        <v>25</v>
      </c>
      <c r="F15581">
        <v>24056</v>
      </c>
      <c r="G15581" s="1">
        <v>43549</v>
      </c>
      <c r="H15581" t="s">
        <v>23</v>
      </c>
      <c r="I15581" t="s">
        <v>24</v>
      </c>
      <c r="J15581" t="s">
        <v>25</v>
      </c>
      <c r="K15581">
        <v>1</v>
      </c>
      <c r="L15581" s="2">
        <v>149</v>
      </c>
      <c r="M15581" s="2">
        <v>22.29</v>
      </c>
      <c r="N15581" t="s">
        <v>33</v>
      </c>
      <c r="O15581">
        <v>0.1</v>
      </c>
      <c r="P15581" s="1"/>
      <c r="Q15581" s="2">
        <v>2000</v>
      </c>
      <c r="R15581" s="2">
        <v>931.54</v>
      </c>
      <c r="S15581">
        <v>3</v>
      </c>
      <c r="T15581" t="s">
        <v>886</v>
      </c>
      <c r="U15581" s="2">
        <v>30</v>
      </c>
      <c r="V15581" s="2">
        <f>dataset_project[[#This Row],[Avg_Price]]+dataset_project[[#This Row],[Delivery_Charges]]</f>
        <v>171.29</v>
      </c>
    </row>
    <row r="15582" spans="1:22" x14ac:dyDescent="0.3">
      <c r="A15582">
        <v>15580</v>
      </c>
      <c r="B15582">
        <v>17591</v>
      </c>
      <c r="C15582" t="s">
        <v>39</v>
      </c>
      <c r="D15582" t="s">
        <v>40</v>
      </c>
      <c r="E15582">
        <v>25</v>
      </c>
      <c r="F15582">
        <v>24056</v>
      </c>
      <c r="G15582" s="1">
        <v>43549</v>
      </c>
      <c r="H15582" t="s">
        <v>28</v>
      </c>
      <c r="I15582" t="s">
        <v>29</v>
      </c>
      <c r="J15582" t="s">
        <v>25</v>
      </c>
      <c r="K15582">
        <v>1</v>
      </c>
      <c r="L15582" s="2">
        <v>119</v>
      </c>
      <c r="M15582" s="2">
        <v>22.29</v>
      </c>
      <c r="N15582" t="s">
        <v>33</v>
      </c>
      <c r="O15582">
        <v>0.1</v>
      </c>
      <c r="P15582" s="1"/>
      <c r="Q15582" s="2">
        <v>2000</v>
      </c>
      <c r="R15582" s="2">
        <v>931.54</v>
      </c>
      <c r="S15582">
        <v>3</v>
      </c>
      <c r="T15582" t="s">
        <v>886</v>
      </c>
      <c r="U15582" s="2">
        <v>30</v>
      </c>
      <c r="V15582" s="2">
        <f>dataset_project[[#This Row],[Avg_Price]]+dataset_project[[#This Row],[Delivery_Charges]]</f>
        <v>141.29</v>
      </c>
    </row>
    <row r="15583" spans="1:22" x14ac:dyDescent="0.3">
      <c r="A15583">
        <v>15581</v>
      </c>
      <c r="B15583">
        <v>17591</v>
      </c>
      <c r="C15583" t="s">
        <v>39</v>
      </c>
      <c r="D15583" t="s">
        <v>40</v>
      </c>
      <c r="E15583">
        <v>25</v>
      </c>
      <c r="F15583">
        <v>24058</v>
      </c>
      <c r="G15583" s="1">
        <v>43549</v>
      </c>
      <c r="H15583" t="s">
        <v>34</v>
      </c>
      <c r="I15583" t="s">
        <v>35</v>
      </c>
      <c r="J15583" t="s">
        <v>25</v>
      </c>
      <c r="K15583">
        <v>1</v>
      </c>
      <c r="L15583" s="2">
        <v>119</v>
      </c>
      <c r="M15583" s="2">
        <v>6.5</v>
      </c>
      <c r="N15583" t="s">
        <v>33</v>
      </c>
      <c r="O15583">
        <v>0.1</v>
      </c>
      <c r="P15583" s="1"/>
      <c r="Q15583" s="2">
        <v>2000</v>
      </c>
      <c r="R15583" s="2">
        <v>931.54</v>
      </c>
      <c r="S15583">
        <v>3</v>
      </c>
      <c r="T15583" t="s">
        <v>886</v>
      </c>
      <c r="U15583" s="2">
        <v>30</v>
      </c>
      <c r="V15583" s="2">
        <f>dataset_project[[#This Row],[Avg_Price]]+dataset_project[[#This Row],[Delivery_Charges]]</f>
        <v>125.5</v>
      </c>
    </row>
    <row r="15584" spans="1:22" x14ac:dyDescent="0.3">
      <c r="A15584">
        <v>15582</v>
      </c>
      <c r="B15584">
        <v>17591</v>
      </c>
      <c r="C15584" t="s">
        <v>39</v>
      </c>
      <c r="D15584" t="s">
        <v>40</v>
      </c>
      <c r="E15584">
        <v>25</v>
      </c>
      <c r="F15584">
        <v>24067</v>
      </c>
      <c r="G15584" s="1">
        <v>43549</v>
      </c>
      <c r="H15584" t="s">
        <v>23</v>
      </c>
      <c r="I15584" t="s">
        <v>24</v>
      </c>
      <c r="J15584" t="s">
        <v>25</v>
      </c>
      <c r="K15584">
        <v>1</v>
      </c>
      <c r="L15584" s="2">
        <v>149</v>
      </c>
      <c r="M15584" s="2">
        <v>6.5</v>
      </c>
      <c r="N15584" t="s">
        <v>33</v>
      </c>
      <c r="O15584">
        <v>0.1</v>
      </c>
      <c r="P15584" s="1"/>
      <c r="Q15584" s="2">
        <v>2000</v>
      </c>
      <c r="R15584" s="2">
        <v>931.54</v>
      </c>
      <c r="S15584">
        <v>3</v>
      </c>
      <c r="T15584" t="s">
        <v>886</v>
      </c>
      <c r="U15584" s="2">
        <v>30</v>
      </c>
      <c r="V15584" s="2">
        <f>dataset_project[[#This Row],[Avg_Price]]+dataset_project[[#This Row],[Delivery_Charges]]</f>
        <v>155.5</v>
      </c>
    </row>
    <row r="15585" spans="1:22" x14ac:dyDescent="0.3">
      <c r="A15585">
        <v>15583</v>
      </c>
      <c r="B15585">
        <v>12839</v>
      </c>
      <c r="C15585" t="s">
        <v>39</v>
      </c>
      <c r="D15585" t="s">
        <v>36</v>
      </c>
      <c r="E15585">
        <v>45</v>
      </c>
      <c r="F15585">
        <v>24074</v>
      </c>
      <c r="G15585" s="1">
        <v>43549</v>
      </c>
      <c r="H15585" t="s">
        <v>23</v>
      </c>
      <c r="I15585" t="s">
        <v>24</v>
      </c>
      <c r="J15585" t="s">
        <v>25</v>
      </c>
      <c r="K15585">
        <v>1</v>
      </c>
      <c r="L15585" s="2">
        <v>149</v>
      </c>
      <c r="M15585" s="2">
        <v>6.5</v>
      </c>
      <c r="N15585" t="s">
        <v>33</v>
      </c>
      <c r="O15585">
        <v>0.1</v>
      </c>
      <c r="P15585" s="1"/>
      <c r="Q15585" s="2">
        <v>2000</v>
      </c>
      <c r="R15585" s="2">
        <v>931.54</v>
      </c>
      <c r="S15585">
        <v>3</v>
      </c>
      <c r="T15585" t="s">
        <v>886</v>
      </c>
      <c r="U15585" s="2">
        <v>30</v>
      </c>
      <c r="V15585" s="2">
        <f>dataset_project[[#This Row],[Avg_Price]]+dataset_project[[#This Row],[Delivery_Charges]]</f>
        <v>155.5</v>
      </c>
    </row>
    <row r="15586" spans="1:22" x14ac:dyDescent="0.3">
      <c r="A15586">
        <v>15584</v>
      </c>
      <c r="B15586">
        <v>12839</v>
      </c>
      <c r="C15586" t="s">
        <v>39</v>
      </c>
      <c r="D15586" t="s">
        <v>36</v>
      </c>
      <c r="E15586">
        <v>45</v>
      </c>
      <c r="F15586">
        <v>24074</v>
      </c>
      <c r="G15586" s="1">
        <v>43549</v>
      </c>
      <c r="H15586" t="s">
        <v>37</v>
      </c>
      <c r="I15586" t="s">
        <v>38</v>
      </c>
      <c r="J15586" t="s">
        <v>25</v>
      </c>
      <c r="K15586">
        <v>5</v>
      </c>
      <c r="L15586" s="2">
        <v>79</v>
      </c>
      <c r="M15586" s="2">
        <v>6.5</v>
      </c>
      <c r="N15586" t="s">
        <v>33</v>
      </c>
      <c r="O15586">
        <v>0.1</v>
      </c>
      <c r="P15586" s="1"/>
      <c r="Q15586" s="2">
        <v>2000</v>
      </c>
      <c r="R15586" s="2">
        <v>931.54</v>
      </c>
      <c r="S15586">
        <v>3</v>
      </c>
      <c r="T15586" t="s">
        <v>886</v>
      </c>
      <c r="U15586" s="2">
        <v>30</v>
      </c>
      <c r="V15586" s="2">
        <f>dataset_project[[#This Row],[Avg_Price]]+dataset_project[[#This Row],[Delivery_Charges]]</f>
        <v>85.5</v>
      </c>
    </row>
    <row r="15587" spans="1:22" x14ac:dyDescent="0.3">
      <c r="A15587">
        <v>15585</v>
      </c>
      <c r="B15587">
        <v>12839</v>
      </c>
      <c r="C15587" t="s">
        <v>39</v>
      </c>
      <c r="D15587" t="s">
        <v>36</v>
      </c>
      <c r="E15587">
        <v>45</v>
      </c>
      <c r="F15587">
        <v>24076</v>
      </c>
      <c r="G15587" s="1">
        <v>43549</v>
      </c>
      <c r="H15587" t="s">
        <v>31</v>
      </c>
      <c r="I15587" t="s">
        <v>32</v>
      </c>
      <c r="J15587" t="s">
        <v>25</v>
      </c>
      <c r="K15587">
        <v>1</v>
      </c>
      <c r="L15587" s="2">
        <v>79</v>
      </c>
      <c r="M15587" s="2">
        <v>6.5</v>
      </c>
      <c r="N15587" t="s">
        <v>33</v>
      </c>
      <c r="O15587">
        <v>0.1</v>
      </c>
      <c r="P15587" s="1"/>
      <c r="Q15587" s="2">
        <v>2000</v>
      </c>
      <c r="R15587" s="2">
        <v>931.54</v>
      </c>
      <c r="S15587">
        <v>3</v>
      </c>
      <c r="T15587" t="s">
        <v>886</v>
      </c>
      <c r="U15587" s="2">
        <v>30</v>
      </c>
      <c r="V15587" s="2">
        <f>dataset_project[[#This Row],[Avg_Price]]+dataset_project[[#This Row],[Delivery_Charges]]</f>
        <v>85.5</v>
      </c>
    </row>
    <row r="15588" spans="1:22" x14ac:dyDescent="0.3">
      <c r="A15588">
        <v>15586</v>
      </c>
      <c r="B15588">
        <v>12839</v>
      </c>
      <c r="C15588" t="s">
        <v>39</v>
      </c>
      <c r="D15588" t="s">
        <v>36</v>
      </c>
      <c r="E15588">
        <v>45</v>
      </c>
      <c r="F15588">
        <v>24077</v>
      </c>
      <c r="G15588" s="1">
        <v>43549</v>
      </c>
      <c r="H15588" t="s">
        <v>28</v>
      </c>
      <c r="I15588" t="s">
        <v>29</v>
      </c>
      <c r="J15588" t="s">
        <v>25</v>
      </c>
      <c r="K15588">
        <v>1</v>
      </c>
      <c r="L15588" s="2">
        <v>119</v>
      </c>
      <c r="M15588" s="2">
        <v>6.5</v>
      </c>
      <c r="N15588" t="s">
        <v>26</v>
      </c>
      <c r="O15588">
        <v>0.1</v>
      </c>
      <c r="P15588" s="1"/>
      <c r="Q15588" s="2">
        <v>2000</v>
      </c>
      <c r="R15588" s="2">
        <v>931.54</v>
      </c>
      <c r="S15588">
        <v>3</v>
      </c>
      <c r="T15588" t="s">
        <v>886</v>
      </c>
      <c r="U15588" s="2">
        <v>30</v>
      </c>
      <c r="V15588" s="2">
        <f>dataset_project[[#This Row],[Avg_Price]]+dataset_project[[#This Row],[Delivery_Charges]]</f>
        <v>125.5</v>
      </c>
    </row>
    <row r="15589" spans="1:22" x14ac:dyDescent="0.3">
      <c r="A15589">
        <v>15587</v>
      </c>
      <c r="B15589">
        <v>12839</v>
      </c>
      <c r="C15589" t="s">
        <v>39</v>
      </c>
      <c r="D15589" t="s">
        <v>36</v>
      </c>
      <c r="E15589">
        <v>45</v>
      </c>
      <c r="F15589">
        <v>24078</v>
      </c>
      <c r="G15589" s="1">
        <v>43549</v>
      </c>
      <c r="H15589" t="s">
        <v>34</v>
      </c>
      <c r="I15589" t="s">
        <v>35</v>
      </c>
      <c r="J15589" t="s">
        <v>25</v>
      </c>
      <c r="K15589">
        <v>1</v>
      </c>
      <c r="L15589" s="2">
        <v>119</v>
      </c>
      <c r="M15589" s="2">
        <v>6.5</v>
      </c>
      <c r="N15589" t="s">
        <v>26</v>
      </c>
      <c r="O15589">
        <v>0.1</v>
      </c>
      <c r="P15589" s="1"/>
      <c r="Q15589" s="2">
        <v>2000</v>
      </c>
      <c r="R15589" s="2">
        <v>931.54</v>
      </c>
      <c r="S15589">
        <v>3</v>
      </c>
      <c r="T15589" t="s">
        <v>886</v>
      </c>
      <c r="U15589" s="2">
        <v>30</v>
      </c>
      <c r="V15589" s="2">
        <f>dataset_project[[#This Row],[Avg_Price]]+dataset_project[[#This Row],[Delivery_Charges]]</f>
        <v>125.5</v>
      </c>
    </row>
    <row r="15590" spans="1:22" x14ac:dyDescent="0.3">
      <c r="A15590">
        <v>15588</v>
      </c>
      <c r="B15590">
        <v>12839</v>
      </c>
      <c r="C15590" t="s">
        <v>39</v>
      </c>
      <c r="D15590" t="s">
        <v>36</v>
      </c>
      <c r="E15590">
        <v>45</v>
      </c>
      <c r="F15590">
        <v>24079</v>
      </c>
      <c r="G15590" s="1">
        <v>43549</v>
      </c>
      <c r="H15590" t="s">
        <v>23</v>
      </c>
      <c r="I15590" t="s">
        <v>24</v>
      </c>
      <c r="J15590" t="s">
        <v>25</v>
      </c>
      <c r="K15590">
        <v>1</v>
      </c>
      <c r="L15590" s="2">
        <v>149</v>
      </c>
      <c r="M15590" s="2">
        <v>6.5</v>
      </c>
      <c r="N15590" t="s">
        <v>26</v>
      </c>
      <c r="O15590">
        <v>0.1</v>
      </c>
      <c r="P15590" s="1"/>
      <c r="Q15590" s="2">
        <v>2000</v>
      </c>
      <c r="R15590" s="2">
        <v>931.54</v>
      </c>
      <c r="S15590">
        <v>3</v>
      </c>
      <c r="T15590" t="s">
        <v>886</v>
      </c>
      <c r="U15590" s="2">
        <v>30</v>
      </c>
      <c r="V15590" s="2">
        <f>dataset_project[[#This Row],[Avg_Price]]+dataset_project[[#This Row],[Delivery_Charges]]</f>
        <v>155.5</v>
      </c>
    </row>
    <row r="15591" spans="1:22" x14ac:dyDescent="0.3">
      <c r="A15591">
        <v>15589</v>
      </c>
      <c r="B15591">
        <v>12839</v>
      </c>
      <c r="C15591" t="s">
        <v>39</v>
      </c>
      <c r="D15591" t="s">
        <v>36</v>
      </c>
      <c r="E15591">
        <v>45</v>
      </c>
      <c r="F15591">
        <v>24079</v>
      </c>
      <c r="G15591" s="1">
        <v>43549</v>
      </c>
      <c r="H15591" t="s">
        <v>28</v>
      </c>
      <c r="I15591" t="s">
        <v>29</v>
      </c>
      <c r="J15591" t="s">
        <v>25</v>
      </c>
      <c r="K15591">
        <v>1</v>
      </c>
      <c r="L15591" s="2">
        <v>119</v>
      </c>
      <c r="M15591" s="2">
        <v>6.5</v>
      </c>
      <c r="N15591" t="s">
        <v>33</v>
      </c>
      <c r="O15591">
        <v>0.1</v>
      </c>
      <c r="P15591" s="1"/>
      <c r="Q15591" s="2">
        <v>2000</v>
      </c>
      <c r="R15591" s="2">
        <v>931.54</v>
      </c>
      <c r="S15591">
        <v>3</v>
      </c>
      <c r="T15591" t="s">
        <v>886</v>
      </c>
      <c r="U15591" s="2">
        <v>30</v>
      </c>
      <c r="V15591" s="2">
        <f>dataset_project[[#This Row],[Avg_Price]]+dataset_project[[#This Row],[Delivery_Charges]]</f>
        <v>125.5</v>
      </c>
    </row>
    <row r="15592" spans="1:22" x14ac:dyDescent="0.3">
      <c r="A15592">
        <v>15590</v>
      </c>
      <c r="B15592">
        <v>12839</v>
      </c>
      <c r="C15592" t="s">
        <v>39</v>
      </c>
      <c r="D15592" t="s">
        <v>36</v>
      </c>
      <c r="E15592">
        <v>45</v>
      </c>
      <c r="F15592">
        <v>24080</v>
      </c>
      <c r="G15592" s="1">
        <v>43549</v>
      </c>
      <c r="H15592" t="s">
        <v>28</v>
      </c>
      <c r="I15592" t="s">
        <v>29</v>
      </c>
      <c r="J15592" t="s">
        <v>25</v>
      </c>
      <c r="K15592">
        <v>2</v>
      </c>
      <c r="L15592" s="2">
        <v>119</v>
      </c>
      <c r="M15592" s="2">
        <v>20.22</v>
      </c>
      <c r="N15592" t="s">
        <v>33</v>
      </c>
      <c r="O15592">
        <v>0.1</v>
      </c>
      <c r="P15592" s="1"/>
      <c r="Q15592" s="2">
        <v>2000</v>
      </c>
      <c r="R15592" s="2">
        <v>931.54</v>
      </c>
      <c r="S15592">
        <v>3</v>
      </c>
      <c r="T15592" t="s">
        <v>886</v>
      </c>
      <c r="U15592" s="2">
        <v>30</v>
      </c>
      <c r="V15592" s="2">
        <f>dataset_project[[#This Row],[Avg_Price]]+dataset_project[[#This Row],[Delivery_Charges]]</f>
        <v>139.22</v>
      </c>
    </row>
    <row r="15593" spans="1:22" x14ac:dyDescent="0.3">
      <c r="A15593">
        <v>15591</v>
      </c>
      <c r="B15593">
        <v>14796</v>
      </c>
      <c r="C15593" t="s">
        <v>39</v>
      </c>
      <c r="D15593" t="s">
        <v>22</v>
      </c>
      <c r="E15593">
        <v>3</v>
      </c>
      <c r="F15593">
        <v>24292</v>
      </c>
      <c r="G15593" s="1">
        <v>43552</v>
      </c>
      <c r="H15593" t="s">
        <v>28</v>
      </c>
      <c r="I15593" t="s">
        <v>29</v>
      </c>
      <c r="J15593" t="s">
        <v>25</v>
      </c>
      <c r="K15593">
        <v>1</v>
      </c>
      <c r="L15593" s="2">
        <v>119</v>
      </c>
      <c r="M15593" s="2">
        <v>6.5</v>
      </c>
      <c r="N15593" t="s">
        <v>33</v>
      </c>
      <c r="O15593">
        <v>0.1</v>
      </c>
      <c r="P15593" s="1"/>
      <c r="Q15593" s="2">
        <v>2000</v>
      </c>
      <c r="R15593" s="2">
        <v>1066.1199999999999</v>
      </c>
      <c r="S15593">
        <v>3</v>
      </c>
      <c r="T15593" t="s">
        <v>886</v>
      </c>
      <c r="U15593" s="2">
        <v>30</v>
      </c>
      <c r="V15593" s="2">
        <f>dataset_project[[#This Row],[Avg_Price]]+dataset_project[[#This Row],[Delivery_Charges]]</f>
        <v>125.5</v>
      </c>
    </row>
    <row r="15594" spans="1:22" x14ac:dyDescent="0.3">
      <c r="A15594">
        <v>15592</v>
      </c>
      <c r="B15594">
        <v>14796</v>
      </c>
      <c r="C15594" t="s">
        <v>39</v>
      </c>
      <c r="D15594" t="s">
        <v>22</v>
      </c>
      <c r="E15594">
        <v>3</v>
      </c>
      <c r="F15594">
        <v>24294</v>
      </c>
      <c r="G15594" s="1">
        <v>43552</v>
      </c>
      <c r="H15594" t="s">
        <v>23</v>
      </c>
      <c r="I15594" t="s">
        <v>24</v>
      </c>
      <c r="J15594" t="s">
        <v>25</v>
      </c>
      <c r="K15594">
        <v>1</v>
      </c>
      <c r="L15594" s="2">
        <v>149</v>
      </c>
      <c r="M15594" s="2">
        <v>6.5</v>
      </c>
      <c r="N15594" t="s">
        <v>26</v>
      </c>
      <c r="O15594">
        <v>0.1</v>
      </c>
      <c r="P15594" s="1"/>
      <c r="Q15594" s="2">
        <v>2000</v>
      </c>
      <c r="R15594" s="2">
        <v>1066.1199999999999</v>
      </c>
      <c r="S15594">
        <v>3</v>
      </c>
      <c r="T15594" t="s">
        <v>886</v>
      </c>
      <c r="U15594" s="2">
        <v>30</v>
      </c>
      <c r="V15594" s="2">
        <f>dataset_project[[#This Row],[Avg_Price]]+dataset_project[[#This Row],[Delivery_Charges]]</f>
        <v>155.5</v>
      </c>
    </row>
    <row r="15595" spans="1:22" x14ac:dyDescent="0.3">
      <c r="A15595">
        <v>15593</v>
      </c>
      <c r="B15595">
        <v>14796</v>
      </c>
      <c r="C15595" t="s">
        <v>39</v>
      </c>
      <c r="D15595" t="s">
        <v>22</v>
      </c>
      <c r="E15595">
        <v>3</v>
      </c>
      <c r="F15595">
        <v>24295</v>
      </c>
      <c r="G15595" s="1">
        <v>43552</v>
      </c>
      <c r="H15595" t="s">
        <v>34</v>
      </c>
      <c r="I15595" t="s">
        <v>35</v>
      </c>
      <c r="J15595" t="s">
        <v>25</v>
      </c>
      <c r="K15595">
        <v>1</v>
      </c>
      <c r="L15595" s="2">
        <v>119</v>
      </c>
      <c r="M15595" s="2">
        <v>6.5</v>
      </c>
      <c r="N15595" t="s">
        <v>33</v>
      </c>
      <c r="O15595">
        <v>0.1</v>
      </c>
      <c r="P15595" s="1"/>
      <c r="Q15595" s="2">
        <v>2000</v>
      </c>
      <c r="R15595" s="2">
        <v>1066.1199999999999</v>
      </c>
      <c r="S15595">
        <v>3</v>
      </c>
      <c r="T15595" t="s">
        <v>886</v>
      </c>
      <c r="U15595" s="2">
        <v>30</v>
      </c>
      <c r="V15595" s="2">
        <f>dataset_project[[#This Row],[Avg_Price]]+dataset_project[[#This Row],[Delivery_Charges]]</f>
        <v>125.5</v>
      </c>
    </row>
    <row r="15596" spans="1:22" x14ac:dyDescent="0.3">
      <c r="A15596">
        <v>15594</v>
      </c>
      <c r="B15596">
        <v>14796</v>
      </c>
      <c r="C15596" t="s">
        <v>39</v>
      </c>
      <c r="D15596" t="s">
        <v>22</v>
      </c>
      <c r="E15596">
        <v>3</v>
      </c>
      <c r="F15596">
        <v>24302</v>
      </c>
      <c r="G15596" s="1">
        <v>43552</v>
      </c>
      <c r="H15596" t="s">
        <v>28</v>
      </c>
      <c r="I15596" t="s">
        <v>29</v>
      </c>
      <c r="J15596" t="s">
        <v>25</v>
      </c>
      <c r="K15596">
        <v>1</v>
      </c>
      <c r="L15596" s="2">
        <v>119</v>
      </c>
      <c r="M15596" s="2">
        <v>6.5</v>
      </c>
      <c r="N15596" t="s">
        <v>26</v>
      </c>
      <c r="O15596">
        <v>0.1</v>
      </c>
      <c r="P15596" s="1"/>
      <c r="Q15596" s="2">
        <v>2000</v>
      </c>
      <c r="R15596" s="2">
        <v>1066.1199999999999</v>
      </c>
      <c r="S15596">
        <v>3</v>
      </c>
      <c r="T15596" t="s">
        <v>886</v>
      </c>
      <c r="U15596" s="2">
        <v>30</v>
      </c>
      <c r="V15596" s="2">
        <f>dataset_project[[#This Row],[Avg_Price]]+dataset_project[[#This Row],[Delivery_Charges]]</f>
        <v>125.5</v>
      </c>
    </row>
    <row r="15597" spans="1:22" x14ac:dyDescent="0.3">
      <c r="A15597">
        <v>15595</v>
      </c>
      <c r="B15597">
        <v>14796</v>
      </c>
      <c r="C15597" t="s">
        <v>39</v>
      </c>
      <c r="D15597" t="s">
        <v>22</v>
      </c>
      <c r="E15597">
        <v>3</v>
      </c>
      <c r="F15597">
        <v>24303</v>
      </c>
      <c r="G15597" s="1">
        <v>43552</v>
      </c>
      <c r="H15597" t="s">
        <v>23</v>
      </c>
      <c r="I15597" t="s">
        <v>24</v>
      </c>
      <c r="J15597" t="s">
        <v>25</v>
      </c>
      <c r="K15597">
        <v>2</v>
      </c>
      <c r="L15597" s="2">
        <v>149</v>
      </c>
      <c r="M15597" s="2">
        <v>6.5</v>
      </c>
      <c r="N15597" t="s">
        <v>26</v>
      </c>
      <c r="O15597">
        <v>0.1</v>
      </c>
      <c r="P15597" s="1"/>
      <c r="Q15597" s="2">
        <v>2000</v>
      </c>
      <c r="R15597" s="2">
        <v>1066.1199999999999</v>
      </c>
      <c r="S15597">
        <v>3</v>
      </c>
      <c r="T15597" t="s">
        <v>886</v>
      </c>
      <c r="U15597" s="2">
        <v>30</v>
      </c>
      <c r="V15597" s="2">
        <f>dataset_project[[#This Row],[Avg_Price]]+dataset_project[[#This Row],[Delivery_Charges]]</f>
        <v>155.5</v>
      </c>
    </row>
    <row r="15598" spans="1:22" x14ac:dyDescent="0.3">
      <c r="A15598">
        <v>15596</v>
      </c>
      <c r="B15598">
        <v>14796</v>
      </c>
      <c r="C15598" t="s">
        <v>39</v>
      </c>
      <c r="D15598" t="s">
        <v>22</v>
      </c>
      <c r="E15598">
        <v>3</v>
      </c>
      <c r="F15598">
        <v>24307</v>
      </c>
      <c r="G15598" s="1">
        <v>43552</v>
      </c>
      <c r="H15598" t="s">
        <v>23</v>
      </c>
      <c r="I15598" t="s">
        <v>24</v>
      </c>
      <c r="J15598" t="s">
        <v>25</v>
      </c>
      <c r="K15598">
        <v>1</v>
      </c>
      <c r="L15598" s="2">
        <v>149</v>
      </c>
      <c r="M15598" s="2">
        <v>6.5</v>
      </c>
      <c r="N15598" t="s">
        <v>26</v>
      </c>
      <c r="O15598">
        <v>0.1</v>
      </c>
      <c r="P15598" s="1"/>
      <c r="Q15598" s="2">
        <v>2000</v>
      </c>
      <c r="R15598" s="2">
        <v>1066.1199999999999</v>
      </c>
      <c r="S15598">
        <v>3</v>
      </c>
      <c r="T15598" t="s">
        <v>886</v>
      </c>
      <c r="U15598" s="2">
        <v>30</v>
      </c>
      <c r="V15598" s="2">
        <f>dataset_project[[#This Row],[Avg_Price]]+dataset_project[[#This Row],[Delivery_Charges]]</f>
        <v>155.5</v>
      </c>
    </row>
    <row r="15599" spans="1:22" x14ac:dyDescent="0.3">
      <c r="A15599">
        <v>15597</v>
      </c>
      <c r="B15599">
        <v>14796</v>
      </c>
      <c r="C15599" t="s">
        <v>39</v>
      </c>
      <c r="D15599" t="s">
        <v>22</v>
      </c>
      <c r="E15599">
        <v>3</v>
      </c>
      <c r="F15599">
        <v>24314</v>
      </c>
      <c r="G15599" s="1">
        <v>43552</v>
      </c>
      <c r="H15599" t="s">
        <v>28</v>
      </c>
      <c r="I15599" t="s">
        <v>29</v>
      </c>
      <c r="J15599" t="s">
        <v>25</v>
      </c>
      <c r="K15599">
        <v>4</v>
      </c>
      <c r="L15599" s="2">
        <v>119</v>
      </c>
      <c r="M15599" s="2">
        <v>6.5</v>
      </c>
      <c r="N15599" t="s">
        <v>33</v>
      </c>
      <c r="O15599">
        <v>0.1</v>
      </c>
      <c r="P15599" s="1"/>
      <c r="Q15599" s="2">
        <v>2000</v>
      </c>
      <c r="R15599" s="2">
        <v>1066.1199999999999</v>
      </c>
      <c r="S15599">
        <v>3</v>
      </c>
      <c r="T15599" t="s">
        <v>886</v>
      </c>
      <c r="U15599" s="2">
        <v>30</v>
      </c>
      <c r="V15599" s="2">
        <f>dataset_project[[#This Row],[Avg_Price]]+dataset_project[[#This Row],[Delivery_Charges]]</f>
        <v>125.5</v>
      </c>
    </row>
    <row r="15600" spans="1:22" x14ac:dyDescent="0.3">
      <c r="A15600">
        <v>15598</v>
      </c>
      <c r="B15600">
        <v>14796</v>
      </c>
      <c r="C15600" t="s">
        <v>39</v>
      </c>
      <c r="D15600" t="s">
        <v>22</v>
      </c>
      <c r="E15600">
        <v>3</v>
      </c>
      <c r="F15600">
        <v>24315</v>
      </c>
      <c r="G15600" s="1">
        <v>43552</v>
      </c>
      <c r="H15600" t="s">
        <v>23</v>
      </c>
      <c r="I15600" t="s">
        <v>24</v>
      </c>
      <c r="J15600" t="s">
        <v>25</v>
      </c>
      <c r="K15600">
        <v>1</v>
      </c>
      <c r="L15600" s="2">
        <v>149</v>
      </c>
      <c r="M15600" s="2">
        <v>6.5</v>
      </c>
      <c r="N15600" t="s">
        <v>33</v>
      </c>
      <c r="O15600">
        <v>0.1</v>
      </c>
      <c r="P15600" s="1"/>
      <c r="Q15600" s="2">
        <v>2000</v>
      </c>
      <c r="R15600" s="2">
        <v>1066.1199999999999</v>
      </c>
      <c r="S15600">
        <v>3</v>
      </c>
      <c r="T15600" t="s">
        <v>886</v>
      </c>
      <c r="U15600" s="2">
        <v>30</v>
      </c>
      <c r="V15600" s="2">
        <f>dataset_project[[#This Row],[Avg_Price]]+dataset_project[[#This Row],[Delivery_Charges]]</f>
        <v>155.5</v>
      </c>
    </row>
    <row r="15601" spans="1:22" x14ac:dyDescent="0.3">
      <c r="A15601">
        <v>15599</v>
      </c>
      <c r="B15601">
        <v>14796</v>
      </c>
      <c r="C15601" t="s">
        <v>39</v>
      </c>
      <c r="D15601" t="s">
        <v>22</v>
      </c>
      <c r="E15601">
        <v>3</v>
      </c>
      <c r="F15601">
        <v>24315</v>
      </c>
      <c r="G15601" s="1">
        <v>43552</v>
      </c>
      <c r="H15601" t="s">
        <v>37</v>
      </c>
      <c r="I15601" t="s">
        <v>38</v>
      </c>
      <c r="J15601" t="s">
        <v>25</v>
      </c>
      <c r="K15601">
        <v>4</v>
      </c>
      <c r="L15601" s="2">
        <v>79</v>
      </c>
      <c r="M15601" s="2">
        <v>6.5</v>
      </c>
      <c r="N15601" t="s">
        <v>33</v>
      </c>
      <c r="O15601">
        <v>0.1</v>
      </c>
      <c r="P15601" s="1"/>
      <c r="Q15601" s="2">
        <v>2000</v>
      </c>
      <c r="R15601" s="2">
        <v>1066.1199999999999</v>
      </c>
      <c r="S15601">
        <v>3</v>
      </c>
      <c r="T15601" t="s">
        <v>886</v>
      </c>
      <c r="U15601" s="2">
        <v>30</v>
      </c>
      <c r="V15601" s="2">
        <f>dataset_project[[#This Row],[Avg_Price]]+dataset_project[[#This Row],[Delivery_Charges]]</f>
        <v>85.5</v>
      </c>
    </row>
    <row r="15602" spans="1:22" x14ac:dyDescent="0.3">
      <c r="A15602">
        <v>15600</v>
      </c>
      <c r="B15602">
        <v>14796</v>
      </c>
      <c r="C15602" t="s">
        <v>39</v>
      </c>
      <c r="D15602" t="s">
        <v>22</v>
      </c>
      <c r="E15602">
        <v>3</v>
      </c>
      <c r="F15602">
        <v>24316</v>
      </c>
      <c r="G15602" s="1">
        <v>43552</v>
      </c>
      <c r="H15602" t="s">
        <v>23</v>
      </c>
      <c r="I15602" t="s">
        <v>24</v>
      </c>
      <c r="J15602" t="s">
        <v>25</v>
      </c>
      <c r="K15602">
        <v>1</v>
      </c>
      <c r="L15602" s="2">
        <v>149</v>
      </c>
      <c r="M15602" s="2">
        <v>6.5</v>
      </c>
      <c r="N15602" t="s">
        <v>26</v>
      </c>
      <c r="O15602">
        <v>0.1</v>
      </c>
      <c r="P15602" s="1"/>
      <c r="Q15602" s="2">
        <v>2000</v>
      </c>
      <c r="R15602" s="2">
        <v>1066.1199999999999</v>
      </c>
      <c r="S15602">
        <v>3</v>
      </c>
      <c r="T15602" t="s">
        <v>886</v>
      </c>
      <c r="U15602" s="2">
        <v>30</v>
      </c>
      <c r="V15602" s="2">
        <f>dataset_project[[#This Row],[Avg_Price]]+dataset_project[[#This Row],[Delivery_Charges]]</f>
        <v>155.5</v>
      </c>
    </row>
    <row r="15603" spans="1:22" x14ac:dyDescent="0.3">
      <c r="A15603">
        <v>15601</v>
      </c>
      <c r="B15603">
        <v>14796</v>
      </c>
      <c r="C15603" t="s">
        <v>39</v>
      </c>
      <c r="D15603" t="s">
        <v>22</v>
      </c>
      <c r="E15603">
        <v>3</v>
      </c>
      <c r="F15603">
        <v>24321</v>
      </c>
      <c r="G15603" s="1">
        <v>43552</v>
      </c>
      <c r="H15603" t="s">
        <v>45</v>
      </c>
      <c r="I15603" t="s">
        <v>46</v>
      </c>
      <c r="J15603" t="s">
        <v>25</v>
      </c>
      <c r="K15603">
        <v>1</v>
      </c>
      <c r="L15603" s="2">
        <v>99</v>
      </c>
      <c r="M15603" s="2">
        <v>6.5</v>
      </c>
      <c r="N15603" t="s">
        <v>33</v>
      </c>
      <c r="O15603">
        <v>0.1</v>
      </c>
      <c r="P15603" s="1"/>
      <c r="Q15603" s="2">
        <v>2000</v>
      </c>
      <c r="R15603" s="2">
        <v>1066.1199999999999</v>
      </c>
      <c r="S15603">
        <v>3</v>
      </c>
      <c r="T15603" t="s">
        <v>886</v>
      </c>
      <c r="U15603" s="2">
        <v>30</v>
      </c>
      <c r="V15603" s="2">
        <f>dataset_project[[#This Row],[Avg_Price]]+dataset_project[[#This Row],[Delivery_Charges]]</f>
        <v>105.5</v>
      </c>
    </row>
    <row r="15604" spans="1:22" x14ac:dyDescent="0.3">
      <c r="A15604">
        <v>15602</v>
      </c>
      <c r="B15604">
        <v>14796</v>
      </c>
      <c r="C15604" t="s">
        <v>39</v>
      </c>
      <c r="D15604" t="s">
        <v>22</v>
      </c>
      <c r="E15604">
        <v>3</v>
      </c>
      <c r="F15604">
        <v>24325</v>
      </c>
      <c r="G15604" s="1">
        <v>43552</v>
      </c>
      <c r="H15604" t="s">
        <v>31</v>
      </c>
      <c r="I15604" t="s">
        <v>32</v>
      </c>
      <c r="J15604" t="s">
        <v>25</v>
      </c>
      <c r="K15604">
        <v>4</v>
      </c>
      <c r="L15604" s="2">
        <v>79</v>
      </c>
      <c r="M15604" s="2">
        <v>6.5</v>
      </c>
      <c r="N15604" t="s">
        <v>33</v>
      </c>
      <c r="O15604">
        <v>0.1</v>
      </c>
      <c r="P15604" s="1"/>
      <c r="Q15604" s="2">
        <v>2000</v>
      </c>
      <c r="R15604" s="2">
        <v>1066.1199999999999</v>
      </c>
      <c r="S15604">
        <v>3</v>
      </c>
      <c r="T15604" t="s">
        <v>886</v>
      </c>
      <c r="U15604" s="2">
        <v>30</v>
      </c>
      <c r="V15604" s="2">
        <f>dataset_project[[#This Row],[Avg_Price]]+dataset_project[[#This Row],[Delivery_Charges]]</f>
        <v>85.5</v>
      </c>
    </row>
    <row r="15605" spans="1:22" x14ac:dyDescent="0.3">
      <c r="A15605">
        <v>15603</v>
      </c>
      <c r="B15605">
        <v>18077</v>
      </c>
      <c r="C15605" t="s">
        <v>21</v>
      </c>
      <c r="D15605" t="s">
        <v>22</v>
      </c>
      <c r="E15605">
        <v>34</v>
      </c>
      <c r="F15605">
        <v>24248</v>
      </c>
      <c r="G15605" s="1">
        <v>43552</v>
      </c>
      <c r="H15605" t="s">
        <v>28</v>
      </c>
      <c r="I15605" t="s">
        <v>29</v>
      </c>
      <c r="J15605" t="s">
        <v>25</v>
      </c>
      <c r="K15605">
        <v>1</v>
      </c>
      <c r="L15605" s="2">
        <v>119</v>
      </c>
      <c r="M15605" s="2">
        <v>6.5</v>
      </c>
      <c r="N15605" t="s">
        <v>33</v>
      </c>
      <c r="O15605">
        <v>0.1</v>
      </c>
      <c r="P15605" s="1"/>
      <c r="Q15605" s="2">
        <v>2000</v>
      </c>
      <c r="R15605" s="2">
        <v>1066.1199999999999</v>
      </c>
      <c r="S15605">
        <v>3</v>
      </c>
      <c r="T15605" t="s">
        <v>886</v>
      </c>
      <c r="U15605" s="2">
        <v>30</v>
      </c>
      <c r="V15605" s="2">
        <f>dataset_project[[#This Row],[Avg_Price]]+dataset_project[[#This Row],[Delivery_Charges]]</f>
        <v>125.5</v>
      </c>
    </row>
    <row r="15606" spans="1:22" x14ac:dyDescent="0.3">
      <c r="A15606">
        <v>15604</v>
      </c>
      <c r="B15606">
        <v>18077</v>
      </c>
      <c r="C15606" t="s">
        <v>21</v>
      </c>
      <c r="D15606" t="s">
        <v>22</v>
      </c>
      <c r="E15606">
        <v>34</v>
      </c>
      <c r="F15606">
        <v>24249</v>
      </c>
      <c r="G15606" s="1">
        <v>43552</v>
      </c>
      <c r="H15606" t="s">
        <v>34</v>
      </c>
      <c r="I15606" t="s">
        <v>35</v>
      </c>
      <c r="J15606" t="s">
        <v>25</v>
      </c>
      <c r="K15606">
        <v>1</v>
      </c>
      <c r="L15606" s="2">
        <v>119</v>
      </c>
      <c r="M15606" s="2">
        <v>6.5</v>
      </c>
      <c r="N15606" t="s">
        <v>33</v>
      </c>
      <c r="O15606">
        <v>0.1</v>
      </c>
      <c r="P15606" s="1"/>
      <c r="Q15606" s="2">
        <v>2000</v>
      </c>
      <c r="R15606" s="2">
        <v>1066.1199999999999</v>
      </c>
      <c r="S15606">
        <v>3</v>
      </c>
      <c r="T15606" t="s">
        <v>886</v>
      </c>
      <c r="U15606" s="2">
        <v>30</v>
      </c>
      <c r="V15606" s="2">
        <f>dataset_project[[#This Row],[Avg_Price]]+dataset_project[[#This Row],[Delivery_Charges]]</f>
        <v>125.5</v>
      </c>
    </row>
    <row r="15607" spans="1:22" x14ac:dyDescent="0.3">
      <c r="A15607">
        <v>15605</v>
      </c>
      <c r="B15607">
        <v>18077</v>
      </c>
      <c r="C15607" t="s">
        <v>21</v>
      </c>
      <c r="D15607" t="s">
        <v>22</v>
      </c>
      <c r="E15607">
        <v>34</v>
      </c>
      <c r="F15607">
        <v>24254</v>
      </c>
      <c r="G15607" s="1">
        <v>43552</v>
      </c>
      <c r="H15607" t="s">
        <v>34</v>
      </c>
      <c r="I15607" t="s">
        <v>35</v>
      </c>
      <c r="J15607" t="s">
        <v>25</v>
      </c>
      <c r="K15607">
        <v>1</v>
      </c>
      <c r="L15607" s="2">
        <v>119</v>
      </c>
      <c r="M15607" s="2">
        <v>6.5</v>
      </c>
      <c r="N15607" t="s">
        <v>33</v>
      </c>
      <c r="O15607">
        <v>0.1</v>
      </c>
      <c r="P15607" s="1"/>
      <c r="Q15607" s="2">
        <v>2000</v>
      </c>
      <c r="R15607" s="2">
        <v>1066.1199999999999</v>
      </c>
      <c r="S15607">
        <v>3</v>
      </c>
      <c r="T15607" t="s">
        <v>886</v>
      </c>
      <c r="U15607" s="2">
        <v>30</v>
      </c>
      <c r="V15607" s="2">
        <f>dataset_project[[#This Row],[Avg_Price]]+dataset_project[[#This Row],[Delivery_Charges]]</f>
        <v>125.5</v>
      </c>
    </row>
    <row r="15608" spans="1:22" x14ac:dyDescent="0.3">
      <c r="A15608">
        <v>15606</v>
      </c>
      <c r="B15608">
        <v>18077</v>
      </c>
      <c r="C15608" t="s">
        <v>21</v>
      </c>
      <c r="D15608" t="s">
        <v>22</v>
      </c>
      <c r="E15608">
        <v>34</v>
      </c>
      <c r="F15608">
        <v>24256</v>
      </c>
      <c r="G15608" s="1">
        <v>43552</v>
      </c>
      <c r="H15608" t="s">
        <v>28</v>
      </c>
      <c r="I15608" t="s">
        <v>29</v>
      </c>
      <c r="J15608" t="s">
        <v>25</v>
      </c>
      <c r="K15608">
        <v>1</v>
      </c>
      <c r="L15608" s="2">
        <v>119</v>
      </c>
      <c r="M15608" s="2">
        <v>6.5</v>
      </c>
      <c r="N15608" t="s">
        <v>33</v>
      </c>
      <c r="O15608">
        <v>0.1</v>
      </c>
      <c r="P15608" s="1"/>
      <c r="Q15608" s="2">
        <v>2000</v>
      </c>
      <c r="R15608" s="2">
        <v>1066.1199999999999</v>
      </c>
      <c r="S15608">
        <v>3</v>
      </c>
      <c r="T15608" t="s">
        <v>886</v>
      </c>
      <c r="U15608" s="2">
        <v>30</v>
      </c>
      <c r="V15608" s="2">
        <f>dataset_project[[#This Row],[Avg_Price]]+dataset_project[[#This Row],[Delivery_Charges]]</f>
        <v>125.5</v>
      </c>
    </row>
    <row r="15609" spans="1:22" x14ac:dyDescent="0.3">
      <c r="A15609">
        <v>15607</v>
      </c>
      <c r="B15609">
        <v>17406</v>
      </c>
      <c r="C15609" t="s">
        <v>39</v>
      </c>
      <c r="D15609" t="s">
        <v>22</v>
      </c>
      <c r="E15609">
        <v>3</v>
      </c>
      <c r="F15609">
        <v>24265</v>
      </c>
      <c r="G15609" s="1">
        <v>43552</v>
      </c>
      <c r="H15609" t="s">
        <v>28</v>
      </c>
      <c r="I15609" t="s">
        <v>29</v>
      </c>
      <c r="J15609" t="s">
        <v>25</v>
      </c>
      <c r="K15609">
        <v>2</v>
      </c>
      <c r="L15609" s="2">
        <v>119</v>
      </c>
      <c r="M15609" s="2">
        <v>6.5</v>
      </c>
      <c r="N15609" t="s">
        <v>30</v>
      </c>
      <c r="O15609">
        <v>0.1</v>
      </c>
      <c r="P15609" s="1"/>
      <c r="Q15609" s="2">
        <v>2000</v>
      </c>
      <c r="R15609" s="2">
        <v>1066.1199999999999</v>
      </c>
      <c r="S15609">
        <v>3</v>
      </c>
      <c r="T15609" t="s">
        <v>886</v>
      </c>
      <c r="U15609" s="2">
        <v>30</v>
      </c>
      <c r="V15609" s="2">
        <f>dataset_project[[#This Row],[Avg_Price]]+dataset_project[[#This Row],[Delivery_Charges]]</f>
        <v>125.5</v>
      </c>
    </row>
    <row r="15610" spans="1:22" x14ac:dyDescent="0.3">
      <c r="A15610">
        <v>15608</v>
      </c>
      <c r="B15610">
        <v>17406</v>
      </c>
      <c r="C15610" t="s">
        <v>39</v>
      </c>
      <c r="D15610" t="s">
        <v>22</v>
      </c>
      <c r="E15610">
        <v>3</v>
      </c>
      <c r="F15610">
        <v>24267</v>
      </c>
      <c r="G15610" s="1">
        <v>43552</v>
      </c>
      <c r="H15610" t="s">
        <v>28</v>
      </c>
      <c r="I15610" t="s">
        <v>29</v>
      </c>
      <c r="J15610" t="s">
        <v>25</v>
      </c>
      <c r="K15610">
        <v>2</v>
      </c>
      <c r="L15610" s="2">
        <v>119</v>
      </c>
      <c r="M15610" s="2">
        <v>6.5</v>
      </c>
      <c r="N15610" t="s">
        <v>26</v>
      </c>
      <c r="O15610">
        <v>0.1</v>
      </c>
      <c r="P15610" s="1"/>
      <c r="Q15610" s="2">
        <v>2000</v>
      </c>
      <c r="R15610" s="2">
        <v>1066.1199999999999</v>
      </c>
      <c r="S15610">
        <v>3</v>
      </c>
      <c r="T15610" t="s">
        <v>886</v>
      </c>
      <c r="U15610" s="2">
        <v>30</v>
      </c>
      <c r="V15610" s="2">
        <f>dataset_project[[#This Row],[Avg_Price]]+dataset_project[[#This Row],[Delivery_Charges]]</f>
        <v>125.5</v>
      </c>
    </row>
    <row r="15611" spans="1:22" x14ac:dyDescent="0.3">
      <c r="A15611">
        <v>15609</v>
      </c>
      <c r="B15611">
        <v>17406</v>
      </c>
      <c r="C15611" t="s">
        <v>39</v>
      </c>
      <c r="D15611" t="s">
        <v>22</v>
      </c>
      <c r="E15611">
        <v>3</v>
      </c>
      <c r="F15611">
        <v>24269</v>
      </c>
      <c r="G15611" s="1">
        <v>43552</v>
      </c>
      <c r="H15611" t="s">
        <v>34</v>
      </c>
      <c r="I15611" t="s">
        <v>35</v>
      </c>
      <c r="J15611" t="s">
        <v>25</v>
      </c>
      <c r="K15611">
        <v>1</v>
      </c>
      <c r="L15611" s="2">
        <v>119</v>
      </c>
      <c r="M15611" s="2">
        <v>6.5</v>
      </c>
      <c r="N15611" t="s">
        <v>33</v>
      </c>
      <c r="O15611">
        <v>0.1</v>
      </c>
      <c r="P15611" s="1"/>
      <c r="Q15611" s="2">
        <v>2000</v>
      </c>
      <c r="R15611" s="2">
        <v>1066.1199999999999</v>
      </c>
      <c r="S15611">
        <v>3</v>
      </c>
      <c r="T15611" t="s">
        <v>886</v>
      </c>
      <c r="U15611" s="2">
        <v>30</v>
      </c>
      <c r="V15611" s="2">
        <f>dataset_project[[#This Row],[Avg_Price]]+dataset_project[[#This Row],[Delivery_Charges]]</f>
        <v>125.5</v>
      </c>
    </row>
    <row r="15612" spans="1:22" x14ac:dyDescent="0.3">
      <c r="A15612">
        <v>15610</v>
      </c>
      <c r="B15612">
        <v>17406</v>
      </c>
      <c r="C15612" t="s">
        <v>39</v>
      </c>
      <c r="D15612" t="s">
        <v>22</v>
      </c>
      <c r="E15612">
        <v>3</v>
      </c>
      <c r="F15612">
        <v>24270</v>
      </c>
      <c r="G15612" s="1">
        <v>43552</v>
      </c>
      <c r="H15612" t="s">
        <v>34</v>
      </c>
      <c r="I15612" t="s">
        <v>35</v>
      </c>
      <c r="J15612" t="s">
        <v>25</v>
      </c>
      <c r="K15612">
        <v>1</v>
      </c>
      <c r="L15612" s="2">
        <v>119</v>
      </c>
      <c r="M15612" s="2">
        <v>6.5</v>
      </c>
      <c r="N15612" t="s">
        <v>26</v>
      </c>
      <c r="O15612">
        <v>0.1</v>
      </c>
      <c r="P15612" s="1"/>
      <c r="Q15612" s="2">
        <v>2000</v>
      </c>
      <c r="R15612" s="2">
        <v>1066.1199999999999</v>
      </c>
      <c r="S15612">
        <v>3</v>
      </c>
      <c r="T15612" t="s">
        <v>886</v>
      </c>
      <c r="U15612" s="2">
        <v>30</v>
      </c>
      <c r="V15612" s="2">
        <f>dataset_project[[#This Row],[Avg_Price]]+dataset_project[[#This Row],[Delivery_Charges]]</f>
        <v>125.5</v>
      </c>
    </row>
    <row r="15613" spans="1:22" x14ac:dyDescent="0.3">
      <c r="A15613">
        <v>15611</v>
      </c>
      <c r="B15613">
        <v>15750</v>
      </c>
      <c r="C15613" t="s">
        <v>39</v>
      </c>
      <c r="D15613" t="s">
        <v>36</v>
      </c>
      <c r="E15613">
        <v>7</v>
      </c>
      <c r="F15613">
        <v>24272</v>
      </c>
      <c r="G15613" s="1">
        <v>43552</v>
      </c>
      <c r="H15613" t="s">
        <v>28</v>
      </c>
      <c r="I15613" t="s">
        <v>29</v>
      </c>
      <c r="J15613" t="s">
        <v>25</v>
      </c>
      <c r="K15613">
        <v>1</v>
      </c>
      <c r="L15613" s="2">
        <v>119</v>
      </c>
      <c r="M15613" s="2">
        <v>6.5</v>
      </c>
      <c r="N15613" t="s">
        <v>33</v>
      </c>
      <c r="O15613">
        <v>0.1</v>
      </c>
      <c r="P15613" s="1"/>
      <c r="Q15613" s="2">
        <v>2000</v>
      </c>
      <c r="R15613" s="2">
        <v>1066.1199999999999</v>
      </c>
      <c r="S15613">
        <v>3</v>
      </c>
      <c r="T15613" t="s">
        <v>886</v>
      </c>
      <c r="U15613" s="2">
        <v>30</v>
      </c>
      <c r="V15613" s="2">
        <f>dataset_project[[#This Row],[Avg_Price]]+dataset_project[[#This Row],[Delivery_Charges]]</f>
        <v>125.5</v>
      </c>
    </row>
    <row r="15614" spans="1:22" x14ac:dyDescent="0.3">
      <c r="A15614">
        <v>15612</v>
      </c>
      <c r="B15614">
        <v>15750</v>
      </c>
      <c r="C15614" t="s">
        <v>39</v>
      </c>
      <c r="D15614" t="s">
        <v>36</v>
      </c>
      <c r="E15614">
        <v>7</v>
      </c>
      <c r="F15614">
        <v>24278</v>
      </c>
      <c r="G15614" s="1">
        <v>43552</v>
      </c>
      <c r="H15614" t="s">
        <v>23</v>
      </c>
      <c r="I15614" t="s">
        <v>24</v>
      </c>
      <c r="J15614" t="s">
        <v>25</v>
      </c>
      <c r="K15614">
        <v>1</v>
      </c>
      <c r="L15614" s="2">
        <v>149</v>
      </c>
      <c r="M15614" s="2">
        <v>6.5</v>
      </c>
      <c r="N15614" t="s">
        <v>26</v>
      </c>
      <c r="O15614">
        <v>0.1</v>
      </c>
      <c r="P15614" s="1"/>
      <c r="Q15614" s="2">
        <v>2000</v>
      </c>
      <c r="R15614" s="2">
        <v>1066.1199999999999</v>
      </c>
      <c r="S15614">
        <v>3</v>
      </c>
      <c r="T15614" t="s">
        <v>886</v>
      </c>
      <c r="U15614" s="2">
        <v>30</v>
      </c>
      <c r="V15614" s="2">
        <f>dataset_project[[#This Row],[Avg_Price]]+dataset_project[[#This Row],[Delivery_Charges]]</f>
        <v>155.5</v>
      </c>
    </row>
    <row r="15615" spans="1:22" x14ac:dyDescent="0.3">
      <c r="A15615">
        <v>15613</v>
      </c>
      <c r="B15615">
        <v>15750</v>
      </c>
      <c r="C15615" t="s">
        <v>39</v>
      </c>
      <c r="D15615" t="s">
        <v>36</v>
      </c>
      <c r="E15615">
        <v>7</v>
      </c>
      <c r="F15615">
        <v>24278</v>
      </c>
      <c r="G15615" s="1">
        <v>43552</v>
      </c>
      <c r="H15615" t="s">
        <v>28</v>
      </c>
      <c r="I15615" t="s">
        <v>29</v>
      </c>
      <c r="J15615" t="s">
        <v>25</v>
      </c>
      <c r="K15615">
        <v>1</v>
      </c>
      <c r="L15615" s="2">
        <v>119</v>
      </c>
      <c r="M15615" s="2">
        <v>6.5</v>
      </c>
      <c r="N15615" t="s">
        <v>33</v>
      </c>
      <c r="O15615">
        <v>0.1</v>
      </c>
      <c r="P15615" s="1"/>
      <c r="Q15615" s="2">
        <v>2000</v>
      </c>
      <c r="R15615" s="2">
        <v>1066.1199999999999</v>
      </c>
      <c r="S15615">
        <v>3</v>
      </c>
      <c r="T15615" t="s">
        <v>886</v>
      </c>
      <c r="U15615" s="2">
        <v>30</v>
      </c>
      <c r="V15615" s="2">
        <f>dataset_project[[#This Row],[Avg_Price]]+dataset_project[[#This Row],[Delivery_Charges]]</f>
        <v>125.5</v>
      </c>
    </row>
    <row r="15616" spans="1:22" x14ac:dyDescent="0.3">
      <c r="A15616">
        <v>15614</v>
      </c>
      <c r="B15616">
        <v>15750</v>
      </c>
      <c r="C15616" t="s">
        <v>39</v>
      </c>
      <c r="D15616" t="s">
        <v>36</v>
      </c>
      <c r="E15616">
        <v>7</v>
      </c>
      <c r="F15616">
        <v>24278</v>
      </c>
      <c r="G15616" s="1">
        <v>43552</v>
      </c>
      <c r="H15616" t="s">
        <v>37</v>
      </c>
      <c r="I15616" t="s">
        <v>38</v>
      </c>
      <c r="J15616" t="s">
        <v>25</v>
      </c>
      <c r="K15616">
        <v>1</v>
      </c>
      <c r="L15616" s="2">
        <v>79</v>
      </c>
      <c r="M15616" s="2">
        <v>6.5</v>
      </c>
      <c r="N15616" t="s">
        <v>26</v>
      </c>
      <c r="O15616">
        <v>0.1</v>
      </c>
      <c r="P15616" s="1"/>
      <c r="Q15616" s="2">
        <v>2000</v>
      </c>
      <c r="R15616" s="2">
        <v>1066.1199999999999</v>
      </c>
      <c r="S15616">
        <v>3</v>
      </c>
      <c r="T15616" t="s">
        <v>886</v>
      </c>
      <c r="U15616" s="2">
        <v>30</v>
      </c>
      <c r="V15616" s="2">
        <f>dataset_project[[#This Row],[Avg_Price]]+dataset_project[[#This Row],[Delivery_Charges]]</f>
        <v>85.5</v>
      </c>
    </row>
    <row r="15617" spans="1:22" x14ac:dyDescent="0.3">
      <c r="A15617">
        <v>15615</v>
      </c>
      <c r="B15617">
        <v>13842</v>
      </c>
      <c r="C15617" t="s">
        <v>39</v>
      </c>
      <c r="D15617" t="s">
        <v>40</v>
      </c>
      <c r="E15617">
        <v>5</v>
      </c>
      <c r="F15617">
        <v>24282</v>
      </c>
      <c r="G15617" s="1">
        <v>43552</v>
      </c>
      <c r="H15617" t="s">
        <v>23</v>
      </c>
      <c r="I15617" t="s">
        <v>24</v>
      </c>
      <c r="J15617" t="s">
        <v>25</v>
      </c>
      <c r="K15617">
        <v>1</v>
      </c>
      <c r="L15617" s="2">
        <v>149</v>
      </c>
      <c r="M15617" s="2">
        <v>6.5</v>
      </c>
      <c r="N15617" t="s">
        <v>33</v>
      </c>
      <c r="O15617">
        <v>0.1</v>
      </c>
      <c r="P15617" s="1"/>
      <c r="Q15617" s="2">
        <v>2000</v>
      </c>
      <c r="R15617" s="2">
        <v>1066.1199999999999</v>
      </c>
      <c r="S15617">
        <v>3</v>
      </c>
      <c r="T15617" t="s">
        <v>886</v>
      </c>
      <c r="U15617" s="2">
        <v>30</v>
      </c>
      <c r="V15617" s="2">
        <f>dataset_project[[#This Row],[Avg_Price]]+dataset_project[[#This Row],[Delivery_Charges]]</f>
        <v>155.5</v>
      </c>
    </row>
    <row r="15618" spans="1:22" x14ac:dyDescent="0.3">
      <c r="A15618">
        <v>15616</v>
      </c>
      <c r="B15618">
        <v>13842</v>
      </c>
      <c r="C15618" t="s">
        <v>39</v>
      </c>
      <c r="D15618" t="s">
        <v>40</v>
      </c>
      <c r="E15618">
        <v>5</v>
      </c>
      <c r="F15618">
        <v>24282</v>
      </c>
      <c r="G15618" s="1">
        <v>43552</v>
      </c>
      <c r="H15618" t="s">
        <v>31</v>
      </c>
      <c r="I15618" t="s">
        <v>32</v>
      </c>
      <c r="J15618" t="s">
        <v>25</v>
      </c>
      <c r="K15618">
        <v>1</v>
      </c>
      <c r="L15618" s="2">
        <v>79</v>
      </c>
      <c r="M15618" s="2">
        <v>6.5</v>
      </c>
      <c r="N15618" t="s">
        <v>26</v>
      </c>
      <c r="O15618">
        <v>0.1</v>
      </c>
      <c r="P15618" s="1"/>
      <c r="Q15618" s="2">
        <v>2000</v>
      </c>
      <c r="R15618" s="2">
        <v>1066.1199999999999</v>
      </c>
      <c r="S15618">
        <v>3</v>
      </c>
      <c r="T15618" t="s">
        <v>886</v>
      </c>
      <c r="U15618" s="2">
        <v>30</v>
      </c>
      <c r="V15618" s="2">
        <f>dataset_project[[#This Row],[Avg_Price]]+dataset_project[[#This Row],[Delivery_Charges]]</f>
        <v>85.5</v>
      </c>
    </row>
    <row r="15619" spans="1:22" x14ac:dyDescent="0.3">
      <c r="A15619">
        <v>15617</v>
      </c>
      <c r="B15619">
        <v>13842</v>
      </c>
      <c r="C15619" t="s">
        <v>39</v>
      </c>
      <c r="D15619" t="s">
        <v>40</v>
      </c>
      <c r="E15619">
        <v>5</v>
      </c>
      <c r="F15619">
        <v>24284</v>
      </c>
      <c r="G15619" s="1">
        <v>43552</v>
      </c>
      <c r="H15619" t="s">
        <v>28</v>
      </c>
      <c r="I15619" t="s">
        <v>29</v>
      </c>
      <c r="J15619" t="s">
        <v>25</v>
      </c>
      <c r="K15619">
        <v>3</v>
      </c>
      <c r="L15619" s="2">
        <v>119</v>
      </c>
      <c r="M15619" s="2">
        <v>6.5</v>
      </c>
      <c r="N15619" t="s">
        <v>33</v>
      </c>
      <c r="O15619">
        <v>0.1</v>
      </c>
      <c r="P15619" s="1"/>
      <c r="Q15619" s="2">
        <v>2000</v>
      </c>
      <c r="R15619" s="2">
        <v>1066.1199999999999</v>
      </c>
      <c r="S15619">
        <v>3</v>
      </c>
      <c r="T15619" t="s">
        <v>886</v>
      </c>
      <c r="U15619" s="2">
        <v>30</v>
      </c>
      <c r="V15619" s="2">
        <f>dataset_project[[#This Row],[Avg_Price]]+dataset_project[[#This Row],[Delivery_Charges]]</f>
        <v>125.5</v>
      </c>
    </row>
    <row r="15620" spans="1:22" x14ac:dyDescent="0.3">
      <c r="A15620">
        <v>15618</v>
      </c>
      <c r="B15620">
        <v>13842</v>
      </c>
      <c r="C15620" t="s">
        <v>39</v>
      </c>
      <c r="D15620" t="s">
        <v>40</v>
      </c>
      <c r="E15620">
        <v>5</v>
      </c>
      <c r="F15620">
        <v>24285</v>
      </c>
      <c r="G15620" s="1">
        <v>43552</v>
      </c>
      <c r="H15620" t="s">
        <v>23</v>
      </c>
      <c r="I15620" t="s">
        <v>24</v>
      </c>
      <c r="J15620" t="s">
        <v>25</v>
      </c>
      <c r="K15620">
        <v>2</v>
      </c>
      <c r="L15620" s="2">
        <v>149</v>
      </c>
      <c r="M15620" s="2">
        <v>6.5</v>
      </c>
      <c r="N15620" t="s">
        <v>26</v>
      </c>
      <c r="O15620">
        <v>0.1</v>
      </c>
      <c r="P15620" s="1"/>
      <c r="Q15620" s="2">
        <v>2000</v>
      </c>
      <c r="R15620" s="2">
        <v>1066.1199999999999</v>
      </c>
      <c r="S15620">
        <v>3</v>
      </c>
      <c r="T15620" t="s">
        <v>886</v>
      </c>
      <c r="U15620" s="2">
        <v>30</v>
      </c>
      <c r="V15620" s="2">
        <f>dataset_project[[#This Row],[Avg_Price]]+dataset_project[[#This Row],[Delivery_Charges]]</f>
        <v>155.5</v>
      </c>
    </row>
    <row r="15621" spans="1:22" x14ac:dyDescent="0.3">
      <c r="A15621">
        <v>15619</v>
      </c>
      <c r="B15621">
        <v>13842</v>
      </c>
      <c r="C15621" t="s">
        <v>39</v>
      </c>
      <c r="D15621" t="s">
        <v>40</v>
      </c>
      <c r="E15621">
        <v>5</v>
      </c>
      <c r="F15621">
        <v>24285</v>
      </c>
      <c r="G15621" s="1">
        <v>43552</v>
      </c>
      <c r="H15621" t="s">
        <v>28</v>
      </c>
      <c r="I15621" t="s">
        <v>29</v>
      </c>
      <c r="J15621" t="s">
        <v>25</v>
      </c>
      <c r="K15621">
        <v>2</v>
      </c>
      <c r="L15621" s="2">
        <v>119</v>
      </c>
      <c r="M15621" s="2">
        <v>6.5</v>
      </c>
      <c r="N15621" t="s">
        <v>26</v>
      </c>
      <c r="O15621">
        <v>0.1</v>
      </c>
      <c r="P15621" s="1"/>
      <c r="Q15621" s="2">
        <v>2000</v>
      </c>
      <c r="R15621" s="2">
        <v>1066.1199999999999</v>
      </c>
      <c r="S15621">
        <v>3</v>
      </c>
      <c r="T15621" t="s">
        <v>886</v>
      </c>
      <c r="U15621" s="2">
        <v>30</v>
      </c>
      <c r="V15621" s="2">
        <f>dataset_project[[#This Row],[Avg_Price]]+dataset_project[[#This Row],[Delivery_Charges]]</f>
        <v>125.5</v>
      </c>
    </row>
    <row r="15622" spans="1:22" x14ac:dyDescent="0.3">
      <c r="A15622">
        <v>15620</v>
      </c>
      <c r="B15622">
        <v>12441</v>
      </c>
      <c r="C15622" t="s">
        <v>39</v>
      </c>
      <c r="D15622" t="s">
        <v>22</v>
      </c>
      <c r="E15622">
        <v>39</v>
      </c>
      <c r="F15622">
        <v>24327</v>
      </c>
      <c r="G15622" s="1">
        <v>43552</v>
      </c>
      <c r="H15622" t="s">
        <v>37</v>
      </c>
      <c r="I15622" t="s">
        <v>38</v>
      </c>
      <c r="J15622" t="s">
        <v>25</v>
      </c>
      <c r="K15622">
        <v>2</v>
      </c>
      <c r="L15622" s="2">
        <v>79</v>
      </c>
      <c r="M15622" s="2">
        <v>6.5</v>
      </c>
      <c r="N15622" t="s">
        <v>26</v>
      </c>
      <c r="O15622">
        <v>0.1</v>
      </c>
      <c r="P15622" s="1"/>
      <c r="Q15622" s="2">
        <v>2000</v>
      </c>
      <c r="R15622" s="2">
        <v>1066.1199999999999</v>
      </c>
      <c r="S15622">
        <v>3</v>
      </c>
      <c r="T15622" t="s">
        <v>886</v>
      </c>
      <c r="U15622" s="2">
        <v>30</v>
      </c>
      <c r="V15622" s="2">
        <f>dataset_project[[#This Row],[Avg_Price]]+dataset_project[[#This Row],[Delivery_Charges]]</f>
        <v>85.5</v>
      </c>
    </row>
    <row r="15623" spans="1:22" x14ac:dyDescent="0.3">
      <c r="A15623">
        <v>15621</v>
      </c>
      <c r="B15623">
        <v>12441</v>
      </c>
      <c r="C15623" t="s">
        <v>39</v>
      </c>
      <c r="D15623" t="s">
        <v>22</v>
      </c>
      <c r="E15623">
        <v>39</v>
      </c>
      <c r="F15623">
        <v>24328</v>
      </c>
      <c r="G15623" s="1">
        <v>43552</v>
      </c>
      <c r="H15623" t="s">
        <v>45</v>
      </c>
      <c r="I15623" t="s">
        <v>46</v>
      </c>
      <c r="J15623" t="s">
        <v>25</v>
      </c>
      <c r="K15623">
        <v>2</v>
      </c>
      <c r="L15623" s="2">
        <v>99</v>
      </c>
      <c r="M15623" s="2">
        <v>6.5</v>
      </c>
      <c r="N15623" t="s">
        <v>33</v>
      </c>
      <c r="O15623">
        <v>0.1</v>
      </c>
      <c r="P15623" s="1"/>
      <c r="Q15623" s="2">
        <v>2000</v>
      </c>
      <c r="R15623" s="2">
        <v>1066.1199999999999</v>
      </c>
      <c r="S15623">
        <v>3</v>
      </c>
      <c r="T15623" t="s">
        <v>886</v>
      </c>
      <c r="U15623" s="2">
        <v>30</v>
      </c>
      <c r="V15623" s="2">
        <f>dataset_project[[#This Row],[Avg_Price]]+dataset_project[[#This Row],[Delivery_Charges]]</f>
        <v>105.5</v>
      </c>
    </row>
    <row r="15624" spans="1:22" x14ac:dyDescent="0.3">
      <c r="A15624">
        <v>15622</v>
      </c>
      <c r="B15624">
        <v>12441</v>
      </c>
      <c r="C15624" t="s">
        <v>39</v>
      </c>
      <c r="D15624" t="s">
        <v>22</v>
      </c>
      <c r="E15624">
        <v>39</v>
      </c>
      <c r="F15624">
        <v>24332</v>
      </c>
      <c r="G15624" s="1">
        <v>43552</v>
      </c>
      <c r="H15624" t="s">
        <v>23</v>
      </c>
      <c r="I15624" t="s">
        <v>24</v>
      </c>
      <c r="J15624" t="s">
        <v>25</v>
      </c>
      <c r="K15624">
        <v>2</v>
      </c>
      <c r="L15624" s="2">
        <v>149</v>
      </c>
      <c r="M15624" s="2">
        <v>18.12</v>
      </c>
      <c r="N15624" t="s">
        <v>26</v>
      </c>
      <c r="O15624">
        <v>0.1</v>
      </c>
      <c r="P15624" s="1"/>
      <c r="Q15624" s="2">
        <v>2000</v>
      </c>
      <c r="R15624" s="2">
        <v>1066.1199999999999</v>
      </c>
      <c r="S15624">
        <v>3</v>
      </c>
      <c r="T15624" t="s">
        <v>886</v>
      </c>
      <c r="U15624" s="2">
        <v>30</v>
      </c>
      <c r="V15624" s="2">
        <f>dataset_project[[#This Row],[Avg_Price]]+dataset_project[[#This Row],[Delivery_Charges]]</f>
        <v>167.12</v>
      </c>
    </row>
    <row r="15625" spans="1:22" x14ac:dyDescent="0.3">
      <c r="A15625">
        <v>15623</v>
      </c>
      <c r="B15625">
        <v>12441</v>
      </c>
      <c r="C15625" t="s">
        <v>39</v>
      </c>
      <c r="D15625" t="s">
        <v>22</v>
      </c>
      <c r="E15625">
        <v>39</v>
      </c>
      <c r="F15625">
        <v>24333</v>
      </c>
      <c r="G15625" s="1">
        <v>43552</v>
      </c>
      <c r="H15625" t="s">
        <v>28</v>
      </c>
      <c r="I15625" t="s">
        <v>29</v>
      </c>
      <c r="J15625" t="s">
        <v>25</v>
      </c>
      <c r="K15625">
        <v>1</v>
      </c>
      <c r="L15625" s="2">
        <v>119</v>
      </c>
      <c r="M15625" s="2">
        <v>6.5</v>
      </c>
      <c r="N15625" t="s">
        <v>26</v>
      </c>
      <c r="O15625">
        <v>0.1</v>
      </c>
      <c r="P15625" s="1"/>
      <c r="Q15625" s="2">
        <v>2000</v>
      </c>
      <c r="R15625" s="2">
        <v>1066.1199999999999</v>
      </c>
      <c r="S15625">
        <v>3</v>
      </c>
      <c r="T15625" t="s">
        <v>886</v>
      </c>
      <c r="U15625" s="2">
        <v>30</v>
      </c>
      <c r="V15625" s="2">
        <f>dataset_project[[#This Row],[Avg_Price]]+dataset_project[[#This Row],[Delivery_Charges]]</f>
        <v>125.5</v>
      </c>
    </row>
    <row r="15626" spans="1:22" x14ac:dyDescent="0.3">
      <c r="A15626">
        <v>15624</v>
      </c>
      <c r="B15626">
        <v>12441</v>
      </c>
      <c r="C15626" t="s">
        <v>39</v>
      </c>
      <c r="D15626" t="s">
        <v>22</v>
      </c>
      <c r="E15626">
        <v>39</v>
      </c>
      <c r="F15626">
        <v>24334</v>
      </c>
      <c r="G15626" s="1">
        <v>43552</v>
      </c>
      <c r="H15626" t="s">
        <v>34</v>
      </c>
      <c r="I15626" t="s">
        <v>35</v>
      </c>
      <c r="J15626" t="s">
        <v>25</v>
      </c>
      <c r="K15626">
        <v>2</v>
      </c>
      <c r="L15626" s="2">
        <v>119</v>
      </c>
      <c r="M15626" s="2">
        <v>6.5</v>
      </c>
      <c r="N15626" t="s">
        <v>26</v>
      </c>
      <c r="O15626">
        <v>0.1</v>
      </c>
      <c r="P15626" s="1"/>
      <c r="Q15626" s="2">
        <v>2000</v>
      </c>
      <c r="R15626" s="2">
        <v>1066.1199999999999</v>
      </c>
      <c r="S15626">
        <v>3</v>
      </c>
      <c r="T15626" t="s">
        <v>886</v>
      </c>
      <c r="U15626" s="2">
        <v>30</v>
      </c>
      <c r="V15626" s="2">
        <f>dataset_project[[#This Row],[Avg_Price]]+dataset_project[[#This Row],[Delivery_Charges]]</f>
        <v>125.5</v>
      </c>
    </row>
    <row r="15627" spans="1:22" x14ac:dyDescent="0.3">
      <c r="A15627">
        <v>15625</v>
      </c>
      <c r="B15627">
        <v>12441</v>
      </c>
      <c r="C15627" t="s">
        <v>39</v>
      </c>
      <c r="D15627" t="s">
        <v>22</v>
      </c>
      <c r="E15627">
        <v>39</v>
      </c>
      <c r="F15627">
        <v>24335</v>
      </c>
      <c r="G15627" s="1">
        <v>43552</v>
      </c>
      <c r="H15627" t="s">
        <v>28</v>
      </c>
      <c r="I15627" t="s">
        <v>29</v>
      </c>
      <c r="J15627" t="s">
        <v>25</v>
      </c>
      <c r="K15627">
        <v>2</v>
      </c>
      <c r="L15627" s="2">
        <v>119</v>
      </c>
      <c r="M15627" s="2">
        <v>6.5</v>
      </c>
      <c r="N15627" t="s">
        <v>33</v>
      </c>
      <c r="O15627">
        <v>0.1</v>
      </c>
      <c r="P15627" s="1"/>
      <c r="Q15627" s="2">
        <v>2000</v>
      </c>
      <c r="R15627" s="2">
        <v>1066.1199999999999</v>
      </c>
      <c r="S15627">
        <v>3</v>
      </c>
      <c r="T15627" t="s">
        <v>886</v>
      </c>
      <c r="U15627" s="2">
        <v>30</v>
      </c>
      <c r="V15627" s="2">
        <f>dataset_project[[#This Row],[Avg_Price]]+dataset_project[[#This Row],[Delivery_Charges]]</f>
        <v>125.5</v>
      </c>
    </row>
    <row r="15628" spans="1:22" x14ac:dyDescent="0.3">
      <c r="A15628">
        <v>15626</v>
      </c>
      <c r="B15628">
        <v>12441</v>
      </c>
      <c r="C15628" t="s">
        <v>39</v>
      </c>
      <c r="D15628" t="s">
        <v>22</v>
      </c>
      <c r="E15628">
        <v>39</v>
      </c>
      <c r="F15628">
        <v>24338</v>
      </c>
      <c r="G15628" s="1">
        <v>43552</v>
      </c>
      <c r="H15628" t="s">
        <v>34</v>
      </c>
      <c r="I15628" t="s">
        <v>35</v>
      </c>
      <c r="J15628" t="s">
        <v>25</v>
      </c>
      <c r="K15628">
        <v>1</v>
      </c>
      <c r="L15628" s="2">
        <v>119</v>
      </c>
      <c r="M15628" s="2">
        <v>6.5</v>
      </c>
      <c r="N15628" t="s">
        <v>26</v>
      </c>
      <c r="O15628">
        <v>0.1</v>
      </c>
      <c r="P15628" s="1"/>
      <c r="Q15628" s="2">
        <v>2000</v>
      </c>
      <c r="R15628" s="2">
        <v>1066.1199999999999</v>
      </c>
      <c r="S15628">
        <v>3</v>
      </c>
      <c r="T15628" t="s">
        <v>886</v>
      </c>
      <c r="U15628" s="2">
        <v>30</v>
      </c>
      <c r="V15628" s="2">
        <f>dataset_project[[#This Row],[Avg_Price]]+dataset_project[[#This Row],[Delivery_Charges]]</f>
        <v>125.5</v>
      </c>
    </row>
    <row r="15629" spans="1:22" x14ac:dyDescent="0.3">
      <c r="A15629">
        <v>15627</v>
      </c>
      <c r="B15629">
        <v>12441</v>
      </c>
      <c r="C15629" t="s">
        <v>39</v>
      </c>
      <c r="D15629" t="s">
        <v>22</v>
      </c>
      <c r="E15629">
        <v>39</v>
      </c>
      <c r="F15629">
        <v>24339</v>
      </c>
      <c r="G15629" s="1">
        <v>43552</v>
      </c>
      <c r="H15629" t="s">
        <v>34</v>
      </c>
      <c r="I15629" t="s">
        <v>35</v>
      </c>
      <c r="J15629" t="s">
        <v>25</v>
      </c>
      <c r="K15629">
        <v>1</v>
      </c>
      <c r="L15629" s="2">
        <v>119</v>
      </c>
      <c r="M15629" s="2">
        <v>6.5</v>
      </c>
      <c r="N15629" t="s">
        <v>30</v>
      </c>
      <c r="O15629">
        <v>0.1</v>
      </c>
      <c r="P15629" s="1"/>
      <c r="Q15629" s="2">
        <v>2000</v>
      </c>
      <c r="R15629" s="2">
        <v>1066.1199999999999</v>
      </c>
      <c r="S15629">
        <v>3</v>
      </c>
      <c r="T15629" t="s">
        <v>886</v>
      </c>
      <c r="U15629" s="2">
        <v>30</v>
      </c>
      <c r="V15629" s="2">
        <f>dataset_project[[#This Row],[Avg_Price]]+dataset_project[[#This Row],[Delivery_Charges]]</f>
        <v>125.5</v>
      </c>
    </row>
    <row r="15630" spans="1:22" x14ac:dyDescent="0.3">
      <c r="A15630">
        <v>15628</v>
      </c>
      <c r="B15630">
        <v>18043</v>
      </c>
      <c r="C15630" t="s">
        <v>39</v>
      </c>
      <c r="D15630" t="s">
        <v>40</v>
      </c>
      <c r="E15630">
        <v>18</v>
      </c>
      <c r="F15630">
        <v>24539</v>
      </c>
      <c r="G15630" s="1">
        <v>43555</v>
      </c>
      <c r="H15630" t="s">
        <v>23</v>
      </c>
      <c r="I15630" t="s">
        <v>24</v>
      </c>
      <c r="J15630" t="s">
        <v>25</v>
      </c>
      <c r="K15630">
        <v>1</v>
      </c>
      <c r="L15630" s="2">
        <v>149</v>
      </c>
      <c r="M15630" s="2">
        <v>6.5</v>
      </c>
      <c r="N15630" t="s">
        <v>33</v>
      </c>
      <c r="O15630">
        <v>0.1</v>
      </c>
      <c r="P15630" s="1"/>
      <c r="Q15630" s="2">
        <v>2000</v>
      </c>
      <c r="R15630" s="2">
        <v>2177.75</v>
      </c>
      <c r="S15630">
        <v>3</v>
      </c>
      <c r="T15630" t="s">
        <v>886</v>
      </c>
      <c r="U15630" s="2">
        <v>30</v>
      </c>
      <c r="V15630" s="2">
        <f>dataset_project[[#This Row],[Avg_Price]]+dataset_project[[#This Row],[Delivery_Charges]]</f>
        <v>155.5</v>
      </c>
    </row>
    <row r="15631" spans="1:22" x14ac:dyDescent="0.3">
      <c r="A15631">
        <v>15629</v>
      </c>
      <c r="B15631">
        <v>18043</v>
      </c>
      <c r="C15631" t="s">
        <v>39</v>
      </c>
      <c r="D15631" t="s">
        <v>40</v>
      </c>
      <c r="E15631">
        <v>18</v>
      </c>
      <c r="F15631">
        <v>24541</v>
      </c>
      <c r="G15631" s="1">
        <v>43555</v>
      </c>
      <c r="H15631" t="s">
        <v>28</v>
      </c>
      <c r="I15631" t="s">
        <v>29</v>
      </c>
      <c r="J15631" t="s">
        <v>25</v>
      </c>
      <c r="K15631">
        <v>1</v>
      </c>
      <c r="L15631" s="2">
        <v>119</v>
      </c>
      <c r="M15631" s="2">
        <v>6.5</v>
      </c>
      <c r="N15631" t="s">
        <v>26</v>
      </c>
      <c r="O15631">
        <v>0.1</v>
      </c>
      <c r="P15631" s="1"/>
      <c r="Q15631" s="2">
        <v>2000</v>
      </c>
      <c r="R15631" s="2">
        <v>2177.75</v>
      </c>
      <c r="S15631">
        <v>3</v>
      </c>
      <c r="T15631" t="s">
        <v>886</v>
      </c>
      <c r="U15631" s="2">
        <v>30</v>
      </c>
      <c r="V15631" s="2">
        <f>dataset_project[[#This Row],[Avg_Price]]+dataset_project[[#This Row],[Delivery_Charges]]</f>
        <v>125.5</v>
      </c>
    </row>
    <row r="15632" spans="1:22" x14ac:dyDescent="0.3">
      <c r="A15632">
        <v>15630</v>
      </c>
      <c r="B15632">
        <v>18043</v>
      </c>
      <c r="C15632" t="s">
        <v>39</v>
      </c>
      <c r="D15632" t="s">
        <v>40</v>
      </c>
      <c r="E15632">
        <v>18</v>
      </c>
      <c r="F15632">
        <v>24541</v>
      </c>
      <c r="G15632" s="1">
        <v>43555</v>
      </c>
      <c r="H15632" t="s">
        <v>31</v>
      </c>
      <c r="I15632" t="s">
        <v>32</v>
      </c>
      <c r="J15632" t="s">
        <v>25</v>
      </c>
      <c r="K15632">
        <v>1</v>
      </c>
      <c r="L15632" s="2">
        <v>79</v>
      </c>
      <c r="M15632" s="2">
        <v>6.5</v>
      </c>
      <c r="N15632" t="s">
        <v>33</v>
      </c>
      <c r="O15632">
        <v>0.1</v>
      </c>
      <c r="P15632" s="1"/>
      <c r="Q15632" s="2">
        <v>2000</v>
      </c>
      <c r="R15632" s="2">
        <v>2177.75</v>
      </c>
      <c r="S15632">
        <v>3</v>
      </c>
      <c r="T15632" t="s">
        <v>886</v>
      </c>
      <c r="U15632" s="2">
        <v>30</v>
      </c>
      <c r="V15632" s="2">
        <f>dataset_project[[#This Row],[Avg_Price]]+dataset_project[[#This Row],[Delivery_Charges]]</f>
        <v>85.5</v>
      </c>
    </row>
    <row r="15633" spans="1:22" x14ac:dyDescent="0.3">
      <c r="A15633">
        <v>15631</v>
      </c>
      <c r="B15633">
        <v>18043</v>
      </c>
      <c r="C15633" t="s">
        <v>39</v>
      </c>
      <c r="D15633" t="s">
        <v>40</v>
      </c>
      <c r="E15633">
        <v>18</v>
      </c>
      <c r="F15633">
        <v>24544</v>
      </c>
      <c r="G15633" s="1">
        <v>43555</v>
      </c>
      <c r="H15633" t="s">
        <v>28</v>
      </c>
      <c r="I15633" t="s">
        <v>29</v>
      </c>
      <c r="J15633" t="s">
        <v>25</v>
      </c>
      <c r="K15633">
        <v>1</v>
      </c>
      <c r="L15633" s="2">
        <v>119</v>
      </c>
      <c r="M15633" s="2">
        <v>6.5</v>
      </c>
      <c r="N15633" t="s">
        <v>26</v>
      </c>
      <c r="O15633">
        <v>0.1</v>
      </c>
      <c r="P15633" s="1"/>
      <c r="Q15633" s="2">
        <v>2000</v>
      </c>
      <c r="R15633" s="2">
        <v>2177.75</v>
      </c>
      <c r="S15633">
        <v>3</v>
      </c>
      <c r="T15633" t="s">
        <v>886</v>
      </c>
      <c r="U15633" s="2">
        <v>30</v>
      </c>
      <c r="V15633" s="2">
        <f>dataset_project[[#This Row],[Avg_Price]]+dataset_project[[#This Row],[Delivery_Charges]]</f>
        <v>125.5</v>
      </c>
    </row>
    <row r="15634" spans="1:22" x14ac:dyDescent="0.3">
      <c r="A15634">
        <v>15632</v>
      </c>
      <c r="B15634">
        <v>18043</v>
      </c>
      <c r="C15634" t="s">
        <v>39</v>
      </c>
      <c r="D15634" t="s">
        <v>40</v>
      </c>
      <c r="E15634">
        <v>18</v>
      </c>
      <c r="F15634">
        <v>24544</v>
      </c>
      <c r="G15634" s="1">
        <v>43555</v>
      </c>
      <c r="H15634" t="s">
        <v>31</v>
      </c>
      <c r="I15634" t="s">
        <v>32</v>
      </c>
      <c r="J15634" t="s">
        <v>25</v>
      </c>
      <c r="K15634">
        <v>2</v>
      </c>
      <c r="L15634" s="2">
        <v>79</v>
      </c>
      <c r="M15634" s="2">
        <v>6.5</v>
      </c>
      <c r="N15634" t="s">
        <v>26</v>
      </c>
      <c r="O15634">
        <v>0.1</v>
      </c>
      <c r="P15634" s="1"/>
      <c r="Q15634" s="2">
        <v>2000</v>
      </c>
      <c r="R15634" s="2">
        <v>2177.75</v>
      </c>
      <c r="S15634">
        <v>3</v>
      </c>
      <c r="T15634" t="s">
        <v>886</v>
      </c>
      <c r="U15634" s="2">
        <v>30</v>
      </c>
      <c r="V15634" s="2">
        <f>dataset_project[[#This Row],[Avg_Price]]+dataset_project[[#This Row],[Delivery_Charges]]</f>
        <v>85.5</v>
      </c>
    </row>
    <row r="15635" spans="1:22" x14ac:dyDescent="0.3">
      <c r="A15635">
        <v>15633</v>
      </c>
      <c r="B15635">
        <v>18043</v>
      </c>
      <c r="C15635" t="s">
        <v>39</v>
      </c>
      <c r="D15635" t="s">
        <v>40</v>
      </c>
      <c r="E15635">
        <v>18</v>
      </c>
      <c r="F15635">
        <v>24548</v>
      </c>
      <c r="G15635" s="1">
        <v>43555</v>
      </c>
      <c r="H15635" t="s">
        <v>23</v>
      </c>
      <c r="I15635" t="s">
        <v>24</v>
      </c>
      <c r="J15635" t="s">
        <v>25</v>
      </c>
      <c r="K15635">
        <v>1</v>
      </c>
      <c r="L15635" s="2">
        <v>149</v>
      </c>
      <c r="M15635" s="2">
        <v>6.5</v>
      </c>
      <c r="N15635" t="s">
        <v>26</v>
      </c>
      <c r="O15635">
        <v>0.1</v>
      </c>
      <c r="P15635" s="1"/>
      <c r="Q15635" s="2">
        <v>2000</v>
      </c>
      <c r="R15635" s="2">
        <v>2177.75</v>
      </c>
      <c r="S15635">
        <v>3</v>
      </c>
      <c r="T15635" t="s">
        <v>886</v>
      </c>
      <c r="U15635" s="2">
        <v>30</v>
      </c>
      <c r="V15635" s="2">
        <f>dataset_project[[#This Row],[Avg_Price]]+dataset_project[[#This Row],[Delivery_Charges]]</f>
        <v>155.5</v>
      </c>
    </row>
    <row r="15636" spans="1:22" x14ac:dyDescent="0.3">
      <c r="A15636">
        <v>15634</v>
      </c>
      <c r="B15636">
        <v>18043</v>
      </c>
      <c r="C15636" t="s">
        <v>39</v>
      </c>
      <c r="D15636" t="s">
        <v>40</v>
      </c>
      <c r="E15636">
        <v>18</v>
      </c>
      <c r="F15636">
        <v>24551</v>
      </c>
      <c r="G15636" s="1">
        <v>43555</v>
      </c>
      <c r="H15636" t="s">
        <v>31</v>
      </c>
      <c r="I15636" t="s">
        <v>32</v>
      </c>
      <c r="J15636" t="s">
        <v>25</v>
      </c>
      <c r="K15636">
        <v>2</v>
      </c>
      <c r="L15636" s="2">
        <v>79</v>
      </c>
      <c r="M15636" s="2">
        <v>6.5</v>
      </c>
      <c r="N15636" t="s">
        <v>33</v>
      </c>
      <c r="O15636">
        <v>0.1</v>
      </c>
      <c r="P15636" s="1"/>
      <c r="Q15636" s="2">
        <v>2000</v>
      </c>
      <c r="R15636" s="2">
        <v>2177.75</v>
      </c>
      <c r="S15636">
        <v>3</v>
      </c>
      <c r="T15636" t="s">
        <v>886</v>
      </c>
      <c r="U15636" s="2">
        <v>30</v>
      </c>
      <c r="V15636" s="2">
        <f>dataset_project[[#This Row],[Avg_Price]]+dataset_project[[#This Row],[Delivery_Charges]]</f>
        <v>85.5</v>
      </c>
    </row>
    <row r="15637" spans="1:22" x14ac:dyDescent="0.3">
      <c r="A15637">
        <v>15635</v>
      </c>
      <c r="B15637">
        <v>18043</v>
      </c>
      <c r="C15637" t="s">
        <v>39</v>
      </c>
      <c r="D15637" t="s">
        <v>40</v>
      </c>
      <c r="E15637">
        <v>18</v>
      </c>
      <c r="F15637">
        <v>24552</v>
      </c>
      <c r="G15637" s="1">
        <v>43555</v>
      </c>
      <c r="H15637" t="s">
        <v>28</v>
      </c>
      <c r="I15637" t="s">
        <v>29</v>
      </c>
      <c r="J15637" t="s">
        <v>25</v>
      </c>
      <c r="K15637">
        <v>1</v>
      </c>
      <c r="L15637" s="2">
        <v>119</v>
      </c>
      <c r="M15637" s="2">
        <v>6.5</v>
      </c>
      <c r="N15637" t="s">
        <v>30</v>
      </c>
      <c r="O15637">
        <v>0.1</v>
      </c>
      <c r="P15637" s="1"/>
      <c r="Q15637" s="2">
        <v>2000</v>
      </c>
      <c r="R15637" s="2">
        <v>2177.75</v>
      </c>
      <c r="S15637">
        <v>3</v>
      </c>
      <c r="T15637" t="s">
        <v>886</v>
      </c>
      <c r="U15637" s="2">
        <v>30</v>
      </c>
      <c r="V15637" s="2">
        <f>dataset_project[[#This Row],[Avg_Price]]+dataset_project[[#This Row],[Delivery_Charges]]</f>
        <v>125.5</v>
      </c>
    </row>
    <row r="15638" spans="1:22" x14ac:dyDescent="0.3">
      <c r="A15638">
        <v>15636</v>
      </c>
      <c r="B15638">
        <v>18043</v>
      </c>
      <c r="C15638" t="s">
        <v>39</v>
      </c>
      <c r="D15638" t="s">
        <v>40</v>
      </c>
      <c r="E15638">
        <v>18</v>
      </c>
      <c r="F15638">
        <v>24553</v>
      </c>
      <c r="G15638" s="1">
        <v>43555</v>
      </c>
      <c r="H15638" t="s">
        <v>34</v>
      </c>
      <c r="I15638" t="s">
        <v>35</v>
      </c>
      <c r="J15638" t="s">
        <v>25</v>
      </c>
      <c r="K15638">
        <v>2</v>
      </c>
      <c r="L15638" s="2">
        <v>119</v>
      </c>
      <c r="M15638" s="2">
        <v>6.5</v>
      </c>
      <c r="N15638" t="s">
        <v>26</v>
      </c>
      <c r="O15638">
        <v>0.1</v>
      </c>
      <c r="P15638" s="1"/>
      <c r="Q15638" s="2">
        <v>2000</v>
      </c>
      <c r="R15638" s="2">
        <v>2177.75</v>
      </c>
      <c r="S15638">
        <v>3</v>
      </c>
      <c r="T15638" t="s">
        <v>886</v>
      </c>
      <c r="U15638" s="2">
        <v>30</v>
      </c>
      <c r="V15638" s="2">
        <f>dataset_project[[#This Row],[Avg_Price]]+dataset_project[[#This Row],[Delivery_Charges]]</f>
        <v>125.5</v>
      </c>
    </row>
    <row r="15639" spans="1:22" x14ac:dyDescent="0.3">
      <c r="A15639">
        <v>15637</v>
      </c>
      <c r="B15639">
        <v>18043</v>
      </c>
      <c r="C15639" t="s">
        <v>39</v>
      </c>
      <c r="D15639" t="s">
        <v>40</v>
      </c>
      <c r="E15639">
        <v>18</v>
      </c>
      <c r="F15639">
        <v>24553</v>
      </c>
      <c r="G15639" s="1">
        <v>43555</v>
      </c>
      <c r="H15639" t="s">
        <v>28</v>
      </c>
      <c r="I15639" t="s">
        <v>29</v>
      </c>
      <c r="J15639" t="s">
        <v>25</v>
      </c>
      <c r="K15639">
        <v>1</v>
      </c>
      <c r="L15639" s="2">
        <v>119</v>
      </c>
      <c r="M15639" s="2">
        <v>6.5</v>
      </c>
      <c r="N15639" t="s">
        <v>26</v>
      </c>
      <c r="O15639">
        <v>0.1</v>
      </c>
      <c r="P15639" s="1"/>
      <c r="Q15639" s="2">
        <v>2000</v>
      </c>
      <c r="R15639" s="2">
        <v>2177.75</v>
      </c>
      <c r="S15639">
        <v>3</v>
      </c>
      <c r="T15639" t="s">
        <v>886</v>
      </c>
      <c r="U15639" s="2">
        <v>30</v>
      </c>
      <c r="V15639" s="2">
        <f>dataset_project[[#This Row],[Avg_Price]]+dataset_project[[#This Row],[Delivery_Charges]]</f>
        <v>125.5</v>
      </c>
    </row>
    <row r="15640" spans="1:22" x14ac:dyDescent="0.3">
      <c r="A15640">
        <v>15638</v>
      </c>
      <c r="B15640">
        <v>18043</v>
      </c>
      <c r="C15640" t="s">
        <v>39</v>
      </c>
      <c r="D15640" t="s">
        <v>40</v>
      </c>
      <c r="E15640">
        <v>18</v>
      </c>
      <c r="F15640">
        <v>24554</v>
      </c>
      <c r="G15640" s="1">
        <v>43555</v>
      </c>
      <c r="H15640" t="s">
        <v>34</v>
      </c>
      <c r="I15640" t="s">
        <v>35</v>
      </c>
      <c r="J15640" t="s">
        <v>25</v>
      </c>
      <c r="K15640">
        <v>1</v>
      </c>
      <c r="L15640" s="2">
        <v>119</v>
      </c>
      <c r="M15640" s="2">
        <v>6.5</v>
      </c>
      <c r="N15640" t="s">
        <v>26</v>
      </c>
      <c r="O15640">
        <v>0.1</v>
      </c>
      <c r="P15640" s="1"/>
      <c r="Q15640" s="2">
        <v>2000</v>
      </c>
      <c r="R15640" s="2">
        <v>2177.75</v>
      </c>
      <c r="S15640">
        <v>3</v>
      </c>
      <c r="T15640" t="s">
        <v>886</v>
      </c>
      <c r="U15640" s="2">
        <v>30</v>
      </c>
      <c r="V15640" s="2">
        <f>dataset_project[[#This Row],[Avg_Price]]+dataset_project[[#This Row],[Delivery_Charges]]</f>
        <v>125.5</v>
      </c>
    </row>
    <row r="15641" spans="1:22" x14ac:dyDescent="0.3">
      <c r="A15641">
        <v>15639</v>
      </c>
      <c r="B15641">
        <v>18043</v>
      </c>
      <c r="C15641" t="s">
        <v>39</v>
      </c>
      <c r="D15641" t="s">
        <v>40</v>
      </c>
      <c r="E15641">
        <v>18</v>
      </c>
      <c r="F15641">
        <v>24554</v>
      </c>
      <c r="G15641" s="1">
        <v>43555</v>
      </c>
      <c r="H15641" t="s">
        <v>28</v>
      </c>
      <c r="I15641" t="s">
        <v>29</v>
      </c>
      <c r="J15641" t="s">
        <v>25</v>
      </c>
      <c r="K15641">
        <v>1</v>
      </c>
      <c r="L15641" s="2">
        <v>119</v>
      </c>
      <c r="M15641" s="2">
        <v>6.5</v>
      </c>
      <c r="N15641" t="s">
        <v>33</v>
      </c>
      <c r="O15641">
        <v>0.1</v>
      </c>
      <c r="P15641" s="1"/>
      <c r="Q15641" s="2">
        <v>2000</v>
      </c>
      <c r="R15641" s="2">
        <v>2177.75</v>
      </c>
      <c r="S15641">
        <v>3</v>
      </c>
      <c r="T15641" t="s">
        <v>886</v>
      </c>
      <c r="U15641" s="2">
        <v>30</v>
      </c>
      <c r="V15641" s="2">
        <f>dataset_project[[#This Row],[Avg_Price]]+dataset_project[[#This Row],[Delivery_Charges]]</f>
        <v>125.5</v>
      </c>
    </row>
    <row r="15642" spans="1:22" x14ac:dyDescent="0.3">
      <c r="A15642">
        <v>15640</v>
      </c>
      <c r="B15642">
        <v>18043</v>
      </c>
      <c r="C15642" t="s">
        <v>39</v>
      </c>
      <c r="D15642" t="s">
        <v>40</v>
      </c>
      <c r="E15642">
        <v>18</v>
      </c>
      <c r="F15642">
        <v>24556</v>
      </c>
      <c r="G15642" s="1">
        <v>43555</v>
      </c>
      <c r="H15642" t="s">
        <v>28</v>
      </c>
      <c r="I15642" t="s">
        <v>29</v>
      </c>
      <c r="J15642" t="s">
        <v>25</v>
      </c>
      <c r="K15642">
        <v>2</v>
      </c>
      <c r="L15642" s="2">
        <v>119</v>
      </c>
      <c r="M15642" s="2">
        <v>6.5</v>
      </c>
      <c r="N15642" t="s">
        <v>26</v>
      </c>
      <c r="O15642">
        <v>0.1</v>
      </c>
      <c r="P15642" s="1"/>
      <c r="Q15642" s="2">
        <v>2000</v>
      </c>
      <c r="R15642" s="2">
        <v>2177.75</v>
      </c>
      <c r="S15642">
        <v>3</v>
      </c>
      <c r="T15642" t="s">
        <v>886</v>
      </c>
      <c r="U15642" s="2">
        <v>30</v>
      </c>
      <c r="V15642" s="2">
        <f>dataset_project[[#This Row],[Avg_Price]]+dataset_project[[#This Row],[Delivery_Charges]]</f>
        <v>125.5</v>
      </c>
    </row>
    <row r="15643" spans="1:22" x14ac:dyDescent="0.3">
      <c r="A15643">
        <v>15641</v>
      </c>
      <c r="B15643">
        <v>18043</v>
      </c>
      <c r="C15643" t="s">
        <v>39</v>
      </c>
      <c r="D15643" t="s">
        <v>40</v>
      </c>
      <c r="E15643">
        <v>18</v>
      </c>
      <c r="F15643">
        <v>24557</v>
      </c>
      <c r="G15643" s="1">
        <v>43555</v>
      </c>
      <c r="H15643" t="s">
        <v>28</v>
      </c>
      <c r="I15643" t="s">
        <v>29</v>
      </c>
      <c r="J15643" t="s">
        <v>25</v>
      </c>
      <c r="K15643">
        <v>1</v>
      </c>
      <c r="L15643" s="2">
        <v>119</v>
      </c>
      <c r="M15643" s="2">
        <v>6.5</v>
      </c>
      <c r="N15643" t="s">
        <v>26</v>
      </c>
      <c r="O15643">
        <v>0.1</v>
      </c>
      <c r="P15643" s="1"/>
      <c r="Q15643" s="2">
        <v>2000</v>
      </c>
      <c r="R15643" s="2">
        <v>2177.75</v>
      </c>
      <c r="S15643">
        <v>3</v>
      </c>
      <c r="T15643" t="s">
        <v>886</v>
      </c>
      <c r="U15643" s="2">
        <v>30</v>
      </c>
      <c r="V15643" s="2">
        <f>dataset_project[[#This Row],[Avg_Price]]+dataset_project[[#This Row],[Delivery_Charges]]</f>
        <v>125.5</v>
      </c>
    </row>
    <row r="15644" spans="1:22" x14ac:dyDescent="0.3">
      <c r="A15644">
        <v>15642</v>
      </c>
      <c r="B15644">
        <v>18043</v>
      </c>
      <c r="C15644" t="s">
        <v>39</v>
      </c>
      <c r="D15644" t="s">
        <v>40</v>
      </c>
      <c r="E15644">
        <v>18</v>
      </c>
      <c r="F15644">
        <v>24560</v>
      </c>
      <c r="G15644" s="1">
        <v>43555</v>
      </c>
      <c r="H15644" t="s">
        <v>23</v>
      </c>
      <c r="I15644" t="s">
        <v>24</v>
      </c>
      <c r="J15644" t="s">
        <v>25</v>
      </c>
      <c r="K15644">
        <v>1</v>
      </c>
      <c r="L15644" s="2">
        <v>149</v>
      </c>
      <c r="M15644" s="2">
        <v>6.5</v>
      </c>
      <c r="N15644" t="s">
        <v>26</v>
      </c>
      <c r="O15644">
        <v>0.1</v>
      </c>
      <c r="P15644" s="1"/>
      <c r="Q15644" s="2">
        <v>2000</v>
      </c>
      <c r="R15644" s="2">
        <v>2177.75</v>
      </c>
      <c r="S15644">
        <v>3</v>
      </c>
      <c r="T15644" t="s">
        <v>886</v>
      </c>
      <c r="U15644" s="2">
        <v>30</v>
      </c>
      <c r="V15644" s="2">
        <f>dataset_project[[#This Row],[Avg_Price]]+dataset_project[[#This Row],[Delivery_Charges]]</f>
        <v>155.5</v>
      </c>
    </row>
    <row r="15645" spans="1:22" x14ac:dyDescent="0.3">
      <c r="A15645">
        <v>15643</v>
      </c>
      <c r="B15645">
        <v>18043</v>
      </c>
      <c r="C15645" t="s">
        <v>39</v>
      </c>
      <c r="D15645" t="s">
        <v>40</v>
      </c>
      <c r="E15645">
        <v>18</v>
      </c>
      <c r="F15645">
        <v>24561</v>
      </c>
      <c r="G15645" s="1">
        <v>43555</v>
      </c>
      <c r="H15645" t="s">
        <v>23</v>
      </c>
      <c r="I15645" t="s">
        <v>24</v>
      </c>
      <c r="J15645" t="s">
        <v>25</v>
      </c>
      <c r="K15645">
        <v>1</v>
      </c>
      <c r="L15645" s="2">
        <v>149</v>
      </c>
      <c r="M15645" s="2">
        <v>6.5</v>
      </c>
      <c r="N15645" t="s">
        <v>33</v>
      </c>
      <c r="O15645">
        <v>0.1</v>
      </c>
      <c r="P15645" s="1"/>
      <c r="Q15645" s="2">
        <v>2000</v>
      </c>
      <c r="R15645" s="2">
        <v>2177.75</v>
      </c>
      <c r="S15645">
        <v>3</v>
      </c>
      <c r="T15645" t="s">
        <v>886</v>
      </c>
      <c r="U15645" s="2">
        <v>30</v>
      </c>
      <c r="V15645" s="2">
        <f>dataset_project[[#This Row],[Avg_Price]]+dataset_project[[#This Row],[Delivery_Charges]]</f>
        <v>155.5</v>
      </c>
    </row>
    <row r="15646" spans="1:22" x14ac:dyDescent="0.3">
      <c r="A15646">
        <v>15644</v>
      </c>
      <c r="B15646">
        <v>18043</v>
      </c>
      <c r="C15646" t="s">
        <v>39</v>
      </c>
      <c r="D15646" t="s">
        <v>40</v>
      </c>
      <c r="E15646">
        <v>18</v>
      </c>
      <c r="F15646">
        <v>24562</v>
      </c>
      <c r="G15646" s="1">
        <v>43555</v>
      </c>
      <c r="H15646" t="s">
        <v>34</v>
      </c>
      <c r="I15646" t="s">
        <v>35</v>
      </c>
      <c r="J15646" t="s">
        <v>25</v>
      </c>
      <c r="K15646">
        <v>3</v>
      </c>
      <c r="L15646" s="2">
        <v>119</v>
      </c>
      <c r="M15646" s="2">
        <v>6.5</v>
      </c>
      <c r="N15646" t="s">
        <v>33</v>
      </c>
      <c r="O15646">
        <v>0.1</v>
      </c>
      <c r="P15646" s="1"/>
      <c r="Q15646" s="2">
        <v>2000</v>
      </c>
      <c r="R15646" s="2">
        <v>2177.75</v>
      </c>
      <c r="S15646">
        <v>3</v>
      </c>
      <c r="T15646" t="s">
        <v>886</v>
      </c>
      <c r="U15646" s="2">
        <v>30</v>
      </c>
      <c r="V15646" s="2">
        <f>dataset_project[[#This Row],[Avg_Price]]+dataset_project[[#This Row],[Delivery_Charges]]</f>
        <v>125.5</v>
      </c>
    </row>
    <row r="15647" spans="1:22" x14ac:dyDescent="0.3">
      <c r="A15647">
        <v>15645</v>
      </c>
      <c r="B15647">
        <v>18043</v>
      </c>
      <c r="C15647" t="s">
        <v>39</v>
      </c>
      <c r="D15647" t="s">
        <v>40</v>
      </c>
      <c r="E15647">
        <v>18</v>
      </c>
      <c r="F15647">
        <v>24564</v>
      </c>
      <c r="G15647" s="1">
        <v>43555</v>
      </c>
      <c r="H15647" t="s">
        <v>34</v>
      </c>
      <c r="I15647" t="s">
        <v>35</v>
      </c>
      <c r="J15647" t="s">
        <v>25</v>
      </c>
      <c r="K15647">
        <v>1</v>
      </c>
      <c r="L15647" s="2">
        <v>119</v>
      </c>
      <c r="M15647" s="2">
        <v>6.5</v>
      </c>
      <c r="N15647" t="s">
        <v>26</v>
      </c>
      <c r="O15647">
        <v>0.1</v>
      </c>
      <c r="P15647" s="1"/>
      <c r="Q15647" s="2">
        <v>2000</v>
      </c>
      <c r="R15647" s="2">
        <v>2177.75</v>
      </c>
      <c r="S15647">
        <v>3</v>
      </c>
      <c r="T15647" t="s">
        <v>886</v>
      </c>
      <c r="U15647" s="2">
        <v>30</v>
      </c>
      <c r="V15647" s="2">
        <f>dataset_project[[#This Row],[Avg_Price]]+dataset_project[[#This Row],[Delivery_Charges]]</f>
        <v>125.5</v>
      </c>
    </row>
    <row r="15648" spans="1:22" x14ac:dyDescent="0.3">
      <c r="A15648">
        <v>15646</v>
      </c>
      <c r="B15648">
        <v>18043</v>
      </c>
      <c r="C15648" t="s">
        <v>39</v>
      </c>
      <c r="D15648" t="s">
        <v>40</v>
      </c>
      <c r="E15648">
        <v>18</v>
      </c>
      <c r="F15648">
        <v>24565</v>
      </c>
      <c r="G15648" s="1">
        <v>43555</v>
      </c>
      <c r="H15648" t="s">
        <v>23</v>
      </c>
      <c r="I15648" t="s">
        <v>24</v>
      </c>
      <c r="J15648" t="s">
        <v>25</v>
      </c>
      <c r="K15648">
        <v>1</v>
      </c>
      <c r="L15648" s="2">
        <v>149</v>
      </c>
      <c r="M15648" s="2">
        <v>6.5</v>
      </c>
      <c r="N15648" t="s">
        <v>26</v>
      </c>
      <c r="O15648">
        <v>0.1</v>
      </c>
      <c r="P15648" s="1"/>
      <c r="Q15648" s="2">
        <v>2000</v>
      </c>
      <c r="R15648" s="2">
        <v>2177.75</v>
      </c>
      <c r="S15648">
        <v>3</v>
      </c>
      <c r="T15648" t="s">
        <v>886</v>
      </c>
      <c r="U15648" s="2">
        <v>30</v>
      </c>
      <c r="V15648" s="2">
        <f>dataset_project[[#This Row],[Avg_Price]]+dataset_project[[#This Row],[Delivery_Charges]]</f>
        <v>155.5</v>
      </c>
    </row>
    <row r="15649" spans="1:22" x14ac:dyDescent="0.3">
      <c r="A15649">
        <v>15647</v>
      </c>
      <c r="B15649">
        <v>18043</v>
      </c>
      <c r="C15649" t="s">
        <v>39</v>
      </c>
      <c r="D15649" t="s">
        <v>40</v>
      </c>
      <c r="E15649">
        <v>18</v>
      </c>
      <c r="F15649">
        <v>24569</v>
      </c>
      <c r="G15649" s="1">
        <v>43555</v>
      </c>
      <c r="H15649" t="s">
        <v>37</v>
      </c>
      <c r="I15649" t="s">
        <v>38</v>
      </c>
      <c r="J15649" t="s">
        <v>25</v>
      </c>
      <c r="K15649">
        <v>5</v>
      </c>
      <c r="L15649" s="2">
        <v>79</v>
      </c>
      <c r="M15649" s="2">
        <v>6.5</v>
      </c>
      <c r="N15649" t="s">
        <v>33</v>
      </c>
      <c r="O15649">
        <v>0.1</v>
      </c>
      <c r="P15649" s="1"/>
      <c r="Q15649" s="2">
        <v>2000</v>
      </c>
      <c r="R15649" s="2">
        <v>2177.75</v>
      </c>
      <c r="S15649">
        <v>3</v>
      </c>
      <c r="T15649" t="s">
        <v>886</v>
      </c>
      <c r="U15649" s="2">
        <v>30</v>
      </c>
      <c r="V15649" s="2">
        <f>dataset_project[[#This Row],[Avg_Price]]+dataset_project[[#This Row],[Delivery_Charges]]</f>
        <v>85.5</v>
      </c>
    </row>
    <row r="15650" spans="1:22" x14ac:dyDescent="0.3">
      <c r="A15650">
        <v>15648</v>
      </c>
      <c r="B15650">
        <v>16016</v>
      </c>
      <c r="C15650" t="s">
        <v>21</v>
      </c>
      <c r="D15650" t="s">
        <v>36</v>
      </c>
      <c r="E15650">
        <v>19</v>
      </c>
      <c r="F15650">
        <v>24575</v>
      </c>
      <c r="G15650" s="1">
        <v>43555</v>
      </c>
      <c r="H15650" t="s">
        <v>34</v>
      </c>
      <c r="I15650" t="s">
        <v>35</v>
      </c>
      <c r="J15650" t="s">
        <v>25</v>
      </c>
      <c r="K15650">
        <v>1</v>
      </c>
      <c r="L15650" s="2">
        <v>119</v>
      </c>
      <c r="M15650" s="2">
        <v>6.5</v>
      </c>
      <c r="N15650" t="s">
        <v>26</v>
      </c>
      <c r="O15650">
        <v>0.1</v>
      </c>
      <c r="P15650" s="1"/>
      <c r="Q15650" s="2">
        <v>2000</v>
      </c>
      <c r="R15650" s="2">
        <v>2177.75</v>
      </c>
      <c r="S15650">
        <v>3</v>
      </c>
      <c r="T15650" t="s">
        <v>886</v>
      </c>
      <c r="U15650" s="2">
        <v>30</v>
      </c>
      <c r="V15650" s="2">
        <f>dataset_project[[#This Row],[Avg_Price]]+dataset_project[[#This Row],[Delivery_Charges]]</f>
        <v>125.5</v>
      </c>
    </row>
    <row r="15651" spans="1:22" x14ac:dyDescent="0.3">
      <c r="A15651">
        <v>15649</v>
      </c>
      <c r="B15651">
        <v>16016</v>
      </c>
      <c r="C15651" t="s">
        <v>21</v>
      </c>
      <c r="D15651" t="s">
        <v>36</v>
      </c>
      <c r="E15651">
        <v>19</v>
      </c>
      <c r="F15651">
        <v>24575</v>
      </c>
      <c r="G15651" s="1">
        <v>43555</v>
      </c>
      <c r="H15651" t="s">
        <v>28</v>
      </c>
      <c r="I15651" t="s">
        <v>29</v>
      </c>
      <c r="J15651" t="s">
        <v>25</v>
      </c>
      <c r="K15651">
        <v>2</v>
      </c>
      <c r="L15651" s="2">
        <v>119</v>
      </c>
      <c r="M15651" s="2">
        <v>6.5</v>
      </c>
      <c r="N15651" t="s">
        <v>33</v>
      </c>
      <c r="O15651">
        <v>0.1</v>
      </c>
      <c r="P15651" s="1"/>
      <c r="Q15651" s="2">
        <v>2000</v>
      </c>
      <c r="R15651" s="2">
        <v>2177.75</v>
      </c>
      <c r="S15651">
        <v>3</v>
      </c>
      <c r="T15651" t="s">
        <v>886</v>
      </c>
      <c r="U15651" s="2">
        <v>30</v>
      </c>
      <c r="V15651" s="2">
        <f>dataset_project[[#This Row],[Avg_Price]]+dataset_project[[#This Row],[Delivery_Charges]]</f>
        <v>125.5</v>
      </c>
    </row>
    <row r="15652" spans="1:22" x14ac:dyDescent="0.3">
      <c r="A15652">
        <v>15650</v>
      </c>
      <c r="B15652">
        <v>16016</v>
      </c>
      <c r="C15652" t="s">
        <v>21</v>
      </c>
      <c r="D15652" t="s">
        <v>36</v>
      </c>
      <c r="E15652">
        <v>19</v>
      </c>
      <c r="F15652">
        <v>24579</v>
      </c>
      <c r="G15652" s="1">
        <v>43555</v>
      </c>
      <c r="H15652" t="s">
        <v>28</v>
      </c>
      <c r="I15652" t="s">
        <v>29</v>
      </c>
      <c r="J15652" t="s">
        <v>25</v>
      </c>
      <c r="K15652">
        <v>2</v>
      </c>
      <c r="L15652" s="2">
        <v>119</v>
      </c>
      <c r="M15652" s="2">
        <v>6.5</v>
      </c>
      <c r="N15652" t="s">
        <v>30</v>
      </c>
      <c r="O15652">
        <v>0.1</v>
      </c>
      <c r="P15652" s="1"/>
      <c r="Q15652" s="2">
        <v>2000</v>
      </c>
      <c r="R15652" s="2">
        <v>2177.75</v>
      </c>
      <c r="S15652">
        <v>3</v>
      </c>
      <c r="T15652" t="s">
        <v>886</v>
      </c>
      <c r="U15652" s="2">
        <v>30</v>
      </c>
      <c r="V15652" s="2">
        <f>dataset_project[[#This Row],[Avg_Price]]+dataset_project[[#This Row],[Delivery_Charges]]</f>
        <v>125.5</v>
      </c>
    </row>
    <row r="15653" spans="1:22" x14ac:dyDescent="0.3">
      <c r="A15653">
        <v>15651</v>
      </c>
      <c r="B15653">
        <v>16016</v>
      </c>
      <c r="C15653" t="s">
        <v>21</v>
      </c>
      <c r="D15653" t="s">
        <v>36</v>
      </c>
      <c r="E15653">
        <v>19</v>
      </c>
      <c r="F15653">
        <v>24580</v>
      </c>
      <c r="G15653" s="1">
        <v>43555</v>
      </c>
      <c r="H15653" t="s">
        <v>23</v>
      </c>
      <c r="I15653" t="s">
        <v>24</v>
      </c>
      <c r="J15653" t="s">
        <v>25</v>
      </c>
      <c r="K15653">
        <v>1</v>
      </c>
      <c r="L15653" s="2">
        <v>149</v>
      </c>
      <c r="M15653" s="2">
        <v>6.5</v>
      </c>
      <c r="N15653" t="s">
        <v>33</v>
      </c>
      <c r="O15653">
        <v>0.1</v>
      </c>
      <c r="P15653" s="1"/>
      <c r="Q15653" s="2">
        <v>2000</v>
      </c>
      <c r="R15653" s="2">
        <v>2177.75</v>
      </c>
      <c r="S15653">
        <v>3</v>
      </c>
      <c r="T15653" t="s">
        <v>886</v>
      </c>
      <c r="U15653" s="2">
        <v>30</v>
      </c>
      <c r="V15653" s="2">
        <f>dataset_project[[#This Row],[Avg_Price]]+dataset_project[[#This Row],[Delivery_Charges]]</f>
        <v>155.5</v>
      </c>
    </row>
    <row r="15654" spans="1:22" x14ac:dyDescent="0.3">
      <c r="A15654">
        <v>15652</v>
      </c>
      <c r="B15654">
        <v>16016</v>
      </c>
      <c r="C15654" t="s">
        <v>21</v>
      </c>
      <c r="D15654" t="s">
        <v>36</v>
      </c>
      <c r="E15654">
        <v>19</v>
      </c>
      <c r="F15654">
        <v>24583</v>
      </c>
      <c r="G15654" s="1">
        <v>43555</v>
      </c>
      <c r="H15654" t="s">
        <v>34</v>
      </c>
      <c r="I15654" t="s">
        <v>35</v>
      </c>
      <c r="J15654" t="s">
        <v>25</v>
      </c>
      <c r="K15654">
        <v>3</v>
      </c>
      <c r="L15654" s="2">
        <v>119</v>
      </c>
      <c r="M15654" s="2">
        <v>6.5</v>
      </c>
      <c r="N15654" t="s">
        <v>26</v>
      </c>
      <c r="O15654">
        <v>0.1</v>
      </c>
      <c r="P15654" s="1"/>
      <c r="Q15654" s="2">
        <v>2000</v>
      </c>
      <c r="R15654" s="2">
        <v>2177.75</v>
      </c>
      <c r="S15654">
        <v>3</v>
      </c>
      <c r="T15654" t="s">
        <v>886</v>
      </c>
      <c r="U15654" s="2">
        <v>30</v>
      </c>
      <c r="V15654" s="2">
        <f>dataset_project[[#This Row],[Avg_Price]]+dataset_project[[#This Row],[Delivery_Charges]]</f>
        <v>125.5</v>
      </c>
    </row>
    <row r="15655" spans="1:22" x14ac:dyDescent="0.3">
      <c r="A15655">
        <v>15653</v>
      </c>
      <c r="B15655">
        <v>16016</v>
      </c>
      <c r="C15655" t="s">
        <v>21</v>
      </c>
      <c r="D15655" t="s">
        <v>36</v>
      </c>
      <c r="E15655">
        <v>19</v>
      </c>
      <c r="F15655">
        <v>24586</v>
      </c>
      <c r="G15655" s="1">
        <v>43555</v>
      </c>
      <c r="H15655" t="s">
        <v>23</v>
      </c>
      <c r="I15655" t="s">
        <v>24</v>
      </c>
      <c r="J15655" t="s">
        <v>25</v>
      </c>
      <c r="K15655">
        <v>1</v>
      </c>
      <c r="L15655" s="2">
        <v>149</v>
      </c>
      <c r="M15655" s="2">
        <v>6.5</v>
      </c>
      <c r="N15655" t="s">
        <v>26</v>
      </c>
      <c r="O15655">
        <v>0.1</v>
      </c>
      <c r="P15655" s="1"/>
      <c r="Q15655" s="2">
        <v>2000</v>
      </c>
      <c r="R15655" s="2">
        <v>2177.75</v>
      </c>
      <c r="S15655">
        <v>3</v>
      </c>
      <c r="T15655" t="s">
        <v>886</v>
      </c>
      <c r="U15655" s="2">
        <v>30</v>
      </c>
      <c r="V15655" s="2">
        <f>dataset_project[[#This Row],[Avg_Price]]+dataset_project[[#This Row],[Delivery_Charges]]</f>
        <v>155.5</v>
      </c>
    </row>
    <row r="15656" spans="1:22" x14ac:dyDescent="0.3">
      <c r="A15656">
        <v>15654</v>
      </c>
      <c r="B15656">
        <v>16016</v>
      </c>
      <c r="C15656" t="s">
        <v>21</v>
      </c>
      <c r="D15656" t="s">
        <v>36</v>
      </c>
      <c r="E15656">
        <v>19</v>
      </c>
      <c r="F15656">
        <v>24587</v>
      </c>
      <c r="G15656" s="1">
        <v>43555</v>
      </c>
      <c r="H15656" t="s">
        <v>28</v>
      </c>
      <c r="I15656" t="s">
        <v>29</v>
      </c>
      <c r="J15656" t="s">
        <v>25</v>
      </c>
      <c r="K15656">
        <v>2</v>
      </c>
      <c r="L15656" s="2">
        <v>119</v>
      </c>
      <c r="M15656" s="2">
        <v>6.5</v>
      </c>
      <c r="N15656" t="s">
        <v>26</v>
      </c>
      <c r="O15656">
        <v>0.1</v>
      </c>
      <c r="P15656" s="1"/>
      <c r="Q15656" s="2">
        <v>2000</v>
      </c>
      <c r="R15656" s="2">
        <v>2177.75</v>
      </c>
      <c r="S15656">
        <v>3</v>
      </c>
      <c r="T15656" t="s">
        <v>886</v>
      </c>
      <c r="U15656" s="2">
        <v>30</v>
      </c>
      <c r="V15656" s="2">
        <f>dataset_project[[#This Row],[Avg_Price]]+dataset_project[[#This Row],[Delivery_Charges]]</f>
        <v>125.5</v>
      </c>
    </row>
    <row r="15657" spans="1:22" x14ac:dyDescent="0.3">
      <c r="A15657">
        <v>15655</v>
      </c>
      <c r="B15657">
        <v>16016</v>
      </c>
      <c r="C15657" t="s">
        <v>21</v>
      </c>
      <c r="D15657" t="s">
        <v>36</v>
      </c>
      <c r="E15657">
        <v>19</v>
      </c>
      <c r="F15657">
        <v>24589</v>
      </c>
      <c r="G15657" s="1">
        <v>43555</v>
      </c>
      <c r="H15657" t="s">
        <v>34</v>
      </c>
      <c r="I15657" t="s">
        <v>35</v>
      </c>
      <c r="J15657" t="s">
        <v>25</v>
      </c>
      <c r="K15657">
        <v>1</v>
      </c>
      <c r="L15657" s="2">
        <v>119</v>
      </c>
      <c r="M15657" s="2">
        <v>6.5</v>
      </c>
      <c r="N15657" t="s">
        <v>30</v>
      </c>
      <c r="O15657">
        <v>0.1</v>
      </c>
      <c r="P15657" s="1"/>
      <c r="Q15657" s="2">
        <v>2000</v>
      </c>
      <c r="R15657" s="2">
        <v>2177.75</v>
      </c>
      <c r="S15657">
        <v>3</v>
      </c>
      <c r="T15657" t="s">
        <v>886</v>
      </c>
      <c r="U15657" s="2">
        <v>30</v>
      </c>
      <c r="V15657" s="2">
        <f>dataset_project[[#This Row],[Avg_Price]]+dataset_project[[#This Row],[Delivery_Charges]]</f>
        <v>125.5</v>
      </c>
    </row>
    <row r="15658" spans="1:22" x14ac:dyDescent="0.3">
      <c r="A15658">
        <v>15656</v>
      </c>
      <c r="B15658">
        <v>16016</v>
      </c>
      <c r="C15658" t="s">
        <v>21</v>
      </c>
      <c r="D15658" t="s">
        <v>36</v>
      </c>
      <c r="E15658">
        <v>19</v>
      </c>
      <c r="F15658">
        <v>24590</v>
      </c>
      <c r="G15658" s="1">
        <v>43555</v>
      </c>
      <c r="H15658" t="s">
        <v>28</v>
      </c>
      <c r="I15658" t="s">
        <v>29</v>
      </c>
      <c r="J15658" t="s">
        <v>25</v>
      </c>
      <c r="K15658">
        <v>1</v>
      </c>
      <c r="L15658" s="2">
        <v>119</v>
      </c>
      <c r="M15658" s="2">
        <v>6.5</v>
      </c>
      <c r="N15658" t="s">
        <v>33</v>
      </c>
      <c r="O15658">
        <v>0.1</v>
      </c>
      <c r="P15658" s="1"/>
      <c r="Q15658" s="2">
        <v>2000</v>
      </c>
      <c r="R15658" s="2">
        <v>2177.75</v>
      </c>
      <c r="S15658">
        <v>3</v>
      </c>
      <c r="T15658" t="s">
        <v>886</v>
      </c>
      <c r="U15658" s="2">
        <v>30</v>
      </c>
      <c r="V15658" s="2">
        <f>dataset_project[[#This Row],[Avg_Price]]+dataset_project[[#This Row],[Delivery_Charges]]</f>
        <v>125.5</v>
      </c>
    </row>
    <row r="15659" spans="1:22" x14ac:dyDescent="0.3">
      <c r="A15659">
        <v>15657</v>
      </c>
      <c r="B15659">
        <v>17897</v>
      </c>
      <c r="C15659" t="s">
        <v>21</v>
      </c>
      <c r="D15659" t="s">
        <v>42</v>
      </c>
      <c r="E15659">
        <v>19</v>
      </c>
      <c r="F15659">
        <v>24112</v>
      </c>
      <c r="G15659" s="1">
        <v>43550</v>
      </c>
      <c r="H15659" t="s">
        <v>65</v>
      </c>
      <c r="I15659" t="s">
        <v>66</v>
      </c>
      <c r="J15659" t="s">
        <v>49</v>
      </c>
      <c r="K15659">
        <v>1</v>
      </c>
      <c r="L15659" s="2">
        <v>2.39</v>
      </c>
      <c r="M15659" s="2">
        <v>6.5</v>
      </c>
      <c r="N15659" t="s">
        <v>33</v>
      </c>
      <c r="O15659">
        <v>0.1</v>
      </c>
      <c r="P15659" s="1"/>
      <c r="Q15659" s="2">
        <v>2000</v>
      </c>
      <c r="R15659" s="2">
        <v>1672.79</v>
      </c>
      <c r="S15659">
        <v>3</v>
      </c>
      <c r="T15659" t="s">
        <v>891</v>
      </c>
      <c r="U15659" s="2">
        <v>30</v>
      </c>
      <c r="V15659" s="2">
        <f>dataset_project[[#This Row],[Avg_Price]]+dataset_project[[#This Row],[Delivery_Charges]]</f>
        <v>8.89</v>
      </c>
    </row>
    <row r="15660" spans="1:22" x14ac:dyDescent="0.3">
      <c r="A15660">
        <v>15658</v>
      </c>
      <c r="B15660">
        <v>17897</v>
      </c>
      <c r="C15660" t="s">
        <v>21</v>
      </c>
      <c r="D15660" t="s">
        <v>42</v>
      </c>
      <c r="E15660">
        <v>19</v>
      </c>
      <c r="F15660">
        <v>24112</v>
      </c>
      <c r="G15660" s="1">
        <v>43550</v>
      </c>
      <c r="H15660" t="s">
        <v>47</v>
      </c>
      <c r="I15660" t="s">
        <v>48</v>
      </c>
      <c r="J15660" t="s">
        <v>49</v>
      </c>
      <c r="K15660">
        <v>12</v>
      </c>
      <c r="L15660" s="2">
        <v>1.59</v>
      </c>
      <c r="M15660" s="2">
        <v>6.5</v>
      </c>
      <c r="N15660" t="s">
        <v>26</v>
      </c>
      <c r="O15660">
        <v>0.1</v>
      </c>
      <c r="P15660" s="1"/>
      <c r="Q15660" s="2">
        <v>2000</v>
      </c>
      <c r="R15660" s="2">
        <v>1672.79</v>
      </c>
      <c r="S15660">
        <v>3</v>
      </c>
      <c r="T15660" t="s">
        <v>891</v>
      </c>
      <c r="U15660" s="2">
        <v>30</v>
      </c>
      <c r="V15660" s="2">
        <f>dataset_project[[#This Row],[Avg_Price]]+dataset_project[[#This Row],[Delivery_Charges]]</f>
        <v>8.09</v>
      </c>
    </row>
    <row r="15661" spans="1:22" x14ac:dyDescent="0.3">
      <c r="A15661">
        <v>15659</v>
      </c>
      <c r="B15661">
        <v>17897</v>
      </c>
      <c r="C15661" t="s">
        <v>21</v>
      </c>
      <c r="D15661" t="s">
        <v>42</v>
      </c>
      <c r="E15661">
        <v>19</v>
      </c>
      <c r="F15661">
        <v>24112</v>
      </c>
      <c r="G15661" s="1">
        <v>43550</v>
      </c>
      <c r="H15661" t="s">
        <v>81</v>
      </c>
      <c r="I15661" t="s">
        <v>82</v>
      </c>
      <c r="J15661" t="s">
        <v>49</v>
      </c>
      <c r="K15661">
        <v>12</v>
      </c>
      <c r="L15661" s="2">
        <v>1</v>
      </c>
      <c r="M15661" s="2">
        <v>6.5</v>
      </c>
      <c r="N15661" t="s">
        <v>33</v>
      </c>
      <c r="O15661">
        <v>0.1</v>
      </c>
      <c r="P15661" s="1"/>
      <c r="Q15661" s="2">
        <v>2000</v>
      </c>
      <c r="R15661" s="2">
        <v>1672.79</v>
      </c>
      <c r="S15661">
        <v>3</v>
      </c>
      <c r="T15661" t="s">
        <v>891</v>
      </c>
      <c r="U15661" s="2">
        <v>30</v>
      </c>
      <c r="V15661" s="2">
        <f>dataset_project[[#This Row],[Avg_Price]]+dataset_project[[#This Row],[Delivery_Charges]]</f>
        <v>7.5</v>
      </c>
    </row>
    <row r="15662" spans="1:22" x14ac:dyDescent="0.3">
      <c r="A15662">
        <v>15660</v>
      </c>
      <c r="B15662">
        <v>17897</v>
      </c>
      <c r="C15662" t="s">
        <v>21</v>
      </c>
      <c r="D15662" t="s">
        <v>42</v>
      </c>
      <c r="E15662">
        <v>19</v>
      </c>
      <c r="F15662">
        <v>24114</v>
      </c>
      <c r="G15662" s="1">
        <v>43550</v>
      </c>
      <c r="H15662" t="s">
        <v>47</v>
      </c>
      <c r="I15662" t="s">
        <v>48</v>
      </c>
      <c r="J15662" t="s">
        <v>49</v>
      </c>
      <c r="K15662">
        <v>25</v>
      </c>
      <c r="L15662" s="2">
        <v>1.99</v>
      </c>
      <c r="M15662" s="2">
        <v>67.67</v>
      </c>
      <c r="N15662" t="s">
        <v>33</v>
      </c>
      <c r="O15662">
        <v>0.1</v>
      </c>
      <c r="P15662" s="1"/>
      <c r="Q15662" s="2">
        <v>2000</v>
      </c>
      <c r="R15662" s="2">
        <v>1672.79</v>
      </c>
      <c r="S15662">
        <v>3</v>
      </c>
      <c r="T15662" t="s">
        <v>891</v>
      </c>
      <c r="U15662" s="2">
        <v>30</v>
      </c>
      <c r="V15662" s="2">
        <f>dataset_project[[#This Row],[Avg_Price]]+dataset_project[[#This Row],[Delivery_Charges]]</f>
        <v>69.66</v>
      </c>
    </row>
    <row r="15663" spans="1:22" x14ac:dyDescent="0.3">
      <c r="A15663">
        <v>15661</v>
      </c>
      <c r="B15663">
        <v>17897</v>
      </c>
      <c r="C15663" t="s">
        <v>21</v>
      </c>
      <c r="D15663" t="s">
        <v>42</v>
      </c>
      <c r="E15663">
        <v>19</v>
      </c>
      <c r="F15663">
        <v>24114</v>
      </c>
      <c r="G15663" s="1">
        <v>43550</v>
      </c>
      <c r="H15663" t="s">
        <v>94</v>
      </c>
      <c r="I15663" t="s">
        <v>95</v>
      </c>
      <c r="J15663" t="s">
        <v>49</v>
      </c>
      <c r="K15663">
        <v>50</v>
      </c>
      <c r="L15663" s="2">
        <v>3.99</v>
      </c>
      <c r="M15663" s="2">
        <v>67.67</v>
      </c>
      <c r="N15663" t="s">
        <v>33</v>
      </c>
      <c r="O15663">
        <v>0.1</v>
      </c>
      <c r="P15663" s="1"/>
      <c r="Q15663" s="2">
        <v>2000</v>
      </c>
      <c r="R15663" s="2">
        <v>1672.79</v>
      </c>
      <c r="S15663">
        <v>3</v>
      </c>
      <c r="T15663" t="s">
        <v>891</v>
      </c>
      <c r="U15663" s="2">
        <v>30</v>
      </c>
      <c r="V15663" s="2">
        <f>dataset_project[[#This Row],[Avg_Price]]+dataset_project[[#This Row],[Delivery_Charges]]</f>
        <v>71.66</v>
      </c>
    </row>
    <row r="15664" spans="1:22" x14ac:dyDescent="0.3">
      <c r="A15664">
        <v>15662</v>
      </c>
      <c r="B15664">
        <v>17897</v>
      </c>
      <c r="C15664" t="s">
        <v>21</v>
      </c>
      <c r="D15664" t="s">
        <v>42</v>
      </c>
      <c r="E15664">
        <v>19</v>
      </c>
      <c r="F15664">
        <v>24120</v>
      </c>
      <c r="G15664" s="1">
        <v>43550</v>
      </c>
      <c r="H15664" t="s">
        <v>100</v>
      </c>
      <c r="I15664" t="s">
        <v>101</v>
      </c>
      <c r="J15664" t="s">
        <v>49</v>
      </c>
      <c r="K15664">
        <v>1</v>
      </c>
      <c r="L15664" s="2">
        <v>2.99</v>
      </c>
      <c r="M15664" s="2">
        <v>6.5</v>
      </c>
      <c r="N15664" t="s">
        <v>33</v>
      </c>
      <c r="O15664">
        <v>0.1</v>
      </c>
      <c r="P15664" s="1"/>
      <c r="Q15664" s="2">
        <v>2000</v>
      </c>
      <c r="R15664" s="2">
        <v>1672.79</v>
      </c>
      <c r="S15664">
        <v>3</v>
      </c>
      <c r="T15664" t="s">
        <v>891</v>
      </c>
      <c r="U15664" s="2">
        <v>30</v>
      </c>
      <c r="V15664" s="2">
        <f>dataset_project[[#This Row],[Avg_Price]]+dataset_project[[#This Row],[Delivery_Charges]]</f>
        <v>9.49</v>
      </c>
    </row>
    <row r="15665" spans="1:22" x14ac:dyDescent="0.3">
      <c r="A15665">
        <v>15663</v>
      </c>
      <c r="B15665">
        <v>12839</v>
      </c>
      <c r="C15665" t="s">
        <v>39</v>
      </c>
      <c r="D15665" t="s">
        <v>36</v>
      </c>
      <c r="E15665">
        <v>45</v>
      </c>
      <c r="F15665">
        <v>24086</v>
      </c>
      <c r="G15665" s="1">
        <v>43550</v>
      </c>
      <c r="H15665" t="s">
        <v>114</v>
      </c>
      <c r="I15665" t="s">
        <v>115</v>
      </c>
      <c r="J15665" t="s">
        <v>49</v>
      </c>
      <c r="K15665">
        <v>15</v>
      </c>
      <c r="L15665" s="2">
        <v>1.5</v>
      </c>
      <c r="M15665" s="2">
        <v>75</v>
      </c>
      <c r="N15665" t="s">
        <v>26</v>
      </c>
      <c r="O15665">
        <v>0.1</v>
      </c>
      <c r="P15665" s="1"/>
      <c r="Q15665" s="2">
        <v>2000</v>
      </c>
      <c r="R15665" s="2">
        <v>1672.79</v>
      </c>
      <c r="S15665">
        <v>3</v>
      </c>
      <c r="T15665" t="s">
        <v>891</v>
      </c>
      <c r="U15665" s="2">
        <v>30</v>
      </c>
      <c r="V15665" s="2">
        <f>dataset_project[[#This Row],[Avg_Price]]+dataset_project[[#This Row],[Delivery_Charges]]</f>
        <v>76.5</v>
      </c>
    </row>
    <row r="15666" spans="1:22" x14ac:dyDescent="0.3">
      <c r="A15666">
        <v>15664</v>
      </c>
      <c r="B15666">
        <v>12839</v>
      </c>
      <c r="C15666" t="s">
        <v>39</v>
      </c>
      <c r="D15666" t="s">
        <v>36</v>
      </c>
      <c r="E15666">
        <v>45</v>
      </c>
      <c r="F15666">
        <v>24086</v>
      </c>
      <c r="G15666" s="1">
        <v>43550</v>
      </c>
      <c r="H15666" t="s">
        <v>122</v>
      </c>
      <c r="I15666" t="s">
        <v>123</v>
      </c>
      <c r="J15666" t="s">
        <v>49</v>
      </c>
      <c r="K15666">
        <v>2</v>
      </c>
      <c r="L15666" s="2">
        <v>28.99</v>
      </c>
      <c r="M15666" s="2">
        <v>75</v>
      </c>
      <c r="N15666" t="s">
        <v>26</v>
      </c>
      <c r="O15666">
        <v>0.1</v>
      </c>
      <c r="P15666" s="1"/>
      <c r="Q15666" s="2">
        <v>2000</v>
      </c>
      <c r="R15666" s="2">
        <v>1672.79</v>
      </c>
      <c r="S15666">
        <v>3</v>
      </c>
      <c r="T15666" t="s">
        <v>891</v>
      </c>
      <c r="U15666" s="2">
        <v>30</v>
      </c>
      <c r="V15666" s="2">
        <f>dataset_project[[#This Row],[Avg_Price]]+dataset_project[[#This Row],[Delivery_Charges]]</f>
        <v>103.99</v>
      </c>
    </row>
    <row r="15667" spans="1:22" x14ac:dyDescent="0.3">
      <c r="A15667">
        <v>15665</v>
      </c>
      <c r="B15667">
        <v>12839</v>
      </c>
      <c r="C15667" t="s">
        <v>39</v>
      </c>
      <c r="D15667" t="s">
        <v>36</v>
      </c>
      <c r="E15667">
        <v>45</v>
      </c>
      <c r="F15667">
        <v>24086</v>
      </c>
      <c r="G15667" s="1">
        <v>43550</v>
      </c>
      <c r="H15667" t="s">
        <v>55</v>
      </c>
      <c r="I15667" t="s">
        <v>56</v>
      </c>
      <c r="J15667" t="s">
        <v>49</v>
      </c>
      <c r="K15667">
        <v>20</v>
      </c>
      <c r="L15667" s="2">
        <v>1.99</v>
      </c>
      <c r="M15667" s="2">
        <v>75</v>
      </c>
      <c r="N15667" t="s">
        <v>26</v>
      </c>
      <c r="O15667">
        <v>0.1</v>
      </c>
      <c r="P15667" s="1"/>
      <c r="Q15667" s="2">
        <v>2000</v>
      </c>
      <c r="R15667" s="2">
        <v>1672.79</v>
      </c>
      <c r="S15667">
        <v>3</v>
      </c>
      <c r="T15667" t="s">
        <v>891</v>
      </c>
      <c r="U15667" s="2">
        <v>30</v>
      </c>
      <c r="V15667" s="2">
        <f>dataset_project[[#This Row],[Avg_Price]]+dataset_project[[#This Row],[Delivery_Charges]]</f>
        <v>76.989999999999995</v>
      </c>
    </row>
    <row r="15668" spans="1:22" x14ac:dyDescent="0.3">
      <c r="A15668">
        <v>15666</v>
      </c>
      <c r="B15668">
        <v>17511</v>
      </c>
      <c r="C15668" t="s">
        <v>39</v>
      </c>
      <c r="D15668" t="s">
        <v>22</v>
      </c>
      <c r="E15668">
        <v>25</v>
      </c>
      <c r="F15668">
        <v>23361</v>
      </c>
      <c r="G15668" s="1">
        <v>43543</v>
      </c>
      <c r="H15668" t="s">
        <v>69</v>
      </c>
      <c r="I15668" t="s">
        <v>70</v>
      </c>
      <c r="J15668" t="s">
        <v>49</v>
      </c>
      <c r="K15668">
        <v>10</v>
      </c>
      <c r="L15668" s="2">
        <v>1.99</v>
      </c>
      <c r="M15668" s="2">
        <v>6.5</v>
      </c>
      <c r="N15668" t="s">
        <v>33</v>
      </c>
      <c r="O15668">
        <v>0.1</v>
      </c>
      <c r="P15668" s="1"/>
      <c r="Q15668" s="2">
        <v>2000</v>
      </c>
      <c r="R15668" s="2">
        <v>982.2</v>
      </c>
      <c r="S15668">
        <v>3</v>
      </c>
      <c r="T15668" t="s">
        <v>891</v>
      </c>
      <c r="U15668" s="2">
        <v>30</v>
      </c>
      <c r="V15668" s="2">
        <f>dataset_project[[#This Row],[Avg_Price]]+dataset_project[[#This Row],[Delivery_Charges]]</f>
        <v>8.49</v>
      </c>
    </row>
    <row r="15669" spans="1:22" x14ac:dyDescent="0.3">
      <c r="A15669">
        <v>15667</v>
      </c>
      <c r="B15669">
        <v>17511</v>
      </c>
      <c r="C15669" t="s">
        <v>39</v>
      </c>
      <c r="D15669" t="s">
        <v>22</v>
      </c>
      <c r="E15669">
        <v>25</v>
      </c>
      <c r="F15669">
        <v>23361</v>
      </c>
      <c r="G15669" s="1">
        <v>43543</v>
      </c>
      <c r="H15669" t="s">
        <v>57</v>
      </c>
      <c r="I15669" t="s">
        <v>58</v>
      </c>
      <c r="J15669" t="s">
        <v>49</v>
      </c>
      <c r="K15669">
        <v>20</v>
      </c>
      <c r="L15669" s="2">
        <v>2.5</v>
      </c>
      <c r="M15669" s="2">
        <v>6.5</v>
      </c>
      <c r="N15669" t="s">
        <v>26</v>
      </c>
      <c r="O15669">
        <v>0.1</v>
      </c>
      <c r="P15669" s="1"/>
      <c r="Q15669" s="2">
        <v>2000</v>
      </c>
      <c r="R15669" s="2">
        <v>982.2</v>
      </c>
      <c r="S15669">
        <v>3</v>
      </c>
      <c r="T15669" t="s">
        <v>891</v>
      </c>
      <c r="U15669" s="2">
        <v>30</v>
      </c>
      <c r="V15669" s="2">
        <f>dataset_project[[#This Row],[Avg_Price]]+dataset_project[[#This Row],[Delivery_Charges]]</f>
        <v>9</v>
      </c>
    </row>
    <row r="15670" spans="1:22" x14ac:dyDescent="0.3">
      <c r="A15670">
        <v>15668</v>
      </c>
      <c r="B15670">
        <v>17511</v>
      </c>
      <c r="C15670" t="s">
        <v>39</v>
      </c>
      <c r="D15670" t="s">
        <v>22</v>
      </c>
      <c r="E15670">
        <v>25</v>
      </c>
      <c r="F15670">
        <v>23361</v>
      </c>
      <c r="G15670" s="1">
        <v>43543</v>
      </c>
      <c r="H15670" t="s">
        <v>89</v>
      </c>
      <c r="I15670" t="s">
        <v>90</v>
      </c>
      <c r="J15670" t="s">
        <v>49</v>
      </c>
      <c r="K15670">
        <v>15</v>
      </c>
      <c r="L15670" s="2">
        <v>3.99</v>
      </c>
      <c r="M15670" s="2">
        <v>6.5</v>
      </c>
      <c r="N15670" t="s">
        <v>26</v>
      </c>
      <c r="O15670">
        <v>0.1</v>
      </c>
      <c r="P15670" s="1"/>
      <c r="Q15670" s="2">
        <v>2000</v>
      </c>
      <c r="R15670" s="2">
        <v>982.2</v>
      </c>
      <c r="S15670">
        <v>3</v>
      </c>
      <c r="T15670" t="s">
        <v>891</v>
      </c>
      <c r="U15670" s="2">
        <v>30</v>
      </c>
      <c r="V15670" s="2">
        <f>dataset_project[[#This Row],[Avg_Price]]+dataset_project[[#This Row],[Delivery_Charges]]</f>
        <v>10.49</v>
      </c>
    </row>
    <row r="15671" spans="1:22" x14ac:dyDescent="0.3">
      <c r="A15671">
        <v>15669</v>
      </c>
      <c r="B15671">
        <v>17511</v>
      </c>
      <c r="C15671" t="s">
        <v>39</v>
      </c>
      <c r="D15671" t="s">
        <v>22</v>
      </c>
      <c r="E15671">
        <v>25</v>
      </c>
      <c r="F15671">
        <v>23361</v>
      </c>
      <c r="G15671" s="1">
        <v>43543</v>
      </c>
      <c r="H15671" t="s">
        <v>61</v>
      </c>
      <c r="I15671" t="s">
        <v>62</v>
      </c>
      <c r="J15671" t="s">
        <v>49</v>
      </c>
      <c r="K15671">
        <v>10</v>
      </c>
      <c r="L15671" s="2">
        <v>2.99</v>
      </c>
      <c r="M15671" s="2">
        <v>6.5</v>
      </c>
      <c r="N15671" t="s">
        <v>30</v>
      </c>
      <c r="O15671">
        <v>0.1</v>
      </c>
      <c r="P15671" s="1"/>
      <c r="Q15671" s="2">
        <v>2000</v>
      </c>
      <c r="R15671" s="2">
        <v>982.2</v>
      </c>
      <c r="S15671">
        <v>3</v>
      </c>
      <c r="T15671" t="s">
        <v>891</v>
      </c>
      <c r="U15671" s="2">
        <v>30</v>
      </c>
      <c r="V15671" s="2">
        <f>dataset_project[[#This Row],[Avg_Price]]+dataset_project[[#This Row],[Delivery_Charges]]</f>
        <v>9.49</v>
      </c>
    </row>
    <row r="15672" spans="1:22" x14ac:dyDescent="0.3">
      <c r="A15672">
        <v>15670</v>
      </c>
      <c r="B15672">
        <v>17511</v>
      </c>
      <c r="C15672" t="s">
        <v>39</v>
      </c>
      <c r="D15672" t="s">
        <v>22</v>
      </c>
      <c r="E15672">
        <v>25</v>
      </c>
      <c r="F15672">
        <v>23361</v>
      </c>
      <c r="G15672" s="1">
        <v>43543</v>
      </c>
      <c r="H15672" t="s">
        <v>91</v>
      </c>
      <c r="I15672" t="s">
        <v>92</v>
      </c>
      <c r="J15672" t="s">
        <v>49</v>
      </c>
      <c r="K15672">
        <v>10</v>
      </c>
      <c r="L15672" s="2">
        <v>3.99</v>
      </c>
      <c r="M15672" s="2">
        <v>6.5</v>
      </c>
      <c r="N15672" t="s">
        <v>33</v>
      </c>
      <c r="O15672">
        <v>0.1</v>
      </c>
      <c r="P15672" s="1"/>
      <c r="Q15672" s="2">
        <v>2000</v>
      </c>
      <c r="R15672" s="2">
        <v>982.2</v>
      </c>
      <c r="S15672">
        <v>3</v>
      </c>
      <c r="T15672" t="s">
        <v>891</v>
      </c>
      <c r="U15672" s="2">
        <v>30</v>
      </c>
      <c r="V15672" s="2">
        <f>dataset_project[[#This Row],[Avg_Price]]+dataset_project[[#This Row],[Delivery_Charges]]</f>
        <v>10.49</v>
      </c>
    </row>
    <row r="15673" spans="1:22" x14ac:dyDescent="0.3">
      <c r="A15673">
        <v>15671</v>
      </c>
      <c r="B15673">
        <v>17511</v>
      </c>
      <c r="C15673" t="s">
        <v>39</v>
      </c>
      <c r="D15673" t="s">
        <v>22</v>
      </c>
      <c r="E15673">
        <v>25</v>
      </c>
      <c r="F15673">
        <v>23361</v>
      </c>
      <c r="G15673" s="1">
        <v>43543</v>
      </c>
      <c r="H15673" t="s">
        <v>93</v>
      </c>
      <c r="I15673" t="s">
        <v>92</v>
      </c>
      <c r="J15673" t="s">
        <v>49</v>
      </c>
      <c r="K15673">
        <v>10</v>
      </c>
      <c r="L15673" s="2">
        <v>3.99</v>
      </c>
      <c r="M15673" s="2">
        <v>6.5</v>
      </c>
      <c r="N15673" t="s">
        <v>26</v>
      </c>
      <c r="O15673">
        <v>0.1</v>
      </c>
      <c r="P15673" s="1"/>
      <c r="Q15673" s="2">
        <v>2000</v>
      </c>
      <c r="R15673" s="2">
        <v>982.2</v>
      </c>
      <c r="S15673">
        <v>3</v>
      </c>
      <c r="T15673" t="s">
        <v>891</v>
      </c>
      <c r="U15673" s="2">
        <v>30</v>
      </c>
      <c r="V15673" s="2">
        <f>dataset_project[[#This Row],[Avg_Price]]+dataset_project[[#This Row],[Delivery_Charges]]</f>
        <v>10.49</v>
      </c>
    </row>
    <row r="15674" spans="1:22" x14ac:dyDescent="0.3">
      <c r="A15674">
        <v>15672</v>
      </c>
      <c r="B15674">
        <v>17511</v>
      </c>
      <c r="C15674" t="s">
        <v>39</v>
      </c>
      <c r="D15674" t="s">
        <v>22</v>
      </c>
      <c r="E15674">
        <v>25</v>
      </c>
      <c r="F15674">
        <v>23361</v>
      </c>
      <c r="G15674" s="1">
        <v>43543</v>
      </c>
      <c r="H15674" t="s">
        <v>85</v>
      </c>
      <c r="I15674" t="s">
        <v>86</v>
      </c>
      <c r="J15674" t="s">
        <v>49</v>
      </c>
      <c r="K15674">
        <v>20</v>
      </c>
      <c r="L15674" s="2">
        <v>5.99</v>
      </c>
      <c r="M15674" s="2">
        <v>6.5</v>
      </c>
      <c r="N15674" t="s">
        <v>26</v>
      </c>
      <c r="O15674">
        <v>0.1</v>
      </c>
      <c r="P15674" s="1"/>
      <c r="Q15674" s="2">
        <v>2000</v>
      </c>
      <c r="R15674" s="2">
        <v>982.2</v>
      </c>
      <c r="S15674">
        <v>3</v>
      </c>
      <c r="T15674" t="s">
        <v>891</v>
      </c>
      <c r="U15674" s="2">
        <v>30</v>
      </c>
      <c r="V15674" s="2">
        <f>dataset_project[[#This Row],[Avg_Price]]+dataset_project[[#This Row],[Delivery_Charges]]</f>
        <v>12.49</v>
      </c>
    </row>
    <row r="15675" spans="1:22" x14ac:dyDescent="0.3">
      <c r="A15675">
        <v>15673</v>
      </c>
      <c r="B15675">
        <v>17511</v>
      </c>
      <c r="C15675" t="s">
        <v>39</v>
      </c>
      <c r="D15675" t="s">
        <v>22</v>
      </c>
      <c r="E15675">
        <v>25</v>
      </c>
      <c r="F15675">
        <v>23361</v>
      </c>
      <c r="G15675" s="1">
        <v>43543</v>
      </c>
      <c r="H15675" t="s">
        <v>55</v>
      </c>
      <c r="I15675" t="s">
        <v>56</v>
      </c>
      <c r="J15675" t="s">
        <v>49</v>
      </c>
      <c r="K15675">
        <v>15</v>
      </c>
      <c r="L15675" s="2">
        <v>1.99</v>
      </c>
      <c r="M15675" s="2">
        <v>6.5</v>
      </c>
      <c r="N15675" t="s">
        <v>26</v>
      </c>
      <c r="O15675">
        <v>0.1</v>
      </c>
      <c r="P15675" s="1"/>
      <c r="Q15675" s="2">
        <v>2000</v>
      </c>
      <c r="R15675" s="2">
        <v>982.2</v>
      </c>
      <c r="S15675">
        <v>3</v>
      </c>
      <c r="T15675" t="s">
        <v>891</v>
      </c>
      <c r="U15675" s="2">
        <v>30</v>
      </c>
      <c r="V15675" s="2">
        <f>dataset_project[[#This Row],[Avg_Price]]+dataset_project[[#This Row],[Delivery_Charges]]</f>
        <v>8.49</v>
      </c>
    </row>
    <row r="15676" spans="1:22" x14ac:dyDescent="0.3">
      <c r="A15676">
        <v>15674</v>
      </c>
      <c r="B15676">
        <v>17511</v>
      </c>
      <c r="C15676" t="s">
        <v>39</v>
      </c>
      <c r="D15676" t="s">
        <v>22</v>
      </c>
      <c r="E15676">
        <v>25</v>
      </c>
      <c r="F15676">
        <v>23366</v>
      </c>
      <c r="G15676" s="1">
        <v>43543</v>
      </c>
      <c r="H15676" t="s">
        <v>67</v>
      </c>
      <c r="I15676" t="s">
        <v>68</v>
      </c>
      <c r="J15676" t="s">
        <v>49</v>
      </c>
      <c r="K15676">
        <v>2</v>
      </c>
      <c r="L15676" s="2">
        <v>1.99</v>
      </c>
      <c r="M15676" s="2">
        <v>6.5</v>
      </c>
      <c r="N15676" t="s">
        <v>26</v>
      </c>
      <c r="O15676">
        <v>0.1</v>
      </c>
      <c r="P15676" s="1"/>
      <c r="Q15676" s="2">
        <v>2000</v>
      </c>
      <c r="R15676" s="2">
        <v>982.2</v>
      </c>
      <c r="S15676">
        <v>3</v>
      </c>
      <c r="T15676" t="s">
        <v>891</v>
      </c>
      <c r="U15676" s="2">
        <v>30</v>
      </c>
      <c r="V15676" s="2">
        <f>dataset_project[[#This Row],[Avg_Price]]+dataset_project[[#This Row],[Delivery_Charges]]</f>
        <v>8.49</v>
      </c>
    </row>
    <row r="15677" spans="1:22" x14ac:dyDescent="0.3">
      <c r="A15677">
        <v>15675</v>
      </c>
      <c r="B15677">
        <v>18055</v>
      </c>
      <c r="C15677" t="s">
        <v>39</v>
      </c>
      <c r="D15677" t="s">
        <v>42</v>
      </c>
      <c r="E15677">
        <v>18</v>
      </c>
      <c r="F15677">
        <v>23336</v>
      </c>
      <c r="G15677" s="1">
        <v>43543</v>
      </c>
      <c r="H15677" t="s">
        <v>100</v>
      </c>
      <c r="I15677" t="s">
        <v>101</v>
      </c>
      <c r="J15677" t="s">
        <v>49</v>
      </c>
      <c r="K15677">
        <v>2</v>
      </c>
      <c r="L15677" s="2">
        <v>2.39</v>
      </c>
      <c r="M15677" s="2">
        <v>6.5</v>
      </c>
      <c r="N15677" t="s">
        <v>33</v>
      </c>
      <c r="O15677">
        <v>0.1</v>
      </c>
      <c r="P15677" s="1"/>
      <c r="Q15677" s="2">
        <v>2000</v>
      </c>
      <c r="R15677" s="2">
        <v>982.2</v>
      </c>
      <c r="S15677">
        <v>3</v>
      </c>
      <c r="T15677" t="s">
        <v>891</v>
      </c>
      <c r="U15677" s="2">
        <v>30</v>
      </c>
      <c r="V15677" s="2">
        <f>dataset_project[[#This Row],[Avg_Price]]+dataset_project[[#This Row],[Delivery_Charges]]</f>
        <v>8.89</v>
      </c>
    </row>
    <row r="15678" spans="1:22" x14ac:dyDescent="0.3">
      <c r="A15678">
        <v>15676</v>
      </c>
      <c r="B15678">
        <v>18055</v>
      </c>
      <c r="C15678" t="s">
        <v>39</v>
      </c>
      <c r="D15678" t="s">
        <v>42</v>
      </c>
      <c r="E15678">
        <v>18</v>
      </c>
      <c r="F15678">
        <v>23339</v>
      </c>
      <c r="G15678" s="1">
        <v>43543</v>
      </c>
      <c r="H15678" t="s">
        <v>57</v>
      </c>
      <c r="I15678" t="s">
        <v>58</v>
      </c>
      <c r="J15678" t="s">
        <v>49</v>
      </c>
      <c r="K15678">
        <v>10</v>
      </c>
      <c r="L15678" s="2">
        <v>2.5</v>
      </c>
      <c r="M15678" s="2">
        <v>22.71</v>
      </c>
      <c r="N15678" t="s">
        <v>33</v>
      </c>
      <c r="O15678">
        <v>0.1</v>
      </c>
      <c r="P15678" s="1"/>
      <c r="Q15678" s="2">
        <v>2000</v>
      </c>
      <c r="R15678" s="2">
        <v>982.2</v>
      </c>
      <c r="S15678">
        <v>3</v>
      </c>
      <c r="T15678" t="s">
        <v>891</v>
      </c>
      <c r="U15678" s="2">
        <v>30</v>
      </c>
      <c r="V15678" s="2">
        <f>dataset_project[[#This Row],[Avg_Price]]+dataset_project[[#This Row],[Delivery_Charges]]</f>
        <v>25.21</v>
      </c>
    </row>
    <row r="15679" spans="1:22" x14ac:dyDescent="0.3">
      <c r="A15679">
        <v>15677</v>
      </c>
      <c r="B15679">
        <v>18055</v>
      </c>
      <c r="C15679" t="s">
        <v>39</v>
      </c>
      <c r="D15679" t="s">
        <v>42</v>
      </c>
      <c r="E15679">
        <v>18</v>
      </c>
      <c r="F15679">
        <v>23347</v>
      </c>
      <c r="G15679" s="1">
        <v>43543</v>
      </c>
      <c r="H15679" t="s">
        <v>61</v>
      </c>
      <c r="I15679" t="s">
        <v>62</v>
      </c>
      <c r="J15679" t="s">
        <v>49</v>
      </c>
      <c r="K15679">
        <v>5</v>
      </c>
      <c r="L15679" s="2">
        <v>2.99</v>
      </c>
      <c r="M15679" s="2">
        <v>49.73</v>
      </c>
      <c r="N15679" t="s">
        <v>33</v>
      </c>
      <c r="O15679">
        <v>0.1</v>
      </c>
      <c r="P15679" s="1"/>
      <c r="Q15679" s="2">
        <v>2000</v>
      </c>
      <c r="R15679" s="2">
        <v>982.2</v>
      </c>
      <c r="S15679">
        <v>3</v>
      </c>
      <c r="T15679" t="s">
        <v>891</v>
      </c>
      <c r="U15679" s="2">
        <v>30</v>
      </c>
      <c r="V15679" s="2">
        <f>dataset_project[[#This Row],[Avg_Price]]+dataset_project[[#This Row],[Delivery_Charges]]</f>
        <v>52.72</v>
      </c>
    </row>
    <row r="15680" spans="1:22" x14ac:dyDescent="0.3">
      <c r="A15680">
        <v>15678</v>
      </c>
      <c r="B15680">
        <v>17869</v>
      </c>
      <c r="C15680" t="s">
        <v>21</v>
      </c>
      <c r="D15680" t="s">
        <v>36</v>
      </c>
      <c r="E15680">
        <v>50</v>
      </c>
      <c r="F15680">
        <v>23256</v>
      </c>
      <c r="G15680" s="1">
        <v>43543</v>
      </c>
      <c r="H15680" t="s">
        <v>51</v>
      </c>
      <c r="I15680" t="s">
        <v>52</v>
      </c>
      <c r="J15680" t="s">
        <v>49</v>
      </c>
      <c r="K15680">
        <v>2</v>
      </c>
      <c r="L15680" s="2">
        <v>0.99</v>
      </c>
      <c r="M15680" s="2">
        <v>6.5</v>
      </c>
      <c r="N15680" t="s">
        <v>30</v>
      </c>
      <c r="O15680">
        <v>0.1</v>
      </c>
      <c r="P15680" s="1"/>
      <c r="Q15680" s="2">
        <v>2000</v>
      </c>
      <c r="R15680" s="2">
        <v>982.2</v>
      </c>
      <c r="S15680">
        <v>3</v>
      </c>
      <c r="T15680" t="s">
        <v>891</v>
      </c>
      <c r="U15680" s="2">
        <v>30</v>
      </c>
      <c r="V15680" s="2">
        <f>dataset_project[[#This Row],[Avg_Price]]+dataset_project[[#This Row],[Delivery_Charges]]</f>
        <v>7.49</v>
      </c>
    </row>
    <row r="15681" spans="1:22" x14ac:dyDescent="0.3">
      <c r="A15681">
        <v>15679</v>
      </c>
      <c r="B15681">
        <v>17869</v>
      </c>
      <c r="C15681" t="s">
        <v>21</v>
      </c>
      <c r="D15681" t="s">
        <v>36</v>
      </c>
      <c r="E15681">
        <v>50</v>
      </c>
      <c r="F15681">
        <v>23256</v>
      </c>
      <c r="G15681" s="1">
        <v>43543</v>
      </c>
      <c r="H15681" t="s">
        <v>83</v>
      </c>
      <c r="I15681" t="s">
        <v>84</v>
      </c>
      <c r="J15681" t="s">
        <v>49</v>
      </c>
      <c r="K15681">
        <v>1</v>
      </c>
      <c r="L15681" s="2">
        <v>4.99</v>
      </c>
      <c r="M15681" s="2">
        <v>6.5</v>
      </c>
      <c r="N15681" t="s">
        <v>30</v>
      </c>
      <c r="O15681">
        <v>0.1</v>
      </c>
      <c r="P15681" s="1"/>
      <c r="Q15681" s="2">
        <v>2000</v>
      </c>
      <c r="R15681" s="2">
        <v>982.2</v>
      </c>
      <c r="S15681">
        <v>3</v>
      </c>
      <c r="T15681" t="s">
        <v>891</v>
      </c>
      <c r="U15681" s="2">
        <v>30</v>
      </c>
      <c r="V15681" s="2">
        <f>dataset_project[[#This Row],[Avg_Price]]+dataset_project[[#This Row],[Delivery_Charges]]</f>
        <v>11.49</v>
      </c>
    </row>
    <row r="15682" spans="1:22" x14ac:dyDescent="0.3">
      <c r="A15682">
        <v>15680</v>
      </c>
      <c r="B15682">
        <v>17869</v>
      </c>
      <c r="C15682" t="s">
        <v>21</v>
      </c>
      <c r="D15682" t="s">
        <v>36</v>
      </c>
      <c r="E15682">
        <v>50</v>
      </c>
      <c r="F15682">
        <v>23256</v>
      </c>
      <c r="G15682" s="1">
        <v>43543</v>
      </c>
      <c r="H15682" t="s">
        <v>96</v>
      </c>
      <c r="I15682" t="s">
        <v>97</v>
      </c>
      <c r="J15682" t="s">
        <v>49</v>
      </c>
      <c r="K15682">
        <v>1</v>
      </c>
      <c r="L15682" s="2">
        <v>1.99</v>
      </c>
      <c r="M15682" s="2">
        <v>6.5</v>
      </c>
      <c r="N15682" t="s">
        <v>33</v>
      </c>
      <c r="O15682">
        <v>0.1</v>
      </c>
      <c r="P15682" s="1"/>
      <c r="Q15682" s="2">
        <v>2000</v>
      </c>
      <c r="R15682" s="2">
        <v>982.2</v>
      </c>
      <c r="S15682">
        <v>3</v>
      </c>
      <c r="T15682" t="s">
        <v>891</v>
      </c>
      <c r="U15682" s="2">
        <v>30</v>
      </c>
      <c r="V15682" s="2">
        <f>dataset_project[[#This Row],[Avg_Price]]+dataset_project[[#This Row],[Delivery_Charges]]</f>
        <v>8.49</v>
      </c>
    </row>
    <row r="15683" spans="1:22" x14ac:dyDescent="0.3">
      <c r="A15683">
        <v>15681</v>
      </c>
      <c r="B15683">
        <v>17869</v>
      </c>
      <c r="C15683" t="s">
        <v>21</v>
      </c>
      <c r="D15683" t="s">
        <v>36</v>
      </c>
      <c r="E15683">
        <v>50</v>
      </c>
      <c r="F15683">
        <v>23256</v>
      </c>
      <c r="G15683" s="1">
        <v>43543</v>
      </c>
      <c r="H15683" t="s">
        <v>57</v>
      </c>
      <c r="I15683" t="s">
        <v>58</v>
      </c>
      <c r="J15683" t="s">
        <v>49</v>
      </c>
      <c r="K15683">
        <v>1</v>
      </c>
      <c r="L15683" s="2">
        <v>2.5</v>
      </c>
      <c r="M15683" s="2">
        <v>6.5</v>
      </c>
      <c r="N15683" t="s">
        <v>26</v>
      </c>
      <c r="O15683">
        <v>0.1</v>
      </c>
      <c r="P15683" s="1"/>
      <c r="Q15683" s="2">
        <v>2000</v>
      </c>
      <c r="R15683" s="2">
        <v>982.2</v>
      </c>
      <c r="S15683">
        <v>3</v>
      </c>
      <c r="T15683" t="s">
        <v>891</v>
      </c>
      <c r="U15683" s="2">
        <v>30</v>
      </c>
      <c r="V15683" s="2">
        <f>dataset_project[[#This Row],[Avg_Price]]+dataset_project[[#This Row],[Delivery_Charges]]</f>
        <v>9</v>
      </c>
    </row>
    <row r="15684" spans="1:22" x14ac:dyDescent="0.3">
      <c r="A15684">
        <v>15682</v>
      </c>
      <c r="B15684">
        <v>17869</v>
      </c>
      <c r="C15684" t="s">
        <v>21</v>
      </c>
      <c r="D15684" t="s">
        <v>36</v>
      </c>
      <c r="E15684">
        <v>50</v>
      </c>
      <c r="F15684">
        <v>23256</v>
      </c>
      <c r="G15684" s="1">
        <v>43543</v>
      </c>
      <c r="H15684" t="s">
        <v>81</v>
      </c>
      <c r="I15684" t="s">
        <v>82</v>
      </c>
      <c r="J15684" t="s">
        <v>49</v>
      </c>
      <c r="K15684">
        <v>1</v>
      </c>
      <c r="L15684" s="2">
        <v>1.25</v>
      </c>
      <c r="M15684" s="2">
        <v>6.5</v>
      </c>
      <c r="N15684" t="s">
        <v>26</v>
      </c>
      <c r="O15684">
        <v>0.1</v>
      </c>
      <c r="P15684" s="1"/>
      <c r="Q15684" s="2">
        <v>2000</v>
      </c>
      <c r="R15684" s="2">
        <v>982.2</v>
      </c>
      <c r="S15684">
        <v>3</v>
      </c>
      <c r="T15684" t="s">
        <v>891</v>
      </c>
      <c r="U15684" s="2">
        <v>30</v>
      </c>
      <c r="V15684" s="2">
        <f>dataset_project[[#This Row],[Avg_Price]]+dataset_project[[#This Row],[Delivery_Charges]]</f>
        <v>7.75</v>
      </c>
    </row>
    <row r="15685" spans="1:22" x14ac:dyDescent="0.3">
      <c r="A15685">
        <v>15683</v>
      </c>
      <c r="B15685">
        <v>13564</v>
      </c>
      <c r="C15685" t="s">
        <v>21</v>
      </c>
      <c r="D15685" t="s">
        <v>36</v>
      </c>
      <c r="E15685">
        <v>26</v>
      </c>
      <c r="F15685">
        <v>23262</v>
      </c>
      <c r="G15685" s="1">
        <v>43543</v>
      </c>
      <c r="H15685" t="s">
        <v>112</v>
      </c>
      <c r="I15685" t="s">
        <v>113</v>
      </c>
      <c r="J15685" t="s">
        <v>49</v>
      </c>
      <c r="K15685">
        <v>5</v>
      </c>
      <c r="L15685" s="2">
        <v>1.5</v>
      </c>
      <c r="M15685" s="2">
        <v>42.67</v>
      </c>
      <c r="N15685" t="s">
        <v>33</v>
      </c>
      <c r="O15685">
        <v>0.1</v>
      </c>
      <c r="P15685" s="1"/>
      <c r="Q15685" s="2">
        <v>2000</v>
      </c>
      <c r="R15685" s="2">
        <v>982.2</v>
      </c>
      <c r="S15685">
        <v>3</v>
      </c>
      <c r="T15685" t="s">
        <v>891</v>
      </c>
      <c r="U15685" s="2">
        <v>30</v>
      </c>
      <c r="V15685" s="2">
        <f>dataset_project[[#This Row],[Avg_Price]]+dataset_project[[#This Row],[Delivery_Charges]]</f>
        <v>44.17</v>
      </c>
    </row>
    <row r="15686" spans="1:22" x14ac:dyDescent="0.3">
      <c r="A15686">
        <v>15684</v>
      </c>
      <c r="B15686">
        <v>13564</v>
      </c>
      <c r="C15686" t="s">
        <v>21</v>
      </c>
      <c r="D15686" t="s">
        <v>36</v>
      </c>
      <c r="E15686">
        <v>26</v>
      </c>
      <c r="F15686">
        <v>23324</v>
      </c>
      <c r="G15686" s="1">
        <v>43543</v>
      </c>
      <c r="H15686" t="s">
        <v>85</v>
      </c>
      <c r="I15686" t="s">
        <v>86</v>
      </c>
      <c r="J15686" t="s">
        <v>49</v>
      </c>
      <c r="K15686">
        <v>1</v>
      </c>
      <c r="L15686" s="2">
        <v>5.99</v>
      </c>
      <c r="M15686" s="2">
        <v>6.5</v>
      </c>
      <c r="N15686" t="s">
        <v>26</v>
      </c>
      <c r="O15686">
        <v>0.1</v>
      </c>
      <c r="P15686" s="1"/>
      <c r="Q15686" s="2">
        <v>2000</v>
      </c>
      <c r="R15686" s="2">
        <v>982.2</v>
      </c>
      <c r="S15686">
        <v>3</v>
      </c>
      <c r="T15686" t="s">
        <v>891</v>
      </c>
      <c r="U15686" s="2">
        <v>30</v>
      </c>
      <c r="V15686" s="2">
        <f>dataset_project[[#This Row],[Avg_Price]]+dataset_project[[#This Row],[Delivery_Charges]]</f>
        <v>12.49</v>
      </c>
    </row>
    <row r="15687" spans="1:22" x14ac:dyDescent="0.3">
      <c r="A15687">
        <v>15685</v>
      </c>
      <c r="B15687">
        <v>13963</v>
      </c>
      <c r="C15687" t="s">
        <v>39</v>
      </c>
      <c r="D15687" t="s">
        <v>22</v>
      </c>
      <c r="E15687">
        <v>40</v>
      </c>
      <c r="F15687">
        <v>23347</v>
      </c>
      <c r="G15687" s="1">
        <v>43543</v>
      </c>
      <c r="H15687" t="s">
        <v>85</v>
      </c>
      <c r="I15687" t="s">
        <v>86</v>
      </c>
      <c r="J15687" t="s">
        <v>49</v>
      </c>
      <c r="K15687">
        <v>1</v>
      </c>
      <c r="L15687" s="2">
        <v>5.99</v>
      </c>
      <c r="M15687" s="2">
        <v>49.73</v>
      </c>
      <c r="N15687" t="s">
        <v>33</v>
      </c>
      <c r="O15687">
        <v>0.1</v>
      </c>
      <c r="P15687" s="1"/>
      <c r="Q15687" s="2">
        <v>2000</v>
      </c>
      <c r="R15687" s="2">
        <v>982.2</v>
      </c>
      <c r="S15687">
        <v>3</v>
      </c>
      <c r="T15687" t="s">
        <v>891</v>
      </c>
      <c r="U15687" s="2">
        <v>30</v>
      </c>
      <c r="V15687" s="2">
        <f>dataset_project[[#This Row],[Avg_Price]]+dataset_project[[#This Row],[Delivery_Charges]]</f>
        <v>55.72</v>
      </c>
    </row>
    <row r="15688" spans="1:22" x14ac:dyDescent="0.3">
      <c r="A15688">
        <v>15686</v>
      </c>
      <c r="B15688">
        <v>13963</v>
      </c>
      <c r="C15688" t="s">
        <v>39</v>
      </c>
      <c r="D15688" t="s">
        <v>22</v>
      </c>
      <c r="E15688">
        <v>40</v>
      </c>
      <c r="F15688">
        <v>23347</v>
      </c>
      <c r="G15688" s="1">
        <v>43543</v>
      </c>
      <c r="H15688" t="s">
        <v>75</v>
      </c>
      <c r="I15688" t="s">
        <v>76</v>
      </c>
      <c r="J15688" t="s">
        <v>49</v>
      </c>
      <c r="K15688">
        <v>1</v>
      </c>
      <c r="L15688" s="2">
        <v>6.99</v>
      </c>
      <c r="M15688" s="2">
        <v>49.73</v>
      </c>
      <c r="N15688" t="s">
        <v>33</v>
      </c>
      <c r="O15688">
        <v>0.1</v>
      </c>
      <c r="P15688" s="1"/>
      <c r="Q15688" s="2">
        <v>2000</v>
      </c>
      <c r="R15688" s="2">
        <v>982.2</v>
      </c>
      <c r="S15688">
        <v>3</v>
      </c>
      <c r="T15688" t="s">
        <v>891</v>
      </c>
      <c r="U15688" s="2">
        <v>30</v>
      </c>
      <c r="V15688" s="2">
        <f>dataset_project[[#This Row],[Avg_Price]]+dataset_project[[#This Row],[Delivery_Charges]]</f>
        <v>56.72</v>
      </c>
    </row>
    <row r="15689" spans="1:22" x14ac:dyDescent="0.3">
      <c r="A15689">
        <v>15687</v>
      </c>
      <c r="B15689">
        <v>17091</v>
      </c>
      <c r="C15689" t="s">
        <v>39</v>
      </c>
      <c r="D15689" t="s">
        <v>36</v>
      </c>
      <c r="E15689">
        <v>37</v>
      </c>
      <c r="F15689">
        <v>23381</v>
      </c>
      <c r="G15689" s="1">
        <v>43543</v>
      </c>
      <c r="H15689" t="s">
        <v>47</v>
      </c>
      <c r="I15689" t="s">
        <v>48</v>
      </c>
      <c r="J15689" t="s">
        <v>49</v>
      </c>
      <c r="K15689">
        <v>1</v>
      </c>
      <c r="L15689" s="2">
        <v>1.99</v>
      </c>
      <c r="M15689" s="2">
        <v>75</v>
      </c>
      <c r="N15689" t="s">
        <v>26</v>
      </c>
      <c r="O15689">
        <v>0.1</v>
      </c>
      <c r="P15689" s="1"/>
      <c r="Q15689" s="2">
        <v>2000</v>
      </c>
      <c r="R15689" s="2">
        <v>982.2</v>
      </c>
      <c r="S15689">
        <v>3</v>
      </c>
      <c r="T15689" t="s">
        <v>891</v>
      </c>
      <c r="U15689" s="2">
        <v>30</v>
      </c>
      <c r="V15689" s="2">
        <f>dataset_project[[#This Row],[Avg_Price]]+dataset_project[[#This Row],[Delivery_Charges]]</f>
        <v>76.989999999999995</v>
      </c>
    </row>
    <row r="15690" spans="1:22" x14ac:dyDescent="0.3">
      <c r="A15690">
        <v>15688</v>
      </c>
      <c r="B15690">
        <v>17091</v>
      </c>
      <c r="C15690" t="s">
        <v>39</v>
      </c>
      <c r="D15690" t="s">
        <v>36</v>
      </c>
      <c r="E15690">
        <v>37</v>
      </c>
      <c r="F15690">
        <v>23381</v>
      </c>
      <c r="G15690" s="1">
        <v>43543</v>
      </c>
      <c r="H15690" t="s">
        <v>120</v>
      </c>
      <c r="I15690" t="s">
        <v>121</v>
      </c>
      <c r="J15690" t="s">
        <v>49</v>
      </c>
      <c r="K15690">
        <v>1</v>
      </c>
      <c r="L15690" s="2">
        <v>8.99</v>
      </c>
      <c r="M15690" s="2">
        <v>75</v>
      </c>
      <c r="N15690" t="s">
        <v>33</v>
      </c>
      <c r="O15690">
        <v>0.1</v>
      </c>
      <c r="P15690" s="1"/>
      <c r="Q15690" s="2">
        <v>2000</v>
      </c>
      <c r="R15690" s="2">
        <v>982.2</v>
      </c>
      <c r="S15690">
        <v>3</v>
      </c>
      <c r="T15690" t="s">
        <v>891</v>
      </c>
      <c r="U15690" s="2">
        <v>30</v>
      </c>
      <c r="V15690" s="2">
        <f>dataset_project[[#This Row],[Avg_Price]]+dataset_project[[#This Row],[Delivery_Charges]]</f>
        <v>83.99</v>
      </c>
    </row>
    <row r="15691" spans="1:22" x14ac:dyDescent="0.3">
      <c r="A15691">
        <v>15689</v>
      </c>
      <c r="B15691">
        <v>17091</v>
      </c>
      <c r="C15691" t="s">
        <v>39</v>
      </c>
      <c r="D15691" t="s">
        <v>36</v>
      </c>
      <c r="E15691">
        <v>37</v>
      </c>
      <c r="F15691">
        <v>23381</v>
      </c>
      <c r="G15691" s="1">
        <v>43543</v>
      </c>
      <c r="H15691" t="s">
        <v>100</v>
      </c>
      <c r="I15691" t="s">
        <v>101</v>
      </c>
      <c r="J15691" t="s">
        <v>49</v>
      </c>
      <c r="K15691">
        <v>1</v>
      </c>
      <c r="L15691" s="2">
        <v>2.99</v>
      </c>
      <c r="M15691" s="2">
        <v>75</v>
      </c>
      <c r="N15691" t="s">
        <v>26</v>
      </c>
      <c r="O15691">
        <v>0.1</v>
      </c>
      <c r="P15691" s="1"/>
      <c r="Q15691" s="2">
        <v>2000</v>
      </c>
      <c r="R15691" s="2">
        <v>982.2</v>
      </c>
      <c r="S15691">
        <v>3</v>
      </c>
      <c r="T15691" t="s">
        <v>891</v>
      </c>
      <c r="U15691" s="2">
        <v>30</v>
      </c>
      <c r="V15691" s="2">
        <f>dataset_project[[#This Row],[Avg_Price]]+dataset_project[[#This Row],[Delivery_Charges]]</f>
        <v>77.989999999999995</v>
      </c>
    </row>
    <row r="15692" spans="1:22" x14ac:dyDescent="0.3">
      <c r="A15692">
        <v>15690</v>
      </c>
      <c r="B15692">
        <v>17091</v>
      </c>
      <c r="C15692" t="s">
        <v>39</v>
      </c>
      <c r="D15692" t="s">
        <v>36</v>
      </c>
      <c r="E15692">
        <v>37</v>
      </c>
      <c r="F15692">
        <v>23381</v>
      </c>
      <c r="G15692" s="1">
        <v>43543</v>
      </c>
      <c r="H15692" t="s">
        <v>59</v>
      </c>
      <c r="I15692" t="s">
        <v>60</v>
      </c>
      <c r="J15692" t="s">
        <v>49</v>
      </c>
      <c r="K15692">
        <v>1</v>
      </c>
      <c r="L15692" s="2">
        <v>1.5</v>
      </c>
      <c r="M15692" s="2">
        <v>75</v>
      </c>
      <c r="N15692" t="s">
        <v>26</v>
      </c>
      <c r="O15692">
        <v>0.1</v>
      </c>
      <c r="P15692" s="1"/>
      <c r="Q15692" s="2">
        <v>2000</v>
      </c>
      <c r="R15692" s="2">
        <v>982.2</v>
      </c>
      <c r="S15692">
        <v>3</v>
      </c>
      <c r="T15692" t="s">
        <v>891</v>
      </c>
      <c r="U15692" s="2">
        <v>30</v>
      </c>
      <c r="V15692" s="2">
        <f>dataset_project[[#This Row],[Avg_Price]]+dataset_project[[#This Row],[Delivery_Charges]]</f>
        <v>76.5</v>
      </c>
    </row>
    <row r="15693" spans="1:22" x14ac:dyDescent="0.3">
      <c r="A15693">
        <v>15691</v>
      </c>
      <c r="B15693">
        <v>17091</v>
      </c>
      <c r="C15693" t="s">
        <v>39</v>
      </c>
      <c r="D15693" t="s">
        <v>36</v>
      </c>
      <c r="E15693">
        <v>37</v>
      </c>
      <c r="F15693">
        <v>23381</v>
      </c>
      <c r="G15693" s="1">
        <v>43543</v>
      </c>
      <c r="H15693" t="s">
        <v>61</v>
      </c>
      <c r="I15693" t="s">
        <v>62</v>
      </c>
      <c r="J15693" t="s">
        <v>49</v>
      </c>
      <c r="K15693">
        <v>1</v>
      </c>
      <c r="L15693" s="2">
        <v>2.99</v>
      </c>
      <c r="M15693" s="2">
        <v>75</v>
      </c>
      <c r="N15693" t="s">
        <v>30</v>
      </c>
      <c r="O15693">
        <v>0.1</v>
      </c>
      <c r="P15693" s="1"/>
      <c r="Q15693" s="2">
        <v>2000</v>
      </c>
      <c r="R15693" s="2">
        <v>982.2</v>
      </c>
      <c r="S15693">
        <v>3</v>
      </c>
      <c r="T15693" t="s">
        <v>891</v>
      </c>
      <c r="U15693" s="2">
        <v>30</v>
      </c>
      <c r="V15693" s="2">
        <f>dataset_project[[#This Row],[Avg_Price]]+dataset_project[[#This Row],[Delivery_Charges]]</f>
        <v>77.989999999999995</v>
      </c>
    </row>
    <row r="15694" spans="1:22" x14ac:dyDescent="0.3">
      <c r="A15694">
        <v>15692</v>
      </c>
      <c r="B15694">
        <v>17091</v>
      </c>
      <c r="C15694" t="s">
        <v>39</v>
      </c>
      <c r="D15694" t="s">
        <v>36</v>
      </c>
      <c r="E15694">
        <v>37</v>
      </c>
      <c r="F15694">
        <v>23381</v>
      </c>
      <c r="G15694" s="1">
        <v>43543</v>
      </c>
      <c r="H15694" t="s">
        <v>93</v>
      </c>
      <c r="I15694" t="s">
        <v>92</v>
      </c>
      <c r="J15694" t="s">
        <v>49</v>
      </c>
      <c r="K15694">
        <v>1</v>
      </c>
      <c r="L15694" s="2">
        <v>3.99</v>
      </c>
      <c r="M15694" s="2">
        <v>75</v>
      </c>
      <c r="N15694" t="s">
        <v>33</v>
      </c>
      <c r="O15694">
        <v>0.1</v>
      </c>
      <c r="P15694" s="1"/>
      <c r="Q15694" s="2">
        <v>2000</v>
      </c>
      <c r="R15694" s="2">
        <v>982.2</v>
      </c>
      <c r="S15694">
        <v>3</v>
      </c>
      <c r="T15694" t="s">
        <v>891</v>
      </c>
      <c r="U15694" s="2">
        <v>30</v>
      </c>
      <c r="V15694" s="2">
        <f>dataset_project[[#This Row],[Avg_Price]]+dataset_project[[#This Row],[Delivery_Charges]]</f>
        <v>78.989999999999995</v>
      </c>
    </row>
    <row r="15695" spans="1:22" x14ac:dyDescent="0.3">
      <c r="A15695">
        <v>15693</v>
      </c>
      <c r="B15695">
        <v>17091</v>
      </c>
      <c r="C15695" t="s">
        <v>39</v>
      </c>
      <c r="D15695" t="s">
        <v>36</v>
      </c>
      <c r="E15695">
        <v>37</v>
      </c>
      <c r="F15695">
        <v>23381</v>
      </c>
      <c r="G15695" s="1">
        <v>43543</v>
      </c>
      <c r="H15695" t="s">
        <v>53</v>
      </c>
      <c r="I15695" t="s">
        <v>54</v>
      </c>
      <c r="J15695" t="s">
        <v>49</v>
      </c>
      <c r="K15695">
        <v>1</v>
      </c>
      <c r="L15695" s="2">
        <v>1.99</v>
      </c>
      <c r="M15695" s="2">
        <v>75</v>
      </c>
      <c r="N15695" t="s">
        <v>33</v>
      </c>
      <c r="O15695">
        <v>0.1</v>
      </c>
      <c r="P15695" s="1"/>
      <c r="Q15695" s="2">
        <v>2000</v>
      </c>
      <c r="R15695" s="2">
        <v>982.2</v>
      </c>
      <c r="S15695">
        <v>3</v>
      </c>
      <c r="T15695" t="s">
        <v>891</v>
      </c>
      <c r="U15695" s="2">
        <v>30</v>
      </c>
      <c r="V15695" s="2">
        <f>dataset_project[[#This Row],[Avg_Price]]+dataset_project[[#This Row],[Delivery_Charges]]</f>
        <v>76.989999999999995</v>
      </c>
    </row>
    <row r="15696" spans="1:22" x14ac:dyDescent="0.3">
      <c r="A15696">
        <v>15694</v>
      </c>
      <c r="B15696">
        <v>17470</v>
      </c>
      <c r="C15696" t="s">
        <v>39</v>
      </c>
      <c r="D15696" t="s">
        <v>36</v>
      </c>
      <c r="E15696">
        <v>48</v>
      </c>
      <c r="F15696">
        <v>23381</v>
      </c>
      <c r="G15696" s="1">
        <v>43543</v>
      </c>
      <c r="H15696" t="s">
        <v>116</v>
      </c>
      <c r="I15696" t="s">
        <v>117</v>
      </c>
      <c r="J15696" t="s">
        <v>49</v>
      </c>
      <c r="K15696">
        <v>1</v>
      </c>
      <c r="L15696" s="2">
        <v>4.99</v>
      </c>
      <c r="M15696" s="2">
        <v>75</v>
      </c>
      <c r="N15696" t="s">
        <v>30</v>
      </c>
      <c r="O15696">
        <v>0.1</v>
      </c>
      <c r="P15696" s="1"/>
      <c r="Q15696" s="2">
        <v>2000</v>
      </c>
      <c r="R15696" s="2">
        <v>982.2</v>
      </c>
      <c r="S15696">
        <v>3</v>
      </c>
      <c r="T15696" t="s">
        <v>891</v>
      </c>
      <c r="U15696" s="2">
        <v>30</v>
      </c>
      <c r="V15696" s="2">
        <f>dataset_project[[#This Row],[Avg_Price]]+dataset_project[[#This Row],[Delivery_Charges]]</f>
        <v>79.989999999999995</v>
      </c>
    </row>
    <row r="15697" spans="1:22" x14ac:dyDescent="0.3">
      <c r="A15697">
        <v>15695</v>
      </c>
      <c r="B15697">
        <v>17470</v>
      </c>
      <c r="C15697" t="s">
        <v>39</v>
      </c>
      <c r="D15697" t="s">
        <v>36</v>
      </c>
      <c r="E15697">
        <v>48</v>
      </c>
      <c r="F15697">
        <v>23381</v>
      </c>
      <c r="G15697" s="1">
        <v>43543</v>
      </c>
      <c r="H15697" t="s">
        <v>67</v>
      </c>
      <c r="I15697" t="s">
        <v>68</v>
      </c>
      <c r="J15697" t="s">
        <v>49</v>
      </c>
      <c r="K15697">
        <v>1</v>
      </c>
      <c r="L15697" s="2">
        <v>1.99</v>
      </c>
      <c r="M15697" s="2">
        <v>75</v>
      </c>
      <c r="N15697" t="s">
        <v>26</v>
      </c>
      <c r="O15697">
        <v>0.1</v>
      </c>
      <c r="P15697" s="1"/>
      <c r="Q15697" s="2">
        <v>2000</v>
      </c>
      <c r="R15697" s="2">
        <v>982.2</v>
      </c>
      <c r="S15697">
        <v>3</v>
      </c>
      <c r="T15697" t="s">
        <v>891</v>
      </c>
      <c r="U15697" s="2">
        <v>30</v>
      </c>
      <c r="V15697" s="2">
        <f>dataset_project[[#This Row],[Avg_Price]]+dataset_project[[#This Row],[Delivery_Charges]]</f>
        <v>76.989999999999995</v>
      </c>
    </row>
    <row r="15698" spans="1:22" x14ac:dyDescent="0.3">
      <c r="A15698">
        <v>15696</v>
      </c>
      <c r="B15698">
        <v>17470</v>
      </c>
      <c r="C15698" t="s">
        <v>39</v>
      </c>
      <c r="D15698" t="s">
        <v>36</v>
      </c>
      <c r="E15698">
        <v>48</v>
      </c>
      <c r="F15698">
        <v>23381</v>
      </c>
      <c r="G15698" s="1">
        <v>43543</v>
      </c>
      <c r="H15698" t="s">
        <v>75</v>
      </c>
      <c r="I15698" t="s">
        <v>76</v>
      </c>
      <c r="J15698" t="s">
        <v>49</v>
      </c>
      <c r="K15698">
        <v>1</v>
      </c>
      <c r="L15698" s="2">
        <v>6.99</v>
      </c>
      <c r="M15698" s="2">
        <v>75</v>
      </c>
      <c r="N15698" t="s">
        <v>26</v>
      </c>
      <c r="O15698">
        <v>0.1</v>
      </c>
      <c r="P15698" s="1"/>
      <c r="Q15698" s="2">
        <v>2000</v>
      </c>
      <c r="R15698" s="2">
        <v>982.2</v>
      </c>
      <c r="S15698">
        <v>3</v>
      </c>
      <c r="T15698" t="s">
        <v>891</v>
      </c>
      <c r="U15698" s="2">
        <v>30</v>
      </c>
      <c r="V15698" s="2">
        <f>dataset_project[[#This Row],[Avg_Price]]+dataset_project[[#This Row],[Delivery_Charges]]</f>
        <v>81.99</v>
      </c>
    </row>
    <row r="15699" spans="1:22" x14ac:dyDescent="0.3">
      <c r="A15699">
        <v>15697</v>
      </c>
      <c r="B15699">
        <v>17920</v>
      </c>
      <c r="C15699" t="s">
        <v>39</v>
      </c>
      <c r="D15699" t="s">
        <v>36</v>
      </c>
      <c r="E15699">
        <v>18</v>
      </c>
      <c r="F15699">
        <v>23245</v>
      </c>
      <c r="G15699" s="1">
        <v>43542</v>
      </c>
      <c r="H15699" t="s">
        <v>67</v>
      </c>
      <c r="I15699" t="s">
        <v>68</v>
      </c>
      <c r="J15699" t="s">
        <v>49</v>
      </c>
      <c r="K15699">
        <v>2</v>
      </c>
      <c r="L15699" s="2">
        <v>1.59</v>
      </c>
      <c r="M15699" s="2">
        <v>6.5</v>
      </c>
      <c r="N15699" t="s">
        <v>33</v>
      </c>
      <c r="O15699">
        <v>0.1</v>
      </c>
      <c r="P15699" s="1"/>
      <c r="Q15699" s="2">
        <v>2000</v>
      </c>
      <c r="R15699" s="2">
        <v>659.57</v>
      </c>
      <c r="S15699">
        <v>3</v>
      </c>
      <c r="T15699" t="s">
        <v>891</v>
      </c>
      <c r="U15699" s="2">
        <v>30</v>
      </c>
      <c r="V15699" s="2">
        <f>dataset_project[[#This Row],[Avg_Price]]+dataset_project[[#This Row],[Delivery_Charges]]</f>
        <v>8.09</v>
      </c>
    </row>
    <row r="15700" spans="1:22" x14ac:dyDescent="0.3">
      <c r="A15700">
        <v>15698</v>
      </c>
      <c r="B15700">
        <v>17920</v>
      </c>
      <c r="C15700" t="s">
        <v>39</v>
      </c>
      <c r="D15700" t="s">
        <v>36</v>
      </c>
      <c r="E15700">
        <v>18</v>
      </c>
      <c r="F15700">
        <v>23251</v>
      </c>
      <c r="G15700" s="1">
        <v>43542</v>
      </c>
      <c r="H15700" t="s">
        <v>67</v>
      </c>
      <c r="I15700" t="s">
        <v>68</v>
      </c>
      <c r="J15700" t="s">
        <v>49</v>
      </c>
      <c r="K15700">
        <v>1</v>
      </c>
      <c r="L15700" s="2">
        <v>1.99</v>
      </c>
      <c r="M15700" s="2">
        <v>6.5</v>
      </c>
      <c r="N15700" t="s">
        <v>33</v>
      </c>
      <c r="O15700">
        <v>0.1</v>
      </c>
      <c r="P15700" s="1"/>
      <c r="Q15700" s="2">
        <v>2000</v>
      </c>
      <c r="R15700" s="2">
        <v>659.57</v>
      </c>
      <c r="S15700">
        <v>3</v>
      </c>
      <c r="T15700" t="s">
        <v>891</v>
      </c>
      <c r="U15700" s="2">
        <v>30</v>
      </c>
      <c r="V15700" s="2">
        <f>dataset_project[[#This Row],[Avg_Price]]+dataset_project[[#This Row],[Delivery_Charges]]</f>
        <v>8.49</v>
      </c>
    </row>
    <row r="15701" spans="1:22" x14ac:dyDescent="0.3">
      <c r="A15701">
        <v>15699</v>
      </c>
      <c r="B15701">
        <v>12748</v>
      </c>
      <c r="C15701" t="s">
        <v>39</v>
      </c>
      <c r="D15701" t="s">
        <v>22</v>
      </c>
      <c r="E15701">
        <v>28</v>
      </c>
      <c r="F15701">
        <v>23237</v>
      </c>
      <c r="G15701" s="1">
        <v>43542</v>
      </c>
      <c r="H15701" t="s">
        <v>79</v>
      </c>
      <c r="I15701" t="s">
        <v>80</v>
      </c>
      <c r="J15701" t="s">
        <v>49</v>
      </c>
      <c r="K15701">
        <v>1</v>
      </c>
      <c r="L15701" s="2">
        <v>1.59</v>
      </c>
      <c r="M15701" s="2">
        <v>6.5</v>
      </c>
      <c r="N15701" t="s">
        <v>26</v>
      </c>
      <c r="O15701">
        <v>0.1</v>
      </c>
      <c r="P15701" s="1"/>
      <c r="Q15701" s="2">
        <v>2000</v>
      </c>
      <c r="R15701" s="2">
        <v>659.57</v>
      </c>
      <c r="S15701">
        <v>3</v>
      </c>
      <c r="T15701" t="s">
        <v>891</v>
      </c>
      <c r="U15701" s="2">
        <v>30</v>
      </c>
      <c r="V15701" s="2">
        <f>dataset_project[[#This Row],[Avg_Price]]+dataset_project[[#This Row],[Delivery_Charges]]</f>
        <v>8.09</v>
      </c>
    </row>
    <row r="15702" spans="1:22" x14ac:dyDescent="0.3">
      <c r="A15702">
        <v>15700</v>
      </c>
      <c r="B15702">
        <v>12748</v>
      </c>
      <c r="C15702" t="s">
        <v>39</v>
      </c>
      <c r="D15702" t="s">
        <v>22</v>
      </c>
      <c r="E15702">
        <v>28</v>
      </c>
      <c r="F15702">
        <v>23242</v>
      </c>
      <c r="G15702" s="1">
        <v>43542</v>
      </c>
      <c r="H15702" t="s">
        <v>55</v>
      </c>
      <c r="I15702" t="s">
        <v>56</v>
      </c>
      <c r="J15702" t="s">
        <v>49</v>
      </c>
      <c r="K15702">
        <v>25</v>
      </c>
      <c r="L15702" s="2">
        <v>1.99</v>
      </c>
      <c r="M15702" s="2">
        <v>6.5</v>
      </c>
      <c r="N15702" t="s">
        <v>30</v>
      </c>
      <c r="O15702">
        <v>0.1</v>
      </c>
      <c r="P15702" s="1"/>
      <c r="Q15702" s="2">
        <v>2000</v>
      </c>
      <c r="R15702" s="2">
        <v>659.57</v>
      </c>
      <c r="S15702">
        <v>3</v>
      </c>
      <c r="T15702" t="s">
        <v>891</v>
      </c>
      <c r="U15702" s="2">
        <v>30</v>
      </c>
      <c r="V15702" s="2">
        <f>dataset_project[[#This Row],[Avg_Price]]+dataset_project[[#This Row],[Delivery_Charges]]</f>
        <v>8.49</v>
      </c>
    </row>
    <row r="15703" spans="1:22" x14ac:dyDescent="0.3">
      <c r="A15703">
        <v>15701</v>
      </c>
      <c r="B15703">
        <v>17812</v>
      </c>
      <c r="C15703" t="s">
        <v>21</v>
      </c>
      <c r="D15703" t="s">
        <v>22</v>
      </c>
      <c r="E15703">
        <v>20</v>
      </c>
      <c r="F15703">
        <v>23150</v>
      </c>
      <c r="G15703" s="1">
        <v>43542</v>
      </c>
      <c r="H15703" t="s">
        <v>77</v>
      </c>
      <c r="I15703" t="s">
        <v>78</v>
      </c>
      <c r="J15703" t="s">
        <v>49</v>
      </c>
      <c r="K15703">
        <v>1</v>
      </c>
      <c r="L15703" s="2">
        <v>9.99</v>
      </c>
      <c r="M15703" s="2">
        <v>51.99</v>
      </c>
      <c r="N15703" t="s">
        <v>26</v>
      </c>
      <c r="O15703">
        <v>0.1</v>
      </c>
      <c r="P15703" s="1"/>
      <c r="Q15703" s="2">
        <v>2000</v>
      </c>
      <c r="R15703" s="2">
        <v>659.57</v>
      </c>
      <c r="S15703">
        <v>3</v>
      </c>
      <c r="T15703" t="s">
        <v>891</v>
      </c>
      <c r="U15703" s="2">
        <v>30</v>
      </c>
      <c r="V15703" s="2">
        <f>dataset_project[[#This Row],[Avg_Price]]+dataset_project[[#This Row],[Delivery_Charges]]</f>
        <v>61.980000000000004</v>
      </c>
    </row>
    <row r="15704" spans="1:22" x14ac:dyDescent="0.3">
      <c r="A15704">
        <v>15702</v>
      </c>
      <c r="B15704">
        <v>17812</v>
      </c>
      <c r="C15704" t="s">
        <v>21</v>
      </c>
      <c r="D15704" t="s">
        <v>22</v>
      </c>
      <c r="E15704">
        <v>20</v>
      </c>
      <c r="F15704">
        <v>23150</v>
      </c>
      <c r="G15704" s="1">
        <v>43542</v>
      </c>
      <c r="H15704" t="s">
        <v>63</v>
      </c>
      <c r="I15704" t="s">
        <v>64</v>
      </c>
      <c r="J15704" t="s">
        <v>49</v>
      </c>
      <c r="K15704">
        <v>2</v>
      </c>
      <c r="L15704" s="2">
        <v>5.99</v>
      </c>
      <c r="M15704" s="2">
        <v>51.99</v>
      </c>
      <c r="N15704" t="s">
        <v>33</v>
      </c>
      <c r="O15704">
        <v>0.1</v>
      </c>
      <c r="P15704" s="1"/>
      <c r="Q15704" s="2">
        <v>2000</v>
      </c>
      <c r="R15704" s="2">
        <v>659.57</v>
      </c>
      <c r="S15704">
        <v>3</v>
      </c>
      <c r="T15704" t="s">
        <v>891</v>
      </c>
      <c r="U15704" s="2">
        <v>30</v>
      </c>
      <c r="V15704" s="2">
        <f>dataset_project[[#This Row],[Avg_Price]]+dataset_project[[#This Row],[Delivery_Charges]]</f>
        <v>57.980000000000004</v>
      </c>
    </row>
    <row r="15705" spans="1:22" x14ac:dyDescent="0.3">
      <c r="A15705">
        <v>15703</v>
      </c>
      <c r="B15705">
        <v>17812</v>
      </c>
      <c r="C15705" t="s">
        <v>21</v>
      </c>
      <c r="D15705" t="s">
        <v>22</v>
      </c>
      <c r="E15705">
        <v>20</v>
      </c>
      <c r="F15705">
        <v>23150</v>
      </c>
      <c r="G15705" s="1">
        <v>43542</v>
      </c>
      <c r="H15705" t="s">
        <v>118</v>
      </c>
      <c r="I15705" t="s">
        <v>119</v>
      </c>
      <c r="J15705" t="s">
        <v>49</v>
      </c>
      <c r="K15705">
        <v>2</v>
      </c>
      <c r="L15705" s="2">
        <v>7.99</v>
      </c>
      <c r="M15705" s="2">
        <v>51.99</v>
      </c>
      <c r="N15705" t="s">
        <v>26</v>
      </c>
      <c r="O15705">
        <v>0.1</v>
      </c>
      <c r="P15705" s="1"/>
      <c r="Q15705" s="2">
        <v>2000</v>
      </c>
      <c r="R15705" s="2">
        <v>659.57</v>
      </c>
      <c r="S15705">
        <v>3</v>
      </c>
      <c r="T15705" t="s">
        <v>891</v>
      </c>
      <c r="U15705" s="2">
        <v>30</v>
      </c>
      <c r="V15705" s="2">
        <f>dataset_project[[#This Row],[Avg_Price]]+dataset_project[[#This Row],[Delivery_Charges]]</f>
        <v>59.980000000000004</v>
      </c>
    </row>
    <row r="15706" spans="1:22" x14ac:dyDescent="0.3">
      <c r="A15706">
        <v>15704</v>
      </c>
      <c r="B15706">
        <v>17320</v>
      </c>
      <c r="C15706" t="s">
        <v>39</v>
      </c>
      <c r="D15706" t="s">
        <v>36</v>
      </c>
      <c r="E15706">
        <v>40</v>
      </c>
      <c r="F15706">
        <v>23183</v>
      </c>
      <c r="G15706" s="1">
        <v>43542</v>
      </c>
      <c r="H15706" t="s">
        <v>77</v>
      </c>
      <c r="I15706" t="s">
        <v>78</v>
      </c>
      <c r="J15706" t="s">
        <v>49</v>
      </c>
      <c r="K15706">
        <v>3</v>
      </c>
      <c r="L15706" s="2">
        <v>7.99</v>
      </c>
      <c r="M15706" s="2">
        <v>6.5</v>
      </c>
      <c r="N15706" t="s">
        <v>33</v>
      </c>
      <c r="O15706">
        <v>0.1</v>
      </c>
      <c r="P15706" s="1"/>
      <c r="Q15706" s="2">
        <v>2000</v>
      </c>
      <c r="R15706" s="2">
        <v>659.57</v>
      </c>
      <c r="S15706">
        <v>3</v>
      </c>
      <c r="T15706" t="s">
        <v>891</v>
      </c>
      <c r="U15706" s="2">
        <v>30</v>
      </c>
      <c r="V15706" s="2">
        <f>dataset_project[[#This Row],[Avg_Price]]+dataset_project[[#This Row],[Delivery_Charges]]</f>
        <v>14.49</v>
      </c>
    </row>
    <row r="15707" spans="1:22" x14ac:dyDescent="0.3">
      <c r="A15707">
        <v>15705</v>
      </c>
      <c r="B15707">
        <v>17320</v>
      </c>
      <c r="C15707" t="s">
        <v>39</v>
      </c>
      <c r="D15707" t="s">
        <v>36</v>
      </c>
      <c r="E15707">
        <v>40</v>
      </c>
      <c r="F15707">
        <v>23216</v>
      </c>
      <c r="G15707" s="1">
        <v>43542</v>
      </c>
      <c r="H15707" t="s">
        <v>67</v>
      </c>
      <c r="I15707" t="s">
        <v>68</v>
      </c>
      <c r="J15707" t="s">
        <v>49</v>
      </c>
      <c r="K15707">
        <v>1</v>
      </c>
      <c r="L15707" s="2">
        <v>1.99</v>
      </c>
      <c r="M15707" s="2">
        <v>6.5</v>
      </c>
      <c r="N15707" t="s">
        <v>26</v>
      </c>
      <c r="O15707">
        <v>0.1</v>
      </c>
      <c r="P15707" s="1"/>
      <c r="Q15707" s="2">
        <v>2000</v>
      </c>
      <c r="R15707" s="2">
        <v>659.57</v>
      </c>
      <c r="S15707">
        <v>3</v>
      </c>
      <c r="T15707" t="s">
        <v>891</v>
      </c>
      <c r="U15707" s="2">
        <v>30</v>
      </c>
      <c r="V15707" s="2">
        <f>dataset_project[[#This Row],[Avg_Price]]+dataset_project[[#This Row],[Delivery_Charges]]</f>
        <v>8.49</v>
      </c>
    </row>
    <row r="15708" spans="1:22" x14ac:dyDescent="0.3">
      <c r="A15708">
        <v>15706</v>
      </c>
      <c r="B15708">
        <v>17320</v>
      </c>
      <c r="C15708" t="s">
        <v>39</v>
      </c>
      <c r="D15708" t="s">
        <v>36</v>
      </c>
      <c r="E15708">
        <v>40</v>
      </c>
      <c r="F15708">
        <v>23218</v>
      </c>
      <c r="G15708" s="1">
        <v>43542</v>
      </c>
      <c r="H15708" t="s">
        <v>112</v>
      </c>
      <c r="I15708" t="s">
        <v>113</v>
      </c>
      <c r="J15708" t="s">
        <v>49</v>
      </c>
      <c r="K15708">
        <v>30</v>
      </c>
      <c r="L15708" s="2">
        <v>1.2</v>
      </c>
      <c r="M15708" s="2">
        <v>26.43</v>
      </c>
      <c r="N15708" t="s">
        <v>26</v>
      </c>
      <c r="O15708">
        <v>0.1</v>
      </c>
      <c r="P15708" s="1"/>
      <c r="Q15708" s="2">
        <v>2000</v>
      </c>
      <c r="R15708" s="2">
        <v>659.57</v>
      </c>
      <c r="S15708">
        <v>3</v>
      </c>
      <c r="T15708" t="s">
        <v>891</v>
      </c>
      <c r="U15708" s="2">
        <v>30</v>
      </c>
      <c r="V15708" s="2">
        <f>dataset_project[[#This Row],[Avg_Price]]+dataset_project[[#This Row],[Delivery_Charges]]</f>
        <v>27.63</v>
      </c>
    </row>
    <row r="15709" spans="1:22" x14ac:dyDescent="0.3">
      <c r="A15709">
        <v>15707</v>
      </c>
      <c r="B15709">
        <v>17320</v>
      </c>
      <c r="C15709" t="s">
        <v>39</v>
      </c>
      <c r="D15709" t="s">
        <v>36</v>
      </c>
      <c r="E15709">
        <v>40</v>
      </c>
      <c r="F15709">
        <v>23218</v>
      </c>
      <c r="G15709" s="1">
        <v>43542</v>
      </c>
      <c r="H15709" t="s">
        <v>47</v>
      </c>
      <c r="I15709" t="s">
        <v>48</v>
      </c>
      <c r="J15709" t="s">
        <v>49</v>
      </c>
      <c r="K15709">
        <v>30</v>
      </c>
      <c r="L15709" s="2">
        <v>1.59</v>
      </c>
      <c r="M15709" s="2">
        <v>26.43</v>
      </c>
      <c r="N15709" t="s">
        <v>26</v>
      </c>
      <c r="O15709">
        <v>0.1</v>
      </c>
      <c r="P15709" s="1"/>
      <c r="Q15709" s="2">
        <v>2000</v>
      </c>
      <c r="R15709" s="2">
        <v>659.57</v>
      </c>
      <c r="S15709">
        <v>3</v>
      </c>
      <c r="T15709" t="s">
        <v>891</v>
      </c>
      <c r="U15709" s="2">
        <v>30</v>
      </c>
      <c r="V15709" s="2">
        <f>dataset_project[[#This Row],[Avg_Price]]+dataset_project[[#This Row],[Delivery_Charges]]</f>
        <v>28.02</v>
      </c>
    </row>
    <row r="15710" spans="1:22" x14ac:dyDescent="0.3">
      <c r="A15710">
        <v>15708</v>
      </c>
      <c r="B15710">
        <v>17320</v>
      </c>
      <c r="C15710" t="s">
        <v>39</v>
      </c>
      <c r="D15710" t="s">
        <v>36</v>
      </c>
      <c r="E15710">
        <v>40</v>
      </c>
      <c r="F15710">
        <v>23218</v>
      </c>
      <c r="G15710" s="1">
        <v>43542</v>
      </c>
      <c r="H15710" t="s">
        <v>102</v>
      </c>
      <c r="I15710" t="s">
        <v>103</v>
      </c>
      <c r="J15710" t="s">
        <v>49</v>
      </c>
      <c r="K15710">
        <v>30</v>
      </c>
      <c r="L15710" s="2">
        <v>0.79</v>
      </c>
      <c r="M15710" s="2">
        <v>26.43</v>
      </c>
      <c r="N15710" t="s">
        <v>26</v>
      </c>
      <c r="O15710">
        <v>0.1</v>
      </c>
      <c r="P15710" s="1"/>
      <c r="Q15710" s="2">
        <v>2000</v>
      </c>
      <c r="R15710" s="2">
        <v>659.57</v>
      </c>
      <c r="S15710">
        <v>3</v>
      </c>
      <c r="T15710" t="s">
        <v>891</v>
      </c>
      <c r="U15710" s="2">
        <v>30</v>
      </c>
      <c r="V15710" s="2">
        <f>dataset_project[[#This Row],[Avg_Price]]+dataset_project[[#This Row],[Delivery_Charges]]</f>
        <v>27.22</v>
      </c>
    </row>
    <row r="15711" spans="1:22" x14ac:dyDescent="0.3">
      <c r="A15711">
        <v>15709</v>
      </c>
      <c r="B15711">
        <v>17320</v>
      </c>
      <c r="C15711" t="s">
        <v>39</v>
      </c>
      <c r="D15711" t="s">
        <v>36</v>
      </c>
      <c r="E15711">
        <v>40</v>
      </c>
      <c r="F15711">
        <v>23223</v>
      </c>
      <c r="G15711" s="1">
        <v>43542</v>
      </c>
      <c r="H15711" t="s">
        <v>114</v>
      </c>
      <c r="I15711" t="s">
        <v>115</v>
      </c>
      <c r="J15711" t="s">
        <v>49</v>
      </c>
      <c r="K15711">
        <v>1</v>
      </c>
      <c r="L15711" s="2">
        <v>1.5</v>
      </c>
      <c r="M15711" s="2">
        <v>6.5</v>
      </c>
      <c r="N15711" t="s">
        <v>33</v>
      </c>
      <c r="O15711">
        <v>0.1</v>
      </c>
      <c r="P15711" s="1"/>
      <c r="Q15711" s="2">
        <v>2000</v>
      </c>
      <c r="R15711" s="2">
        <v>659.57</v>
      </c>
      <c r="S15711">
        <v>3</v>
      </c>
      <c r="T15711" t="s">
        <v>891</v>
      </c>
      <c r="U15711" s="2">
        <v>30</v>
      </c>
      <c r="V15711" s="2">
        <f>dataset_project[[#This Row],[Avg_Price]]+dataset_project[[#This Row],[Delivery_Charges]]</f>
        <v>8</v>
      </c>
    </row>
    <row r="15712" spans="1:22" x14ac:dyDescent="0.3">
      <c r="A15712">
        <v>15710</v>
      </c>
      <c r="B15712">
        <v>12913</v>
      </c>
      <c r="C15712" t="s">
        <v>39</v>
      </c>
      <c r="D15712" t="s">
        <v>40</v>
      </c>
      <c r="E15712">
        <v>21</v>
      </c>
      <c r="F15712">
        <v>23245</v>
      </c>
      <c r="G15712" s="1">
        <v>43542</v>
      </c>
      <c r="H15712" t="s">
        <v>65</v>
      </c>
      <c r="I15712" t="s">
        <v>66</v>
      </c>
      <c r="J15712" t="s">
        <v>49</v>
      </c>
      <c r="K15712">
        <v>1</v>
      </c>
      <c r="L15712" s="2">
        <v>2.39</v>
      </c>
      <c r="M15712" s="2">
        <v>6.5</v>
      </c>
      <c r="N15712" t="s">
        <v>33</v>
      </c>
      <c r="O15712">
        <v>0.1</v>
      </c>
      <c r="P15712" s="1"/>
      <c r="Q15712" s="2">
        <v>2000</v>
      </c>
      <c r="R15712" s="2">
        <v>659.57</v>
      </c>
      <c r="S15712">
        <v>3</v>
      </c>
      <c r="T15712" t="s">
        <v>891</v>
      </c>
      <c r="U15712" s="2">
        <v>30</v>
      </c>
      <c r="V15712" s="2">
        <f>dataset_project[[#This Row],[Avg_Price]]+dataset_project[[#This Row],[Delivery_Charges]]</f>
        <v>8.89</v>
      </c>
    </row>
    <row r="15713" spans="1:22" x14ac:dyDescent="0.3">
      <c r="A15713">
        <v>15711</v>
      </c>
      <c r="B15713">
        <v>12913</v>
      </c>
      <c r="C15713" t="s">
        <v>39</v>
      </c>
      <c r="D15713" t="s">
        <v>40</v>
      </c>
      <c r="E15713">
        <v>21</v>
      </c>
      <c r="F15713">
        <v>23245</v>
      </c>
      <c r="G15713" s="1">
        <v>43542</v>
      </c>
      <c r="H15713" t="s">
        <v>47</v>
      </c>
      <c r="I15713" t="s">
        <v>48</v>
      </c>
      <c r="J15713" t="s">
        <v>49</v>
      </c>
      <c r="K15713">
        <v>1</v>
      </c>
      <c r="L15713" s="2">
        <v>1.59</v>
      </c>
      <c r="M15713" s="2">
        <v>6.5</v>
      </c>
      <c r="N15713" t="s">
        <v>33</v>
      </c>
      <c r="O15713">
        <v>0.1</v>
      </c>
      <c r="P15713" s="1"/>
      <c r="Q15713" s="2">
        <v>2000</v>
      </c>
      <c r="R15713" s="2">
        <v>659.57</v>
      </c>
      <c r="S15713">
        <v>3</v>
      </c>
      <c r="T15713" t="s">
        <v>891</v>
      </c>
      <c r="U15713" s="2">
        <v>30</v>
      </c>
      <c r="V15713" s="2">
        <f>dataset_project[[#This Row],[Avg_Price]]+dataset_project[[#This Row],[Delivery_Charges]]</f>
        <v>8.09</v>
      </c>
    </row>
    <row r="15714" spans="1:22" x14ac:dyDescent="0.3">
      <c r="A15714">
        <v>15712</v>
      </c>
      <c r="B15714">
        <v>16210</v>
      </c>
      <c r="C15714" t="s">
        <v>21</v>
      </c>
      <c r="D15714" t="s">
        <v>40</v>
      </c>
      <c r="E15714">
        <v>49</v>
      </c>
      <c r="F15714">
        <v>22102</v>
      </c>
      <c r="G15714" s="1">
        <v>43529</v>
      </c>
      <c r="H15714" t="s">
        <v>59</v>
      </c>
      <c r="I15714" t="s">
        <v>60</v>
      </c>
      <c r="J15714" t="s">
        <v>49</v>
      </c>
      <c r="K15714">
        <v>1</v>
      </c>
      <c r="L15714" s="2">
        <v>1.5</v>
      </c>
      <c r="M15714" s="2">
        <v>6.5</v>
      </c>
      <c r="N15714" t="s">
        <v>26</v>
      </c>
      <c r="O15714">
        <v>0.1</v>
      </c>
      <c r="P15714" s="1">
        <v>43588</v>
      </c>
      <c r="Q15714" s="2">
        <v>2500</v>
      </c>
      <c r="R15714" s="2">
        <v>1153.3599999999999</v>
      </c>
      <c r="S15714">
        <v>3</v>
      </c>
      <c r="T15714" t="s">
        <v>891</v>
      </c>
      <c r="U15714" s="2">
        <v>30</v>
      </c>
      <c r="V15714" s="2">
        <f>dataset_project[[#This Row],[Avg_Price]]+dataset_project[[#This Row],[Delivery_Charges]]</f>
        <v>8</v>
      </c>
    </row>
    <row r="15715" spans="1:22" x14ac:dyDescent="0.3">
      <c r="A15715">
        <v>15713</v>
      </c>
      <c r="B15715">
        <v>16210</v>
      </c>
      <c r="C15715" t="s">
        <v>21</v>
      </c>
      <c r="D15715" t="s">
        <v>40</v>
      </c>
      <c r="E15715">
        <v>49</v>
      </c>
      <c r="F15715">
        <v>22111</v>
      </c>
      <c r="G15715" s="1">
        <v>43529</v>
      </c>
      <c r="H15715" t="s">
        <v>67</v>
      </c>
      <c r="I15715" t="s">
        <v>68</v>
      </c>
      <c r="J15715" t="s">
        <v>49</v>
      </c>
      <c r="K15715">
        <v>1</v>
      </c>
      <c r="L15715" s="2">
        <v>1.99</v>
      </c>
      <c r="M15715" s="2">
        <v>6.5</v>
      </c>
      <c r="N15715" t="s">
        <v>26</v>
      </c>
      <c r="O15715">
        <v>0.1</v>
      </c>
      <c r="P15715" s="1">
        <v>43588</v>
      </c>
      <c r="Q15715" s="2">
        <v>2500</v>
      </c>
      <c r="R15715" s="2">
        <v>1153.3599999999999</v>
      </c>
      <c r="S15715">
        <v>3</v>
      </c>
      <c r="T15715" t="s">
        <v>891</v>
      </c>
      <c r="U15715" s="2">
        <v>30</v>
      </c>
      <c r="V15715" s="2">
        <f>dataset_project[[#This Row],[Avg_Price]]+dataset_project[[#This Row],[Delivery_Charges]]</f>
        <v>8.49</v>
      </c>
    </row>
    <row r="15716" spans="1:22" x14ac:dyDescent="0.3">
      <c r="A15716">
        <v>15714</v>
      </c>
      <c r="B15716">
        <v>14443</v>
      </c>
      <c r="C15716" t="s">
        <v>39</v>
      </c>
      <c r="D15716" t="s">
        <v>41</v>
      </c>
      <c r="E15716">
        <v>41</v>
      </c>
      <c r="F15716">
        <v>22098</v>
      </c>
      <c r="G15716" s="1">
        <v>43529</v>
      </c>
      <c r="H15716" t="s">
        <v>83</v>
      </c>
      <c r="I15716" t="s">
        <v>84</v>
      </c>
      <c r="J15716" t="s">
        <v>49</v>
      </c>
      <c r="K15716">
        <v>9</v>
      </c>
      <c r="L15716" s="2">
        <v>4.99</v>
      </c>
      <c r="M15716" s="2">
        <v>6.5</v>
      </c>
      <c r="N15716" t="s">
        <v>33</v>
      </c>
      <c r="O15716">
        <v>0.1</v>
      </c>
      <c r="P15716" s="1">
        <v>43588</v>
      </c>
      <c r="Q15716" s="2">
        <v>2500</v>
      </c>
      <c r="R15716" s="2">
        <v>1153.3599999999999</v>
      </c>
      <c r="S15716">
        <v>3</v>
      </c>
      <c r="T15716" t="s">
        <v>891</v>
      </c>
      <c r="U15716" s="2">
        <v>30</v>
      </c>
      <c r="V15716" s="2">
        <f>dataset_project[[#This Row],[Avg_Price]]+dataset_project[[#This Row],[Delivery_Charges]]</f>
        <v>11.49</v>
      </c>
    </row>
    <row r="15717" spans="1:22" x14ac:dyDescent="0.3">
      <c r="A15717">
        <v>15715</v>
      </c>
      <c r="B15717">
        <v>14443</v>
      </c>
      <c r="C15717" t="s">
        <v>39</v>
      </c>
      <c r="D15717" t="s">
        <v>41</v>
      </c>
      <c r="E15717">
        <v>41</v>
      </c>
      <c r="F15717">
        <v>22098</v>
      </c>
      <c r="G15717" s="1">
        <v>43529</v>
      </c>
      <c r="H15717" t="s">
        <v>53</v>
      </c>
      <c r="I15717" t="s">
        <v>54</v>
      </c>
      <c r="J15717" t="s">
        <v>49</v>
      </c>
      <c r="K15717">
        <v>15</v>
      </c>
      <c r="L15717" s="2">
        <v>1.99</v>
      </c>
      <c r="M15717" s="2">
        <v>6.5</v>
      </c>
      <c r="N15717" t="s">
        <v>26</v>
      </c>
      <c r="O15717">
        <v>0.1</v>
      </c>
      <c r="P15717" s="1">
        <v>43588</v>
      </c>
      <c r="Q15717" s="2">
        <v>2500</v>
      </c>
      <c r="R15717" s="2">
        <v>1153.3599999999999</v>
      </c>
      <c r="S15717">
        <v>3</v>
      </c>
      <c r="T15717" t="s">
        <v>891</v>
      </c>
      <c r="U15717" s="2">
        <v>30</v>
      </c>
      <c r="V15717" s="2">
        <f>dataset_project[[#This Row],[Avg_Price]]+dataset_project[[#This Row],[Delivery_Charges]]</f>
        <v>8.49</v>
      </c>
    </row>
    <row r="15718" spans="1:22" x14ac:dyDescent="0.3">
      <c r="A15718">
        <v>15716</v>
      </c>
      <c r="B15718">
        <v>14443</v>
      </c>
      <c r="C15718" t="s">
        <v>39</v>
      </c>
      <c r="D15718" t="s">
        <v>41</v>
      </c>
      <c r="E15718">
        <v>41</v>
      </c>
      <c r="F15718">
        <v>22098</v>
      </c>
      <c r="G15718" s="1">
        <v>43529</v>
      </c>
      <c r="H15718" t="s">
        <v>55</v>
      </c>
      <c r="I15718" t="s">
        <v>56</v>
      </c>
      <c r="J15718" t="s">
        <v>49</v>
      </c>
      <c r="K15718">
        <v>20</v>
      </c>
      <c r="L15718" s="2">
        <v>1.99</v>
      </c>
      <c r="M15718" s="2">
        <v>6.5</v>
      </c>
      <c r="N15718" t="s">
        <v>26</v>
      </c>
      <c r="O15718">
        <v>0.1</v>
      </c>
      <c r="P15718" s="1">
        <v>43588</v>
      </c>
      <c r="Q15718" s="2">
        <v>2500</v>
      </c>
      <c r="R15718" s="2">
        <v>1153.3599999999999</v>
      </c>
      <c r="S15718">
        <v>3</v>
      </c>
      <c r="T15718" t="s">
        <v>891</v>
      </c>
      <c r="U15718" s="2">
        <v>30</v>
      </c>
      <c r="V15718" s="2">
        <f>dataset_project[[#This Row],[Avg_Price]]+dataset_project[[#This Row],[Delivery_Charges]]</f>
        <v>8.49</v>
      </c>
    </row>
    <row r="15719" spans="1:22" x14ac:dyDescent="0.3">
      <c r="A15719">
        <v>15717</v>
      </c>
      <c r="B15719">
        <v>14443</v>
      </c>
      <c r="C15719" t="s">
        <v>39</v>
      </c>
      <c r="D15719" t="s">
        <v>41</v>
      </c>
      <c r="E15719">
        <v>41</v>
      </c>
      <c r="F15719">
        <v>22102</v>
      </c>
      <c r="G15719" s="1">
        <v>43529</v>
      </c>
      <c r="H15719" t="s">
        <v>94</v>
      </c>
      <c r="I15719" t="s">
        <v>95</v>
      </c>
      <c r="J15719" t="s">
        <v>49</v>
      </c>
      <c r="K15719">
        <v>1</v>
      </c>
      <c r="L15719" s="2">
        <v>3.99</v>
      </c>
      <c r="M15719" s="2">
        <v>6.5</v>
      </c>
      <c r="N15719" t="s">
        <v>30</v>
      </c>
      <c r="O15719">
        <v>0.1</v>
      </c>
      <c r="P15719" s="1">
        <v>43588</v>
      </c>
      <c r="Q15719" s="2">
        <v>2500</v>
      </c>
      <c r="R15719" s="2">
        <v>1153.3599999999999</v>
      </c>
      <c r="S15719">
        <v>3</v>
      </c>
      <c r="T15719" t="s">
        <v>891</v>
      </c>
      <c r="U15719" s="2">
        <v>30</v>
      </c>
      <c r="V15719" s="2">
        <f>dataset_project[[#This Row],[Avg_Price]]+dataset_project[[#This Row],[Delivery_Charges]]</f>
        <v>10.49</v>
      </c>
    </row>
    <row r="15720" spans="1:22" x14ac:dyDescent="0.3">
      <c r="A15720">
        <v>15718</v>
      </c>
      <c r="B15720">
        <v>14443</v>
      </c>
      <c r="C15720" t="s">
        <v>39</v>
      </c>
      <c r="D15720" t="s">
        <v>41</v>
      </c>
      <c r="E15720">
        <v>41</v>
      </c>
      <c r="F15720">
        <v>22102</v>
      </c>
      <c r="G15720" s="1">
        <v>43529</v>
      </c>
      <c r="H15720" t="s">
        <v>83</v>
      </c>
      <c r="I15720" t="s">
        <v>84</v>
      </c>
      <c r="J15720" t="s">
        <v>49</v>
      </c>
      <c r="K15720">
        <v>1</v>
      </c>
      <c r="L15720" s="2">
        <v>4.99</v>
      </c>
      <c r="M15720" s="2">
        <v>6.5</v>
      </c>
      <c r="N15720" t="s">
        <v>33</v>
      </c>
      <c r="O15720">
        <v>0.1</v>
      </c>
      <c r="P15720" s="1">
        <v>43588</v>
      </c>
      <c r="Q15720" s="2">
        <v>2500</v>
      </c>
      <c r="R15720" s="2">
        <v>1153.3599999999999</v>
      </c>
      <c r="S15720">
        <v>3</v>
      </c>
      <c r="T15720" t="s">
        <v>891</v>
      </c>
      <c r="U15720" s="2">
        <v>30</v>
      </c>
      <c r="V15720" s="2">
        <f>dataset_project[[#This Row],[Avg_Price]]+dataset_project[[#This Row],[Delivery_Charges]]</f>
        <v>11.49</v>
      </c>
    </row>
    <row r="15721" spans="1:22" x14ac:dyDescent="0.3">
      <c r="A15721">
        <v>15719</v>
      </c>
      <c r="B15721">
        <v>15898</v>
      </c>
      <c r="C15721" t="s">
        <v>21</v>
      </c>
      <c r="D15721" t="s">
        <v>22</v>
      </c>
      <c r="E15721">
        <v>27</v>
      </c>
      <c r="F15721">
        <v>22049</v>
      </c>
      <c r="G15721" s="1">
        <v>43529</v>
      </c>
      <c r="H15721" t="s">
        <v>65</v>
      </c>
      <c r="I15721" t="s">
        <v>66</v>
      </c>
      <c r="J15721" t="s">
        <v>49</v>
      </c>
      <c r="K15721">
        <v>1</v>
      </c>
      <c r="L15721" s="2">
        <v>2.99</v>
      </c>
      <c r="M15721" s="2">
        <v>6.5</v>
      </c>
      <c r="N15721" t="s">
        <v>26</v>
      </c>
      <c r="O15721">
        <v>0.1</v>
      </c>
      <c r="P15721" s="1">
        <v>43588</v>
      </c>
      <c r="Q15721" s="2">
        <v>2500</v>
      </c>
      <c r="R15721" s="2">
        <v>1153.3599999999999</v>
      </c>
      <c r="S15721">
        <v>3</v>
      </c>
      <c r="T15721" t="s">
        <v>891</v>
      </c>
      <c r="U15721" s="2">
        <v>30</v>
      </c>
      <c r="V15721" s="2">
        <f>dataset_project[[#This Row],[Avg_Price]]+dataset_project[[#This Row],[Delivery_Charges]]</f>
        <v>9.49</v>
      </c>
    </row>
    <row r="15722" spans="1:22" x14ac:dyDescent="0.3">
      <c r="A15722">
        <v>15720</v>
      </c>
      <c r="B15722">
        <v>15898</v>
      </c>
      <c r="C15722" t="s">
        <v>21</v>
      </c>
      <c r="D15722" t="s">
        <v>22</v>
      </c>
      <c r="E15722">
        <v>27</v>
      </c>
      <c r="F15722">
        <v>22049</v>
      </c>
      <c r="G15722" s="1">
        <v>43529</v>
      </c>
      <c r="H15722" t="s">
        <v>47</v>
      </c>
      <c r="I15722" t="s">
        <v>48</v>
      </c>
      <c r="J15722" t="s">
        <v>49</v>
      </c>
      <c r="K15722">
        <v>1</v>
      </c>
      <c r="L15722" s="2">
        <v>1.99</v>
      </c>
      <c r="M15722" s="2">
        <v>6.5</v>
      </c>
      <c r="N15722" t="s">
        <v>33</v>
      </c>
      <c r="O15722">
        <v>0.1</v>
      </c>
      <c r="P15722" s="1">
        <v>43588</v>
      </c>
      <c r="Q15722" s="2">
        <v>2500</v>
      </c>
      <c r="R15722" s="2">
        <v>1153.3599999999999</v>
      </c>
      <c r="S15722">
        <v>3</v>
      </c>
      <c r="T15722" t="s">
        <v>891</v>
      </c>
      <c r="U15722" s="2">
        <v>30</v>
      </c>
      <c r="V15722" s="2">
        <f>dataset_project[[#This Row],[Avg_Price]]+dataset_project[[#This Row],[Delivery_Charges]]</f>
        <v>8.49</v>
      </c>
    </row>
    <row r="15723" spans="1:22" x14ac:dyDescent="0.3">
      <c r="A15723">
        <v>15721</v>
      </c>
      <c r="B15723">
        <v>15898</v>
      </c>
      <c r="C15723" t="s">
        <v>21</v>
      </c>
      <c r="D15723" t="s">
        <v>22</v>
      </c>
      <c r="E15723">
        <v>27</v>
      </c>
      <c r="F15723">
        <v>22070</v>
      </c>
      <c r="G15723" s="1">
        <v>43529</v>
      </c>
      <c r="H15723" t="s">
        <v>77</v>
      </c>
      <c r="I15723" t="s">
        <v>78</v>
      </c>
      <c r="J15723" t="s">
        <v>49</v>
      </c>
      <c r="K15723">
        <v>1</v>
      </c>
      <c r="L15723" s="2">
        <v>7.99</v>
      </c>
      <c r="M15723" s="2">
        <v>6.5</v>
      </c>
      <c r="N15723" t="s">
        <v>33</v>
      </c>
      <c r="O15723">
        <v>0.1</v>
      </c>
      <c r="P15723" s="1">
        <v>43588</v>
      </c>
      <c r="Q15723" s="2">
        <v>2500</v>
      </c>
      <c r="R15723" s="2">
        <v>1153.3599999999999</v>
      </c>
      <c r="S15723">
        <v>3</v>
      </c>
      <c r="T15723" t="s">
        <v>891</v>
      </c>
      <c r="U15723" s="2">
        <v>30</v>
      </c>
      <c r="V15723" s="2">
        <f>dataset_project[[#This Row],[Avg_Price]]+dataset_project[[#This Row],[Delivery_Charges]]</f>
        <v>14.49</v>
      </c>
    </row>
    <row r="15724" spans="1:22" x14ac:dyDescent="0.3">
      <c r="A15724">
        <v>15722</v>
      </c>
      <c r="B15724">
        <v>15898</v>
      </c>
      <c r="C15724" t="s">
        <v>21</v>
      </c>
      <c r="D15724" t="s">
        <v>22</v>
      </c>
      <c r="E15724">
        <v>27</v>
      </c>
      <c r="F15724">
        <v>22074</v>
      </c>
      <c r="G15724" s="1">
        <v>43529</v>
      </c>
      <c r="H15724" t="s">
        <v>65</v>
      </c>
      <c r="I15724" t="s">
        <v>66</v>
      </c>
      <c r="J15724" t="s">
        <v>49</v>
      </c>
      <c r="K15724">
        <v>1</v>
      </c>
      <c r="L15724" s="2">
        <v>2.99</v>
      </c>
      <c r="M15724" s="2">
        <v>6.5</v>
      </c>
      <c r="N15724" t="s">
        <v>33</v>
      </c>
      <c r="O15724">
        <v>0.1</v>
      </c>
      <c r="P15724" s="1">
        <v>43588</v>
      </c>
      <c r="Q15724" s="2">
        <v>2500</v>
      </c>
      <c r="R15724" s="2">
        <v>1153.3599999999999</v>
      </c>
      <c r="S15724">
        <v>3</v>
      </c>
      <c r="T15724" t="s">
        <v>891</v>
      </c>
      <c r="U15724" s="2">
        <v>30</v>
      </c>
      <c r="V15724" s="2">
        <f>dataset_project[[#This Row],[Avg_Price]]+dataset_project[[#This Row],[Delivery_Charges]]</f>
        <v>9.49</v>
      </c>
    </row>
    <row r="15725" spans="1:22" x14ac:dyDescent="0.3">
      <c r="A15725">
        <v>15723</v>
      </c>
      <c r="B15725">
        <v>17691</v>
      </c>
      <c r="C15725" t="s">
        <v>39</v>
      </c>
      <c r="D15725" t="s">
        <v>22</v>
      </c>
      <c r="E15725">
        <v>48</v>
      </c>
      <c r="F15725">
        <v>22113</v>
      </c>
      <c r="G15725" s="1">
        <v>43529</v>
      </c>
      <c r="H15725" t="s">
        <v>71</v>
      </c>
      <c r="I15725" t="s">
        <v>72</v>
      </c>
      <c r="J15725" t="s">
        <v>49</v>
      </c>
      <c r="K15725">
        <v>1</v>
      </c>
      <c r="L15725" s="2">
        <v>8.7899999999999991</v>
      </c>
      <c r="M15725" s="2">
        <v>18.47</v>
      </c>
      <c r="N15725" t="s">
        <v>26</v>
      </c>
      <c r="O15725">
        <v>0.1</v>
      </c>
      <c r="P15725" s="1">
        <v>43588</v>
      </c>
      <c r="Q15725" s="2">
        <v>2500</v>
      </c>
      <c r="R15725" s="2">
        <v>1153.3599999999999</v>
      </c>
      <c r="S15725">
        <v>3</v>
      </c>
      <c r="T15725" t="s">
        <v>891</v>
      </c>
      <c r="U15725" s="2">
        <v>30</v>
      </c>
      <c r="V15725" s="2">
        <f>dataset_project[[#This Row],[Avg_Price]]+dataset_project[[#This Row],[Delivery_Charges]]</f>
        <v>27.259999999999998</v>
      </c>
    </row>
    <row r="15726" spans="1:22" x14ac:dyDescent="0.3">
      <c r="A15726">
        <v>15724</v>
      </c>
      <c r="B15726">
        <v>17691</v>
      </c>
      <c r="C15726" t="s">
        <v>39</v>
      </c>
      <c r="D15726" t="s">
        <v>22</v>
      </c>
      <c r="E15726">
        <v>48</v>
      </c>
      <c r="F15726">
        <v>22114</v>
      </c>
      <c r="G15726" s="1">
        <v>43529</v>
      </c>
      <c r="H15726" t="s">
        <v>112</v>
      </c>
      <c r="I15726" t="s">
        <v>113</v>
      </c>
      <c r="J15726" t="s">
        <v>49</v>
      </c>
      <c r="K15726">
        <v>1</v>
      </c>
      <c r="L15726" s="2">
        <v>1.5</v>
      </c>
      <c r="M15726" s="2">
        <v>6.5</v>
      </c>
      <c r="N15726" t="s">
        <v>33</v>
      </c>
      <c r="O15726">
        <v>0.1</v>
      </c>
      <c r="P15726" s="1">
        <v>43588</v>
      </c>
      <c r="Q15726" s="2">
        <v>2500</v>
      </c>
      <c r="R15726" s="2">
        <v>1153.3599999999999</v>
      </c>
      <c r="S15726">
        <v>3</v>
      </c>
      <c r="T15726" t="s">
        <v>891</v>
      </c>
      <c r="U15726" s="2">
        <v>30</v>
      </c>
      <c r="V15726" s="2">
        <f>dataset_project[[#This Row],[Avg_Price]]+dataset_project[[#This Row],[Delivery_Charges]]</f>
        <v>8</v>
      </c>
    </row>
    <row r="15727" spans="1:22" x14ac:dyDescent="0.3">
      <c r="A15727">
        <v>15725</v>
      </c>
      <c r="B15727">
        <v>17227</v>
      </c>
      <c r="C15727" t="s">
        <v>39</v>
      </c>
      <c r="D15727" t="s">
        <v>41</v>
      </c>
      <c r="E15727">
        <v>19</v>
      </c>
      <c r="F15727">
        <v>22117</v>
      </c>
      <c r="G15727" s="1">
        <v>43529</v>
      </c>
      <c r="H15727" t="s">
        <v>94</v>
      </c>
      <c r="I15727" t="s">
        <v>95</v>
      </c>
      <c r="J15727" t="s">
        <v>49</v>
      </c>
      <c r="K15727">
        <v>5</v>
      </c>
      <c r="L15727" s="2">
        <v>3.19</v>
      </c>
      <c r="M15727" s="2">
        <v>6.5</v>
      </c>
      <c r="N15727" t="s">
        <v>33</v>
      </c>
      <c r="O15727">
        <v>0.1</v>
      </c>
      <c r="P15727" s="1">
        <v>43588</v>
      </c>
      <c r="Q15727" s="2">
        <v>2500</v>
      </c>
      <c r="R15727" s="2">
        <v>1153.3599999999999</v>
      </c>
      <c r="S15727">
        <v>3</v>
      </c>
      <c r="T15727" t="s">
        <v>891</v>
      </c>
      <c r="U15727" s="2">
        <v>30</v>
      </c>
      <c r="V15727" s="2">
        <f>dataset_project[[#This Row],[Avg_Price]]+dataset_project[[#This Row],[Delivery_Charges]]</f>
        <v>9.69</v>
      </c>
    </row>
    <row r="15728" spans="1:22" x14ac:dyDescent="0.3">
      <c r="A15728">
        <v>15726</v>
      </c>
      <c r="B15728">
        <v>15039</v>
      </c>
      <c r="C15728" t="s">
        <v>39</v>
      </c>
      <c r="D15728" t="s">
        <v>22</v>
      </c>
      <c r="E15728">
        <v>19</v>
      </c>
      <c r="F15728">
        <v>22117</v>
      </c>
      <c r="G15728" s="1">
        <v>43529</v>
      </c>
      <c r="H15728" t="s">
        <v>120</v>
      </c>
      <c r="I15728" t="s">
        <v>121</v>
      </c>
      <c r="J15728" t="s">
        <v>49</v>
      </c>
      <c r="K15728">
        <v>1</v>
      </c>
      <c r="L15728" s="2">
        <v>7.99</v>
      </c>
      <c r="M15728" s="2">
        <v>6.5</v>
      </c>
      <c r="N15728" t="s">
        <v>33</v>
      </c>
      <c r="O15728">
        <v>0.1</v>
      </c>
      <c r="P15728" s="1">
        <v>43588</v>
      </c>
      <c r="Q15728" s="2">
        <v>2500</v>
      </c>
      <c r="R15728" s="2">
        <v>1153.3599999999999</v>
      </c>
      <c r="S15728">
        <v>3</v>
      </c>
      <c r="T15728" t="s">
        <v>891</v>
      </c>
      <c r="U15728" s="2">
        <v>30</v>
      </c>
      <c r="V15728" s="2">
        <f>dataset_project[[#This Row],[Avg_Price]]+dataset_project[[#This Row],[Delivery_Charges]]</f>
        <v>14.49</v>
      </c>
    </row>
    <row r="15729" spans="1:22" x14ac:dyDescent="0.3">
      <c r="A15729">
        <v>15727</v>
      </c>
      <c r="B15729">
        <v>15039</v>
      </c>
      <c r="C15729" t="s">
        <v>39</v>
      </c>
      <c r="D15729" t="s">
        <v>22</v>
      </c>
      <c r="E15729">
        <v>19</v>
      </c>
      <c r="F15729">
        <v>22117</v>
      </c>
      <c r="G15729" s="1">
        <v>43529</v>
      </c>
      <c r="H15729" t="s">
        <v>98</v>
      </c>
      <c r="I15729" t="s">
        <v>99</v>
      </c>
      <c r="J15729" t="s">
        <v>49</v>
      </c>
      <c r="K15729">
        <v>2</v>
      </c>
      <c r="L15729" s="2">
        <v>4.4000000000000004</v>
      </c>
      <c r="M15729" s="2">
        <v>6.5</v>
      </c>
      <c r="N15729" t="s">
        <v>26</v>
      </c>
      <c r="O15729">
        <v>0.1</v>
      </c>
      <c r="P15729" s="1">
        <v>43588</v>
      </c>
      <c r="Q15729" s="2">
        <v>2500</v>
      </c>
      <c r="R15729" s="2">
        <v>1153.3599999999999</v>
      </c>
      <c r="S15729">
        <v>3</v>
      </c>
      <c r="T15729" t="s">
        <v>891</v>
      </c>
      <c r="U15729" s="2">
        <v>30</v>
      </c>
      <c r="V15729" s="2">
        <f>dataset_project[[#This Row],[Avg_Price]]+dataset_project[[#This Row],[Delivery_Charges]]</f>
        <v>10.9</v>
      </c>
    </row>
    <row r="15730" spans="1:22" x14ac:dyDescent="0.3">
      <c r="A15730">
        <v>15728</v>
      </c>
      <c r="B15730">
        <v>15039</v>
      </c>
      <c r="C15730" t="s">
        <v>39</v>
      </c>
      <c r="D15730" t="s">
        <v>22</v>
      </c>
      <c r="E15730">
        <v>19</v>
      </c>
      <c r="F15730">
        <v>22117</v>
      </c>
      <c r="G15730" s="1">
        <v>43529</v>
      </c>
      <c r="H15730" t="s">
        <v>81</v>
      </c>
      <c r="I15730" t="s">
        <v>82</v>
      </c>
      <c r="J15730" t="s">
        <v>49</v>
      </c>
      <c r="K15730">
        <v>1</v>
      </c>
      <c r="L15730" s="2">
        <v>1</v>
      </c>
      <c r="M15730" s="2">
        <v>6.5</v>
      </c>
      <c r="N15730" t="s">
        <v>26</v>
      </c>
      <c r="O15730">
        <v>0.1</v>
      </c>
      <c r="P15730" s="1">
        <v>43588</v>
      </c>
      <c r="Q15730" s="2">
        <v>2500</v>
      </c>
      <c r="R15730" s="2">
        <v>1153.3599999999999</v>
      </c>
      <c r="S15730">
        <v>3</v>
      </c>
      <c r="T15730" t="s">
        <v>891</v>
      </c>
      <c r="U15730" s="2">
        <v>30</v>
      </c>
      <c r="V15730" s="2">
        <f>dataset_project[[#This Row],[Avg_Price]]+dataset_project[[#This Row],[Delivery_Charges]]</f>
        <v>7.5</v>
      </c>
    </row>
    <row r="15731" spans="1:22" x14ac:dyDescent="0.3">
      <c r="A15731">
        <v>15729</v>
      </c>
      <c r="B15731">
        <v>15039</v>
      </c>
      <c r="C15731" t="s">
        <v>39</v>
      </c>
      <c r="D15731" t="s">
        <v>22</v>
      </c>
      <c r="E15731">
        <v>19</v>
      </c>
      <c r="F15731">
        <v>22117</v>
      </c>
      <c r="G15731" s="1">
        <v>43529</v>
      </c>
      <c r="H15731" t="s">
        <v>59</v>
      </c>
      <c r="I15731" t="s">
        <v>60</v>
      </c>
      <c r="J15731" t="s">
        <v>49</v>
      </c>
      <c r="K15731">
        <v>2</v>
      </c>
      <c r="L15731" s="2">
        <v>1.2</v>
      </c>
      <c r="M15731" s="2">
        <v>6.5</v>
      </c>
      <c r="N15731" t="s">
        <v>26</v>
      </c>
      <c r="O15731">
        <v>0.1</v>
      </c>
      <c r="P15731" s="1">
        <v>43588</v>
      </c>
      <c r="Q15731" s="2">
        <v>2500</v>
      </c>
      <c r="R15731" s="2">
        <v>1153.3599999999999</v>
      </c>
      <c r="S15731">
        <v>3</v>
      </c>
      <c r="T15731" t="s">
        <v>891</v>
      </c>
      <c r="U15731" s="2">
        <v>30</v>
      </c>
      <c r="V15731" s="2">
        <f>dataset_project[[#This Row],[Avg_Price]]+dataset_project[[#This Row],[Delivery_Charges]]</f>
        <v>7.7</v>
      </c>
    </row>
    <row r="15732" spans="1:22" x14ac:dyDescent="0.3">
      <c r="A15732">
        <v>15730</v>
      </c>
      <c r="B15732">
        <v>15039</v>
      </c>
      <c r="C15732" t="s">
        <v>39</v>
      </c>
      <c r="D15732" t="s">
        <v>22</v>
      </c>
      <c r="E15732">
        <v>19</v>
      </c>
      <c r="F15732">
        <v>22118</v>
      </c>
      <c r="G15732" s="1">
        <v>43529</v>
      </c>
      <c r="H15732" t="s">
        <v>53</v>
      </c>
      <c r="I15732" t="s">
        <v>54</v>
      </c>
      <c r="J15732" t="s">
        <v>49</v>
      </c>
      <c r="K15732">
        <v>2</v>
      </c>
      <c r="L15732" s="2">
        <v>1.99</v>
      </c>
      <c r="M15732" s="2">
        <v>6.5</v>
      </c>
      <c r="N15732" t="s">
        <v>30</v>
      </c>
      <c r="O15732">
        <v>0.1</v>
      </c>
      <c r="P15732" s="1">
        <v>43588</v>
      </c>
      <c r="Q15732" s="2">
        <v>2500</v>
      </c>
      <c r="R15732" s="2">
        <v>1153.3599999999999</v>
      </c>
      <c r="S15732">
        <v>3</v>
      </c>
      <c r="T15732" t="s">
        <v>891</v>
      </c>
      <c r="U15732" s="2">
        <v>30</v>
      </c>
      <c r="V15732" s="2">
        <f>dataset_project[[#This Row],[Avg_Price]]+dataset_project[[#This Row],[Delivery_Charges]]</f>
        <v>8.49</v>
      </c>
    </row>
    <row r="15733" spans="1:22" x14ac:dyDescent="0.3">
      <c r="A15733">
        <v>15731</v>
      </c>
      <c r="B15733">
        <v>14606</v>
      </c>
      <c r="C15733" t="s">
        <v>39</v>
      </c>
      <c r="D15733" t="s">
        <v>22</v>
      </c>
      <c r="E15733">
        <v>33</v>
      </c>
      <c r="F15733">
        <v>21606</v>
      </c>
      <c r="G15733" s="1">
        <v>43525</v>
      </c>
      <c r="H15733" t="s">
        <v>104</v>
      </c>
      <c r="I15733" t="s">
        <v>105</v>
      </c>
      <c r="J15733" t="s">
        <v>49</v>
      </c>
      <c r="K15733">
        <v>1</v>
      </c>
      <c r="L15733" s="2">
        <v>5.5</v>
      </c>
      <c r="M15733" s="2">
        <v>6.5</v>
      </c>
      <c r="N15733" t="s">
        <v>33</v>
      </c>
      <c r="O15733">
        <v>0.1</v>
      </c>
      <c r="P15733" s="1">
        <v>43468</v>
      </c>
      <c r="Q15733" s="2">
        <v>4000</v>
      </c>
      <c r="R15733" s="2">
        <v>1880.22</v>
      </c>
      <c r="S15733">
        <v>3</v>
      </c>
      <c r="T15733" t="s">
        <v>891</v>
      </c>
      <c r="U15733" s="2">
        <v>30</v>
      </c>
      <c r="V15733" s="2">
        <f>dataset_project[[#This Row],[Avg_Price]]+dataset_project[[#This Row],[Delivery_Charges]]</f>
        <v>12</v>
      </c>
    </row>
    <row r="15734" spans="1:22" x14ac:dyDescent="0.3">
      <c r="A15734">
        <v>15732</v>
      </c>
      <c r="B15734">
        <v>15953</v>
      </c>
      <c r="C15734" t="s">
        <v>21</v>
      </c>
      <c r="D15734" t="s">
        <v>41</v>
      </c>
      <c r="E15734">
        <v>23</v>
      </c>
      <c r="F15734">
        <v>21630</v>
      </c>
      <c r="G15734" s="1">
        <v>43525</v>
      </c>
      <c r="H15734" t="s">
        <v>69</v>
      </c>
      <c r="I15734" t="s">
        <v>70</v>
      </c>
      <c r="J15734" t="s">
        <v>49</v>
      </c>
      <c r="K15734">
        <v>6</v>
      </c>
      <c r="L15734" s="2">
        <v>1.59</v>
      </c>
      <c r="M15734" s="2">
        <v>6.5</v>
      </c>
      <c r="N15734" t="s">
        <v>26</v>
      </c>
      <c r="O15734">
        <v>0.1</v>
      </c>
      <c r="P15734" s="1">
        <v>43468</v>
      </c>
      <c r="Q15734" s="2">
        <v>4000</v>
      </c>
      <c r="R15734" s="2">
        <v>1880.22</v>
      </c>
      <c r="S15734">
        <v>3</v>
      </c>
      <c r="T15734" t="s">
        <v>891</v>
      </c>
      <c r="U15734" s="2">
        <v>30</v>
      </c>
      <c r="V15734" s="2">
        <f>dataset_project[[#This Row],[Avg_Price]]+dataset_project[[#This Row],[Delivery_Charges]]</f>
        <v>8.09</v>
      </c>
    </row>
    <row r="15735" spans="1:22" x14ac:dyDescent="0.3">
      <c r="A15735">
        <v>15733</v>
      </c>
      <c r="B15735">
        <v>16143</v>
      </c>
      <c r="C15735" t="s">
        <v>39</v>
      </c>
      <c r="D15735" t="s">
        <v>36</v>
      </c>
      <c r="E15735">
        <v>9</v>
      </c>
      <c r="F15735">
        <v>21641</v>
      </c>
      <c r="G15735" s="1">
        <v>43525</v>
      </c>
      <c r="H15735" t="s">
        <v>47</v>
      </c>
      <c r="I15735" t="s">
        <v>48</v>
      </c>
      <c r="J15735" t="s">
        <v>49</v>
      </c>
      <c r="K15735">
        <v>6</v>
      </c>
      <c r="L15735" s="2">
        <v>1.59</v>
      </c>
      <c r="M15735" s="2">
        <v>12.76</v>
      </c>
      <c r="N15735" t="s">
        <v>33</v>
      </c>
      <c r="O15735">
        <v>0.1</v>
      </c>
      <c r="P15735" s="1">
        <v>43468</v>
      </c>
      <c r="Q15735" s="2">
        <v>4000</v>
      </c>
      <c r="R15735" s="2">
        <v>1880.22</v>
      </c>
      <c r="S15735">
        <v>3</v>
      </c>
      <c r="T15735" t="s">
        <v>891</v>
      </c>
      <c r="U15735" s="2">
        <v>30</v>
      </c>
      <c r="V15735" s="2">
        <f>dataset_project[[#This Row],[Avg_Price]]+dataset_project[[#This Row],[Delivery_Charges]]</f>
        <v>14.35</v>
      </c>
    </row>
    <row r="15736" spans="1:22" x14ac:dyDescent="0.3">
      <c r="A15736">
        <v>15734</v>
      </c>
      <c r="B15736">
        <v>16143</v>
      </c>
      <c r="C15736" t="s">
        <v>39</v>
      </c>
      <c r="D15736" t="s">
        <v>36</v>
      </c>
      <c r="E15736">
        <v>9</v>
      </c>
      <c r="F15736">
        <v>21641</v>
      </c>
      <c r="G15736" s="1">
        <v>43525</v>
      </c>
      <c r="H15736" t="s">
        <v>73</v>
      </c>
      <c r="I15736" t="s">
        <v>74</v>
      </c>
      <c r="J15736" t="s">
        <v>49</v>
      </c>
      <c r="K15736">
        <v>2</v>
      </c>
      <c r="L15736" s="2">
        <v>2.39</v>
      </c>
      <c r="M15736" s="2">
        <v>12.76</v>
      </c>
      <c r="N15736" t="s">
        <v>33</v>
      </c>
      <c r="O15736">
        <v>0.1</v>
      </c>
      <c r="P15736" s="1">
        <v>43468</v>
      </c>
      <c r="Q15736" s="2">
        <v>4000</v>
      </c>
      <c r="R15736" s="2">
        <v>1880.22</v>
      </c>
      <c r="S15736">
        <v>3</v>
      </c>
      <c r="T15736" t="s">
        <v>891</v>
      </c>
      <c r="U15736" s="2">
        <v>30</v>
      </c>
      <c r="V15736" s="2">
        <f>dataset_project[[#This Row],[Avg_Price]]+dataset_project[[#This Row],[Delivery_Charges]]</f>
        <v>15.15</v>
      </c>
    </row>
    <row r="15737" spans="1:22" x14ac:dyDescent="0.3">
      <c r="A15737">
        <v>15735</v>
      </c>
      <c r="B15737">
        <v>16143</v>
      </c>
      <c r="C15737" t="s">
        <v>39</v>
      </c>
      <c r="D15737" t="s">
        <v>36</v>
      </c>
      <c r="E15737">
        <v>9</v>
      </c>
      <c r="F15737">
        <v>21641</v>
      </c>
      <c r="G15737" s="1">
        <v>43525</v>
      </c>
      <c r="H15737" t="s">
        <v>102</v>
      </c>
      <c r="I15737" t="s">
        <v>103</v>
      </c>
      <c r="J15737" t="s">
        <v>49</v>
      </c>
      <c r="K15737">
        <v>10</v>
      </c>
      <c r="L15737" s="2">
        <v>0.79</v>
      </c>
      <c r="M15737" s="2">
        <v>12.76</v>
      </c>
      <c r="N15737" t="s">
        <v>33</v>
      </c>
      <c r="O15737">
        <v>0.1</v>
      </c>
      <c r="P15737" s="1">
        <v>43468</v>
      </c>
      <c r="Q15737" s="2">
        <v>4000</v>
      </c>
      <c r="R15737" s="2">
        <v>1880.22</v>
      </c>
      <c r="S15737">
        <v>3</v>
      </c>
      <c r="T15737" t="s">
        <v>891</v>
      </c>
      <c r="U15737" s="2">
        <v>30</v>
      </c>
      <c r="V15737" s="2">
        <f>dataset_project[[#This Row],[Avg_Price]]+dataset_project[[#This Row],[Delivery_Charges]]</f>
        <v>13.55</v>
      </c>
    </row>
    <row r="15738" spans="1:22" x14ac:dyDescent="0.3">
      <c r="A15738">
        <v>15736</v>
      </c>
      <c r="B15738">
        <v>12720</v>
      </c>
      <c r="C15738" t="s">
        <v>39</v>
      </c>
      <c r="D15738" t="s">
        <v>22</v>
      </c>
      <c r="E15738">
        <v>20</v>
      </c>
      <c r="F15738">
        <v>21644</v>
      </c>
      <c r="G15738" s="1">
        <v>43525</v>
      </c>
      <c r="H15738" t="s">
        <v>47</v>
      </c>
      <c r="I15738" t="s">
        <v>48</v>
      </c>
      <c r="J15738" t="s">
        <v>49</v>
      </c>
      <c r="K15738">
        <v>4</v>
      </c>
      <c r="L15738" s="2">
        <v>1.99</v>
      </c>
      <c r="M15738" s="2">
        <v>6.5</v>
      </c>
      <c r="N15738" t="s">
        <v>26</v>
      </c>
      <c r="O15738">
        <v>0.1</v>
      </c>
      <c r="P15738" s="1">
        <v>43468</v>
      </c>
      <c r="Q15738" s="2">
        <v>4000</v>
      </c>
      <c r="R15738" s="2">
        <v>1880.22</v>
      </c>
      <c r="S15738">
        <v>3</v>
      </c>
      <c r="T15738" t="s">
        <v>891</v>
      </c>
      <c r="U15738" s="2">
        <v>30</v>
      </c>
      <c r="V15738" s="2">
        <f>dataset_project[[#This Row],[Avg_Price]]+dataset_project[[#This Row],[Delivery_Charges]]</f>
        <v>8.49</v>
      </c>
    </row>
    <row r="15739" spans="1:22" x14ac:dyDescent="0.3">
      <c r="A15739">
        <v>15737</v>
      </c>
      <c r="B15739">
        <v>12720</v>
      </c>
      <c r="C15739" t="s">
        <v>39</v>
      </c>
      <c r="D15739" t="s">
        <v>22</v>
      </c>
      <c r="E15739">
        <v>20</v>
      </c>
      <c r="F15739">
        <v>21644</v>
      </c>
      <c r="G15739" s="1">
        <v>43525</v>
      </c>
      <c r="H15739" t="s">
        <v>61</v>
      </c>
      <c r="I15739" t="s">
        <v>62</v>
      </c>
      <c r="J15739" t="s">
        <v>49</v>
      </c>
      <c r="K15739">
        <v>3</v>
      </c>
      <c r="L15739" s="2">
        <v>2.99</v>
      </c>
      <c r="M15739" s="2">
        <v>6.5</v>
      </c>
      <c r="N15739" t="s">
        <v>33</v>
      </c>
      <c r="O15739">
        <v>0.1</v>
      </c>
      <c r="P15739" s="1">
        <v>43468</v>
      </c>
      <c r="Q15739" s="2">
        <v>4000</v>
      </c>
      <c r="R15739" s="2">
        <v>1880.22</v>
      </c>
      <c r="S15739">
        <v>3</v>
      </c>
      <c r="T15739" t="s">
        <v>891</v>
      </c>
      <c r="U15739" s="2">
        <v>30</v>
      </c>
      <c r="V15739" s="2">
        <f>dataset_project[[#This Row],[Avg_Price]]+dataset_project[[#This Row],[Delivery_Charges]]</f>
        <v>9.49</v>
      </c>
    </row>
    <row r="15740" spans="1:22" x14ac:dyDescent="0.3">
      <c r="A15740">
        <v>15738</v>
      </c>
      <c r="B15740">
        <v>12720</v>
      </c>
      <c r="C15740" t="s">
        <v>39</v>
      </c>
      <c r="D15740" t="s">
        <v>22</v>
      </c>
      <c r="E15740">
        <v>20</v>
      </c>
      <c r="F15740">
        <v>21644</v>
      </c>
      <c r="G15740" s="1">
        <v>43525</v>
      </c>
      <c r="H15740" t="s">
        <v>91</v>
      </c>
      <c r="I15740" t="s">
        <v>92</v>
      </c>
      <c r="J15740" t="s">
        <v>49</v>
      </c>
      <c r="K15740">
        <v>2</v>
      </c>
      <c r="L15740" s="2">
        <v>3.99</v>
      </c>
      <c r="M15740" s="2">
        <v>6.5</v>
      </c>
      <c r="N15740" t="s">
        <v>33</v>
      </c>
      <c r="O15740">
        <v>0.1</v>
      </c>
      <c r="P15740" s="1">
        <v>43468</v>
      </c>
      <c r="Q15740" s="2">
        <v>4000</v>
      </c>
      <c r="R15740" s="2">
        <v>1880.22</v>
      </c>
      <c r="S15740">
        <v>3</v>
      </c>
      <c r="T15740" t="s">
        <v>891</v>
      </c>
      <c r="U15740" s="2">
        <v>30</v>
      </c>
      <c r="V15740" s="2">
        <f>dataset_project[[#This Row],[Avg_Price]]+dataset_project[[#This Row],[Delivery_Charges]]</f>
        <v>10.49</v>
      </c>
    </row>
    <row r="15741" spans="1:22" x14ac:dyDescent="0.3">
      <c r="A15741">
        <v>15739</v>
      </c>
      <c r="B15741">
        <v>12720</v>
      </c>
      <c r="C15741" t="s">
        <v>39</v>
      </c>
      <c r="D15741" t="s">
        <v>22</v>
      </c>
      <c r="E15741">
        <v>20</v>
      </c>
      <c r="F15741">
        <v>21644</v>
      </c>
      <c r="G15741" s="1">
        <v>43525</v>
      </c>
      <c r="H15741" t="s">
        <v>93</v>
      </c>
      <c r="I15741" t="s">
        <v>92</v>
      </c>
      <c r="J15741" t="s">
        <v>49</v>
      </c>
      <c r="K15741">
        <v>2</v>
      </c>
      <c r="L15741" s="2">
        <v>3.99</v>
      </c>
      <c r="M15741" s="2">
        <v>6.5</v>
      </c>
      <c r="N15741" t="s">
        <v>33</v>
      </c>
      <c r="O15741">
        <v>0.1</v>
      </c>
      <c r="P15741" s="1">
        <v>43468</v>
      </c>
      <c r="Q15741" s="2">
        <v>4000</v>
      </c>
      <c r="R15741" s="2">
        <v>1880.22</v>
      </c>
      <c r="S15741">
        <v>3</v>
      </c>
      <c r="T15741" t="s">
        <v>891</v>
      </c>
      <c r="U15741" s="2">
        <v>30</v>
      </c>
      <c r="V15741" s="2">
        <f>dataset_project[[#This Row],[Avg_Price]]+dataset_project[[#This Row],[Delivery_Charges]]</f>
        <v>10.49</v>
      </c>
    </row>
    <row r="15742" spans="1:22" x14ac:dyDescent="0.3">
      <c r="A15742">
        <v>15740</v>
      </c>
      <c r="B15742">
        <v>12720</v>
      </c>
      <c r="C15742" t="s">
        <v>39</v>
      </c>
      <c r="D15742" t="s">
        <v>22</v>
      </c>
      <c r="E15742">
        <v>20</v>
      </c>
      <c r="F15742">
        <v>21644</v>
      </c>
      <c r="G15742" s="1">
        <v>43525</v>
      </c>
      <c r="H15742" t="s">
        <v>118</v>
      </c>
      <c r="I15742" t="s">
        <v>119</v>
      </c>
      <c r="J15742" t="s">
        <v>49</v>
      </c>
      <c r="K15742">
        <v>2</v>
      </c>
      <c r="L15742" s="2">
        <v>7.99</v>
      </c>
      <c r="M15742" s="2">
        <v>6.5</v>
      </c>
      <c r="N15742" t="s">
        <v>33</v>
      </c>
      <c r="O15742">
        <v>0.1</v>
      </c>
      <c r="P15742" s="1">
        <v>43468</v>
      </c>
      <c r="Q15742" s="2">
        <v>4000</v>
      </c>
      <c r="R15742" s="2">
        <v>1880.22</v>
      </c>
      <c r="S15742">
        <v>3</v>
      </c>
      <c r="T15742" t="s">
        <v>891</v>
      </c>
      <c r="U15742" s="2">
        <v>30</v>
      </c>
      <c r="V15742" s="2">
        <f>dataset_project[[#This Row],[Avg_Price]]+dataset_project[[#This Row],[Delivery_Charges]]</f>
        <v>14.49</v>
      </c>
    </row>
    <row r="15743" spans="1:22" x14ac:dyDescent="0.3">
      <c r="A15743">
        <v>15741</v>
      </c>
      <c r="B15743">
        <v>12720</v>
      </c>
      <c r="C15743" t="s">
        <v>39</v>
      </c>
      <c r="D15743" t="s">
        <v>22</v>
      </c>
      <c r="E15743">
        <v>20</v>
      </c>
      <c r="F15743">
        <v>21646</v>
      </c>
      <c r="G15743" s="1">
        <v>43525</v>
      </c>
      <c r="H15743" t="s">
        <v>85</v>
      </c>
      <c r="I15743" t="s">
        <v>86</v>
      </c>
      <c r="J15743" t="s">
        <v>49</v>
      </c>
      <c r="K15743">
        <v>25</v>
      </c>
      <c r="L15743" s="2">
        <v>4.79</v>
      </c>
      <c r="M15743" s="2">
        <v>18.47</v>
      </c>
      <c r="N15743" t="s">
        <v>33</v>
      </c>
      <c r="O15743">
        <v>0.1</v>
      </c>
      <c r="P15743" s="1">
        <v>43468</v>
      </c>
      <c r="Q15743" s="2">
        <v>4000</v>
      </c>
      <c r="R15743" s="2">
        <v>1880.22</v>
      </c>
      <c r="S15743">
        <v>3</v>
      </c>
      <c r="T15743" t="s">
        <v>891</v>
      </c>
      <c r="U15743" s="2">
        <v>30</v>
      </c>
      <c r="V15743" s="2">
        <f>dataset_project[[#This Row],[Avg_Price]]+dataset_project[[#This Row],[Delivery_Charges]]</f>
        <v>23.259999999999998</v>
      </c>
    </row>
    <row r="15744" spans="1:22" x14ac:dyDescent="0.3">
      <c r="A15744">
        <v>15742</v>
      </c>
      <c r="B15744">
        <v>12720</v>
      </c>
      <c r="C15744" t="s">
        <v>39</v>
      </c>
      <c r="D15744" t="s">
        <v>22</v>
      </c>
      <c r="E15744">
        <v>20</v>
      </c>
      <c r="F15744">
        <v>21649</v>
      </c>
      <c r="G15744" s="1">
        <v>43525</v>
      </c>
      <c r="H15744" t="s">
        <v>100</v>
      </c>
      <c r="I15744" t="s">
        <v>101</v>
      </c>
      <c r="J15744" t="s">
        <v>49</v>
      </c>
      <c r="K15744">
        <v>6</v>
      </c>
      <c r="L15744" s="2">
        <v>2.99</v>
      </c>
      <c r="M15744" s="2">
        <v>6.5</v>
      </c>
      <c r="N15744" t="s">
        <v>30</v>
      </c>
      <c r="O15744">
        <v>0.1</v>
      </c>
      <c r="P15744" s="1">
        <v>43468</v>
      </c>
      <c r="Q15744" s="2">
        <v>4000</v>
      </c>
      <c r="R15744" s="2">
        <v>1880.22</v>
      </c>
      <c r="S15744">
        <v>3</v>
      </c>
      <c r="T15744" t="s">
        <v>891</v>
      </c>
      <c r="U15744" s="2">
        <v>30</v>
      </c>
      <c r="V15744" s="2">
        <f>dataset_project[[#This Row],[Avg_Price]]+dataset_project[[#This Row],[Delivery_Charges]]</f>
        <v>9.49</v>
      </c>
    </row>
    <row r="15745" spans="1:22" x14ac:dyDescent="0.3">
      <c r="A15745">
        <v>15743</v>
      </c>
      <c r="B15745">
        <v>15502</v>
      </c>
      <c r="C15745" t="s">
        <v>39</v>
      </c>
      <c r="D15745" t="s">
        <v>40</v>
      </c>
      <c r="E15745">
        <v>27</v>
      </c>
      <c r="F15745">
        <v>21671</v>
      </c>
      <c r="G15745" s="1">
        <v>43525</v>
      </c>
      <c r="H15745" t="s">
        <v>51</v>
      </c>
      <c r="I15745" t="s">
        <v>52</v>
      </c>
      <c r="J15745" t="s">
        <v>49</v>
      </c>
      <c r="K15745">
        <v>50</v>
      </c>
      <c r="L15745" s="2">
        <v>0.99</v>
      </c>
      <c r="M15745" s="2">
        <v>6.5</v>
      </c>
      <c r="N15745" t="s">
        <v>33</v>
      </c>
      <c r="O15745">
        <v>0.1</v>
      </c>
      <c r="P15745" s="1">
        <v>43468</v>
      </c>
      <c r="Q15745" s="2">
        <v>4000</v>
      </c>
      <c r="R15745" s="2">
        <v>1880.22</v>
      </c>
      <c r="S15745">
        <v>3</v>
      </c>
      <c r="T15745" t="s">
        <v>891</v>
      </c>
      <c r="U15745" s="2">
        <v>30</v>
      </c>
      <c r="V15745" s="2">
        <f>dataset_project[[#This Row],[Avg_Price]]+dataset_project[[#This Row],[Delivery_Charges]]</f>
        <v>7.49</v>
      </c>
    </row>
    <row r="15746" spans="1:22" x14ac:dyDescent="0.3">
      <c r="A15746">
        <v>15744</v>
      </c>
      <c r="B15746">
        <v>15502</v>
      </c>
      <c r="C15746" t="s">
        <v>39</v>
      </c>
      <c r="D15746" t="s">
        <v>40</v>
      </c>
      <c r="E15746">
        <v>27</v>
      </c>
      <c r="F15746">
        <v>21671</v>
      </c>
      <c r="G15746" s="1">
        <v>43525</v>
      </c>
      <c r="H15746" t="s">
        <v>55</v>
      </c>
      <c r="I15746" t="s">
        <v>56</v>
      </c>
      <c r="J15746" t="s">
        <v>49</v>
      </c>
      <c r="K15746">
        <v>15</v>
      </c>
      <c r="L15746" s="2">
        <v>1.99</v>
      </c>
      <c r="M15746" s="2">
        <v>6.5</v>
      </c>
      <c r="N15746" t="s">
        <v>26</v>
      </c>
      <c r="O15746">
        <v>0.1</v>
      </c>
      <c r="P15746" s="1">
        <v>43468</v>
      </c>
      <c r="Q15746" s="2">
        <v>4000</v>
      </c>
      <c r="R15746" s="2">
        <v>1880.22</v>
      </c>
      <c r="S15746">
        <v>3</v>
      </c>
      <c r="T15746" t="s">
        <v>891</v>
      </c>
      <c r="U15746" s="2">
        <v>30</v>
      </c>
      <c r="V15746" s="2">
        <f>dataset_project[[#This Row],[Avg_Price]]+dataset_project[[#This Row],[Delivery_Charges]]</f>
        <v>8.49</v>
      </c>
    </row>
    <row r="15747" spans="1:22" x14ac:dyDescent="0.3">
      <c r="A15747">
        <v>15745</v>
      </c>
      <c r="B15747">
        <v>15502</v>
      </c>
      <c r="C15747" t="s">
        <v>39</v>
      </c>
      <c r="D15747" t="s">
        <v>40</v>
      </c>
      <c r="E15747">
        <v>27</v>
      </c>
      <c r="F15747">
        <v>21675</v>
      </c>
      <c r="G15747" s="1">
        <v>43525</v>
      </c>
      <c r="H15747" t="s">
        <v>67</v>
      </c>
      <c r="I15747" t="s">
        <v>68</v>
      </c>
      <c r="J15747" t="s">
        <v>49</v>
      </c>
      <c r="K15747">
        <v>1</v>
      </c>
      <c r="L15747" s="2">
        <v>1.99</v>
      </c>
      <c r="M15747" s="2">
        <v>6.5</v>
      </c>
      <c r="N15747" t="s">
        <v>33</v>
      </c>
      <c r="O15747">
        <v>0.1</v>
      </c>
      <c r="P15747" s="1">
        <v>43468</v>
      </c>
      <c r="Q15747" s="2">
        <v>4000</v>
      </c>
      <c r="R15747" s="2">
        <v>1880.22</v>
      </c>
      <c r="S15747">
        <v>3</v>
      </c>
      <c r="T15747" t="s">
        <v>891</v>
      </c>
      <c r="U15747" s="2">
        <v>30</v>
      </c>
      <c r="V15747" s="2">
        <f>dataset_project[[#This Row],[Avg_Price]]+dataset_project[[#This Row],[Delivery_Charges]]</f>
        <v>8.49</v>
      </c>
    </row>
    <row r="15748" spans="1:22" x14ac:dyDescent="0.3">
      <c r="A15748">
        <v>15746</v>
      </c>
      <c r="B15748">
        <v>15502</v>
      </c>
      <c r="C15748" t="s">
        <v>39</v>
      </c>
      <c r="D15748" t="s">
        <v>40</v>
      </c>
      <c r="E15748">
        <v>27</v>
      </c>
      <c r="F15748">
        <v>21677</v>
      </c>
      <c r="G15748" s="1">
        <v>43525</v>
      </c>
      <c r="H15748" t="s">
        <v>96</v>
      </c>
      <c r="I15748" t="s">
        <v>97</v>
      </c>
      <c r="J15748" t="s">
        <v>49</v>
      </c>
      <c r="K15748">
        <v>65</v>
      </c>
      <c r="L15748" s="2">
        <v>1.99</v>
      </c>
      <c r="M15748" s="2">
        <v>249.91</v>
      </c>
      <c r="N15748" t="s">
        <v>33</v>
      </c>
      <c r="O15748">
        <v>0.1</v>
      </c>
      <c r="P15748" s="1">
        <v>43468</v>
      </c>
      <c r="Q15748" s="2">
        <v>4000</v>
      </c>
      <c r="R15748" s="2">
        <v>1880.22</v>
      </c>
      <c r="S15748">
        <v>3</v>
      </c>
      <c r="T15748" t="s">
        <v>891</v>
      </c>
      <c r="U15748" s="2">
        <v>30</v>
      </c>
      <c r="V15748" s="2">
        <f>dataset_project[[#This Row],[Avg_Price]]+dataset_project[[#This Row],[Delivery_Charges]]</f>
        <v>251.9</v>
      </c>
    </row>
    <row r="15749" spans="1:22" x14ac:dyDescent="0.3">
      <c r="A15749">
        <v>15747</v>
      </c>
      <c r="B15749">
        <v>15502</v>
      </c>
      <c r="C15749" t="s">
        <v>39</v>
      </c>
      <c r="D15749" t="s">
        <v>40</v>
      </c>
      <c r="E15749">
        <v>27</v>
      </c>
      <c r="F15749">
        <v>21677</v>
      </c>
      <c r="G15749" s="1">
        <v>43525</v>
      </c>
      <c r="H15749" t="s">
        <v>71</v>
      </c>
      <c r="I15749" t="s">
        <v>72</v>
      </c>
      <c r="J15749" t="s">
        <v>49</v>
      </c>
      <c r="K15749">
        <v>65</v>
      </c>
      <c r="L15749" s="2">
        <v>10.99</v>
      </c>
      <c r="M15749" s="2">
        <v>249.91</v>
      </c>
      <c r="N15749" t="s">
        <v>33</v>
      </c>
      <c r="O15749">
        <v>0.1</v>
      </c>
      <c r="P15749" s="1">
        <v>43468</v>
      </c>
      <c r="Q15749" s="2">
        <v>4000</v>
      </c>
      <c r="R15749" s="2">
        <v>1880.22</v>
      </c>
      <c r="S15749">
        <v>3</v>
      </c>
      <c r="T15749" t="s">
        <v>891</v>
      </c>
      <c r="U15749" s="2">
        <v>30</v>
      </c>
      <c r="V15749" s="2">
        <f>dataset_project[[#This Row],[Avg_Price]]+dataset_project[[#This Row],[Delivery_Charges]]</f>
        <v>260.89999999999998</v>
      </c>
    </row>
    <row r="15750" spans="1:22" x14ac:dyDescent="0.3">
      <c r="A15750">
        <v>15748</v>
      </c>
      <c r="B15750">
        <v>12748</v>
      </c>
      <c r="C15750" t="s">
        <v>39</v>
      </c>
      <c r="D15750" t="s">
        <v>22</v>
      </c>
      <c r="E15750">
        <v>28</v>
      </c>
      <c r="F15750">
        <v>21885</v>
      </c>
      <c r="G15750" s="1">
        <v>43528</v>
      </c>
      <c r="H15750" t="s">
        <v>67</v>
      </c>
      <c r="I15750" t="s">
        <v>68</v>
      </c>
      <c r="J15750" t="s">
        <v>49</v>
      </c>
      <c r="K15750">
        <v>1</v>
      </c>
      <c r="L15750" s="2">
        <v>1.99</v>
      </c>
      <c r="M15750" s="2">
        <v>6.5</v>
      </c>
      <c r="N15750" t="s">
        <v>26</v>
      </c>
      <c r="O15750">
        <v>0.1</v>
      </c>
      <c r="P15750" s="1">
        <v>43558</v>
      </c>
      <c r="Q15750" s="2">
        <v>4000</v>
      </c>
      <c r="R15750" s="2">
        <v>642.34</v>
      </c>
      <c r="S15750">
        <v>3</v>
      </c>
      <c r="T15750" t="s">
        <v>891</v>
      </c>
      <c r="U15750" s="2">
        <v>30</v>
      </c>
      <c r="V15750" s="2">
        <f>dataset_project[[#This Row],[Avg_Price]]+dataset_project[[#This Row],[Delivery_Charges]]</f>
        <v>8.49</v>
      </c>
    </row>
    <row r="15751" spans="1:22" x14ac:dyDescent="0.3">
      <c r="A15751">
        <v>15749</v>
      </c>
      <c r="B15751">
        <v>12748</v>
      </c>
      <c r="C15751" t="s">
        <v>39</v>
      </c>
      <c r="D15751" t="s">
        <v>22</v>
      </c>
      <c r="E15751">
        <v>28</v>
      </c>
      <c r="F15751">
        <v>21889</v>
      </c>
      <c r="G15751" s="1">
        <v>43528</v>
      </c>
      <c r="H15751" t="s">
        <v>51</v>
      </c>
      <c r="I15751" t="s">
        <v>52</v>
      </c>
      <c r="J15751" t="s">
        <v>49</v>
      </c>
      <c r="K15751">
        <v>1</v>
      </c>
      <c r="L15751" s="2">
        <v>0.79</v>
      </c>
      <c r="M15751" s="2">
        <v>6.5</v>
      </c>
      <c r="N15751" t="s">
        <v>33</v>
      </c>
      <c r="O15751">
        <v>0.1</v>
      </c>
      <c r="P15751" s="1">
        <v>43558</v>
      </c>
      <c r="Q15751" s="2">
        <v>4000</v>
      </c>
      <c r="R15751" s="2">
        <v>642.34</v>
      </c>
      <c r="S15751">
        <v>3</v>
      </c>
      <c r="T15751" t="s">
        <v>891</v>
      </c>
      <c r="U15751" s="2">
        <v>30</v>
      </c>
      <c r="V15751" s="2">
        <f>dataset_project[[#This Row],[Avg_Price]]+dataset_project[[#This Row],[Delivery_Charges]]</f>
        <v>7.29</v>
      </c>
    </row>
    <row r="15752" spans="1:22" x14ac:dyDescent="0.3">
      <c r="A15752">
        <v>15750</v>
      </c>
      <c r="B15752">
        <v>12748</v>
      </c>
      <c r="C15752" t="s">
        <v>39</v>
      </c>
      <c r="D15752" t="s">
        <v>22</v>
      </c>
      <c r="E15752">
        <v>28</v>
      </c>
      <c r="F15752">
        <v>21889</v>
      </c>
      <c r="G15752" s="1">
        <v>43528</v>
      </c>
      <c r="H15752" t="s">
        <v>83</v>
      </c>
      <c r="I15752" t="s">
        <v>84</v>
      </c>
      <c r="J15752" t="s">
        <v>49</v>
      </c>
      <c r="K15752">
        <v>1</v>
      </c>
      <c r="L15752" s="2">
        <v>3.99</v>
      </c>
      <c r="M15752" s="2">
        <v>6.5</v>
      </c>
      <c r="N15752" t="s">
        <v>26</v>
      </c>
      <c r="O15752">
        <v>0.1</v>
      </c>
      <c r="P15752" s="1">
        <v>43558</v>
      </c>
      <c r="Q15752" s="2">
        <v>4000</v>
      </c>
      <c r="R15752" s="2">
        <v>642.34</v>
      </c>
      <c r="S15752">
        <v>3</v>
      </c>
      <c r="T15752" t="s">
        <v>891</v>
      </c>
      <c r="U15752" s="2">
        <v>30</v>
      </c>
      <c r="V15752" s="2">
        <f>dataset_project[[#This Row],[Avg_Price]]+dataset_project[[#This Row],[Delivery_Charges]]</f>
        <v>10.49</v>
      </c>
    </row>
    <row r="15753" spans="1:22" x14ac:dyDescent="0.3">
      <c r="A15753">
        <v>15751</v>
      </c>
      <c r="B15753">
        <v>12748</v>
      </c>
      <c r="C15753" t="s">
        <v>39</v>
      </c>
      <c r="D15753" t="s">
        <v>22</v>
      </c>
      <c r="E15753">
        <v>28</v>
      </c>
      <c r="F15753">
        <v>21896</v>
      </c>
      <c r="G15753" s="1">
        <v>43528</v>
      </c>
      <c r="H15753" t="s">
        <v>112</v>
      </c>
      <c r="I15753" t="s">
        <v>113</v>
      </c>
      <c r="J15753" t="s">
        <v>49</v>
      </c>
      <c r="K15753">
        <v>1</v>
      </c>
      <c r="L15753" s="2">
        <v>1.2</v>
      </c>
      <c r="M15753" s="2">
        <v>75</v>
      </c>
      <c r="N15753" t="s">
        <v>33</v>
      </c>
      <c r="O15753">
        <v>0.1</v>
      </c>
      <c r="P15753" s="1">
        <v>43558</v>
      </c>
      <c r="Q15753" s="2">
        <v>4000</v>
      </c>
      <c r="R15753" s="2">
        <v>642.34</v>
      </c>
      <c r="S15753">
        <v>3</v>
      </c>
      <c r="T15753" t="s">
        <v>891</v>
      </c>
      <c r="U15753" s="2">
        <v>30</v>
      </c>
      <c r="V15753" s="2">
        <f>dataset_project[[#This Row],[Avg_Price]]+dataset_project[[#This Row],[Delivery_Charges]]</f>
        <v>76.2</v>
      </c>
    </row>
    <row r="15754" spans="1:22" x14ac:dyDescent="0.3">
      <c r="A15754">
        <v>15752</v>
      </c>
      <c r="B15754">
        <v>12748</v>
      </c>
      <c r="C15754" t="s">
        <v>39</v>
      </c>
      <c r="D15754" t="s">
        <v>22</v>
      </c>
      <c r="E15754">
        <v>28</v>
      </c>
      <c r="F15754">
        <v>21896</v>
      </c>
      <c r="G15754" s="1">
        <v>43528</v>
      </c>
      <c r="H15754" t="s">
        <v>73</v>
      </c>
      <c r="I15754" t="s">
        <v>74</v>
      </c>
      <c r="J15754" t="s">
        <v>49</v>
      </c>
      <c r="K15754">
        <v>1</v>
      </c>
      <c r="L15754" s="2">
        <v>2.39</v>
      </c>
      <c r="M15754" s="2">
        <v>75</v>
      </c>
      <c r="N15754" t="s">
        <v>33</v>
      </c>
      <c r="O15754">
        <v>0.1</v>
      </c>
      <c r="P15754" s="1">
        <v>43558</v>
      </c>
      <c r="Q15754" s="2">
        <v>4000</v>
      </c>
      <c r="R15754" s="2">
        <v>642.34</v>
      </c>
      <c r="S15754">
        <v>3</v>
      </c>
      <c r="T15754" t="s">
        <v>891</v>
      </c>
      <c r="U15754" s="2">
        <v>30</v>
      </c>
      <c r="V15754" s="2">
        <f>dataset_project[[#This Row],[Avg_Price]]+dataset_project[[#This Row],[Delivery_Charges]]</f>
        <v>77.39</v>
      </c>
    </row>
    <row r="15755" spans="1:22" x14ac:dyDescent="0.3">
      <c r="A15755">
        <v>15753</v>
      </c>
      <c r="B15755">
        <v>12748</v>
      </c>
      <c r="C15755" t="s">
        <v>39</v>
      </c>
      <c r="D15755" t="s">
        <v>22</v>
      </c>
      <c r="E15755">
        <v>28</v>
      </c>
      <c r="F15755">
        <v>21898</v>
      </c>
      <c r="G15755" s="1">
        <v>43528</v>
      </c>
      <c r="H15755" t="s">
        <v>102</v>
      </c>
      <c r="I15755" t="s">
        <v>103</v>
      </c>
      <c r="J15755" t="s">
        <v>49</v>
      </c>
      <c r="K15755">
        <v>25</v>
      </c>
      <c r="L15755" s="2">
        <v>0.79</v>
      </c>
      <c r="M15755" s="2">
        <v>6.5</v>
      </c>
      <c r="N15755" t="s">
        <v>33</v>
      </c>
      <c r="O15755">
        <v>0.1</v>
      </c>
      <c r="P15755" s="1">
        <v>43558</v>
      </c>
      <c r="Q15755" s="2">
        <v>4000</v>
      </c>
      <c r="R15755" s="2">
        <v>642.34</v>
      </c>
      <c r="S15755">
        <v>3</v>
      </c>
      <c r="T15755" t="s">
        <v>891</v>
      </c>
      <c r="U15755" s="2">
        <v>30</v>
      </c>
      <c r="V15755" s="2">
        <f>dataset_project[[#This Row],[Avg_Price]]+dataset_project[[#This Row],[Delivery_Charges]]</f>
        <v>7.29</v>
      </c>
    </row>
    <row r="15756" spans="1:22" x14ac:dyDescent="0.3">
      <c r="A15756">
        <v>15754</v>
      </c>
      <c r="B15756">
        <v>15987</v>
      </c>
      <c r="C15756" t="s">
        <v>39</v>
      </c>
      <c r="D15756" t="s">
        <v>36</v>
      </c>
      <c r="E15756">
        <v>32</v>
      </c>
      <c r="F15756">
        <v>21915</v>
      </c>
      <c r="G15756" s="1">
        <v>43528</v>
      </c>
      <c r="H15756" t="s">
        <v>85</v>
      </c>
      <c r="I15756" t="s">
        <v>86</v>
      </c>
      <c r="J15756" t="s">
        <v>49</v>
      </c>
      <c r="K15756">
        <v>3</v>
      </c>
      <c r="L15756" s="2">
        <v>5.99</v>
      </c>
      <c r="M15756" s="2">
        <v>6.5</v>
      </c>
      <c r="N15756" t="s">
        <v>26</v>
      </c>
      <c r="O15756">
        <v>0.1</v>
      </c>
      <c r="P15756" s="1">
        <v>43558</v>
      </c>
      <c r="Q15756" s="2">
        <v>4000</v>
      </c>
      <c r="R15756" s="2">
        <v>642.34</v>
      </c>
      <c r="S15756">
        <v>3</v>
      </c>
      <c r="T15756" t="s">
        <v>891</v>
      </c>
      <c r="U15756" s="2">
        <v>30</v>
      </c>
      <c r="V15756" s="2">
        <f>dataset_project[[#This Row],[Avg_Price]]+dataset_project[[#This Row],[Delivery_Charges]]</f>
        <v>12.49</v>
      </c>
    </row>
    <row r="15757" spans="1:22" x14ac:dyDescent="0.3">
      <c r="A15757">
        <v>15755</v>
      </c>
      <c r="B15757">
        <v>15987</v>
      </c>
      <c r="C15757" t="s">
        <v>39</v>
      </c>
      <c r="D15757" t="s">
        <v>36</v>
      </c>
      <c r="E15757">
        <v>32</v>
      </c>
      <c r="F15757">
        <v>21915</v>
      </c>
      <c r="G15757" s="1">
        <v>43528</v>
      </c>
      <c r="H15757" t="s">
        <v>75</v>
      </c>
      <c r="I15757" t="s">
        <v>76</v>
      </c>
      <c r="J15757" t="s">
        <v>49</v>
      </c>
      <c r="K15757">
        <v>3</v>
      </c>
      <c r="L15757" s="2">
        <v>6.99</v>
      </c>
      <c r="M15757" s="2">
        <v>6.5</v>
      </c>
      <c r="N15757" t="s">
        <v>26</v>
      </c>
      <c r="O15757">
        <v>0.1</v>
      </c>
      <c r="P15757" s="1">
        <v>43558</v>
      </c>
      <c r="Q15757" s="2">
        <v>4000</v>
      </c>
      <c r="R15757" s="2">
        <v>642.34</v>
      </c>
      <c r="S15757">
        <v>3</v>
      </c>
      <c r="T15757" t="s">
        <v>891</v>
      </c>
      <c r="U15757" s="2">
        <v>30</v>
      </c>
      <c r="V15757" s="2">
        <f>dataset_project[[#This Row],[Avg_Price]]+dataset_project[[#This Row],[Delivery_Charges]]</f>
        <v>13.49</v>
      </c>
    </row>
    <row r="15758" spans="1:22" x14ac:dyDescent="0.3">
      <c r="A15758">
        <v>15756</v>
      </c>
      <c r="B15758">
        <v>17677</v>
      </c>
      <c r="C15758" t="s">
        <v>21</v>
      </c>
      <c r="D15758" t="s">
        <v>40</v>
      </c>
      <c r="E15758">
        <v>3</v>
      </c>
      <c r="F15758">
        <v>21931</v>
      </c>
      <c r="G15758" s="1">
        <v>43528</v>
      </c>
      <c r="H15758" t="s">
        <v>67</v>
      </c>
      <c r="I15758" t="s">
        <v>68</v>
      </c>
      <c r="J15758" t="s">
        <v>49</v>
      </c>
      <c r="K15758">
        <v>2</v>
      </c>
      <c r="L15758" s="2">
        <v>1.99</v>
      </c>
      <c r="M15758" s="2">
        <v>6.5</v>
      </c>
      <c r="N15758" t="s">
        <v>33</v>
      </c>
      <c r="O15758">
        <v>0.1</v>
      </c>
      <c r="P15758" s="1">
        <v>43558</v>
      </c>
      <c r="Q15758" s="2">
        <v>4000</v>
      </c>
      <c r="R15758" s="2">
        <v>642.34</v>
      </c>
      <c r="S15758">
        <v>3</v>
      </c>
      <c r="T15758" t="s">
        <v>891</v>
      </c>
      <c r="U15758" s="2">
        <v>30</v>
      </c>
      <c r="V15758" s="2">
        <f>dataset_project[[#This Row],[Avg_Price]]+dataset_project[[#This Row],[Delivery_Charges]]</f>
        <v>8.49</v>
      </c>
    </row>
    <row r="15759" spans="1:22" x14ac:dyDescent="0.3">
      <c r="A15759">
        <v>15757</v>
      </c>
      <c r="B15759">
        <v>16161</v>
      </c>
      <c r="C15759" t="s">
        <v>21</v>
      </c>
      <c r="D15759" t="s">
        <v>40</v>
      </c>
      <c r="E15759">
        <v>10</v>
      </c>
      <c r="F15759">
        <v>21951</v>
      </c>
      <c r="G15759" s="1">
        <v>43528</v>
      </c>
      <c r="H15759" t="s">
        <v>91</v>
      </c>
      <c r="I15759" t="s">
        <v>92</v>
      </c>
      <c r="J15759" t="s">
        <v>49</v>
      </c>
      <c r="K15759">
        <v>1</v>
      </c>
      <c r="L15759" s="2">
        <v>3.99</v>
      </c>
      <c r="M15759" s="2">
        <v>6.5</v>
      </c>
      <c r="N15759" t="s">
        <v>33</v>
      </c>
      <c r="O15759">
        <v>0.1</v>
      </c>
      <c r="P15759" s="1">
        <v>43558</v>
      </c>
      <c r="Q15759" s="2">
        <v>4000</v>
      </c>
      <c r="R15759" s="2">
        <v>642.34</v>
      </c>
      <c r="S15759">
        <v>3</v>
      </c>
      <c r="T15759" t="s">
        <v>891</v>
      </c>
      <c r="U15759" s="2">
        <v>30</v>
      </c>
      <c r="V15759" s="2">
        <f>dataset_project[[#This Row],[Avg_Price]]+dataset_project[[#This Row],[Delivery_Charges]]</f>
        <v>10.49</v>
      </c>
    </row>
    <row r="15760" spans="1:22" x14ac:dyDescent="0.3">
      <c r="A15760">
        <v>15758</v>
      </c>
      <c r="B15760">
        <v>16858</v>
      </c>
      <c r="C15760" t="s">
        <v>39</v>
      </c>
      <c r="D15760" t="s">
        <v>22</v>
      </c>
      <c r="E15760">
        <v>47</v>
      </c>
      <c r="F15760">
        <v>21951</v>
      </c>
      <c r="G15760" s="1">
        <v>43528</v>
      </c>
      <c r="H15760" t="s">
        <v>51</v>
      </c>
      <c r="I15760" t="s">
        <v>52</v>
      </c>
      <c r="J15760" t="s">
        <v>49</v>
      </c>
      <c r="K15760">
        <v>1</v>
      </c>
      <c r="L15760" s="2">
        <v>0.99</v>
      </c>
      <c r="M15760" s="2">
        <v>6.5</v>
      </c>
      <c r="N15760" t="s">
        <v>33</v>
      </c>
      <c r="O15760">
        <v>0.1</v>
      </c>
      <c r="P15760" s="1">
        <v>43558</v>
      </c>
      <c r="Q15760" s="2">
        <v>4000</v>
      </c>
      <c r="R15760" s="2">
        <v>642.34</v>
      </c>
      <c r="S15760">
        <v>3</v>
      </c>
      <c r="T15760" t="s">
        <v>891</v>
      </c>
      <c r="U15760" s="2">
        <v>30</v>
      </c>
      <c r="V15760" s="2">
        <f>dataset_project[[#This Row],[Avg_Price]]+dataset_project[[#This Row],[Delivery_Charges]]</f>
        <v>7.49</v>
      </c>
    </row>
    <row r="15761" spans="1:22" x14ac:dyDescent="0.3">
      <c r="A15761">
        <v>15759</v>
      </c>
      <c r="B15761">
        <v>16858</v>
      </c>
      <c r="C15761" t="s">
        <v>39</v>
      </c>
      <c r="D15761" t="s">
        <v>22</v>
      </c>
      <c r="E15761">
        <v>47</v>
      </c>
      <c r="F15761">
        <v>21951</v>
      </c>
      <c r="G15761" s="1">
        <v>43528</v>
      </c>
      <c r="H15761" t="s">
        <v>69</v>
      </c>
      <c r="I15761" t="s">
        <v>70</v>
      </c>
      <c r="J15761" t="s">
        <v>49</v>
      </c>
      <c r="K15761">
        <v>1</v>
      </c>
      <c r="L15761" s="2">
        <v>1.99</v>
      </c>
      <c r="M15761" s="2">
        <v>6.5</v>
      </c>
      <c r="N15761" t="s">
        <v>26</v>
      </c>
      <c r="O15761">
        <v>0.1</v>
      </c>
      <c r="P15761" s="1">
        <v>43558</v>
      </c>
      <c r="Q15761" s="2">
        <v>4000</v>
      </c>
      <c r="R15761" s="2">
        <v>642.34</v>
      </c>
      <c r="S15761">
        <v>3</v>
      </c>
      <c r="T15761" t="s">
        <v>891</v>
      </c>
      <c r="U15761" s="2">
        <v>30</v>
      </c>
      <c r="V15761" s="2">
        <f>dataset_project[[#This Row],[Avg_Price]]+dataset_project[[#This Row],[Delivery_Charges]]</f>
        <v>8.49</v>
      </c>
    </row>
    <row r="15762" spans="1:22" x14ac:dyDescent="0.3">
      <c r="A15762">
        <v>15760</v>
      </c>
      <c r="B15762">
        <v>16858</v>
      </c>
      <c r="C15762" t="s">
        <v>39</v>
      </c>
      <c r="D15762" t="s">
        <v>22</v>
      </c>
      <c r="E15762">
        <v>47</v>
      </c>
      <c r="F15762">
        <v>21951</v>
      </c>
      <c r="G15762" s="1">
        <v>43528</v>
      </c>
      <c r="H15762" t="s">
        <v>87</v>
      </c>
      <c r="I15762" t="s">
        <v>88</v>
      </c>
      <c r="J15762" t="s">
        <v>49</v>
      </c>
      <c r="K15762">
        <v>1</v>
      </c>
      <c r="L15762" s="2">
        <v>3.5</v>
      </c>
      <c r="M15762" s="2">
        <v>6.5</v>
      </c>
      <c r="N15762" t="s">
        <v>30</v>
      </c>
      <c r="O15762">
        <v>0.1</v>
      </c>
      <c r="P15762" s="1">
        <v>43558</v>
      </c>
      <c r="Q15762" s="2">
        <v>4000</v>
      </c>
      <c r="R15762" s="2">
        <v>642.34</v>
      </c>
      <c r="S15762">
        <v>3</v>
      </c>
      <c r="T15762" t="s">
        <v>891</v>
      </c>
      <c r="U15762" s="2">
        <v>30</v>
      </c>
      <c r="V15762" s="2">
        <f>dataset_project[[#This Row],[Avg_Price]]+dataset_project[[#This Row],[Delivery_Charges]]</f>
        <v>10</v>
      </c>
    </row>
    <row r="15763" spans="1:22" x14ac:dyDescent="0.3">
      <c r="A15763">
        <v>15761</v>
      </c>
      <c r="B15763">
        <v>16858</v>
      </c>
      <c r="C15763" t="s">
        <v>39</v>
      </c>
      <c r="D15763" t="s">
        <v>22</v>
      </c>
      <c r="E15763">
        <v>47</v>
      </c>
      <c r="F15763">
        <v>21951</v>
      </c>
      <c r="G15763" s="1">
        <v>43528</v>
      </c>
      <c r="H15763" t="s">
        <v>89</v>
      </c>
      <c r="I15763" t="s">
        <v>90</v>
      </c>
      <c r="J15763" t="s">
        <v>49</v>
      </c>
      <c r="K15763">
        <v>1</v>
      </c>
      <c r="L15763" s="2">
        <v>3.99</v>
      </c>
      <c r="M15763" s="2">
        <v>6.5</v>
      </c>
      <c r="N15763" t="s">
        <v>26</v>
      </c>
      <c r="O15763">
        <v>0.1</v>
      </c>
      <c r="P15763" s="1">
        <v>43558</v>
      </c>
      <c r="Q15763" s="2">
        <v>4000</v>
      </c>
      <c r="R15763" s="2">
        <v>642.34</v>
      </c>
      <c r="S15763">
        <v>3</v>
      </c>
      <c r="T15763" t="s">
        <v>891</v>
      </c>
      <c r="U15763" s="2">
        <v>30</v>
      </c>
      <c r="V15763" s="2">
        <f>dataset_project[[#This Row],[Avg_Price]]+dataset_project[[#This Row],[Delivery_Charges]]</f>
        <v>10.49</v>
      </c>
    </row>
    <row r="15764" spans="1:22" x14ac:dyDescent="0.3">
      <c r="A15764">
        <v>15762</v>
      </c>
      <c r="B15764">
        <v>16858</v>
      </c>
      <c r="C15764" t="s">
        <v>39</v>
      </c>
      <c r="D15764" t="s">
        <v>22</v>
      </c>
      <c r="E15764">
        <v>47</v>
      </c>
      <c r="F15764">
        <v>21951</v>
      </c>
      <c r="G15764" s="1">
        <v>43528</v>
      </c>
      <c r="H15764" t="s">
        <v>59</v>
      </c>
      <c r="I15764" t="s">
        <v>60</v>
      </c>
      <c r="J15764" t="s">
        <v>49</v>
      </c>
      <c r="K15764">
        <v>1</v>
      </c>
      <c r="L15764" s="2">
        <v>1.5</v>
      </c>
      <c r="M15764" s="2">
        <v>6.5</v>
      </c>
      <c r="N15764" t="s">
        <v>33</v>
      </c>
      <c r="O15764">
        <v>0.1</v>
      </c>
      <c r="P15764" s="1">
        <v>43558</v>
      </c>
      <c r="Q15764" s="2">
        <v>4000</v>
      </c>
      <c r="R15764" s="2">
        <v>642.34</v>
      </c>
      <c r="S15764">
        <v>3</v>
      </c>
      <c r="T15764" t="s">
        <v>891</v>
      </c>
      <c r="U15764" s="2">
        <v>30</v>
      </c>
      <c r="V15764" s="2">
        <f>dataset_project[[#This Row],[Avg_Price]]+dataset_project[[#This Row],[Delivery_Charges]]</f>
        <v>8</v>
      </c>
    </row>
    <row r="15765" spans="1:22" x14ac:dyDescent="0.3">
      <c r="A15765">
        <v>15763</v>
      </c>
      <c r="B15765">
        <v>14293</v>
      </c>
      <c r="C15765" t="s">
        <v>39</v>
      </c>
      <c r="D15765" t="s">
        <v>36</v>
      </c>
      <c r="E15765">
        <v>18</v>
      </c>
      <c r="F15765">
        <v>21989</v>
      </c>
      <c r="G15765" s="1">
        <v>43528</v>
      </c>
      <c r="H15765" t="s">
        <v>98</v>
      </c>
      <c r="I15765" t="s">
        <v>99</v>
      </c>
      <c r="J15765" t="s">
        <v>49</v>
      </c>
      <c r="K15765">
        <v>5</v>
      </c>
      <c r="L15765" s="2">
        <v>4.4000000000000004</v>
      </c>
      <c r="M15765" s="2">
        <v>6.5</v>
      </c>
      <c r="N15765" t="s">
        <v>33</v>
      </c>
      <c r="O15765">
        <v>0.1</v>
      </c>
      <c r="P15765" s="1">
        <v>43558</v>
      </c>
      <c r="Q15765" s="2">
        <v>4000</v>
      </c>
      <c r="R15765" s="2">
        <v>642.34</v>
      </c>
      <c r="S15765">
        <v>3</v>
      </c>
      <c r="T15765" t="s">
        <v>891</v>
      </c>
      <c r="U15765" s="2">
        <v>30</v>
      </c>
      <c r="V15765" s="2">
        <f>dataset_project[[#This Row],[Avg_Price]]+dataset_project[[#This Row],[Delivery_Charges]]</f>
        <v>10.9</v>
      </c>
    </row>
    <row r="15766" spans="1:22" x14ac:dyDescent="0.3">
      <c r="A15766">
        <v>15764</v>
      </c>
      <c r="B15766">
        <v>14293</v>
      </c>
      <c r="C15766" t="s">
        <v>39</v>
      </c>
      <c r="D15766" t="s">
        <v>36</v>
      </c>
      <c r="E15766">
        <v>18</v>
      </c>
      <c r="F15766">
        <v>21989</v>
      </c>
      <c r="G15766" s="1">
        <v>43528</v>
      </c>
      <c r="H15766" t="s">
        <v>116</v>
      </c>
      <c r="I15766" t="s">
        <v>117</v>
      </c>
      <c r="J15766" t="s">
        <v>49</v>
      </c>
      <c r="K15766">
        <v>3</v>
      </c>
      <c r="L15766" s="2">
        <v>3.99</v>
      </c>
      <c r="M15766" s="2">
        <v>6.5</v>
      </c>
      <c r="N15766" t="s">
        <v>26</v>
      </c>
      <c r="O15766">
        <v>0.1</v>
      </c>
      <c r="P15766" s="1">
        <v>43558</v>
      </c>
      <c r="Q15766" s="2">
        <v>4000</v>
      </c>
      <c r="R15766" s="2">
        <v>642.34</v>
      </c>
      <c r="S15766">
        <v>3</v>
      </c>
      <c r="T15766" t="s">
        <v>891</v>
      </c>
      <c r="U15766" s="2">
        <v>30</v>
      </c>
      <c r="V15766" s="2">
        <f>dataset_project[[#This Row],[Avg_Price]]+dataset_project[[#This Row],[Delivery_Charges]]</f>
        <v>10.49</v>
      </c>
    </row>
    <row r="15767" spans="1:22" x14ac:dyDescent="0.3">
      <c r="A15767">
        <v>15765</v>
      </c>
      <c r="B15767">
        <v>14748</v>
      </c>
      <c r="C15767" t="s">
        <v>39</v>
      </c>
      <c r="D15767" t="s">
        <v>22</v>
      </c>
      <c r="E15767">
        <v>31</v>
      </c>
      <c r="F15767">
        <v>22009</v>
      </c>
      <c r="G15767" s="1">
        <v>43528</v>
      </c>
      <c r="H15767" t="s">
        <v>94</v>
      </c>
      <c r="I15767" t="s">
        <v>95</v>
      </c>
      <c r="J15767" t="s">
        <v>49</v>
      </c>
      <c r="K15767">
        <v>3</v>
      </c>
      <c r="L15767" s="2">
        <v>3.99</v>
      </c>
      <c r="M15767" s="2">
        <v>6.5</v>
      </c>
      <c r="N15767" t="s">
        <v>26</v>
      </c>
      <c r="O15767">
        <v>0.1</v>
      </c>
      <c r="P15767" s="1">
        <v>43558</v>
      </c>
      <c r="Q15767" s="2">
        <v>4000</v>
      </c>
      <c r="R15767" s="2">
        <v>642.34</v>
      </c>
      <c r="S15767">
        <v>3</v>
      </c>
      <c r="T15767" t="s">
        <v>891</v>
      </c>
      <c r="U15767" s="2">
        <v>30</v>
      </c>
      <c r="V15767" s="2">
        <f>dataset_project[[#This Row],[Avg_Price]]+dataset_project[[#This Row],[Delivery_Charges]]</f>
        <v>10.49</v>
      </c>
    </row>
    <row r="15768" spans="1:22" x14ac:dyDescent="0.3">
      <c r="A15768">
        <v>15766</v>
      </c>
      <c r="B15768">
        <v>14748</v>
      </c>
      <c r="C15768" t="s">
        <v>39</v>
      </c>
      <c r="D15768" t="s">
        <v>22</v>
      </c>
      <c r="E15768">
        <v>31</v>
      </c>
      <c r="F15768">
        <v>22009</v>
      </c>
      <c r="G15768" s="1">
        <v>43528</v>
      </c>
      <c r="H15768" t="s">
        <v>96</v>
      </c>
      <c r="I15768" t="s">
        <v>97</v>
      </c>
      <c r="J15768" t="s">
        <v>49</v>
      </c>
      <c r="K15768">
        <v>26</v>
      </c>
      <c r="L15768" s="2">
        <v>1.99</v>
      </c>
      <c r="M15768" s="2">
        <v>6.5</v>
      </c>
      <c r="N15768" t="s">
        <v>26</v>
      </c>
      <c r="O15768">
        <v>0.1</v>
      </c>
      <c r="P15768" s="1">
        <v>43558</v>
      </c>
      <c r="Q15768" s="2">
        <v>4000</v>
      </c>
      <c r="R15768" s="2">
        <v>642.34</v>
      </c>
      <c r="S15768">
        <v>3</v>
      </c>
      <c r="T15768" t="s">
        <v>891</v>
      </c>
      <c r="U15768" s="2">
        <v>30</v>
      </c>
      <c r="V15768" s="2">
        <f>dataset_project[[#This Row],[Avg_Price]]+dataset_project[[#This Row],[Delivery_Charges]]</f>
        <v>8.49</v>
      </c>
    </row>
    <row r="15769" spans="1:22" x14ac:dyDescent="0.3">
      <c r="A15769">
        <v>15767</v>
      </c>
      <c r="B15769">
        <v>14748</v>
      </c>
      <c r="C15769" t="s">
        <v>39</v>
      </c>
      <c r="D15769" t="s">
        <v>22</v>
      </c>
      <c r="E15769">
        <v>31</v>
      </c>
      <c r="F15769">
        <v>22009</v>
      </c>
      <c r="G15769" s="1">
        <v>43528</v>
      </c>
      <c r="H15769" t="s">
        <v>89</v>
      </c>
      <c r="I15769" t="s">
        <v>90</v>
      </c>
      <c r="J15769" t="s">
        <v>49</v>
      </c>
      <c r="K15769">
        <v>1</v>
      </c>
      <c r="L15769" s="2">
        <v>3.99</v>
      </c>
      <c r="M15769" s="2">
        <v>6.5</v>
      </c>
      <c r="N15769" t="s">
        <v>26</v>
      </c>
      <c r="O15769">
        <v>0.1</v>
      </c>
      <c r="P15769" s="1">
        <v>43558</v>
      </c>
      <c r="Q15769" s="2">
        <v>4000</v>
      </c>
      <c r="R15769" s="2">
        <v>642.34</v>
      </c>
      <c r="S15769">
        <v>3</v>
      </c>
      <c r="T15769" t="s">
        <v>891</v>
      </c>
      <c r="U15769" s="2">
        <v>30</v>
      </c>
      <c r="V15769" s="2">
        <f>dataset_project[[#This Row],[Avg_Price]]+dataset_project[[#This Row],[Delivery_Charges]]</f>
        <v>10.49</v>
      </c>
    </row>
    <row r="15770" spans="1:22" x14ac:dyDescent="0.3">
      <c r="A15770">
        <v>15768</v>
      </c>
      <c r="B15770">
        <v>14748</v>
      </c>
      <c r="C15770" t="s">
        <v>39</v>
      </c>
      <c r="D15770" t="s">
        <v>22</v>
      </c>
      <c r="E15770">
        <v>31</v>
      </c>
      <c r="F15770">
        <v>22009</v>
      </c>
      <c r="G15770" s="1">
        <v>43528</v>
      </c>
      <c r="H15770" t="s">
        <v>61</v>
      </c>
      <c r="I15770" t="s">
        <v>62</v>
      </c>
      <c r="J15770" t="s">
        <v>49</v>
      </c>
      <c r="K15770">
        <v>3</v>
      </c>
      <c r="L15770" s="2">
        <v>2.99</v>
      </c>
      <c r="M15770" s="2">
        <v>6.5</v>
      </c>
      <c r="N15770" t="s">
        <v>26</v>
      </c>
      <c r="O15770">
        <v>0.1</v>
      </c>
      <c r="P15770" s="1">
        <v>43558</v>
      </c>
      <c r="Q15770" s="2">
        <v>4000</v>
      </c>
      <c r="R15770" s="2">
        <v>642.34</v>
      </c>
      <c r="S15770">
        <v>3</v>
      </c>
      <c r="T15770" t="s">
        <v>891</v>
      </c>
      <c r="U15770" s="2">
        <v>30</v>
      </c>
      <c r="V15770" s="2">
        <f>dataset_project[[#This Row],[Avg_Price]]+dataset_project[[#This Row],[Delivery_Charges]]</f>
        <v>9.49</v>
      </c>
    </row>
    <row r="15771" spans="1:22" x14ac:dyDescent="0.3">
      <c r="A15771">
        <v>15769</v>
      </c>
      <c r="B15771">
        <v>14748</v>
      </c>
      <c r="C15771" t="s">
        <v>39</v>
      </c>
      <c r="D15771" t="s">
        <v>22</v>
      </c>
      <c r="E15771">
        <v>31</v>
      </c>
      <c r="F15771">
        <v>22012</v>
      </c>
      <c r="G15771" s="1">
        <v>43528</v>
      </c>
      <c r="H15771" t="s">
        <v>1358</v>
      </c>
      <c r="I15771" t="s">
        <v>1359</v>
      </c>
      <c r="J15771" t="s">
        <v>49</v>
      </c>
      <c r="K15771">
        <v>1</v>
      </c>
      <c r="L15771" s="2">
        <v>79.989999999999995</v>
      </c>
      <c r="M15771" s="2">
        <v>6.5</v>
      </c>
      <c r="N15771" t="s">
        <v>30</v>
      </c>
      <c r="O15771">
        <v>0.1</v>
      </c>
      <c r="P15771" s="1">
        <v>43558</v>
      </c>
      <c r="Q15771" s="2">
        <v>4000</v>
      </c>
      <c r="R15771" s="2">
        <v>642.34</v>
      </c>
      <c r="S15771">
        <v>3</v>
      </c>
      <c r="T15771" t="s">
        <v>891</v>
      </c>
      <c r="U15771" s="2">
        <v>30</v>
      </c>
      <c r="V15771" s="2">
        <f>dataset_project[[#This Row],[Avg_Price]]+dataset_project[[#This Row],[Delivery_Charges]]</f>
        <v>86.49</v>
      </c>
    </row>
    <row r="15772" spans="1:22" x14ac:dyDescent="0.3">
      <c r="A15772">
        <v>15770</v>
      </c>
      <c r="B15772">
        <v>14748</v>
      </c>
      <c r="C15772" t="s">
        <v>39</v>
      </c>
      <c r="D15772" t="s">
        <v>22</v>
      </c>
      <c r="E15772">
        <v>31</v>
      </c>
      <c r="F15772">
        <v>22013</v>
      </c>
      <c r="G15772" s="1">
        <v>43528</v>
      </c>
      <c r="H15772" t="s">
        <v>55</v>
      </c>
      <c r="I15772" t="s">
        <v>56</v>
      </c>
      <c r="J15772" t="s">
        <v>49</v>
      </c>
      <c r="K15772">
        <v>5</v>
      </c>
      <c r="L15772" s="2">
        <v>1.99</v>
      </c>
      <c r="M15772" s="2">
        <v>6.5</v>
      </c>
      <c r="N15772" t="s">
        <v>26</v>
      </c>
      <c r="O15772">
        <v>0.1</v>
      </c>
      <c r="P15772" s="1">
        <v>43558</v>
      </c>
      <c r="Q15772" s="2">
        <v>4000</v>
      </c>
      <c r="R15772" s="2">
        <v>642.34</v>
      </c>
      <c r="S15772">
        <v>3</v>
      </c>
      <c r="T15772" t="s">
        <v>891</v>
      </c>
      <c r="U15772" s="2">
        <v>30</v>
      </c>
      <c r="V15772" s="2">
        <f>dataset_project[[#This Row],[Avg_Price]]+dataset_project[[#This Row],[Delivery_Charges]]</f>
        <v>8.49</v>
      </c>
    </row>
    <row r="15773" spans="1:22" x14ac:dyDescent="0.3">
      <c r="A15773">
        <v>15771</v>
      </c>
      <c r="B15773">
        <v>14748</v>
      </c>
      <c r="C15773" t="s">
        <v>39</v>
      </c>
      <c r="D15773" t="s">
        <v>22</v>
      </c>
      <c r="E15773">
        <v>31</v>
      </c>
      <c r="F15773">
        <v>22020</v>
      </c>
      <c r="G15773" s="1">
        <v>43528</v>
      </c>
      <c r="H15773" t="s">
        <v>51</v>
      </c>
      <c r="I15773" t="s">
        <v>52</v>
      </c>
      <c r="J15773" t="s">
        <v>49</v>
      </c>
      <c r="K15773">
        <v>83</v>
      </c>
      <c r="L15773" s="2">
        <v>0.99</v>
      </c>
      <c r="M15773" s="2">
        <v>6.5</v>
      </c>
      <c r="N15773" t="s">
        <v>33</v>
      </c>
      <c r="O15773">
        <v>0.1</v>
      </c>
      <c r="P15773" s="1">
        <v>43558</v>
      </c>
      <c r="Q15773" s="2">
        <v>4000</v>
      </c>
      <c r="R15773" s="2">
        <v>642.34</v>
      </c>
      <c r="S15773">
        <v>3</v>
      </c>
      <c r="T15773" t="s">
        <v>891</v>
      </c>
      <c r="U15773" s="2">
        <v>30</v>
      </c>
      <c r="V15773" s="2">
        <f>dataset_project[[#This Row],[Avg_Price]]+dataset_project[[#This Row],[Delivery_Charges]]</f>
        <v>7.49</v>
      </c>
    </row>
    <row r="15774" spans="1:22" x14ac:dyDescent="0.3">
      <c r="A15774">
        <v>15772</v>
      </c>
      <c r="B15774">
        <v>14748</v>
      </c>
      <c r="C15774" t="s">
        <v>39</v>
      </c>
      <c r="D15774" t="s">
        <v>22</v>
      </c>
      <c r="E15774">
        <v>31</v>
      </c>
      <c r="F15774">
        <v>22021</v>
      </c>
      <c r="G15774" s="1">
        <v>43528</v>
      </c>
      <c r="H15774" t="s">
        <v>96</v>
      </c>
      <c r="I15774" t="s">
        <v>97</v>
      </c>
      <c r="J15774" t="s">
        <v>49</v>
      </c>
      <c r="K15774">
        <v>40</v>
      </c>
      <c r="L15774" s="2">
        <v>1.99</v>
      </c>
      <c r="M15774" s="2">
        <v>6.5</v>
      </c>
      <c r="N15774" t="s">
        <v>30</v>
      </c>
      <c r="O15774">
        <v>0.1</v>
      </c>
      <c r="P15774" s="1">
        <v>43558</v>
      </c>
      <c r="Q15774" s="2">
        <v>4000</v>
      </c>
      <c r="R15774" s="2">
        <v>642.34</v>
      </c>
      <c r="S15774">
        <v>3</v>
      </c>
      <c r="T15774" t="s">
        <v>891</v>
      </c>
      <c r="U15774" s="2">
        <v>30</v>
      </c>
      <c r="V15774" s="2">
        <f>dataset_project[[#This Row],[Avg_Price]]+dataset_project[[#This Row],[Delivery_Charges]]</f>
        <v>8.49</v>
      </c>
    </row>
    <row r="15775" spans="1:22" x14ac:dyDescent="0.3">
      <c r="A15775">
        <v>15773</v>
      </c>
      <c r="B15775">
        <v>12808</v>
      </c>
      <c r="C15775" t="s">
        <v>21</v>
      </c>
      <c r="D15775" t="s">
        <v>36</v>
      </c>
      <c r="E15775">
        <v>32</v>
      </c>
      <c r="F15775">
        <v>22022</v>
      </c>
      <c r="G15775" s="1">
        <v>43528</v>
      </c>
      <c r="H15775" t="s">
        <v>102</v>
      </c>
      <c r="I15775" t="s">
        <v>103</v>
      </c>
      <c r="J15775" t="s">
        <v>49</v>
      </c>
      <c r="K15775">
        <v>84</v>
      </c>
      <c r="L15775" s="2">
        <v>0.99</v>
      </c>
      <c r="M15775" s="2">
        <v>6.5</v>
      </c>
      <c r="N15775" t="s">
        <v>30</v>
      </c>
      <c r="O15775">
        <v>0.1</v>
      </c>
      <c r="P15775" s="1">
        <v>43558</v>
      </c>
      <c r="Q15775" s="2">
        <v>4000</v>
      </c>
      <c r="R15775" s="2">
        <v>642.34</v>
      </c>
      <c r="S15775">
        <v>3</v>
      </c>
      <c r="T15775" t="s">
        <v>891</v>
      </c>
      <c r="U15775" s="2">
        <v>30</v>
      </c>
      <c r="V15775" s="2">
        <f>dataset_project[[#This Row],[Avg_Price]]+dataset_project[[#This Row],[Delivery_Charges]]</f>
        <v>7.49</v>
      </c>
    </row>
    <row r="15776" spans="1:22" x14ac:dyDescent="0.3">
      <c r="A15776">
        <v>15774</v>
      </c>
      <c r="B15776">
        <v>13094</v>
      </c>
      <c r="C15776" t="s">
        <v>21</v>
      </c>
      <c r="D15776" t="s">
        <v>42</v>
      </c>
      <c r="E15776">
        <v>10</v>
      </c>
      <c r="F15776">
        <v>22030</v>
      </c>
      <c r="G15776" s="1">
        <v>43528</v>
      </c>
      <c r="H15776" t="s">
        <v>75</v>
      </c>
      <c r="I15776" t="s">
        <v>76</v>
      </c>
      <c r="J15776" t="s">
        <v>49</v>
      </c>
      <c r="K15776">
        <v>10</v>
      </c>
      <c r="L15776" s="2">
        <v>5.59</v>
      </c>
      <c r="M15776" s="2">
        <v>35.299999999999997</v>
      </c>
      <c r="N15776" t="s">
        <v>30</v>
      </c>
      <c r="O15776">
        <v>0.1</v>
      </c>
      <c r="P15776" s="1">
        <v>43558</v>
      </c>
      <c r="Q15776" s="2">
        <v>4000</v>
      </c>
      <c r="R15776" s="2">
        <v>642.34</v>
      </c>
      <c r="S15776">
        <v>3</v>
      </c>
      <c r="T15776" t="s">
        <v>891</v>
      </c>
      <c r="U15776" s="2">
        <v>30</v>
      </c>
      <c r="V15776" s="2">
        <f>dataset_project[[#This Row],[Avg_Price]]+dataset_project[[#This Row],[Delivery_Charges]]</f>
        <v>40.89</v>
      </c>
    </row>
    <row r="15777" spans="1:22" x14ac:dyDescent="0.3">
      <c r="A15777">
        <v>15775</v>
      </c>
      <c r="B15777">
        <v>15899</v>
      </c>
      <c r="C15777" t="s">
        <v>39</v>
      </c>
      <c r="D15777" t="s">
        <v>42</v>
      </c>
      <c r="E15777">
        <v>24</v>
      </c>
      <c r="F15777">
        <v>22034</v>
      </c>
      <c r="G15777" s="1">
        <v>43528</v>
      </c>
      <c r="H15777" t="s">
        <v>59</v>
      </c>
      <c r="I15777" t="s">
        <v>60</v>
      </c>
      <c r="J15777" t="s">
        <v>49</v>
      </c>
      <c r="K15777">
        <v>3</v>
      </c>
      <c r="L15777" s="2">
        <v>1.5</v>
      </c>
      <c r="M15777" s="2">
        <v>6.5</v>
      </c>
      <c r="N15777" t="s">
        <v>33</v>
      </c>
      <c r="O15777">
        <v>0.1</v>
      </c>
      <c r="P15777" s="1">
        <v>43558</v>
      </c>
      <c r="Q15777" s="2">
        <v>4000</v>
      </c>
      <c r="R15777" s="2">
        <v>642.34</v>
      </c>
      <c r="S15777">
        <v>3</v>
      </c>
      <c r="T15777" t="s">
        <v>891</v>
      </c>
      <c r="U15777" s="2">
        <v>30</v>
      </c>
      <c r="V15777" s="2">
        <f>dataset_project[[#This Row],[Avg_Price]]+dataset_project[[#This Row],[Delivery_Charges]]</f>
        <v>8</v>
      </c>
    </row>
    <row r="15778" spans="1:22" x14ac:dyDescent="0.3">
      <c r="A15778">
        <v>15776</v>
      </c>
      <c r="B15778">
        <v>15899</v>
      </c>
      <c r="C15778" t="s">
        <v>39</v>
      </c>
      <c r="D15778" t="s">
        <v>42</v>
      </c>
      <c r="E15778">
        <v>24</v>
      </c>
      <c r="F15778">
        <v>22036</v>
      </c>
      <c r="G15778" s="1">
        <v>43528</v>
      </c>
      <c r="H15778" t="s">
        <v>106</v>
      </c>
      <c r="I15778" t="s">
        <v>107</v>
      </c>
      <c r="J15778" t="s">
        <v>49</v>
      </c>
      <c r="K15778">
        <v>4</v>
      </c>
      <c r="L15778" s="2">
        <v>15.99</v>
      </c>
      <c r="M15778" s="2">
        <v>6.5</v>
      </c>
      <c r="N15778" t="s">
        <v>26</v>
      </c>
      <c r="O15778">
        <v>0.1</v>
      </c>
      <c r="P15778" s="1">
        <v>43558</v>
      </c>
      <c r="Q15778" s="2">
        <v>4000</v>
      </c>
      <c r="R15778" s="2">
        <v>642.34</v>
      </c>
      <c r="S15778">
        <v>3</v>
      </c>
      <c r="T15778" t="s">
        <v>891</v>
      </c>
      <c r="U15778" s="2">
        <v>30</v>
      </c>
      <c r="V15778" s="2">
        <f>dataset_project[[#This Row],[Avg_Price]]+dataset_project[[#This Row],[Delivery_Charges]]</f>
        <v>22.490000000000002</v>
      </c>
    </row>
    <row r="15779" spans="1:22" x14ac:dyDescent="0.3">
      <c r="A15779">
        <v>15777</v>
      </c>
      <c r="B15779">
        <v>12748</v>
      </c>
      <c r="C15779" t="s">
        <v>39</v>
      </c>
      <c r="D15779" t="s">
        <v>22</v>
      </c>
      <c r="E15779">
        <v>28</v>
      </c>
      <c r="F15779">
        <v>22340</v>
      </c>
      <c r="G15779" s="1">
        <v>43531</v>
      </c>
      <c r="H15779" t="s">
        <v>63</v>
      </c>
      <c r="I15779" t="s">
        <v>64</v>
      </c>
      <c r="J15779" t="s">
        <v>49</v>
      </c>
      <c r="K15779">
        <v>100</v>
      </c>
      <c r="L15779" s="2">
        <v>5.99</v>
      </c>
      <c r="M15779" s="2">
        <v>6.5</v>
      </c>
      <c r="N15779" t="s">
        <v>33</v>
      </c>
      <c r="O15779">
        <v>0.1</v>
      </c>
      <c r="P15779" s="1">
        <v>43649</v>
      </c>
      <c r="Q15779" s="2">
        <v>2500</v>
      </c>
      <c r="R15779" s="2">
        <v>2335.35</v>
      </c>
      <c r="S15779">
        <v>3</v>
      </c>
      <c r="T15779" t="s">
        <v>891</v>
      </c>
      <c r="U15779" s="2">
        <v>30</v>
      </c>
      <c r="V15779" s="2">
        <f>dataset_project[[#This Row],[Avg_Price]]+dataset_project[[#This Row],[Delivery_Charges]]</f>
        <v>12.49</v>
      </c>
    </row>
    <row r="15780" spans="1:22" x14ac:dyDescent="0.3">
      <c r="A15780">
        <v>15778</v>
      </c>
      <c r="B15780">
        <v>16719</v>
      </c>
      <c r="C15780" t="s">
        <v>39</v>
      </c>
      <c r="D15780" t="s">
        <v>40</v>
      </c>
      <c r="E15780">
        <v>40</v>
      </c>
      <c r="F15780">
        <v>22250</v>
      </c>
      <c r="G15780" s="1">
        <v>43531</v>
      </c>
      <c r="H15780" t="s">
        <v>63</v>
      </c>
      <c r="I15780" t="s">
        <v>64</v>
      </c>
      <c r="J15780" t="s">
        <v>49</v>
      </c>
      <c r="K15780">
        <v>25</v>
      </c>
      <c r="L15780" s="2">
        <v>5.99</v>
      </c>
      <c r="M15780" s="2">
        <v>6.5</v>
      </c>
      <c r="N15780" t="s">
        <v>33</v>
      </c>
      <c r="O15780">
        <v>0.1</v>
      </c>
      <c r="P15780" s="1">
        <v>43649</v>
      </c>
      <c r="Q15780" s="2">
        <v>2500</v>
      </c>
      <c r="R15780" s="2">
        <v>2335.35</v>
      </c>
      <c r="S15780">
        <v>3</v>
      </c>
      <c r="T15780" t="s">
        <v>891</v>
      </c>
      <c r="U15780" s="2">
        <v>30</v>
      </c>
      <c r="V15780" s="2">
        <f>dataset_project[[#This Row],[Avg_Price]]+dataset_project[[#This Row],[Delivery_Charges]]</f>
        <v>12.49</v>
      </c>
    </row>
    <row r="15781" spans="1:22" x14ac:dyDescent="0.3">
      <c r="A15781">
        <v>15779</v>
      </c>
      <c r="B15781">
        <v>16719</v>
      </c>
      <c r="C15781" t="s">
        <v>39</v>
      </c>
      <c r="D15781" t="s">
        <v>40</v>
      </c>
      <c r="E15781">
        <v>40</v>
      </c>
      <c r="F15781">
        <v>22254</v>
      </c>
      <c r="G15781" s="1">
        <v>43531</v>
      </c>
      <c r="H15781" t="s">
        <v>71</v>
      </c>
      <c r="I15781" t="s">
        <v>72</v>
      </c>
      <c r="J15781" t="s">
        <v>49</v>
      </c>
      <c r="K15781">
        <v>25</v>
      </c>
      <c r="L15781" s="2">
        <v>8.7899999999999991</v>
      </c>
      <c r="M15781" s="2">
        <v>64.010000000000005</v>
      </c>
      <c r="N15781" t="s">
        <v>30</v>
      </c>
      <c r="O15781">
        <v>0.1</v>
      </c>
      <c r="P15781" s="1">
        <v>43649</v>
      </c>
      <c r="Q15781" s="2">
        <v>2500</v>
      </c>
      <c r="R15781" s="2">
        <v>2335.35</v>
      </c>
      <c r="S15781">
        <v>3</v>
      </c>
      <c r="T15781" t="s">
        <v>891</v>
      </c>
      <c r="U15781" s="2">
        <v>30</v>
      </c>
      <c r="V15781" s="2">
        <f>dataset_project[[#This Row],[Avg_Price]]+dataset_project[[#This Row],[Delivery_Charges]]</f>
        <v>72.800000000000011</v>
      </c>
    </row>
    <row r="15782" spans="1:22" x14ac:dyDescent="0.3">
      <c r="A15782">
        <v>15780</v>
      </c>
      <c r="B15782">
        <v>16719</v>
      </c>
      <c r="C15782" t="s">
        <v>39</v>
      </c>
      <c r="D15782" t="s">
        <v>40</v>
      </c>
      <c r="E15782">
        <v>40</v>
      </c>
      <c r="F15782">
        <v>22264</v>
      </c>
      <c r="G15782" s="1">
        <v>43531</v>
      </c>
      <c r="H15782" t="s">
        <v>75</v>
      </c>
      <c r="I15782" t="s">
        <v>76</v>
      </c>
      <c r="J15782" t="s">
        <v>49</v>
      </c>
      <c r="K15782">
        <v>15</v>
      </c>
      <c r="L15782" s="2">
        <v>5.59</v>
      </c>
      <c r="M15782" s="2">
        <v>13.78</v>
      </c>
      <c r="N15782" t="s">
        <v>33</v>
      </c>
      <c r="O15782">
        <v>0.1</v>
      </c>
      <c r="P15782" s="1">
        <v>43649</v>
      </c>
      <c r="Q15782" s="2">
        <v>2500</v>
      </c>
      <c r="R15782" s="2">
        <v>2335.35</v>
      </c>
      <c r="S15782">
        <v>3</v>
      </c>
      <c r="T15782" t="s">
        <v>891</v>
      </c>
      <c r="U15782" s="2">
        <v>30</v>
      </c>
      <c r="V15782" s="2">
        <f>dataset_project[[#This Row],[Avg_Price]]+dataset_project[[#This Row],[Delivery_Charges]]</f>
        <v>19.369999999999997</v>
      </c>
    </row>
    <row r="15783" spans="1:22" x14ac:dyDescent="0.3">
      <c r="A15783">
        <v>15781</v>
      </c>
      <c r="B15783">
        <v>16719</v>
      </c>
      <c r="C15783" t="s">
        <v>39</v>
      </c>
      <c r="D15783" t="s">
        <v>40</v>
      </c>
      <c r="E15783">
        <v>40</v>
      </c>
      <c r="F15783">
        <v>22272</v>
      </c>
      <c r="G15783" s="1">
        <v>43531</v>
      </c>
      <c r="H15783" t="s">
        <v>51</v>
      </c>
      <c r="I15783" t="s">
        <v>52</v>
      </c>
      <c r="J15783" t="s">
        <v>49</v>
      </c>
      <c r="K15783">
        <v>10</v>
      </c>
      <c r="L15783" s="2">
        <v>0.79</v>
      </c>
      <c r="M15783" s="2">
        <v>18.47</v>
      </c>
      <c r="N15783" t="s">
        <v>26</v>
      </c>
      <c r="O15783">
        <v>0.1</v>
      </c>
      <c r="P15783" s="1">
        <v>43649</v>
      </c>
      <c r="Q15783" s="2">
        <v>2500</v>
      </c>
      <c r="R15783" s="2">
        <v>2335.35</v>
      </c>
      <c r="S15783">
        <v>3</v>
      </c>
      <c r="T15783" t="s">
        <v>891</v>
      </c>
      <c r="U15783" s="2">
        <v>30</v>
      </c>
      <c r="V15783" s="2">
        <f>dataset_project[[#This Row],[Avg_Price]]+dataset_project[[#This Row],[Delivery_Charges]]</f>
        <v>19.259999999999998</v>
      </c>
    </row>
    <row r="15784" spans="1:22" x14ac:dyDescent="0.3">
      <c r="A15784">
        <v>15782</v>
      </c>
      <c r="B15784">
        <v>16719</v>
      </c>
      <c r="C15784" t="s">
        <v>39</v>
      </c>
      <c r="D15784" t="s">
        <v>40</v>
      </c>
      <c r="E15784">
        <v>40</v>
      </c>
      <c r="F15784">
        <v>22272</v>
      </c>
      <c r="G15784" s="1">
        <v>43531</v>
      </c>
      <c r="H15784" t="s">
        <v>59</v>
      </c>
      <c r="I15784" t="s">
        <v>60</v>
      </c>
      <c r="J15784" t="s">
        <v>49</v>
      </c>
      <c r="K15784">
        <v>20</v>
      </c>
      <c r="L15784" s="2">
        <v>1.2</v>
      </c>
      <c r="M15784" s="2">
        <v>18.47</v>
      </c>
      <c r="N15784" t="s">
        <v>33</v>
      </c>
      <c r="O15784">
        <v>0.1</v>
      </c>
      <c r="P15784" s="1">
        <v>43649</v>
      </c>
      <c r="Q15784" s="2">
        <v>2500</v>
      </c>
      <c r="R15784" s="2">
        <v>2335.35</v>
      </c>
      <c r="S15784">
        <v>3</v>
      </c>
      <c r="T15784" t="s">
        <v>891</v>
      </c>
      <c r="U15784" s="2">
        <v>30</v>
      </c>
      <c r="V15784" s="2">
        <f>dataset_project[[#This Row],[Avg_Price]]+dataset_project[[#This Row],[Delivery_Charges]]</f>
        <v>19.669999999999998</v>
      </c>
    </row>
    <row r="15785" spans="1:22" x14ac:dyDescent="0.3">
      <c r="A15785">
        <v>15783</v>
      </c>
      <c r="B15785">
        <v>16719</v>
      </c>
      <c r="C15785" t="s">
        <v>39</v>
      </c>
      <c r="D15785" t="s">
        <v>40</v>
      </c>
      <c r="E15785">
        <v>40</v>
      </c>
      <c r="F15785">
        <v>22272</v>
      </c>
      <c r="G15785" s="1">
        <v>43531</v>
      </c>
      <c r="H15785" t="s">
        <v>85</v>
      </c>
      <c r="I15785" t="s">
        <v>86</v>
      </c>
      <c r="J15785" t="s">
        <v>49</v>
      </c>
      <c r="K15785">
        <v>10</v>
      </c>
      <c r="L15785" s="2">
        <v>4.79</v>
      </c>
      <c r="M15785" s="2">
        <v>18.47</v>
      </c>
      <c r="N15785" t="s">
        <v>26</v>
      </c>
      <c r="O15785">
        <v>0.1</v>
      </c>
      <c r="P15785" s="1">
        <v>43649</v>
      </c>
      <c r="Q15785" s="2">
        <v>2500</v>
      </c>
      <c r="R15785" s="2">
        <v>2335.35</v>
      </c>
      <c r="S15785">
        <v>3</v>
      </c>
      <c r="T15785" t="s">
        <v>891</v>
      </c>
      <c r="U15785" s="2">
        <v>30</v>
      </c>
      <c r="V15785" s="2">
        <f>dataset_project[[#This Row],[Avg_Price]]+dataset_project[[#This Row],[Delivery_Charges]]</f>
        <v>23.259999999999998</v>
      </c>
    </row>
    <row r="15786" spans="1:22" x14ac:dyDescent="0.3">
      <c r="A15786">
        <v>15784</v>
      </c>
      <c r="B15786">
        <v>15048</v>
      </c>
      <c r="C15786" t="s">
        <v>21</v>
      </c>
      <c r="D15786" t="s">
        <v>36</v>
      </c>
      <c r="E15786">
        <v>17</v>
      </c>
      <c r="F15786">
        <v>22279</v>
      </c>
      <c r="G15786" s="1">
        <v>43531</v>
      </c>
      <c r="H15786" t="s">
        <v>85</v>
      </c>
      <c r="I15786" t="s">
        <v>86</v>
      </c>
      <c r="J15786" t="s">
        <v>49</v>
      </c>
      <c r="K15786">
        <v>15</v>
      </c>
      <c r="L15786" s="2">
        <v>4.79</v>
      </c>
      <c r="M15786" s="2">
        <v>99.55</v>
      </c>
      <c r="N15786" t="s">
        <v>33</v>
      </c>
      <c r="O15786">
        <v>0.1</v>
      </c>
      <c r="P15786" s="1">
        <v>43649</v>
      </c>
      <c r="Q15786" s="2">
        <v>2500</v>
      </c>
      <c r="R15786" s="2">
        <v>2335.35</v>
      </c>
      <c r="S15786">
        <v>3</v>
      </c>
      <c r="T15786" t="s">
        <v>891</v>
      </c>
      <c r="U15786" s="2">
        <v>30</v>
      </c>
      <c r="V15786" s="2">
        <f>dataset_project[[#This Row],[Avg_Price]]+dataset_project[[#This Row],[Delivery_Charges]]</f>
        <v>104.34</v>
      </c>
    </row>
    <row r="15787" spans="1:22" x14ac:dyDescent="0.3">
      <c r="A15787">
        <v>15785</v>
      </c>
      <c r="B15787">
        <v>15048</v>
      </c>
      <c r="C15787" t="s">
        <v>21</v>
      </c>
      <c r="D15787" t="s">
        <v>36</v>
      </c>
      <c r="E15787">
        <v>17</v>
      </c>
      <c r="F15787">
        <v>22281</v>
      </c>
      <c r="G15787" s="1">
        <v>43531</v>
      </c>
      <c r="H15787" t="s">
        <v>65</v>
      </c>
      <c r="I15787" t="s">
        <v>66</v>
      </c>
      <c r="J15787" t="s">
        <v>49</v>
      </c>
      <c r="K15787">
        <v>2</v>
      </c>
      <c r="L15787" s="2">
        <v>2.39</v>
      </c>
      <c r="M15787" s="2">
        <v>41.3</v>
      </c>
      <c r="N15787" t="s">
        <v>33</v>
      </c>
      <c r="O15787">
        <v>0.1</v>
      </c>
      <c r="P15787" s="1">
        <v>43649</v>
      </c>
      <c r="Q15787" s="2">
        <v>2500</v>
      </c>
      <c r="R15787" s="2">
        <v>2335.35</v>
      </c>
      <c r="S15787">
        <v>3</v>
      </c>
      <c r="T15787" t="s">
        <v>891</v>
      </c>
      <c r="U15787" s="2">
        <v>30</v>
      </c>
      <c r="V15787" s="2">
        <f>dataset_project[[#This Row],[Avg_Price]]+dataset_project[[#This Row],[Delivery_Charges]]</f>
        <v>43.69</v>
      </c>
    </row>
    <row r="15788" spans="1:22" x14ac:dyDescent="0.3">
      <c r="A15788">
        <v>15786</v>
      </c>
      <c r="B15788">
        <v>15048</v>
      </c>
      <c r="C15788" t="s">
        <v>21</v>
      </c>
      <c r="D15788" t="s">
        <v>36</v>
      </c>
      <c r="E15788">
        <v>17</v>
      </c>
      <c r="F15788">
        <v>22281</v>
      </c>
      <c r="G15788" s="1">
        <v>43531</v>
      </c>
      <c r="H15788" t="s">
        <v>47</v>
      </c>
      <c r="I15788" t="s">
        <v>48</v>
      </c>
      <c r="J15788" t="s">
        <v>49</v>
      </c>
      <c r="K15788">
        <v>2</v>
      </c>
      <c r="L15788" s="2">
        <v>1.59</v>
      </c>
      <c r="M15788" s="2">
        <v>41.3</v>
      </c>
      <c r="N15788" t="s">
        <v>33</v>
      </c>
      <c r="O15788">
        <v>0.1</v>
      </c>
      <c r="P15788" s="1">
        <v>43649</v>
      </c>
      <c r="Q15788" s="2">
        <v>2500</v>
      </c>
      <c r="R15788" s="2">
        <v>2335.35</v>
      </c>
      <c r="S15788">
        <v>3</v>
      </c>
      <c r="T15788" t="s">
        <v>891</v>
      </c>
      <c r="U15788" s="2">
        <v>30</v>
      </c>
      <c r="V15788" s="2">
        <f>dataset_project[[#This Row],[Avg_Price]]+dataset_project[[#This Row],[Delivery_Charges]]</f>
        <v>42.89</v>
      </c>
    </row>
    <row r="15789" spans="1:22" x14ac:dyDescent="0.3">
      <c r="A15789">
        <v>15787</v>
      </c>
      <c r="B15789">
        <v>15301</v>
      </c>
      <c r="C15789" t="s">
        <v>39</v>
      </c>
      <c r="D15789" t="s">
        <v>41</v>
      </c>
      <c r="E15789">
        <v>19</v>
      </c>
      <c r="F15789">
        <v>22281</v>
      </c>
      <c r="G15789" s="1">
        <v>43531</v>
      </c>
      <c r="H15789" t="s">
        <v>67</v>
      </c>
      <c r="I15789" t="s">
        <v>68</v>
      </c>
      <c r="J15789" t="s">
        <v>49</v>
      </c>
      <c r="K15789">
        <v>2</v>
      </c>
      <c r="L15789" s="2">
        <v>1.59</v>
      </c>
      <c r="M15789" s="2">
        <v>41.3</v>
      </c>
      <c r="N15789" t="s">
        <v>33</v>
      </c>
      <c r="O15789">
        <v>0.1</v>
      </c>
      <c r="P15789" s="1">
        <v>43649</v>
      </c>
      <c r="Q15789" s="2">
        <v>2500</v>
      </c>
      <c r="R15789" s="2">
        <v>2335.35</v>
      </c>
      <c r="S15789">
        <v>3</v>
      </c>
      <c r="T15789" t="s">
        <v>891</v>
      </c>
      <c r="U15789" s="2">
        <v>30</v>
      </c>
      <c r="V15789" s="2">
        <f>dataset_project[[#This Row],[Avg_Price]]+dataset_project[[#This Row],[Delivery_Charges]]</f>
        <v>42.89</v>
      </c>
    </row>
    <row r="15790" spans="1:22" x14ac:dyDescent="0.3">
      <c r="A15790">
        <v>15788</v>
      </c>
      <c r="B15790">
        <v>15301</v>
      </c>
      <c r="C15790" t="s">
        <v>39</v>
      </c>
      <c r="D15790" t="s">
        <v>41</v>
      </c>
      <c r="E15790">
        <v>19</v>
      </c>
      <c r="F15790">
        <v>22291</v>
      </c>
      <c r="G15790" s="1">
        <v>43531</v>
      </c>
      <c r="H15790" t="s">
        <v>71</v>
      </c>
      <c r="I15790" t="s">
        <v>72</v>
      </c>
      <c r="J15790" t="s">
        <v>49</v>
      </c>
      <c r="K15790">
        <v>25</v>
      </c>
      <c r="L15790" s="2">
        <v>8.7899999999999991</v>
      </c>
      <c r="M15790" s="2">
        <v>62.74</v>
      </c>
      <c r="N15790" t="s">
        <v>26</v>
      </c>
      <c r="O15790">
        <v>0.1</v>
      </c>
      <c r="P15790" s="1">
        <v>43649</v>
      </c>
      <c r="Q15790" s="2">
        <v>2500</v>
      </c>
      <c r="R15790" s="2">
        <v>2335.35</v>
      </c>
      <c r="S15790">
        <v>3</v>
      </c>
      <c r="T15790" t="s">
        <v>891</v>
      </c>
      <c r="U15790" s="2">
        <v>30</v>
      </c>
      <c r="V15790" s="2">
        <f>dataset_project[[#This Row],[Avg_Price]]+dataset_project[[#This Row],[Delivery_Charges]]</f>
        <v>71.53</v>
      </c>
    </row>
    <row r="15791" spans="1:22" x14ac:dyDescent="0.3">
      <c r="A15791">
        <v>15789</v>
      </c>
      <c r="B15791">
        <v>15301</v>
      </c>
      <c r="C15791" t="s">
        <v>39</v>
      </c>
      <c r="D15791" t="s">
        <v>41</v>
      </c>
      <c r="E15791">
        <v>19</v>
      </c>
      <c r="F15791">
        <v>22298</v>
      </c>
      <c r="G15791" s="1">
        <v>43531</v>
      </c>
      <c r="H15791" t="s">
        <v>47</v>
      </c>
      <c r="I15791" t="s">
        <v>48</v>
      </c>
      <c r="J15791" t="s">
        <v>49</v>
      </c>
      <c r="K15791">
        <v>5</v>
      </c>
      <c r="L15791" s="2">
        <v>1.59</v>
      </c>
      <c r="M15791" s="2">
        <v>6.5</v>
      </c>
      <c r="N15791" t="s">
        <v>33</v>
      </c>
      <c r="O15791">
        <v>0.1</v>
      </c>
      <c r="P15791" s="1">
        <v>43649</v>
      </c>
      <c r="Q15791" s="2">
        <v>2500</v>
      </c>
      <c r="R15791" s="2">
        <v>2335.35</v>
      </c>
      <c r="S15791">
        <v>3</v>
      </c>
      <c r="T15791" t="s">
        <v>891</v>
      </c>
      <c r="U15791" s="2">
        <v>30</v>
      </c>
      <c r="V15791" s="2">
        <f>dataset_project[[#This Row],[Avg_Price]]+dataset_project[[#This Row],[Delivery_Charges]]</f>
        <v>8.09</v>
      </c>
    </row>
    <row r="15792" spans="1:22" x14ac:dyDescent="0.3">
      <c r="A15792">
        <v>15790</v>
      </c>
      <c r="B15792">
        <v>15301</v>
      </c>
      <c r="C15792" t="s">
        <v>39</v>
      </c>
      <c r="D15792" t="s">
        <v>41</v>
      </c>
      <c r="E15792">
        <v>19</v>
      </c>
      <c r="F15792">
        <v>22298</v>
      </c>
      <c r="G15792" s="1">
        <v>43531</v>
      </c>
      <c r="H15792" t="s">
        <v>51</v>
      </c>
      <c r="I15792" t="s">
        <v>52</v>
      </c>
      <c r="J15792" t="s">
        <v>49</v>
      </c>
      <c r="K15792">
        <v>8</v>
      </c>
      <c r="L15792" s="2">
        <v>0.79</v>
      </c>
      <c r="M15792" s="2">
        <v>6.5</v>
      </c>
      <c r="N15792" t="s">
        <v>33</v>
      </c>
      <c r="O15792">
        <v>0.1</v>
      </c>
      <c r="P15792" s="1">
        <v>43649</v>
      </c>
      <c r="Q15792" s="2">
        <v>2500</v>
      </c>
      <c r="R15792" s="2">
        <v>2335.35</v>
      </c>
      <c r="S15792">
        <v>3</v>
      </c>
      <c r="T15792" t="s">
        <v>891</v>
      </c>
      <c r="U15792" s="2">
        <v>30</v>
      </c>
      <c r="V15792" s="2">
        <f>dataset_project[[#This Row],[Avg_Price]]+dataset_project[[#This Row],[Delivery_Charges]]</f>
        <v>7.29</v>
      </c>
    </row>
    <row r="15793" spans="1:22" x14ac:dyDescent="0.3">
      <c r="A15793">
        <v>15791</v>
      </c>
      <c r="B15793">
        <v>15301</v>
      </c>
      <c r="C15793" t="s">
        <v>39</v>
      </c>
      <c r="D15793" t="s">
        <v>41</v>
      </c>
      <c r="E15793">
        <v>19</v>
      </c>
      <c r="F15793">
        <v>22298</v>
      </c>
      <c r="G15793" s="1">
        <v>43531</v>
      </c>
      <c r="H15793" t="s">
        <v>94</v>
      </c>
      <c r="I15793" t="s">
        <v>95</v>
      </c>
      <c r="J15793" t="s">
        <v>49</v>
      </c>
      <c r="K15793">
        <v>2</v>
      </c>
      <c r="L15793" s="2">
        <v>3.19</v>
      </c>
      <c r="M15793" s="2">
        <v>6.5</v>
      </c>
      <c r="N15793" t="s">
        <v>30</v>
      </c>
      <c r="O15793">
        <v>0.1</v>
      </c>
      <c r="P15793" s="1">
        <v>43649</v>
      </c>
      <c r="Q15793" s="2">
        <v>2500</v>
      </c>
      <c r="R15793" s="2">
        <v>2335.35</v>
      </c>
      <c r="S15793">
        <v>3</v>
      </c>
      <c r="T15793" t="s">
        <v>891</v>
      </c>
      <c r="U15793" s="2">
        <v>30</v>
      </c>
      <c r="V15793" s="2">
        <f>dataset_project[[#This Row],[Avg_Price]]+dataset_project[[#This Row],[Delivery_Charges]]</f>
        <v>9.69</v>
      </c>
    </row>
    <row r="15794" spans="1:22" x14ac:dyDescent="0.3">
      <c r="A15794">
        <v>15792</v>
      </c>
      <c r="B15794">
        <v>15301</v>
      </c>
      <c r="C15794" t="s">
        <v>39</v>
      </c>
      <c r="D15794" t="s">
        <v>41</v>
      </c>
      <c r="E15794">
        <v>19</v>
      </c>
      <c r="F15794">
        <v>22298</v>
      </c>
      <c r="G15794" s="1">
        <v>43531</v>
      </c>
      <c r="H15794" t="s">
        <v>67</v>
      </c>
      <c r="I15794" t="s">
        <v>68</v>
      </c>
      <c r="J15794" t="s">
        <v>49</v>
      </c>
      <c r="K15794">
        <v>5</v>
      </c>
      <c r="L15794" s="2">
        <v>1.59</v>
      </c>
      <c r="M15794" s="2">
        <v>6.5</v>
      </c>
      <c r="N15794" t="s">
        <v>33</v>
      </c>
      <c r="O15794">
        <v>0.1</v>
      </c>
      <c r="P15794" s="1">
        <v>43649</v>
      </c>
      <c r="Q15794" s="2">
        <v>2500</v>
      </c>
      <c r="R15794" s="2">
        <v>2335.35</v>
      </c>
      <c r="S15794">
        <v>3</v>
      </c>
      <c r="T15794" t="s">
        <v>891</v>
      </c>
      <c r="U15794" s="2">
        <v>30</v>
      </c>
      <c r="V15794" s="2">
        <f>dataset_project[[#This Row],[Avg_Price]]+dataset_project[[#This Row],[Delivery_Charges]]</f>
        <v>8.09</v>
      </c>
    </row>
    <row r="15795" spans="1:22" x14ac:dyDescent="0.3">
      <c r="A15795">
        <v>15793</v>
      </c>
      <c r="B15795">
        <v>15301</v>
      </c>
      <c r="C15795" t="s">
        <v>39</v>
      </c>
      <c r="D15795" t="s">
        <v>41</v>
      </c>
      <c r="E15795">
        <v>19</v>
      </c>
      <c r="F15795">
        <v>22300</v>
      </c>
      <c r="G15795" s="1">
        <v>43531</v>
      </c>
      <c r="H15795" t="s">
        <v>83</v>
      </c>
      <c r="I15795" t="s">
        <v>84</v>
      </c>
      <c r="J15795" t="s">
        <v>49</v>
      </c>
      <c r="K15795">
        <v>10</v>
      </c>
      <c r="L15795" s="2">
        <v>3.99</v>
      </c>
      <c r="M15795" s="2">
        <v>84.7</v>
      </c>
      <c r="N15795" t="s">
        <v>26</v>
      </c>
      <c r="O15795">
        <v>0.1</v>
      </c>
      <c r="P15795" s="1">
        <v>43649</v>
      </c>
      <c r="Q15795" s="2">
        <v>2500</v>
      </c>
      <c r="R15795" s="2">
        <v>2335.35</v>
      </c>
      <c r="S15795">
        <v>3</v>
      </c>
      <c r="T15795" t="s">
        <v>891</v>
      </c>
      <c r="U15795" s="2">
        <v>30</v>
      </c>
      <c r="V15795" s="2">
        <f>dataset_project[[#This Row],[Avg_Price]]+dataset_project[[#This Row],[Delivery_Charges]]</f>
        <v>88.69</v>
      </c>
    </row>
    <row r="15796" spans="1:22" x14ac:dyDescent="0.3">
      <c r="A15796">
        <v>15794</v>
      </c>
      <c r="B15796">
        <v>15301</v>
      </c>
      <c r="C15796" t="s">
        <v>39</v>
      </c>
      <c r="D15796" t="s">
        <v>41</v>
      </c>
      <c r="E15796">
        <v>19</v>
      </c>
      <c r="F15796">
        <v>22300</v>
      </c>
      <c r="G15796" s="1">
        <v>43531</v>
      </c>
      <c r="H15796" t="s">
        <v>77</v>
      </c>
      <c r="I15796" t="s">
        <v>78</v>
      </c>
      <c r="J15796" t="s">
        <v>49</v>
      </c>
      <c r="K15796">
        <v>25</v>
      </c>
      <c r="L15796" s="2">
        <v>7.99</v>
      </c>
      <c r="M15796" s="2">
        <v>84.7</v>
      </c>
      <c r="N15796" t="s">
        <v>33</v>
      </c>
      <c r="O15796">
        <v>0.1</v>
      </c>
      <c r="P15796" s="1">
        <v>43649</v>
      </c>
      <c r="Q15796" s="2">
        <v>2500</v>
      </c>
      <c r="R15796" s="2">
        <v>2335.35</v>
      </c>
      <c r="S15796">
        <v>3</v>
      </c>
      <c r="T15796" t="s">
        <v>891</v>
      </c>
      <c r="U15796" s="2">
        <v>30</v>
      </c>
      <c r="V15796" s="2">
        <f>dataset_project[[#This Row],[Avg_Price]]+dataset_project[[#This Row],[Delivery_Charges]]</f>
        <v>92.69</v>
      </c>
    </row>
    <row r="15797" spans="1:22" x14ac:dyDescent="0.3">
      <c r="A15797">
        <v>15795</v>
      </c>
      <c r="B15797">
        <v>14708</v>
      </c>
      <c r="C15797" t="s">
        <v>39</v>
      </c>
      <c r="D15797" t="s">
        <v>22</v>
      </c>
      <c r="E15797">
        <v>16</v>
      </c>
      <c r="F15797">
        <v>22308</v>
      </c>
      <c r="G15797" s="1">
        <v>43531</v>
      </c>
      <c r="H15797" t="s">
        <v>110</v>
      </c>
      <c r="I15797" t="s">
        <v>111</v>
      </c>
      <c r="J15797" t="s">
        <v>49</v>
      </c>
      <c r="K15797">
        <v>17</v>
      </c>
      <c r="L15797" s="2">
        <v>7.19</v>
      </c>
      <c r="M15797" s="2">
        <v>35.299999999999997</v>
      </c>
      <c r="N15797" t="s">
        <v>30</v>
      </c>
      <c r="O15797">
        <v>0.1</v>
      </c>
      <c r="P15797" s="1">
        <v>43649</v>
      </c>
      <c r="Q15797" s="2">
        <v>2500</v>
      </c>
      <c r="R15797" s="2">
        <v>2335.35</v>
      </c>
      <c r="S15797">
        <v>3</v>
      </c>
      <c r="T15797" t="s">
        <v>891</v>
      </c>
      <c r="U15797" s="2">
        <v>30</v>
      </c>
      <c r="V15797" s="2">
        <f>dataset_project[[#This Row],[Avg_Price]]+dataset_project[[#This Row],[Delivery_Charges]]</f>
        <v>42.489999999999995</v>
      </c>
    </row>
    <row r="15798" spans="1:22" x14ac:dyDescent="0.3">
      <c r="A15798">
        <v>15796</v>
      </c>
      <c r="B15798">
        <v>14708</v>
      </c>
      <c r="C15798" t="s">
        <v>39</v>
      </c>
      <c r="D15798" t="s">
        <v>22</v>
      </c>
      <c r="E15798">
        <v>16</v>
      </c>
      <c r="F15798">
        <v>22309</v>
      </c>
      <c r="G15798" s="1">
        <v>43531</v>
      </c>
      <c r="H15798" t="s">
        <v>47</v>
      </c>
      <c r="I15798" t="s">
        <v>48</v>
      </c>
      <c r="J15798" t="s">
        <v>49</v>
      </c>
      <c r="K15798">
        <v>2</v>
      </c>
      <c r="L15798" s="2">
        <v>1.99</v>
      </c>
      <c r="M15798" s="2">
        <v>6.5</v>
      </c>
      <c r="N15798" t="s">
        <v>33</v>
      </c>
      <c r="O15798">
        <v>0.1</v>
      </c>
      <c r="P15798" s="1">
        <v>43649</v>
      </c>
      <c r="Q15798" s="2">
        <v>2500</v>
      </c>
      <c r="R15798" s="2">
        <v>2335.35</v>
      </c>
      <c r="S15798">
        <v>3</v>
      </c>
      <c r="T15798" t="s">
        <v>891</v>
      </c>
      <c r="U15798" s="2">
        <v>30</v>
      </c>
      <c r="V15798" s="2">
        <f>dataset_project[[#This Row],[Avg_Price]]+dataset_project[[#This Row],[Delivery_Charges]]</f>
        <v>8.49</v>
      </c>
    </row>
    <row r="15799" spans="1:22" x14ac:dyDescent="0.3">
      <c r="A15799">
        <v>15797</v>
      </c>
      <c r="B15799">
        <v>16898</v>
      </c>
      <c r="C15799" t="s">
        <v>21</v>
      </c>
      <c r="D15799" t="s">
        <v>22</v>
      </c>
      <c r="E15799">
        <v>40</v>
      </c>
      <c r="F15799">
        <v>22321</v>
      </c>
      <c r="G15799" s="1">
        <v>43531</v>
      </c>
      <c r="H15799" t="s">
        <v>83</v>
      </c>
      <c r="I15799" t="s">
        <v>84</v>
      </c>
      <c r="J15799" t="s">
        <v>49</v>
      </c>
      <c r="K15799">
        <v>20</v>
      </c>
      <c r="L15799" s="2">
        <v>3.99</v>
      </c>
      <c r="M15799" s="2">
        <v>139.57</v>
      </c>
      <c r="N15799" t="s">
        <v>26</v>
      </c>
      <c r="O15799">
        <v>0.1</v>
      </c>
      <c r="P15799" s="1">
        <v>43649</v>
      </c>
      <c r="Q15799" s="2">
        <v>2500</v>
      </c>
      <c r="R15799" s="2">
        <v>2335.35</v>
      </c>
      <c r="S15799">
        <v>3</v>
      </c>
      <c r="T15799" t="s">
        <v>891</v>
      </c>
      <c r="U15799" s="2">
        <v>30</v>
      </c>
      <c r="V15799" s="2">
        <f>dataset_project[[#This Row],[Avg_Price]]+dataset_project[[#This Row],[Delivery_Charges]]</f>
        <v>143.56</v>
      </c>
    </row>
    <row r="15800" spans="1:22" x14ac:dyDescent="0.3">
      <c r="A15800">
        <v>15798</v>
      </c>
      <c r="B15800">
        <v>16898</v>
      </c>
      <c r="C15800" t="s">
        <v>21</v>
      </c>
      <c r="D15800" t="s">
        <v>22</v>
      </c>
      <c r="E15800">
        <v>40</v>
      </c>
      <c r="F15800">
        <v>22321</v>
      </c>
      <c r="G15800" s="1">
        <v>43531</v>
      </c>
      <c r="H15800" t="s">
        <v>102</v>
      </c>
      <c r="I15800" t="s">
        <v>103</v>
      </c>
      <c r="J15800" t="s">
        <v>49</v>
      </c>
      <c r="K15800">
        <v>20</v>
      </c>
      <c r="L15800" s="2">
        <v>0.79</v>
      </c>
      <c r="M15800" s="2">
        <v>139.57</v>
      </c>
      <c r="N15800" t="s">
        <v>26</v>
      </c>
      <c r="O15800">
        <v>0.1</v>
      </c>
      <c r="P15800" s="1">
        <v>43649</v>
      </c>
      <c r="Q15800" s="2">
        <v>2500</v>
      </c>
      <c r="R15800" s="2">
        <v>2335.35</v>
      </c>
      <c r="S15800">
        <v>3</v>
      </c>
      <c r="T15800" t="s">
        <v>891</v>
      </c>
      <c r="U15800" s="2">
        <v>30</v>
      </c>
      <c r="V15800" s="2">
        <f>dataset_project[[#This Row],[Avg_Price]]+dataset_project[[#This Row],[Delivery_Charges]]</f>
        <v>140.35999999999999</v>
      </c>
    </row>
    <row r="15801" spans="1:22" x14ac:dyDescent="0.3">
      <c r="A15801">
        <v>15799</v>
      </c>
      <c r="B15801">
        <v>16898</v>
      </c>
      <c r="C15801" t="s">
        <v>21</v>
      </c>
      <c r="D15801" t="s">
        <v>22</v>
      </c>
      <c r="E15801">
        <v>40</v>
      </c>
      <c r="F15801">
        <v>22321</v>
      </c>
      <c r="G15801" s="1">
        <v>43531</v>
      </c>
      <c r="H15801" t="s">
        <v>71</v>
      </c>
      <c r="I15801" t="s">
        <v>72</v>
      </c>
      <c r="J15801" t="s">
        <v>49</v>
      </c>
      <c r="K15801">
        <v>40</v>
      </c>
      <c r="L15801" s="2">
        <v>8.7899999999999991</v>
      </c>
      <c r="M15801" s="2">
        <v>139.57</v>
      </c>
      <c r="N15801" t="s">
        <v>33</v>
      </c>
      <c r="O15801">
        <v>0.1</v>
      </c>
      <c r="P15801" s="1">
        <v>43649</v>
      </c>
      <c r="Q15801" s="2">
        <v>2500</v>
      </c>
      <c r="R15801" s="2">
        <v>2335.35</v>
      </c>
      <c r="S15801">
        <v>3</v>
      </c>
      <c r="T15801" t="s">
        <v>891</v>
      </c>
      <c r="U15801" s="2">
        <v>30</v>
      </c>
      <c r="V15801" s="2">
        <f>dataset_project[[#This Row],[Avg_Price]]+dataset_project[[#This Row],[Delivery_Charges]]</f>
        <v>148.35999999999999</v>
      </c>
    </row>
    <row r="15802" spans="1:22" x14ac:dyDescent="0.3">
      <c r="A15802">
        <v>15800</v>
      </c>
      <c r="B15802">
        <v>16898</v>
      </c>
      <c r="C15802" t="s">
        <v>21</v>
      </c>
      <c r="D15802" t="s">
        <v>22</v>
      </c>
      <c r="E15802">
        <v>40</v>
      </c>
      <c r="F15802">
        <v>22333</v>
      </c>
      <c r="G15802" s="1">
        <v>43531</v>
      </c>
      <c r="H15802" t="s">
        <v>55</v>
      </c>
      <c r="I15802" t="s">
        <v>56</v>
      </c>
      <c r="J15802" t="s">
        <v>49</v>
      </c>
      <c r="K15802">
        <v>1</v>
      </c>
      <c r="L15802" s="2">
        <v>1.99</v>
      </c>
      <c r="M15802" s="2">
        <v>6.5</v>
      </c>
      <c r="N15802" t="s">
        <v>26</v>
      </c>
      <c r="O15802">
        <v>0.1</v>
      </c>
      <c r="P15802" s="1">
        <v>43649</v>
      </c>
      <c r="Q15802" s="2">
        <v>2500</v>
      </c>
      <c r="R15802" s="2">
        <v>2335.35</v>
      </c>
      <c r="S15802">
        <v>3</v>
      </c>
      <c r="T15802" t="s">
        <v>891</v>
      </c>
      <c r="U15802" s="2">
        <v>30</v>
      </c>
      <c r="V15802" s="2">
        <f>dataset_project[[#This Row],[Avg_Price]]+dataset_project[[#This Row],[Delivery_Charges]]</f>
        <v>8.49</v>
      </c>
    </row>
    <row r="15803" spans="1:22" x14ac:dyDescent="0.3">
      <c r="A15803">
        <v>15801</v>
      </c>
      <c r="B15803">
        <v>16898</v>
      </c>
      <c r="C15803" t="s">
        <v>21</v>
      </c>
      <c r="D15803" t="s">
        <v>22</v>
      </c>
      <c r="E15803">
        <v>40</v>
      </c>
      <c r="F15803">
        <v>22334</v>
      </c>
      <c r="G15803" s="1">
        <v>43531</v>
      </c>
      <c r="H15803" t="s">
        <v>94</v>
      </c>
      <c r="I15803" t="s">
        <v>95</v>
      </c>
      <c r="J15803" t="s">
        <v>49</v>
      </c>
      <c r="K15803">
        <v>4</v>
      </c>
      <c r="L15803" s="2">
        <v>3.19</v>
      </c>
      <c r="M15803" s="2">
        <v>6.5</v>
      </c>
      <c r="N15803" t="s">
        <v>33</v>
      </c>
      <c r="O15803">
        <v>0.1</v>
      </c>
      <c r="P15803" s="1">
        <v>43649</v>
      </c>
      <c r="Q15803" s="2">
        <v>2500</v>
      </c>
      <c r="R15803" s="2">
        <v>2335.35</v>
      </c>
      <c r="S15803">
        <v>3</v>
      </c>
      <c r="T15803" t="s">
        <v>891</v>
      </c>
      <c r="U15803" s="2">
        <v>30</v>
      </c>
      <c r="V15803" s="2">
        <f>dataset_project[[#This Row],[Avg_Price]]+dataset_project[[#This Row],[Delivery_Charges]]</f>
        <v>9.69</v>
      </c>
    </row>
    <row r="15804" spans="1:22" x14ac:dyDescent="0.3">
      <c r="A15804">
        <v>15802</v>
      </c>
      <c r="B15804">
        <v>12748</v>
      </c>
      <c r="C15804" t="s">
        <v>39</v>
      </c>
      <c r="D15804" t="s">
        <v>22</v>
      </c>
      <c r="E15804">
        <v>28</v>
      </c>
      <c r="F15804">
        <v>22360</v>
      </c>
      <c r="G15804" s="1">
        <v>43532</v>
      </c>
      <c r="H15804" t="s">
        <v>47</v>
      </c>
      <c r="I15804" t="s">
        <v>48</v>
      </c>
      <c r="J15804" t="s">
        <v>49</v>
      </c>
      <c r="K15804">
        <v>1</v>
      </c>
      <c r="L15804" s="2">
        <v>1.59</v>
      </c>
      <c r="M15804" s="2">
        <v>24.47</v>
      </c>
      <c r="N15804" t="s">
        <v>30</v>
      </c>
      <c r="O15804">
        <v>0.1</v>
      </c>
      <c r="P15804" s="1">
        <v>43680</v>
      </c>
      <c r="Q15804" s="2">
        <v>2500</v>
      </c>
      <c r="R15804" s="2">
        <v>1918.53</v>
      </c>
      <c r="S15804">
        <v>3</v>
      </c>
      <c r="T15804" t="s">
        <v>891</v>
      </c>
      <c r="U15804" s="2">
        <v>30</v>
      </c>
      <c r="V15804" s="2">
        <f>dataset_project[[#This Row],[Avg_Price]]+dataset_project[[#This Row],[Delivery_Charges]]</f>
        <v>26.06</v>
      </c>
    </row>
    <row r="15805" spans="1:22" x14ac:dyDescent="0.3">
      <c r="A15805">
        <v>15803</v>
      </c>
      <c r="B15805">
        <v>12748</v>
      </c>
      <c r="C15805" t="s">
        <v>39</v>
      </c>
      <c r="D15805" t="s">
        <v>22</v>
      </c>
      <c r="E15805">
        <v>28</v>
      </c>
      <c r="F15805">
        <v>22360</v>
      </c>
      <c r="G15805" s="1">
        <v>43532</v>
      </c>
      <c r="H15805" t="s">
        <v>67</v>
      </c>
      <c r="I15805" t="s">
        <v>68</v>
      </c>
      <c r="J15805" t="s">
        <v>49</v>
      </c>
      <c r="K15805">
        <v>1</v>
      </c>
      <c r="L15805" s="2">
        <v>1.59</v>
      </c>
      <c r="M15805" s="2">
        <v>24.47</v>
      </c>
      <c r="N15805" t="s">
        <v>33</v>
      </c>
      <c r="O15805">
        <v>0.1</v>
      </c>
      <c r="P15805" s="1">
        <v>43680</v>
      </c>
      <c r="Q15805" s="2">
        <v>2500</v>
      </c>
      <c r="R15805" s="2">
        <v>1918.53</v>
      </c>
      <c r="S15805">
        <v>3</v>
      </c>
      <c r="T15805" t="s">
        <v>891</v>
      </c>
      <c r="U15805" s="2">
        <v>30</v>
      </c>
      <c r="V15805" s="2">
        <f>dataset_project[[#This Row],[Avg_Price]]+dataset_project[[#This Row],[Delivery_Charges]]</f>
        <v>26.06</v>
      </c>
    </row>
    <row r="15806" spans="1:22" x14ac:dyDescent="0.3">
      <c r="A15806">
        <v>15804</v>
      </c>
      <c r="B15806">
        <v>12748</v>
      </c>
      <c r="C15806" t="s">
        <v>39</v>
      </c>
      <c r="D15806" t="s">
        <v>22</v>
      </c>
      <c r="E15806">
        <v>28</v>
      </c>
      <c r="F15806">
        <v>22368</v>
      </c>
      <c r="G15806" s="1">
        <v>43532</v>
      </c>
      <c r="H15806" t="s">
        <v>94</v>
      </c>
      <c r="I15806" t="s">
        <v>95</v>
      </c>
      <c r="J15806" t="s">
        <v>49</v>
      </c>
      <c r="K15806">
        <v>6</v>
      </c>
      <c r="L15806" s="2">
        <v>3.19</v>
      </c>
      <c r="M15806" s="2">
        <v>79.319999999999993</v>
      </c>
      <c r="N15806" t="s">
        <v>33</v>
      </c>
      <c r="O15806">
        <v>0.1</v>
      </c>
      <c r="P15806" s="1">
        <v>43680</v>
      </c>
      <c r="Q15806" s="2">
        <v>2500</v>
      </c>
      <c r="R15806" s="2">
        <v>1918.53</v>
      </c>
      <c r="S15806">
        <v>3</v>
      </c>
      <c r="T15806" t="s">
        <v>891</v>
      </c>
      <c r="U15806" s="2">
        <v>30</v>
      </c>
      <c r="V15806" s="2">
        <f>dataset_project[[#This Row],[Avg_Price]]+dataset_project[[#This Row],[Delivery_Charges]]</f>
        <v>82.509999999999991</v>
      </c>
    </row>
    <row r="15807" spans="1:22" x14ac:dyDescent="0.3">
      <c r="A15807">
        <v>15805</v>
      </c>
      <c r="B15807">
        <v>12748</v>
      </c>
      <c r="C15807" t="s">
        <v>39</v>
      </c>
      <c r="D15807" t="s">
        <v>22</v>
      </c>
      <c r="E15807">
        <v>28</v>
      </c>
      <c r="F15807">
        <v>22368</v>
      </c>
      <c r="G15807" s="1">
        <v>43532</v>
      </c>
      <c r="H15807" t="s">
        <v>102</v>
      </c>
      <c r="I15807" t="s">
        <v>103</v>
      </c>
      <c r="J15807" t="s">
        <v>49</v>
      </c>
      <c r="K15807">
        <v>26</v>
      </c>
      <c r="L15807" s="2">
        <v>0.79</v>
      </c>
      <c r="M15807" s="2">
        <v>79.319999999999993</v>
      </c>
      <c r="N15807" t="s">
        <v>26</v>
      </c>
      <c r="O15807">
        <v>0.1</v>
      </c>
      <c r="P15807" s="1">
        <v>43680</v>
      </c>
      <c r="Q15807" s="2">
        <v>2500</v>
      </c>
      <c r="R15807" s="2">
        <v>1918.53</v>
      </c>
      <c r="S15807">
        <v>3</v>
      </c>
      <c r="T15807" t="s">
        <v>891</v>
      </c>
      <c r="U15807" s="2">
        <v>30</v>
      </c>
      <c r="V15807" s="2">
        <f>dataset_project[[#This Row],[Avg_Price]]+dataset_project[[#This Row],[Delivery_Charges]]</f>
        <v>80.11</v>
      </c>
    </row>
    <row r="15808" spans="1:22" x14ac:dyDescent="0.3">
      <c r="A15808">
        <v>15806</v>
      </c>
      <c r="B15808">
        <v>12748</v>
      </c>
      <c r="C15808" t="s">
        <v>39</v>
      </c>
      <c r="D15808" t="s">
        <v>22</v>
      </c>
      <c r="E15808">
        <v>28</v>
      </c>
      <c r="F15808">
        <v>22376</v>
      </c>
      <c r="G15808" s="1">
        <v>43532</v>
      </c>
      <c r="H15808" t="s">
        <v>89</v>
      </c>
      <c r="I15808" t="s">
        <v>90</v>
      </c>
      <c r="J15808" t="s">
        <v>49</v>
      </c>
      <c r="K15808">
        <v>10</v>
      </c>
      <c r="L15808" s="2">
        <v>3.19</v>
      </c>
      <c r="M15808" s="2">
        <v>18.47</v>
      </c>
      <c r="N15808" t="s">
        <v>33</v>
      </c>
      <c r="O15808">
        <v>0.1</v>
      </c>
      <c r="P15808" s="1">
        <v>43680</v>
      </c>
      <c r="Q15808" s="2">
        <v>2500</v>
      </c>
      <c r="R15808" s="2">
        <v>1918.53</v>
      </c>
      <c r="S15808">
        <v>3</v>
      </c>
      <c r="T15808" t="s">
        <v>891</v>
      </c>
      <c r="U15808" s="2">
        <v>30</v>
      </c>
      <c r="V15808" s="2">
        <f>dataset_project[[#This Row],[Avg_Price]]+dataset_project[[#This Row],[Delivery_Charges]]</f>
        <v>21.66</v>
      </c>
    </row>
    <row r="15809" spans="1:22" x14ac:dyDescent="0.3">
      <c r="A15809">
        <v>15807</v>
      </c>
      <c r="B15809">
        <v>12748</v>
      </c>
      <c r="C15809" t="s">
        <v>39</v>
      </c>
      <c r="D15809" t="s">
        <v>22</v>
      </c>
      <c r="E15809">
        <v>28</v>
      </c>
      <c r="F15809">
        <v>22376</v>
      </c>
      <c r="G15809" s="1">
        <v>43532</v>
      </c>
      <c r="H15809" t="s">
        <v>93</v>
      </c>
      <c r="I15809" t="s">
        <v>92</v>
      </c>
      <c r="J15809" t="s">
        <v>49</v>
      </c>
      <c r="K15809">
        <v>10</v>
      </c>
      <c r="L15809" s="2">
        <v>3.19</v>
      </c>
      <c r="M15809" s="2">
        <v>18.47</v>
      </c>
      <c r="N15809" t="s">
        <v>33</v>
      </c>
      <c r="O15809">
        <v>0.1</v>
      </c>
      <c r="P15809" s="1">
        <v>43680</v>
      </c>
      <c r="Q15809" s="2">
        <v>2500</v>
      </c>
      <c r="R15809" s="2">
        <v>1918.53</v>
      </c>
      <c r="S15809">
        <v>3</v>
      </c>
      <c r="T15809" t="s">
        <v>891</v>
      </c>
      <c r="U15809" s="2">
        <v>30</v>
      </c>
      <c r="V15809" s="2">
        <f>dataset_project[[#This Row],[Avg_Price]]+dataset_project[[#This Row],[Delivery_Charges]]</f>
        <v>21.66</v>
      </c>
    </row>
    <row r="15810" spans="1:22" x14ac:dyDescent="0.3">
      <c r="A15810">
        <v>15808</v>
      </c>
      <c r="B15810">
        <v>14825</v>
      </c>
      <c r="C15810" t="s">
        <v>39</v>
      </c>
      <c r="D15810" t="s">
        <v>36</v>
      </c>
      <c r="E15810">
        <v>34</v>
      </c>
      <c r="F15810">
        <v>22382</v>
      </c>
      <c r="G15810" s="1">
        <v>43532</v>
      </c>
      <c r="H15810" t="s">
        <v>63</v>
      </c>
      <c r="I15810" t="s">
        <v>64</v>
      </c>
      <c r="J15810" t="s">
        <v>49</v>
      </c>
      <c r="K15810">
        <v>20</v>
      </c>
      <c r="L15810" s="2">
        <v>5.99</v>
      </c>
      <c r="M15810" s="2">
        <v>6.5</v>
      </c>
      <c r="N15810" t="s">
        <v>26</v>
      </c>
      <c r="O15810">
        <v>0.1</v>
      </c>
      <c r="P15810" s="1">
        <v>43680</v>
      </c>
      <c r="Q15810" s="2">
        <v>2500</v>
      </c>
      <c r="R15810" s="2">
        <v>1918.53</v>
      </c>
      <c r="S15810">
        <v>3</v>
      </c>
      <c r="T15810" t="s">
        <v>891</v>
      </c>
      <c r="U15810" s="2">
        <v>30</v>
      </c>
      <c r="V15810" s="2">
        <f>dataset_project[[#This Row],[Avg_Price]]+dataset_project[[#This Row],[Delivery_Charges]]</f>
        <v>12.49</v>
      </c>
    </row>
    <row r="15811" spans="1:22" x14ac:dyDescent="0.3">
      <c r="A15811">
        <v>15809</v>
      </c>
      <c r="B15811">
        <v>17596</v>
      </c>
      <c r="C15811" t="s">
        <v>39</v>
      </c>
      <c r="D15811" t="s">
        <v>36</v>
      </c>
      <c r="E15811">
        <v>38</v>
      </c>
      <c r="F15811">
        <v>22385</v>
      </c>
      <c r="G15811" s="1">
        <v>43532</v>
      </c>
      <c r="H15811" t="s">
        <v>91</v>
      </c>
      <c r="I15811" t="s">
        <v>92</v>
      </c>
      <c r="J15811" t="s">
        <v>49</v>
      </c>
      <c r="K15811">
        <v>5</v>
      </c>
      <c r="L15811" s="2">
        <v>3.19</v>
      </c>
      <c r="M15811" s="2">
        <v>28.78</v>
      </c>
      <c r="N15811" t="s">
        <v>33</v>
      </c>
      <c r="O15811">
        <v>0.1</v>
      </c>
      <c r="P15811" s="1">
        <v>43680</v>
      </c>
      <c r="Q15811" s="2">
        <v>2500</v>
      </c>
      <c r="R15811" s="2">
        <v>1918.53</v>
      </c>
      <c r="S15811">
        <v>3</v>
      </c>
      <c r="T15811" t="s">
        <v>891</v>
      </c>
      <c r="U15811" s="2">
        <v>30</v>
      </c>
      <c r="V15811" s="2">
        <f>dataset_project[[#This Row],[Avg_Price]]+dataset_project[[#This Row],[Delivery_Charges]]</f>
        <v>31.970000000000002</v>
      </c>
    </row>
    <row r="15812" spans="1:22" x14ac:dyDescent="0.3">
      <c r="A15812">
        <v>15810</v>
      </c>
      <c r="B15812">
        <v>17596</v>
      </c>
      <c r="C15812" t="s">
        <v>39</v>
      </c>
      <c r="D15812" t="s">
        <v>36</v>
      </c>
      <c r="E15812">
        <v>38</v>
      </c>
      <c r="F15812">
        <v>22386</v>
      </c>
      <c r="G15812" s="1">
        <v>43532</v>
      </c>
      <c r="H15812" t="s">
        <v>91</v>
      </c>
      <c r="I15812" t="s">
        <v>92</v>
      </c>
      <c r="J15812" t="s">
        <v>49</v>
      </c>
      <c r="K15812">
        <v>3</v>
      </c>
      <c r="L15812" s="2">
        <v>3.19</v>
      </c>
      <c r="M15812" s="2">
        <v>17.96</v>
      </c>
      <c r="N15812" t="s">
        <v>30</v>
      </c>
      <c r="O15812">
        <v>0.1</v>
      </c>
      <c r="P15812" s="1">
        <v>43680</v>
      </c>
      <c r="Q15812" s="2">
        <v>2500</v>
      </c>
      <c r="R15812" s="2">
        <v>1918.53</v>
      </c>
      <c r="S15812">
        <v>3</v>
      </c>
      <c r="T15812" t="s">
        <v>891</v>
      </c>
      <c r="U15812" s="2">
        <v>30</v>
      </c>
      <c r="V15812" s="2">
        <f>dataset_project[[#This Row],[Avg_Price]]+dataset_project[[#This Row],[Delivery_Charges]]</f>
        <v>21.150000000000002</v>
      </c>
    </row>
    <row r="15813" spans="1:22" x14ac:dyDescent="0.3">
      <c r="A15813">
        <v>15811</v>
      </c>
      <c r="B15813">
        <v>17596</v>
      </c>
      <c r="C15813" t="s">
        <v>39</v>
      </c>
      <c r="D15813" t="s">
        <v>36</v>
      </c>
      <c r="E15813">
        <v>38</v>
      </c>
      <c r="F15813">
        <v>22388</v>
      </c>
      <c r="G15813" s="1">
        <v>43532</v>
      </c>
      <c r="H15813" t="s">
        <v>114</v>
      </c>
      <c r="I15813" t="s">
        <v>115</v>
      </c>
      <c r="J15813" t="s">
        <v>49</v>
      </c>
      <c r="K15813">
        <v>32</v>
      </c>
      <c r="L15813" s="2">
        <v>1.5</v>
      </c>
      <c r="M15813" s="2">
        <v>6.5</v>
      </c>
      <c r="N15813" t="s">
        <v>26</v>
      </c>
      <c r="O15813">
        <v>0.1</v>
      </c>
      <c r="P15813" s="1">
        <v>43680</v>
      </c>
      <c r="Q15813" s="2">
        <v>2500</v>
      </c>
      <c r="R15813" s="2">
        <v>1918.53</v>
      </c>
      <c r="S15813">
        <v>3</v>
      </c>
      <c r="T15813" t="s">
        <v>891</v>
      </c>
      <c r="U15813" s="2">
        <v>30</v>
      </c>
      <c r="V15813" s="2">
        <f>dataset_project[[#This Row],[Avg_Price]]+dataset_project[[#This Row],[Delivery_Charges]]</f>
        <v>8</v>
      </c>
    </row>
    <row r="15814" spans="1:22" x14ac:dyDescent="0.3">
      <c r="A15814">
        <v>15812</v>
      </c>
      <c r="B15814">
        <v>17596</v>
      </c>
      <c r="C15814" t="s">
        <v>39</v>
      </c>
      <c r="D15814" t="s">
        <v>36</v>
      </c>
      <c r="E15814">
        <v>38</v>
      </c>
      <c r="F15814">
        <v>22388</v>
      </c>
      <c r="G15814" s="1">
        <v>43532</v>
      </c>
      <c r="H15814" t="s">
        <v>55</v>
      </c>
      <c r="I15814" t="s">
        <v>56</v>
      </c>
      <c r="J15814" t="s">
        <v>49</v>
      </c>
      <c r="K15814">
        <v>32</v>
      </c>
      <c r="L15814" s="2">
        <v>1.99</v>
      </c>
      <c r="M15814" s="2">
        <v>6.5</v>
      </c>
      <c r="N15814" t="s">
        <v>33</v>
      </c>
      <c r="O15814">
        <v>0.1</v>
      </c>
      <c r="P15814" s="1">
        <v>43680</v>
      </c>
      <c r="Q15814" s="2">
        <v>2500</v>
      </c>
      <c r="R15814" s="2">
        <v>1918.53</v>
      </c>
      <c r="S15814">
        <v>3</v>
      </c>
      <c r="T15814" t="s">
        <v>891</v>
      </c>
      <c r="U15814" s="2">
        <v>30</v>
      </c>
      <c r="V15814" s="2">
        <f>dataset_project[[#This Row],[Avg_Price]]+dataset_project[[#This Row],[Delivery_Charges]]</f>
        <v>8.49</v>
      </c>
    </row>
    <row r="15815" spans="1:22" x14ac:dyDescent="0.3">
      <c r="A15815">
        <v>15813</v>
      </c>
      <c r="B15815">
        <v>17596</v>
      </c>
      <c r="C15815" t="s">
        <v>39</v>
      </c>
      <c r="D15815" t="s">
        <v>36</v>
      </c>
      <c r="E15815">
        <v>38</v>
      </c>
      <c r="F15815">
        <v>22406</v>
      </c>
      <c r="G15815" s="1">
        <v>43532</v>
      </c>
      <c r="H15815" t="s">
        <v>112</v>
      </c>
      <c r="I15815" t="s">
        <v>113</v>
      </c>
      <c r="J15815" t="s">
        <v>49</v>
      </c>
      <c r="K15815">
        <v>5</v>
      </c>
      <c r="L15815" s="2">
        <v>1.5</v>
      </c>
      <c r="M15815" s="2">
        <v>6.5</v>
      </c>
      <c r="N15815" t="s">
        <v>33</v>
      </c>
      <c r="O15815">
        <v>0.1</v>
      </c>
      <c r="P15815" s="1">
        <v>43680</v>
      </c>
      <c r="Q15815" s="2">
        <v>2500</v>
      </c>
      <c r="R15815" s="2">
        <v>1918.53</v>
      </c>
      <c r="S15815">
        <v>3</v>
      </c>
      <c r="T15815" t="s">
        <v>891</v>
      </c>
      <c r="U15815" s="2">
        <v>30</v>
      </c>
      <c r="V15815" s="2">
        <f>dataset_project[[#This Row],[Avg_Price]]+dataset_project[[#This Row],[Delivery_Charges]]</f>
        <v>8</v>
      </c>
    </row>
    <row r="15816" spans="1:22" x14ac:dyDescent="0.3">
      <c r="A15816">
        <v>15814</v>
      </c>
      <c r="B15816">
        <v>17596</v>
      </c>
      <c r="C15816" t="s">
        <v>39</v>
      </c>
      <c r="D15816" t="s">
        <v>36</v>
      </c>
      <c r="E15816">
        <v>38</v>
      </c>
      <c r="F15816">
        <v>22406</v>
      </c>
      <c r="G15816" s="1">
        <v>43532</v>
      </c>
      <c r="H15816" t="s">
        <v>47</v>
      </c>
      <c r="I15816" t="s">
        <v>48</v>
      </c>
      <c r="J15816" t="s">
        <v>49</v>
      </c>
      <c r="K15816">
        <v>2</v>
      </c>
      <c r="L15816" s="2">
        <v>1.99</v>
      </c>
      <c r="M15816" s="2">
        <v>6.5</v>
      </c>
      <c r="N15816" t="s">
        <v>26</v>
      </c>
      <c r="O15816">
        <v>0.1</v>
      </c>
      <c r="P15816" s="1">
        <v>43680</v>
      </c>
      <c r="Q15816" s="2">
        <v>2500</v>
      </c>
      <c r="R15816" s="2">
        <v>1918.53</v>
      </c>
      <c r="S15816">
        <v>3</v>
      </c>
      <c r="T15816" t="s">
        <v>891</v>
      </c>
      <c r="U15816" s="2">
        <v>30</v>
      </c>
      <c r="V15816" s="2">
        <f>dataset_project[[#This Row],[Avg_Price]]+dataset_project[[#This Row],[Delivery_Charges]]</f>
        <v>8.49</v>
      </c>
    </row>
    <row r="15817" spans="1:22" x14ac:dyDescent="0.3">
      <c r="A15817">
        <v>15815</v>
      </c>
      <c r="B15817">
        <v>17596</v>
      </c>
      <c r="C15817" t="s">
        <v>39</v>
      </c>
      <c r="D15817" t="s">
        <v>36</v>
      </c>
      <c r="E15817">
        <v>38</v>
      </c>
      <c r="F15817">
        <v>22406</v>
      </c>
      <c r="G15817" s="1">
        <v>43532</v>
      </c>
      <c r="H15817" t="s">
        <v>94</v>
      </c>
      <c r="I15817" t="s">
        <v>95</v>
      </c>
      <c r="J15817" t="s">
        <v>49</v>
      </c>
      <c r="K15817">
        <v>3</v>
      </c>
      <c r="L15817" s="2">
        <v>3.99</v>
      </c>
      <c r="M15817" s="2">
        <v>6.5</v>
      </c>
      <c r="N15817" t="s">
        <v>33</v>
      </c>
      <c r="O15817">
        <v>0.1</v>
      </c>
      <c r="P15817" s="1">
        <v>43680</v>
      </c>
      <c r="Q15817" s="2">
        <v>2500</v>
      </c>
      <c r="R15817" s="2">
        <v>1918.53</v>
      </c>
      <c r="S15817">
        <v>3</v>
      </c>
      <c r="T15817" t="s">
        <v>891</v>
      </c>
      <c r="U15817" s="2">
        <v>30</v>
      </c>
      <c r="V15817" s="2">
        <f>dataset_project[[#This Row],[Avg_Price]]+dataset_project[[#This Row],[Delivery_Charges]]</f>
        <v>10.49</v>
      </c>
    </row>
    <row r="15818" spans="1:22" x14ac:dyDescent="0.3">
      <c r="A15818">
        <v>15816</v>
      </c>
      <c r="B15818">
        <v>17596</v>
      </c>
      <c r="C15818" t="s">
        <v>39</v>
      </c>
      <c r="D15818" t="s">
        <v>36</v>
      </c>
      <c r="E15818">
        <v>38</v>
      </c>
      <c r="F15818">
        <v>22406</v>
      </c>
      <c r="G15818" s="1">
        <v>43532</v>
      </c>
      <c r="H15818" t="s">
        <v>102</v>
      </c>
      <c r="I15818" t="s">
        <v>103</v>
      </c>
      <c r="J15818" t="s">
        <v>49</v>
      </c>
      <c r="K15818">
        <v>5</v>
      </c>
      <c r="L15818" s="2">
        <v>0.99</v>
      </c>
      <c r="M15818" s="2">
        <v>6.5</v>
      </c>
      <c r="N15818" t="s">
        <v>26</v>
      </c>
      <c r="O15818">
        <v>0.1</v>
      </c>
      <c r="P15818" s="1">
        <v>43680</v>
      </c>
      <c r="Q15818" s="2">
        <v>2500</v>
      </c>
      <c r="R15818" s="2">
        <v>1918.53</v>
      </c>
      <c r="S15818">
        <v>3</v>
      </c>
      <c r="T15818" t="s">
        <v>891</v>
      </c>
      <c r="U15818" s="2">
        <v>30</v>
      </c>
      <c r="V15818" s="2">
        <f>dataset_project[[#This Row],[Avg_Price]]+dataset_project[[#This Row],[Delivery_Charges]]</f>
        <v>7.49</v>
      </c>
    </row>
    <row r="15819" spans="1:22" x14ac:dyDescent="0.3">
      <c r="A15819">
        <v>15817</v>
      </c>
      <c r="B15819">
        <v>17596</v>
      </c>
      <c r="C15819" t="s">
        <v>39</v>
      </c>
      <c r="D15819" t="s">
        <v>36</v>
      </c>
      <c r="E15819">
        <v>38</v>
      </c>
      <c r="F15819">
        <v>22406</v>
      </c>
      <c r="G15819" s="1">
        <v>43532</v>
      </c>
      <c r="H15819" t="s">
        <v>81</v>
      </c>
      <c r="I15819" t="s">
        <v>82</v>
      </c>
      <c r="J15819" t="s">
        <v>49</v>
      </c>
      <c r="K15819">
        <v>10</v>
      </c>
      <c r="L15819" s="2">
        <v>1.25</v>
      </c>
      <c r="M15819" s="2">
        <v>6.5</v>
      </c>
      <c r="N15819" t="s">
        <v>33</v>
      </c>
      <c r="O15819">
        <v>0.1</v>
      </c>
      <c r="P15819" s="1">
        <v>43680</v>
      </c>
      <c r="Q15819" s="2">
        <v>2500</v>
      </c>
      <c r="R15819" s="2">
        <v>1918.53</v>
      </c>
      <c r="S15819">
        <v>3</v>
      </c>
      <c r="T15819" t="s">
        <v>891</v>
      </c>
      <c r="U15819" s="2">
        <v>30</v>
      </c>
      <c r="V15819" s="2">
        <f>dataset_project[[#This Row],[Avg_Price]]+dataset_project[[#This Row],[Delivery_Charges]]</f>
        <v>7.75</v>
      </c>
    </row>
    <row r="15820" spans="1:22" x14ac:dyDescent="0.3">
      <c r="A15820">
        <v>15818</v>
      </c>
      <c r="B15820">
        <v>17596</v>
      </c>
      <c r="C15820" t="s">
        <v>39</v>
      </c>
      <c r="D15820" t="s">
        <v>36</v>
      </c>
      <c r="E15820">
        <v>38</v>
      </c>
      <c r="F15820">
        <v>22406</v>
      </c>
      <c r="G15820" s="1">
        <v>43532</v>
      </c>
      <c r="H15820" t="s">
        <v>59</v>
      </c>
      <c r="I15820" t="s">
        <v>60</v>
      </c>
      <c r="J15820" t="s">
        <v>49</v>
      </c>
      <c r="K15820">
        <v>3</v>
      </c>
      <c r="L15820" s="2">
        <v>1.5</v>
      </c>
      <c r="M15820" s="2">
        <v>6.5</v>
      </c>
      <c r="N15820" t="s">
        <v>33</v>
      </c>
      <c r="O15820">
        <v>0.1</v>
      </c>
      <c r="P15820" s="1">
        <v>43680</v>
      </c>
      <c r="Q15820" s="2">
        <v>2500</v>
      </c>
      <c r="R15820" s="2">
        <v>1918.53</v>
      </c>
      <c r="S15820">
        <v>3</v>
      </c>
      <c r="T15820" t="s">
        <v>891</v>
      </c>
      <c r="U15820" s="2">
        <v>30</v>
      </c>
      <c r="V15820" s="2">
        <f>dataset_project[[#This Row],[Avg_Price]]+dataset_project[[#This Row],[Delivery_Charges]]</f>
        <v>8</v>
      </c>
    </row>
    <row r="15821" spans="1:22" x14ac:dyDescent="0.3">
      <c r="A15821">
        <v>15819</v>
      </c>
      <c r="B15821">
        <v>17596</v>
      </c>
      <c r="C15821" t="s">
        <v>39</v>
      </c>
      <c r="D15821" t="s">
        <v>36</v>
      </c>
      <c r="E15821">
        <v>38</v>
      </c>
      <c r="F15821">
        <v>22415</v>
      </c>
      <c r="G15821" s="1">
        <v>43532</v>
      </c>
      <c r="H15821" t="s">
        <v>108</v>
      </c>
      <c r="I15821" t="s">
        <v>109</v>
      </c>
      <c r="J15821" t="s">
        <v>49</v>
      </c>
      <c r="K15821">
        <v>25</v>
      </c>
      <c r="L15821" s="2">
        <v>4.79</v>
      </c>
      <c r="M15821" s="2">
        <v>41.3</v>
      </c>
      <c r="N15821" t="s">
        <v>33</v>
      </c>
      <c r="O15821">
        <v>0.1</v>
      </c>
      <c r="P15821" s="1">
        <v>43680</v>
      </c>
      <c r="Q15821" s="2">
        <v>2500</v>
      </c>
      <c r="R15821" s="2">
        <v>1918.53</v>
      </c>
      <c r="S15821">
        <v>3</v>
      </c>
      <c r="T15821" t="s">
        <v>891</v>
      </c>
      <c r="U15821" s="2">
        <v>30</v>
      </c>
      <c r="V15821" s="2">
        <f>dataset_project[[#This Row],[Avg_Price]]+dataset_project[[#This Row],[Delivery_Charges]]</f>
        <v>46.089999999999996</v>
      </c>
    </row>
    <row r="15822" spans="1:22" x14ac:dyDescent="0.3">
      <c r="A15822">
        <v>15820</v>
      </c>
      <c r="B15822">
        <v>17596</v>
      </c>
      <c r="C15822" t="s">
        <v>39</v>
      </c>
      <c r="D15822" t="s">
        <v>36</v>
      </c>
      <c r="E15822">
        <v>38</v>
      </c>
      <c r="F15822">
        <v>22415</v>
      </c>
      <c r="G15822" s="1">
        <v>43532</v>
      </c>
      <c r="H15822" t="s">
        <v>71</v>
      </c>
      <c r="I15822" t="s">
        <v>72</v>
      </c>
      <c r="J15822" t="s">
        <v>49</v>
      </c>
      <c r="K15822">
        <v>25</v>
      </c>
      <c r="L15822" s="2">
        <v>8.7899999999999991</v>
      </c>
      <c r="M15822" s="2">
        <v>41.3</v>
      </c>
      <c r="N15822" t="s">
        <v>33</v>
      </c>
      <c r="O15822">
        <v>0.1</v>
      </c>
      <c r="P15822" s="1">
        <v>43680</v>
      </c>
      <c r="Q15822" s="2">
        <v>2500</v>
      </c>
      <c r="R15822" s="2">
        <v>1918.53</v>
      </c>
      <c r="S15822">
        <v>3</v>
      </c>
      <c r="T15822" t="s">
        <v>891</v>
      </c>
      <c r="U15822" s="2">
        <v>30</v>
      </c>
      <c r="V15822" s="2">
        <f>dataset_project[[#This Row],[Avg_Price]]+dataset_project[[#This Row],[Delivery_Charges]]</f>
        <v>50.089999999999996</v>
      </c>
    </row>
    <row r="15823" spans="1:22" x14ac:dyDescent="0.3">
      <c r="A15823">
        <v>15821</v>
      </c>
      <c r="B15823">
        <v>17596</v>
      </c>
      <c r="C15823" t="s">
        <v>39</v>
      </c>
      <c r="D15823" t="s">
        <v>36</v>
      </c>
      <c r="E15823">
        <v>38</v>
      </c>
      <c r="F15823">
        <v>22418</v>
      </c>
      <c r="G15823" s="1">
        <v>43532</v>
      </c>
      <c r="H15823" t="s">
        <v>67</v>
      </c>
      <c r="I15823" t="s">
        <v>68</v>
      </c>
      <c r="J15823" t="s">
        <v>49</v>
      </c>
      <c r="K15823">
        <v>1</v>
      </c>
      <c r="L15823" s="2">
        <v>1.99</v>
      </c>
      <c r="M15823" s="2">
        <v>6.5</v>
      </c>
      <c r="N15823" t="s">
        <v>26</v>
      </c>
      <c r="O15823">
        <v>0.1</v>
      </c>
      <c r="P15823" s="1">
        <v>43680</v>
      </c>
      <c r="Q15823" s="2">
        <v>2500</v>
      </c>
      <c r="R15823" s="2">
        <v>1918.53</v>
      </c>
      <c r="S15823">
        <v>3</v>
      </c>
      <c r="T15823" t="s">
        <v>891</v>
      </c>
      <c r="U15823" s="2">
        <v>30</v>
      </c>
      <c r="V15823" s="2">
        <f>dataset_project[[#This Row],[Avg_Price]]+dataset_project[[#This Row],[Delivery_Charges]]</f>
        <v>8.49</v>
      </c>
    </row>
    <row r="15824" spans="1:22" x14ac:dyDescent="0.3">
      <c r="A15824">
        <v>15822</v>
      </c>
      <c r="B15824">
        <v>15078</v>
      </c>
      <c r="C15824" t="s">
        <v>39</v>
      </c>
      <c r="D15824" t="s">
        <v>40</v>
      </c>
      <c r="E15824">
        <v>6</v>
      </c>
      <c r="F15824">
        <v>22420</v>
      </c>
      <c r="G15824" s="1">
        <v>43532</v>
      </c>
      <c r="H15824" t="s">
        <v>94</v>
      </c>
      <c r="I15824" t="s">
        <v>95</v>
      </c>
      <c r="J15824" t="s">
        <v>49</v>
      </c>
      <c r="K15824">
        <v>4</v>
      </c>
      <c r="L15824" s="2">
        <v>3.99</v>
      </c>
      <c r="M15824" s="2">
        <v>35.299999999999997</v>
      </c>
      <c r="N15824" t="s">
        <v>26</v>
      </c>
      <c r="O15824">
        <v>0.1</v>
      </c>
      <c r="P15824" s="1">
        <v>43680</v>
      </c>
      <c r="Q15824" s="2">
        <v>2500</v>
      </c>
      <c r="R15824" s="2">
        <v>1918.53</v>
      </c>
      <c r="S15824">
        <v>3</v>
      </c>
      <c r="T15824" t="s">
        <v>891</v>
      </c>
      <c r="U15824" s="2">
        <v>30</v>
      </c>
      <c r="V15824" s="2">
        <f>dataset_project[[#This Row],[Avg_Price]]+dataset_project[[#This Row],[Delivery_Charges]]</f>
        <v>39.29</v>
      </c>
    </row>
    <row r="15825" spans="1:22" x14ac:dyDescent="0.3">
      <c r="A15825">
        <v>15823</v>
      </c>
      <c r="B15825">
        <v>15078</v>
      </c>
      <c r="C15825" t="s">
        <v>39</v>
      </c>
      <c r="D15825" t="s">
        <v>40</v>
      </c>
      <c r="E15825">
        <v>6</v>
      </c>
      <c r="F15825">
        <v>22422</v>
      </c>
      <c r="G15825" s="1">
        <v>43532</v>
      </c>
      <c r="H15825" t="s">
        <v>67</v>
      </c>
      <c r="I15825" t="s">
        <v>68</v>
      </c>
      <c r="J15825" t="s">
        <v>49</v>
      </c>
      <c r="K15825">
        <v>1</v>
      </c>
      <c r="L15825" s="2">
        <v>1.99</v>
      </c>
      <c r="M15825" s="2">
        <v>6.5</v>
      </c>
      <c r="N15825" t="s">
        <v>26</v>
      </c>
      <c r="O15825">
        <v>0.1</v>
      </c>
      <c r="P15825" s="1">
        <v>43680</v>
      </c>
      <c r="Q15825" s="2">
        <v>2500</v>
      </c>
      <c r="R15825" s="2">
        <v>1918.53</v>
      </c>
      <c r="S15825">
        <v>3</v>
      </c>
      <c r="T15825" t="s">
        <v>891</v>
      </c>
      <c r="U15825" s="2">
        <v>30</v>
      </c>
      <c r="V15825" s="2">
        <f>dataset_project[[#This Row],[Avg_Price]]+dataset_project[[#This Row],[Delivery_Charges]]</f>
        <v>8.49</v>
      </c>
    </row>
    <row r="15826" spans="1:22" x14ac:dyDescent="0.3">
      <c r="A15826">
        <v>15824</v>
      </c>
      <c r="B15826">
        <v>12748</v>
      </c>
      <c r="C15826" t="s">
        <v>39</v>
      </c>
      <c r="D15826" t="s">
        <v>22</v>
      </c>
      <c r="E15826">
        <v>28</v>
      </c>
      <c r="F15826">
        <v>23942</v>
      </c>
      <c r="G15826" s="1">
        <v>43547</v>
      </c>
      <c r="H15826" t="s">
        <v>65</v>
      </c>
      <c r="I15826" t="s">
        <v>66</v>
      </c>
      <c r="J15826" t="s">
        <v>49</v>
      </c>
      <c r="K15826">
        <v>1</v>
      </c>
      <c r="L15826" s="2">
        <v>2.99</v>
      </c>
      <c r="M15826" s="2">
        <v>6.5</v>
      </c>
      <c r="N15826" t="s">
        <v>30</v>
      </c>
      <c r="O15826">
        <v>0.1</v>
      </c>
      <c r="P15826" s="1"/>
      <c r="Q15826" s="2">
        <v>2000</v>
      </c>
      <c r="R15826" s="2">
        <v>1736.63</v>
      </c>
      <c r="S15826">
        <v>3</v>
      </c>
      <c r="T15826" t="s">
        <v>891</v>
      </c>
      <c r="U15826" s="2">
        <v>30</v>
      </c>
      <c r="V15826" s="2">
        <f>dataset_project[[#This Row],[Avg_Price]]+dataset_project[[#This Row],[Delivery_Charges]]</f>
        <v>9.49</v>
      </c>
    </row>
    <row r="15827" spans="1:22" x14ac:dyDescent="0.3">
      <c r="A15827">
        <v>15825</v>
      </c>
      <c r="B15827">
        <v>12748</v>
      </c>
      <c r="C15827" t="s">
        <v>39</v>
      </c>
      <c r="D15827" t="s">
        <v>22</v>
      </c>
      <c r="E15827">
        <v>28</v>
      </c>
      <c r="F15827">
        <v>23942</v>
      </c>
      <c r="G15827" s="1">
        <v>43547</v>
      </c>
      <c r="H15827" t="s">
        <v>112</v>
      </c>
      <c r="I15827" t="s">
        <v>113</v>
      </c>
      <c r="J15827" t="s">
        <v>49</v>
      </c>
      <c r="K15827">
        <v>1</v>
      </c>
      <c r="L15827" s="2">
        <v>1.5</v>
      </c>
      <c r="M15827" s="2">
        <v>6.5</v>
      </c>
      <c r="N15827" t="s">
        <v>26</v>
      </c>
      <c r="O15827">
        <v>0.1</v>
      </c>
      <c r="P15827" s="1"/>
      <c r="Q15827" s="2">
        <v>2000</v>
      </c>
      <c r="R15827" s="2">
        <v>1736.63</v>
      </c>
      <c r="S15827">
        <v>3</v>
      </c>
      <c r="T15827" t="s">
        <v>891</v>
      </c>
      <c r="U15827" s="2">
        <v>30</v>
      </c>
      <c r="V15827" s="2">
        <f>dataset_project[[#This Row],[Avg_Price]]+dataset_project[[#This Row],[Delivery_Charges]]</f>
        <v>8</v>
      </c>
    </row>
    <row r="15828" spans="1:22" x14ac:dyDescent="0.3">
      <c r="A15828">
        <v>15826</v>
      </c>
      <c r="B15828">
        <v>12748</v>
      </c>
      <c r="C15828" t="s">
        <v>39</v>
      </c>
      <c r="D15828" t="s">
        <v>22</v>
      </c>
      <c r="E15828">
        <v>28</v>
      </c>
      <c r="F15828">
        <v>23942</v>
      </c>
      <c r="G15828" s="1">
        <v>43547</v>
      </c>
      <c r="H15828" t="s">
        <v>47</v>
      </c>
      <c r="I15828" t="s">
        <v>48</v>
      </c>
      <c r="J15828" t="s">
        <v>49</v>
      </c>
      <c r="K15828">
        <v>1</v>
      </c>
      <c r="L15828" s="2">
        <v>1.99</v>
      </c>
      <c r="M15828" s="2">
        <v>6.5</v>
      </c>
      <c r="N15828" t="s">
        <v>33</v>
      </c>
      <c r="O15828">
        <v>0.1</v>
      </c>
      <c r="P15828" s="1"/>
      <c r="Q15828" s="2">
        <v>2000</v>
      </c>
      <c r="R15828" s="2">
        <v>1736.63</v>
      </c>
      <c r="S15828">
        <v>3</v>
      </c>
      <c r="T15828" t="s">
        <v>891</v>
      </c>
      <c r="U15828" s="2">
        <v>30</v>
      </c>
      <c r="V15828" s="2">
        <f>dataset_project[[#This Row],[Avg_Price]]+dataset_project[[#This Row],[Delivery_Charges]]</f>
        <v>8.49</v>
      </c>
    </row>
    <row r="15829" spans="1:22" x14ac:dyDescent="0.3">
      <c r="A15829">
        <v>15827</v>
      </c>
      <c r="B15829">
        <v>12748</v>
      </c>
      <c r="C15829" t="s">
        <v>39</v>
      </c>
      <c r="D15829" t="s">
        <v>22</v>
      </c>
      <c r="E15829">
        <v>28</v>
      </c>
      <c r="F15829">
        <v>23943</v>
      </c>
      <c r="G15829" s="1">
        <v>43547</v>
      </c>
      <c r="H15829" t="s">
        <v>94</v>
      </c>
      <c r="I15829" t="s">
        <v>95</v>
      </c>
      <c r="J15829" t="s">
        <v>49</v>
      </c>
      <c r="K15829">
        <v>2</v>
      </c>
      <c r="L15829" s="2">
        <v>3.19</v>
      </c>
      <c r="M15829" s="2">
        <v>6.5</v>
      </c>
      <c r="N15829" t="s">
        <v>33</v>
      </c>
      <c r="O15829">
        <v>0.1</v>
      </c>
      <c r="P15829" s="1"/>
      <c r="Q15829" s="2">
        <v>2000</v>
      </c>
      <c r="R15829" s="2">
        <v>1736.63</v>
      </c>
      <c r="S15829">
        <v>3</v>
      </c>
      <c r="T15829" t="s">
        <v>891</v>
      </c>
      <c r="U15829" s="2">
        <v>30</v>
      </c>
      <c r="V15829" s="2">
        <f>dataset_project[[#This Row],[Avg_Price]]+dataset_project[[#This Row],[Delivery_Charges]]</f>
        <v>9.69</v>
      </c>
    </row>
    <row r="15830" spans="1:22" x14ac:dyDescent="0.3">
      <c r="A15830">
        <v>15828</v>
      </c>
      <c r="B15830">
        <v>12748</v>
      </c>
      <c r="C15830" t="s">
        <v>39</v>
      </c>
      <c r="D15830" t="s">
        <v>22</v>
      </c>
      <c r="E15830">
        <v>28</v>
      </c>
      <c r="F15830">
        <v>23946</v>
      </c>
      <c r="G15830" s="1">
        <v>43547</v>
      </c>
      <c r="H15830" t="s">
        <v>69</v>
      </c>
      <c r="I15830" t="s">
        <v>70</v>
      </c>
      <c r="J15830" t="s">
        <v>49</v>
      </c>
      <c r="K15830">
        <v>5</v>
      </c>
      <c r="L15830" s="2">
        <v>1.99</v>
      </c>
      <c r="M15830" s="2">
        <v>6.5</v>
      </c>
      <c r="N15830" t="s">
        <v>30</v>
      </c>
      <c r="O15830">
        <v>0.1</v>
      </c>
      <c r="P15830" s="1"/>
      <c r="Q15830" s="2">
        <v>2000</v>
      </c>
      <c r="R15830" s="2">
        <v>1736.63</v>
      </c>
      <c r="S15830">
        <v>3</v>
      </c>
      <c r="T15830" t="s">
        <v>891</v>
      </c>
      <c r="U15830" s="2">
        <v>30</v>
      </c>
      <c r="V15830" s="2">
        <f>dataset_project[[#This Row],[Avg_Price]]+dataset_project[[#This Row],[Delivery_Charges]]</f>
        <v>8.49</v>
      </c>
    </row>
    <row r="15831" spans="1:22" x14ac:dyDescent="0.3">
      <c r="A15831">
        <v>15829</v>
      </c>
      <c r="B15831">
        <v>12748</v>
      </c>
      <c r="C15831" t="s">
        <v>39</v>
      </c>
      <c r="D15831" t="s">
        <v>22</v>
      </c>
      <c r="E15831">
        <v>28</v>
      </c>
      <c r="F15831">
        <v>23946</v>
      </c>
      <c r="G15831" s="1">
        <v>43547</v>
      </c>
      <c r="H15831" t="s">
        <v>104</v>
      </c>
      <c r="I15831" t="s">
        <v>105</v>
      </c>
      <c r="J15831" t="s">
        <v>49</v>
      </c>
      <c r="K15831">
        <v>50</v>
      </c>
      <c r="L15831" s="2">
        <v>5.5</v>
      </c>
      <c r="M15831" s="2">
        <v>6.5</v>
      </c>
      <c r="N15831" t="s">
        <v>33</v>
      </c>
      <c r="O15831">
        <v>0.1</v>
      </c>
      <c r="P15831" s="1"/>
      <c r="Q15831" s="2">
        <v>2000</v>
      </c>
      <c r="R15831" s="2">
        <v>1736.63</v>
      </c>
      <c r="S15831">
        <v>3</v>
      </c>
      <c r="T15831" t="s">
        <v>891</v>
      </c>
      <c r="U15831" s="2">
        <v>30</v>
      </c>
      <c r="V15831" s="2">
        <f>dataset_project[[#This Row],[Avg_Price]]+dataset_project[[#This Row],[Delivery_Charges]]</f>
        <v>12</v>
      </c>
    </row>
    <row r="15832" spans="1:22" x14ac:dyDescent="0.3">
      <c r="A15832">
        <v>15830</v>
      </c>
      <c r="B15832">
        <v>13786</v>
      </c>
      <c r="C15832" t="s">
        <v>21</v>
      </c>
      <c r="D15832" t="s">
        <v>22</v>
      </c>
      <c r="E15832">
        <v>21</v>
      </c>
      <c r="F15832">
        <v>23889</v>
      </c>
      <c r="G15832" s="1">
        <v>43547</v>
      </c>
      <c r="H15832" t="s">
        <v>112</v>
      </c>
      <c r="I15832" t="s">
        <v>113</v>
      </c>
      <c r="J15832" t="s">
        <v>49</v>
      </c>
      <c r="K15832">
        <v>1</v>
      </c>
      <c r="L15832" s="2">
        <v>1.2</v>
      </c>
      <c r="M15832" s="2">
        <v>6.5</v>
      </c>
      <c r="N15832" t="s">
        <v>33</v>
      </c>
      <c r="O15832">
        <v>0.1</v>
      </c>
      <c r="P15832" s="1"/>
      <c r="Q15832" s="2">
        <v>2000</v>
      </c>
      <c r="R15832" s="2">
        <v>1736.63</v>
      </c>
      <c r="S15832">
        <v>3</v>
      </c>
      <c r="T15832" t="s">
        <v>891</v>
      </c>
      <c r="U15832" s="2">
        <v>30</v>
      </c>
      <c r="V15832" s="2">
        <f>dataset_project[[#This Row],[Avg_Price]]+dataset_project[[#This Row],[Delivery_Charges]]</f>
        <v>7.7</v>
      </c>
    </row>
    <row r="15833" spans="1:22" x14ac:dyDescent="0.3">
      <c r="A15833">
        <v>15831</v>
      </c>
      <c r="B15833">
        <v>15858</v>
      </c>
      <c r="C15833" t="s">
        <v>39</v>
      </c>
      <c r="D15833" t="s">
        <v>36</v>
      </c>
      <c r="E15833">
        <v>18</v>
      </c>
      <c r="F15833">
        <v>23917</v>
      </c>
      <c r="G15833" s="1">
        <v>43547</v>
      </c>
      <c r="H15833" t="s">
        <v>94</v>
      </c>
      <c r="I15833" t="s">
        <v>95</v>
      </c>
      <c r="J15833" t="s">
        <v>49</v>
      </c>
      <c r="K15833">
        <v>2</v>
      </c>
      <c r="L15833" s="2">
        <v>3.19</v>
      </c>
      <c r="M15833" s="2">
        <v>6.5</v>
      </c>
      <c r="N15833" t="s">
        <v>26</v>
      </c>
      <c r="O15833">
        <v>0.1</v>
      </c>
      <c r="P15833" s="1"/>
      <c r="Q15833" s="2">
        <v>2000</v>
      </c>
      <c r="R15833" s="2">
        <v>1736.63</v>
      </c>
      <c r="S15833">
        <v>3</v>
      </c>
      <c r="T15833" t="s">
        <v>891</v>
      </c>
      <c r="U15833" s="2">
        <v>30</v>
      </c>
      <c r="V15833" s="2">
        <f>dataset_project[[#This Row],[Avg_Price]]+dataset_project[[#This Row],[Delivery_Charges]]</f>
        <v>9.69</v>
      </c>
    </row>
    <row r="15834" spans="1:22" x14ac:dyDescent="0.3">
      <c r="A15834">
        <v>15832</v>
      </c>
      <c r="B15834">
        <v>15858</v>
      </c>
      <c r="C15834" t="s">
        <v>39</v>
      </c>
      <c r="D15834" t="s">
        <v>36</v>
      </c>
      <c r="E15834">
        <v>18</v>
      </c>
      <c r="F15834">
        <v>23917</v>
      </c>
      <c r="G15834" s="1">
        <v>43547</v>
      </c>
      <c r="H15834" t="s">
        <v>91</v>
      </c>
      <c r="I15834" t="s">
        <v>92</v>
      </c>
      <c r="J15834" t="s">
        <v>49</v>
      </c>
      <c r="K15834">
        <v>1</v>
      </c>
      <c r="L15834" s="2">
        <v>3.19</v>
      </c>
      <c r="M15834" s="2">
        <v>6.5</v>
      </c>
      <c r="N15834" t="s">
        <v>33</v>
      </c>
      <c r="O15834">
        <v>0.1</v>
      </c>
      <c r="P15834" s="1"/>
      <c r="Q15834" s="2">
        <v>2000</v>
      </c>
      <c r="R15834" s="2">
        <v>1736.63</v>
      </c>
      <c r="S15834">
        <v>3</v>
      </c>
      <c r="T15834" t="s">
        <v>891</v>
      </c>
      <c r="U15834" s="2">
        <v>30</v>
      </c>
      <c r="V15834" s="2">
        <f>dataset_project[[#This Row],[Avg_Price]]+dataset_project[[#This Row],[Delivery_Charges]]</f>
        <v>9.69</v>
      </c>
    </row>
    <row r="15835" spans="1:22" x14ac:dyDescent="0.3">
      <c r="A15835">
        <v>15833</v>
      </c>
      <c r="B15835">
        <v>15858</v>
      </c>
      <c r="C15835" t="s">
        <v>39</v>
      </c>
      <c r="D15835" t="s">
        <v>36</v>
      </c>
      <c r="E15835">
        <v>18</v>
      </c>
      <c r="F15835">
        <v>23917</v>
      </c>
      <c r="G15835" s="1">
        <v>43547</v>
      </c>
      <c r="H15835" t="s">
        <v>93</v>
      </c>
      <c r="I15835" t="s">
        <v>92</v>
      </c>
      <c r="J15835" t="s">
        <v>49</v>
      </c>
      <c r="K15835">
        <v>1</v>
      </c>
      <c r="L15835" s="2">
        <v>3.19</v>
      </c>
      <c r="M15835" s="2">
        <v>6.5</v>
      </c>
      <c r="N15835" t="s">
        <v>33</v>
      </c>
      <c r="O15835">
        <v>0.1</v>
      </c>
      <c r="P15835" s="1"/>
      <c r="Q15835" s="2">
        <v>2000</v>
      </c>
      <c r="R15835" s="2">
        <v>1736.63</v>
      </c>
      <c r="S15835">
        <v>3</v>
      </c>
      <c r="T15835" t="s">
        <v>891</v>
      </c>
      <c r="U15835" s="2">
        <v>30</v>
      </c>
      <c r="V15835" s="2">
        <f>dataset_project[[#This Row],[Avg_Price]]+dataset_project[[#This Row],[Delivery_Charges]]</f>
        <v>9.69</v>
      </c>
    </row>
    <row r="15836" spans="1:22" x14ac:dyDescent="0.3">
      <c r="A15836">
        <v>15834</v>
      </c>
      <c r="B15836">
        <v>15858</v>
      </c>
      <c r="C15836" t="s">
        <v>39</v>
      </c>
      <c r="D15836" t="s">
        <v>36</v>
      </c>
      <c r="E15836">
        <v>18</v>
      </c>
      <c r="F15836">
        <v>23923</v>
      </c>
      <c r="G15836" s="1">
        <v>43547</v>
      </c>
      <c r="H15836" t="s">
        <v>71</v>
      </c>
      <c r="I15836" t="s">
        <v>72</v>
      </c>
      <c r="J15836" t="s">
        <v>49</v>
      </c>
      <c r="K15836">
        <v>16</v>
      </c>
      <c r="L15836" s="2">
        <v>8.7899999999999991</v>
      </c>
      <c r="M15836" s="2">
        <v>15.72</v>
      </c>
      <c r="N15836" t="s">
        <v>33</v>
      </c>
      <c r="O15836">
        <v>0.1</v>
      </c>
      <c r="P15836" s="1"/>
      <c r="Q15836" s="2">
        <v>2000</v>
      </c>
      <c r="R15836" s="2">
        <v>1736.63</v>
      </c>
      <c r="S15836">
        <v>3</v>
      </c>
      <c r="T15836" t="s">
        <v>891</v>
      </c>
      <c r="U15836" s="2">
        <v>30</v>
      </c>
      <c r="V15836" s="2">
        <f>dataset_project[[#This Row],[Avg_Price]]+dataset_project[[#This Row],[Delivery_Charges]]</f>
        <v>24.509999999999998</v>
      </c>
    </row>
    <row r="15837" spans="1:22" x14ac:dyDescent="0.3">
      <c r="A15837">
        <v>15835</v>
      </c>
      <c r="B15837">
        <v>15858</v>
      </c>
      <c r="C15837" t="s">
        <v>39</v>
      </c>
      <c r="D15837" t="s">
        <v>36</v>
      </c>
      <c r="E15837">
        <v>18</v>
      </c>
      <c r="F15837">
        <v>23928</v>
      </c>
      <c r="G15837" s="1">
        <v>43547</v>
      </c>
      <c r="H15837" t="s">
        <v>96</v>
      </c>
      <c r="I15837" t="s">
        <v>97</v>
      </c>
      <c r="J15837" t="s">
        <v>49</v>
      </c>
      <c r="K15837">
        <v>10</v>
      </c>
      <c r="L15837" s="2">
        <v>1.99</v>
      </c>
      <c r="M15837" s="2">
        <v>6.5</v>
      </c>
      <c r="N15837" t="s">
        <v>33</v>
      </c>
      <c r="O15837">
        <v>0.1</v>
      </c>
      <c r="P15837" s="1"/>
      <c r="Q15837" s="2">
        <v>2000</v>
      </c>
      <c r="R15837" s="2">
        <v>1736.63</v>
      </c>
      <c r="S15837">
        <v>3</v>
      </c>
      <c r="T15837" t="s">
        <v>891</v>
      </c>
      <c r="U15837" s="2">
        <v>30</v>
      </c>
      <c r="V15837" s="2">
        <f>dataset_project[[#This Row],[Avg_Price]]+dataset_project[[#This Row],[Delivery_Charges]]</f>
        <v>8.49</v>
      </c>
    </row>
    <row r="15838" spans="1:22" x14ac:dyDescent="0.3">
      <c r="A15838">
        <v>15836</v>
      </c>
      <c r="B15838">
        <v>12748</v>
      </c>
      <c r="C15838" t="s">
        <v>39</v>
      </c>
      <c r="D15838" t="s">
        <v>22</v>
      </c>
      <c r="E15838">
        <v>28</v>
      </c>
      <c r="F15838">
        <v>23964</v>
      </c>
      <c r="G15838" s="1">
        <v>43548</v>
      </c>
      <c r="H15838" t="s">
        <v>87</v>
      </c>
      <c r="I15838" t="s">
        <v>88</v>
      </c>
      <c r="J15838" t="s">
        <v>49</v>
      </c>
      <c r="K15838">
        <v>10</v>
      </c>
      <c r="L15838" s="2">
        <v>2.8</v>
      </c>
      <c r="M15838" s="2">
        <v>12.91</v>
      </c>
      <c r="N15838" t="s">
        <v>30</v>
      </c>
      <c r="O15838">
        <v>0.1</v>
      </c>
      <c r="P15838" s="1"/>
      <c r="Q15838" s="2">
        <v>2000</v>
      </c>
      <c r="R15838" s="2">
        <v>1984</v>
      </c>
      <c r="S15838">
        <v>3</v>
      </c>
      <c r="T15838" t="s">
        <v>891</v>
      </c>
      <c r="U15838" s="2">
        <v>30</v>
      </c>
      <c r="V15838" s="2">
        <f>dataset_project[[#This Row],[Avg_Price]]+dataset_project[[#This Row],[Delivery_Charges]]</f>
        <v>15.71</v>
      </c>
    </row>
    <row r="15839" spans="1:22" x14ac:dyDescent="0.3">
      <c r="A15839">
        <v>15837</v>
      </c>
      <c r="B15839">
        <v>12748</v>
      </c>
      <c r="C15839" t="s">
        <v>39</v>
      </c>
      <c r="D15839" t="s">
        <v>22</v>
      </c>
      <c r="E15839">
        <v>28</v>
      </c>
      <c r="F15839">
        <v>23967</v>
      </c>
      <c r="G15839" s="1">
        <v>43548</v>
      </c>
      <c r="H15839" t="s">
        <v>91</v>
      </c>
      <c r="I15839" t="s">
        <v>92</v>
      </c>
      <c r="J15839" t="s">
        <v>49</v>
      </c>
      <c r="K15839">
        <v>10</v>
      </c>
      <c r="L15839" s="2">
        <v>3.19</v>
      </c>
      <c r="M15839" s="2">
        <v>37.83</v>
      </c>
      <c r="N15839" t="s">
        <v>33</v>
      </c>
      <c r="O15839">
        <v>0.1</v>
      </c>
      <c r="P15839" s="1"/>
      <c r="Q15839" s="2">
        <v>2000</v>
      </c>
      <c r="R15839" s="2">
        <v>1984</v>
      </c>
      <c r="S15839">
        <v>3</v>
      </c>
      <c r="T15839" t="s">
        <v>891</v>
      </c>
      <c r="U15839" s="2">
        <v>30</v>
      </c>
      <c r="V15839" s="2">
        <f>dataset_project[[#This Row],[Avg_Price]]+dataset_project[[#This Row],[Delivery_Charges]]</f>
        <v>41.019999999999996</v>
      </c>
    </row>
    <row r="15840" spans="1:22" x14ac:dyDescent="0.3">
      <c r="A15840">
        <v>15838</v>
      </c>
      <c r="B15840">
        <v>12748</v>
      </c>
      <c r="C15840" t="s">
        <v>39</v>
      </c>
      <c r="D15840" t="s">
        <v>22</v>
      </c>
      <c r="E15840">
        <v>28</v>
      </c>
      <c r="F15840">
        <v>23967</v>
      </c>
      <c r="G15840" s="1">
        <v>43548</v>
      </c>
      <c r="H15840" t="s">
        <v>93</v>
      </c>
      <c r="I15840" t="s">
        <v>92</v>
      </c>
      <c r="J15840" t="s">
        <v>49</v>
      </c>
      <c r="K15840">
        <v>10</v>
      </c>
      <c r="L15840" s="2">
        <v>3.19</v>
      </c>
      <c r="M15840" s="2">
        <v>37.83</v>
      </c>
      <c r="N15840" t="s">
        <v>33</v>
      </c>
      <c r="O15840">
        <v>0.1</v>
      </c>
      <c r="P15840" s="1"/>
      <c r="Q15840" s="2">
        <v>2000</v>
      </c>
      <c r="R15840" s="2">
        <v>1984</v>
      </c>
      <c r="S15840">
        <v>3</v>
      </c>
      <c r="T15840" t="s">
        <v>891</v>
      </c>
      <c r="U15840" s="2">
        <v>30</v>
      </c>
      <c r="V15840" s="2">
        <f>dataset_project[[#This Row],[Avg_Price]]+dataset_project[[#This Row],[Delivery_Charges]]</f>
        <v>41.019999999999996</v>
      </c>
    </row>
    <row r="15841" spans="1:22" x14ac:dyDescent="0.3">
      <c r="A15841">
        <v>15839</v>
      </c>
      <c r="B15841">
        <v>12347</v>
      </c>
      <c r="C15841" t="s">
        <v>21</v>
      </c>
      <c r="D15841" t="s">
        <v>40</v>
      </c>
      <c r="E15841">
        <v>20</v>
      </c>
      <c r="F15841">
        <v>23979</v>
      </c>
      <c r="G15841" s="1">
        <v>43548</v>
      </c>
      <c r="H15841" t="s">
        <v>100</v>
      </c>
      <c r="I15841" t="s">
        <v>101</v>
      </c>
      <c r="J15841" t="s">
        <v>49</v>
      </c>
      <c r="K15841">
        <v>1</v>
      </c>
      <c r="L15841" s="2">
        <v>2.99</v>
      </c>
      <c r="M15841" s="2">
        <v>14.41</v>
      </c>
      <c r="N15841" t="s">
        <v>33</v>
      </c>
      <c r="O15841">
        <v>0.1</v>
      </c>
      <c r="P15841" s="1"/>
      <c r="Q15841" s="2">
        <v>2000</v>
      </c>
      <c r="R15841" s="2">
        <v>1984</v>
      </c>
      <c r="S15841">
        <v>3</v>
      </c>
      <c r="T15841" t="s">
        <v>891</v>
      </c>
      <c r="U15841" s="2">
        <v>30</v>
      </c>
      <c r="V15841" s="2">
        <f>dataset_project[[#This Row],[Avg_Price]]+dataset_project[[#This Row],[Delivery_Charges]]</f>
        <v>17.399999999999999</v>
      </c>
    </row>
    <row r="15842" spans="1:22" x14ac:dyDescent="0.3">
      <c r="A15842">
        <v>15840</v>
      </c>
      <c r="B15842">
        <v>12347</v>
      </c>
      <c r="C15842" t="s">
        <v>21</v>
      </c>
      <c r="D15842" t="s">
        <v>40</v>
      </c>
      <c r="E15842">
        <v>20</v>
      </c>
      <c r="F15842">
        <v>23979</v>
      </c>
      <c r="G15842" s="1">
        <v>43548</v>
      </c>
      <c r="H15842" t="s">
        <v>77</v>
      </c>
      <c r="I15842" t="s">
        <v>78</v>
      </c>
      <c r="J15842" t="s">
        <v>49</v>
      </c>
      <c r="K15842">
        <v>1</v>
      </c>
      <c r="L15842" s="2">
        <v>9.99</v>
      </c>
      <c r="M15842" s="2">
        <v>14.41</v>
      </c>
      <c r="N15842" t="s">
        <v>26</v>
      </c>
      <c r="O15842">
        <v>0.1</v>
      </c>
      <c r="P15842" s="1"/>
      <c r="Q15842" s="2">
        <v>2000</v>
      </c>
      <c r="R15842" s="2">
        <v>1984</v>
      </c>
      <c r="S15842">
        <v>3</v>
      </c>
      <c r="T15842" t="s">
        <v>891</v>
      </c>
      <c r="U15842" s="2">
        <v>30</v>
      </c>
      <c r="V15842" s="2">
        <f>dataset_project[[#This Row],[Avg_Price]]+dataset_project[[#This Row],[Delivery_Charges]]</f>
        <v>24.4</v>
      </c>
    </row>
    <row r="15843" spans="1:22" x14ac:dyDescent="0.3">
      <c r="A15843">
        <v>15841</v>
      </c>
      <c r="B15843">
        <v>12347</v>
      </c>
      <c r="C15843" t="s">
        <v>21</v>
      </c>
      <c r="D15843" t="s">
        <v>40</v>
      </c>
      <c r="E15843">
        <v>20</v>
      </c>
      <c r="F15843">
        <v>23981</v>
      </c>
      <c r="G15843" s="1">
        <v>43548</v>
      </c>
      <c r="H15843" t="s">
        <v>112</v>
      </c>
      <c r="I15843" t="s">
        <v>113</v>
      </c>
      <c r="J15843" t="s">
        <v>49</v>
      </c>
      <c r="K15843">
        <v>10</v>
      </c>
      <c r="L15843" s="2">
        <v>1.5</v>
      </c>
      <c r="M15843" s="2">
        <v>49.73</v>
      </c>
      <c r="N15843" t="s">
        <v>26</v>
      </c>
      <c r="O15843">
        <v>0.1</v>
      </c>
      <c r="P15843" s="1"/>
      <c r="Q15843" s="2">
        <v>2000</v>
      </c>
      <c r="R15843" s="2">
        <v>1984</v>
      </c>
      <c r="S15843">
        <v>3</v>
      </c>
      <c r="T15843" t="s">
        <v>891</v>
      </c>
      <c r="U15843" s="2">
        <v>30</v>
      </c>
      <c r="V15843" s="2">
        <f>dataset_project[[#This Row],[Avg_Price]]+dataset_project[[#This Row],[Delivery_Charges]]</f>
        <v>51.23</v>
      </c>
    </row>
    <row r="15844" spans="1:22" x14ac:dyDescent="0.3">
      <c r="A15844">
        <v>15842</v>
      </c>
      <c r="B15844">
        <v>12347</v>
      </c>
      <c r="C15844" t="s">
        <v>21</v>
      </c>
      <c r="D15844" t="s">
        <v>40</v>
      </c>
      <c r="E15844">
        <v>20</v>
      </c>
      <c r="F15844">
        <v>23989</v>
      </c>
      <c r="G15844" s="1">
        <v>43548</v>
      </c>
      <c r="H15844" t="s">
        <v>75</v>
      </c>
      <c r="I15844" t="s">
        <v>76</v>
      </c>
      <c r="J15844" t="s">
        <v>49</v>
      </c>
      <c r="K15844">
        <v>30</v>
      </c>
      <c r="L15844" s="2">
        <v>5.59</v>
      </c>
      <c r="M15844" s="2">
        <v>6.5</v>
      </c>
      <c r="N15844" t="s">
        <v>33</v>
      </c>
      <c r="O15844">
        <v>0.1</v>
      </c>
      <c r="P15844" s="1"/>
      <c r="Q15844" s="2">
        <v>2000</v>
      </c>
      <c r="R15844" s="2">
        <v>1984</v>
      </c>
      <c r="S15844">
        <v>3</v>
      </c>
      <c r="T15844" t="s">
        <v>891</v>
      </c>
      <c r="U15844" s="2">
        <v>30</v>
      </c>
      <c r="V15844" s="2">
        <f>dataset_project[[#This Row],[Avg_Price]]+dataset_project[[#This Row],[Delivery_Charges]]</f>
        <v>12.09</v>
      </c>
    </row>
    <row r="15845" spans="1:22" x14ac:dyDescent="0.3">
      <c r="A15845">
        <v>15843</v>
      </c>
      <c r="B15845">
        <v>12347</v>
      </c>
      <c r="C15845" t="s">
        <v>21</v>
      </c>
      <c r="D15845" t="s">
        <v>40</v>
      </c>
      <c r="E15845">
        <v>20</v>
      </c>
      <c r="F15845">
        <v>23997</v>
      </c>
      <c r="G15845" s="1">
        <v>43548</v>
      </c>
      <c r="H15845" t="s">
        <v>51</v>
      </c>
      <c r="I15845" t="s">
        <v>52</v>
      </c>
      <c r="J15845" t="s">
        <v>49</v>
      </c>
      <c r="K15845">
        <v>2</v>
      </c>
      <c r="L15845" s="2">
        <v>0.79</v>
      </c>
      <c r="M15845" s="2">
        <v>6.5</v>
      </c>
      <c r="N15845" t="s">
        <v>26</v>
      </c>
      <c r="O15845">
        <v>0.1</v>
      </c>
      <c r="P15845" s="1"/>
      <c r="Q15845" s="2">
        <v>2000</v>
      </c>
      <c r="R15845" s="2">
        <v>1984</v>
      </c>
      <c r="S15845">
        <v>3</v>
      </c>
      <c r="T15845" t="s">
        <v>891</v>
      </c>
      <c r="U15845" s="2">
        <v>30</v>
      </c>
      <c r="V15845" s="2">
        <f>dataset_project[[#This Row],[Avg_Price]]+dataset_project[[#This Row],[Delivery_Charges]]</f>
        <v>7.29</v>
      </c>
    </row>
    <row r="15846" spans="1:22" x14ac:dyDescent="0.3">
      <c r="A15846">
        <v>15844</v>
      </c>
      <c r="B15846">
        <v>12347</v>
      </c>
      <c r="C15846" t="s">
        <v>21</v>
      </c>
      <c r="D15846" t="s">
        <v>40</v>
      </c>
      <c r="E15846">
        <v>20</v>
      </c>
      <c r="F15846">
        <v>23997</v>
      </c>
      <c r="G15846" s="1">
        <v>43548</v>
      </c>
      <c r="H15846" t="s">
        <v>77</v>
      </c>
      <c r="I15846" t="s">
        <v>78</v>
      </c>
      <c r="J15846" t="s">
        <v>49</v>
      </c>
      <c r="K15846">
        <v>2</v>
      </c>
      <c r="L15846" s="2">
        <v>7.99</v>
      </c>
      <c r="M15846" s="2">
        <v>6.5</v>
      </c>
      <c r="N15846" t="s">
        <v>33</v>
      </c>
      <c r="O15846">
        <v>0.1</v>
      </c>
      <c r="P15846" s="1"/>
      <c r="Q15846" s="2">
        <v>2000</v>
      </c>
      <c r="R15846" s="2">
        <v>1984</v>
      </c>
      <c r="S15846">
        <v>3</v>
      </c>
      <c r="T15846" t="s">
        <v>891</v>
      </c>
      <c r="U15846" s="2">
        <v>30</v>
      </c>
      <c r="V15846" s="2">
        <f>dataset_project[[#This Row],[Avg_Price]]+dataset_project[[#This Row],[Delivery_Charges]]</f>
        <v>14.49</v>
      </c>
    </row>
    <row r="15847" spans="1:22" x14ac:dyDescent="0.3">
      <c r="A15847">
        <v>15845</v>
      </c>
      <c r="B15847">
        <v>16293</v>
      </c>
      <c r="C15847" t="s">
        <v>21</v>
      </c>
      <c r="D15847" t="s">
        <v>22</v>
      </c>
      <c r="E15847">
        <v>13</v>
      </c>
      <c r="F15847">
        <v>24012</v>
      </c>
      <c r="G15847" s="1">
        <v>43548</v>
      </c>
      <c r="H15847" t="s">
        <v>79</v>
      </c>
      <c r="I15847" t="s">
        <v>80</v>
      </c>
      <c r="J15847" t="s">
        <v>49</v>
      </c>
      <c r="K15847">
        <v>1</v>
      </c>
      <c r="L15847" s="2">
        <v>1.99</v>
      </c>
      <c r="M15847" s="2">
        <v>6.5</v>
      </c>
      <c r="N15847" t="s">
        <v>33</v>
      </c>
      <c r="O15847">
        <v>0.1</v>
      </c>
      <c r="P15847" s="1"/>
      <c r="Q15847" s="2">
        <v>2000</v>
      </c>
      <c r="R15847" s="2">
        <v>1984</v>
      </c>
      <c r="S15847">
        <v>3</v>
      </c>
      <c r="T15847" t="s">
        <v>891</v>
      </c>
      <c r="U15847" s="2">
        <v>30</v>
      </c>
      <c r="V15847" s="2">
        <f>dataset_project[[#This Row],[Avg_Price]]+dataset_project[[#This Row],[Delivery_Charges]]</f>
        <v>8.49</v>
      </c>
    </row>
    <row r="15848" spans="1:22" x14ac:dyDescent="0.3">
      <c r="A15848">
        <v>15846</v>
      </c>
      <c r="B15848">
        <v>17419</v>
      </c>
      <c r="C15848" t="s">
        <v>39</v>
      </c>
      <c r="D15848" t="s">
        <v>40</v>
      </c>
      <c r="E15848">
        <v>48</v>
      </c>
      <c r="F15848">
        <v>24012</v>
      </c>
      <c r="G15848" s="1">
        <v>43548</v>
      </c>
      <c r="H15848" t="s">
        <v>69</v>
      </c>
      <c r="I15848" t="s">
        <v>70</v>
      </c>
      <c r="J15848" t="s">
        <v>49</v>
      </c>
      <c r="K15848">
        <v>1</v>
      </c>
      <c r="L15848" s="2">
        <v>1.99</v>
      </c>
      <c r="M15848" s="2">
        <v>6.5</v>
      </c>
      <c r="N15848" t="s">
        <v>33</v>
      </c>
      <c r="O15848">
        <v>0.1</v>
      </c>
      <c r="P15848" s="1"/>
      <c r="Q15848" s="2">
        <v>2000</v>
      </c>
      <c r="R15848" s="2">
        <v>1984</v>
      </c>
      <c r="S15848">
        <v>3</v>
      </c>
      <c r="T15848" t="s">
        <v>891</v>
      </c>
      <c r="U15848" s="2">
        <v>30</v>
      </c>
      <c r="V15848" s="2">
        <f>dataset_project[[#This Row],[Avg_Price]]+dataset_project[[#This Row],[Delivery_Charges]]</f>
        <v>8.49</v>
      </c>
    </row>
    <row r="15849" spans="1:22" x14ac:dyDescent="0.3">
      <c r="A15849">
        <v>15847</v>
      </c>
      <c r="B15849">
        <v>17419</v>
      </c>
      <c r="C15849" t="s">
        <v>39</v>
      </c>
      <c r="D15849" t="s">
        <v>40</v>
      </c>
      <c r="E15849">
        <v>48</v>
      </c>
      <c r="F15849">
        <v>24015</v>
      </c>
      <c r="G15849" s="1">
        <v>43548</v>
      </c>
      <c r="H15849" t="s">
        <v>65</v>
      </c>
      <c r="I15849" t="s">
        <v>66</v>
      </c>
      <c r="J15849" t="s">
        <v>49</v>
      </c>
      <c r="K15849">
        <v>1</v>
      </c>
      <c r="L15849" s="2">
        <v>2.39</v>
      </c>
      <c r="M15849" s="2">
        <v>6.5</v>
      </c>
      <c r="N15849" t="s">
        <v>33</v>
      </c>
      <c r="O15849">
        <v>0.1</v>
      </c>
      <c r="P15849" s="1"/>
      <c r="Q15849" s="2">
        <v>2000</v>
      </c>
      <c r="R15849" s="2">
        <v>1984</v>
      </c>
      <c r="S15849">
        <v>3</v>
      </c>
      <c r="T15849" t="s">
        <v>891</v>
      </c>
      <c r="U15849" s="2">
        <v>30</v>
      </c>
      <c r="V15849" s="2">
        <f>dataset_project[[#This Row],[Avg_Price]]+dataset_project[[#This Row],[Delivery_Charges]]</f>
        <v>8.89</v>
      </c>
    </row>
    <row r="15850" spans="1:22" x14ac:dyDescent="0.3">
      <c r="A15850">
        <v>15848</v>
      </c>
      <c r="B15850">
        <v>17419</v>
      </c>
      <c r="C15850" t="s">
        <v>39</v>
      </c>
      <c r="D15850" t="s">
        <v>40</v>
      </c>
      <c r="E15850">
        <v>48</v>
      </c>
      <c r="F15850">
        <v>24019</v>
      </c>
      <c r="G15850" s="1">
        <v>43548</v>
      </c>
      <c r="H15850" t="s">
        <v>79</v>
      </c>
      <c r="I15850" t="s">
        <v>80</v>
      </c>
      <c r="J15850" t="s">
        <v>49</v>
      </c>
      <c r="K15850">
        <v>2</v>
      </c>
      <c r="L15850" s="2">
        <v>1.99</v>
      </c>
      <c r="M15850" s="2">
        <v>14.41</v>
      </c>
      <c r="N15850" t="s">
        <v>30</v>
      </c>
      <c r="O15850">
        <v>0.1</v>
      </c>
      <c r="P15850" s="1"/>
      <c r="Q15850" s="2">
        <v>2000</v>
      </c>
      <c r="R15850" s="2">
        <v>1984</v>
      </c>
      <c r="S15850">
        <v>3</v>
      </c>
      <c r="T15850" t="s">
        <v>891</v>
      </c>
      <c r="U15850" s="2">
        <v>30</v>
      </c>
      <c r="V15850" s="2">
        <f>dataset_project[[#This Row],[Avg_Price]]+dataset_project[[#This Row],[Delivery_Charges]]</f>
        <v>16.399999999999999</v>
      </c>
    </row>
    <row r="15851" spans="1:22" x14ac:dyDescent="0.3">
      <c r="A15851">
        <v>15849</v>
      </c>
      <c r="B15851">
        <v>17419</v>
      </c>
      <c r="C15851" t="s">
        <v>39</v>
      </c>
      <c r="D15851" t="s">
        <v>40</v>
      </c>
      <c r="E15851">
        <v>48</v>
      </c>
      <c r="F15851">
        <v>24019</v>
      </c>
      <c r="G15851" s="1">
        <v>43548</v>
      </c>
      <c r="H15851" t="s">
        <v>65</v>
      </c>
      <c r="I15851" t="s">
        <v>66</v>
      </c>
      <c r="J15851" t="s">
        <v>49</v>
      </c>
      <c r="K15851">
        <v>2</v>
      </c>
      <c r="L15851" s="2">
        <v>2.99</v>
      </c>
      <c r="M15851" s="2">
        <v>14.41</v>
      </c>
      <c r="N15851" t="s">
        <v>26</v>
      </c>
      <c r="O15851">
        <v>0.1</v>
      </c>
      <c r="P15851" s="1"/>
      <c r="Q15851" s="2">
        <v>2000</v>
      </c>
      <c r="R15851" s="2">
        <v>1984</v>
      </c>
      <c r="S15851">
        <v>3</v>
      </c>
      <c r="T15851" t="s">
        <v>891</v>
      </c>
      <c r="U15851" s="2">
        <v>30</v>
      </c>
      <c r="V15851" s="2">
        <f>dataset_project[[#This Row],[Avg_Price]]+dataset_project[[#This Row],[Delivery_Charges]]</f>
        <v>17.399999999999999</v>
      </c>
    </row>
    <row r="15852" spans="1:22" x14ac:dyDescent="0.3">
      <c r="A15852">
        <v>15850</v>
      </c>
      <c r="B15852">
        <v>17419</v>
      </c>
      <c r="C15852" t="s">
        <v>39</v>
      </c>
      <c r="D15852" t="s">
        <v>40</v>
      </c>
      <c r="E15852">
        <v>48</v>
      </c>
      <c r="F15852">
        <v>24019</v>
      </c>
      <c r="G15852" s="1">
        <v>43548</v>
      </c>
      <c r="H15852" t="s">
        <v>47</v>
      </c>
      <c r="I15852" t="s">
        <v>48</v>
      </c>
      <c r="J15852" t="s">
        <v>49</v>
      </c>
      <c r="K15852">
        <v>2</v>
      </c>
      <c r="L15852" s="2">
        <v>1.99</v>
      </c>
      <c r="M15852" s="2">
        <v>14.41</v>
      </c>
      <c r="N15852" t="s">
        <v>26</v>
      </c>
      <c r="O15852">
        <v>0.1</v>
      </c>
      <c r="P15852" s="1"/>
      <c r="Q15852" s="2">
        <v>2000</v>
      </c>
      <c r="R15852" s="2">
        <v>1984</v>
      </c>
      <c r="S15852">
        <v>3</v>
      </c>
      <c r="T15852" t="s">
        <v>891</v>
      </c>
      <c r="U15852" s="2">
        <v>30</v>
      </c>
      <c r="V15852" s="2">
        <f>dataset_project[[#This Row],[Avg_Price]]+dataset_project[[#This Row],[Delivery_Charges]]</f>
        <v>16.399999999999999</v>
      </c>
    </row>
    <row r="15853" spans="1:22" x14ac:dyDescent="0.3">
      <c r="A15853">
        <v>15851</v>
      </c>
      <c r="B15853">
        <v>16775</v>
      </c>
      <c r="C15853" t="s">
        <v>39</v>
      </c>
      <c r="D15853" t="s">
        <v>22</v>
      </c>
      <c r="E15853">
        <v>19</v>
      </c>
      <c r="F15853">
        <v>24019</v>
      </c>
      <c r="G15853" s="1">
        <v>43548</v>
      </c>
      <c r="H15853" t="s">
        <v>100</v>
      </c>
      <c r="I15853" t="s">
        <v>101</v>
      </c>
      <c r="J15853" t="s">
        <v>49</v>
      </c>
      <c r="K15853">
        <v>2</v>
      </c>
      <c r="L15853" s="2">
        <v>2.99</v>
      </c>
      <c r="M15853" s="2">
        <v>14.41</v>
      </c>
      <c r="N15853" t="s">
        <v>33</v>
      </c>
      <c r="O15853">
        <v>0.1</v>
      </c>
      <c r="P15853" s="1"/>
      <c r="Q15853" s="2">
        <v>2000</v>
      </c>
      <c r="R15853" s="2">
        <v>1984</v>
      </c>
      <c r="S15853">
        <v>3</v>
      </c>
      <c r="T15853" t="s">
        <v>891</v>
      </c>
      <c r="U15853" s="2">
        <v>30</v>
      </c>
      <c r="V15853" s="2">
        <f>dataset_project[[#This Row],[Avg_Price]]+dataset_project[[#This Row],[Delivery_Charges]]</f>
        <v>17.399999999999999</v>
      </c>
    </row>
    <row r="15854" spans="1:22" x14ac:dyDescent="0.3">
      <c r="A15854">
        <v>15852</v>
      </c>
      <c r="B15854">
        <v>16775</v>
      </c>
      <c r="C15854" t="s">
        <v>39</v>
      </c>
      <c r="D15854" t="s">
        <v>22</v>
      </c>
      <c r="E15854">
        <v>19</v>
      </c>
      <c r="F15854">
        <v>24019</v>
      </c>
      <c r="G15854" s="1">
        <v>43548</v>
      </c>
      <c r="H15854" t="s">
        <v>93</v>
      </c>
      <c r="I15854" t="s">
        <v>92</v>
      </c>
      <c r="J15854" t="s">
        <v>49</v>
      </c>
      <c r="K15854">
        <v>1</v>
      </c>
      <c r="L15854" s="2">
        <v>3.99</v>
      </c>
      <c r="M15854" s="2">
        <v>14.41</v>
      </c>
      <c r="N15854" t="s">
        <v>33</v>
      </c>
      <c r="O15854">
        <v>0.1</v>
      </c>
      <c r="P15854" s="1"/>
      <c r="Q15854" s="2">
        <v>2000</v>
      </c>
      <c r="R15854" s="2">
        <v>1984</v>
      </c>
      <c r="S15854">
        <v>3</v>
      </c>
      <c r="T15854" t="s">
        <v>891</v>
      </c>
      <c r="U15854" s="2">
        <v>30</v>
      </c>
      <c r="V15854" s="2">
        <f>dataset_project[[#This Row],[Avg_Price]]+dataset_project[[#This Row],[Delivery_Charges]]</f>
        <v>18.399999999999999</v>
      </c>
    </row>
    <row r="15855" spans="1:22" x14ac:dyDescent="0.3">
      <c r="A15855">
        <v>15853</v>
      </c>
      <c r="B15855">
        <v>16950</v>
      </c>
      <c r="C15855" t="s">
        <v>39</v>
      </c>
      <c r="D15855" t="s">
        <v>22</v>
      </c>
      <c r="E15855">
        <v>26</v>
      </c>
      <c r="F15855">
        <v>24034</v>
      </c>
      <c r="G15855" s="1">
        <v>43548</v>
      </c>
      <c r="H15855" t="s">
        <v>81</v>
      </c>
      <c r="I15855" t="s">
        <v>82</v>
      </c>
      <c r="J15855" t="s">
        <v>49</v>
      </c>
      <c r="K15855">
        <v>2</v>
      </c>
      <c r="L15855" s="2">
        <v>1.25</v>
      </c>
      <c r="M15855" s="2">
        <v>6.5</v>
      </c>
      <c r="N15855" t="s">
        <v>33</v>
      </c>
      <c r="O15855">
        <v>0.1</v>
      </c>
      <c r="P15855" s="1"/>
      <c r="Q15855" s="2">
        <v>2000</v>
      </c>
      <c r="R15855" s="2">
        <v>1984</v>
      </c>
      <c r="S15855">
        <v>3</v>
      </c>
      <c r="T15855" t="s">
        <v>891</v>
      </c>
      <c r="U15855" s="2">
        <v>30</v>
      </c>
      <c r="V15855" s="2">
        <f>dataset_project[[#This Row],[Avg_Price]]+dataset_project[[#This Row],[Delivery_Charges]]</f>
        <v>7.75</v>
      </c>
    </row>
    <row r="15856" spans="1:22" x14ac:dyDescent="0.3">
      <c r="A15856">
        <v>15854</v>
      </c>
      <c r="B15856">
        <v>16950</v>
      </c>
      <c r="C15856" t="s">
        <v>39</v>
      </c>
      <c r="D15856" t="s">
        <v>22</v>
      </c>
      <c r="E15856">
        <v>26</v>
      </c>
      <c r="F15856">
        <v>24034</v>
      </c>
      <c r="G15856" s="1">
        <v>43548</v>
      </c>
      <c r="H15856" t="s">
        <v>59</v>
      </c>
      <c r="I15856" t="s">
        <v>60</v>
      </c>
      <c r="J15856" t="s">
        <v>49</v>
      </c>
      <c r="K15856">
        <v>1</v>
      </c>
      <c r="L15856" s="2">
        <v>1.5</v>
      </c>
      <c r="M15856" s="2">
        <v>6.5</v>
      </c>
      <c r="N15856" t="s">
        <v>26</v>
      </c>
      <c r="O15856">
        <v>0.1</v>
      </c>
      <c r="P15856" s="1"/>
      <c r="Q15856" s="2">
        <v>2000</v>
      </c>
      <c r="R15856" s="2">
        <v>1984</v>
      </c>
      <c r="S15856">
        <v>3</v>
      </c>
      <c r="T15856" t="s">
        <v>891</v>
      </c>
      <c r="U15856" s="2">
        <v>30</v>
      </c>
      <c r="V15856" s="2">
        <f>dataset_project[[#This Row],[Avg_Price]]+dataset_project[[#This Row],[Delivery_Charges]]</f>
        <v>8</v>
      </c>
    </row>
    <row r="15857" spans="1:22" x14ac:dyDescent="0.3">
      <c r="A15857">
        <v>15855</v>
      </c>
      <c r="B15857">
        <v>14911</v>
      </c>
      <c r="C15857" t="s">
        <v>39</v>
      </c>
      <c r="D15857" t="s">
        <v>36</v>
      </c>
      <c r="E15857">
        <v>34</v>
      </c>
      <c r="F15857">
        <v>22438</v>
      </c>
      <c r="G15857" s="1">
        <v>43533</v>
      </c>
      <c r="H15857" t="s">
        <v>63</v>
      </c>
      <c r="I15857" t="s">
        <v>64</v>
      </c>
      <c r="J15857" t="s">
        <v>49</v>
      </c>
      <c r="K15857">
        <v>40</v>
      </c>
      <c r="L15857" s="2">
        <v>5.99</v>
      </c>
      <c r="M15857" s="2">
        <v>64.010000000000005</v>
      </c>
      <c r="N15857" t="s">
        <v>26</v>
      </c>
      <c r="O15857">
        <v>0.1</v>
      </c>
      <c r="P15857" s="1">
        <v>43711</v>
      </c>
      <c r="Q15857" s="2">
        <v>2500</v>
      </c>
      <c r="R15857" s="2">
        <v>1768.28</v>
      </c>
      <c r="S15857">
        <v>3</v>
      </c>
      <c r="T15857" t="s">
        <v>891</v>
      </c>
      <c r="U15857" s="2">
        <v>30</v>
      </c>
      <c r="V15857" s="2">
        <f>dataset_project[[#This Row],[Avg_Price]]+dataset_project[[#This Row],[Delivery_Charges]]</f>
        <v>70</v>
      </c>
    </row>
    <row r="15858" spans="1:22" x14ac:dyDescent="0.3">
      <c r="A15858">
        <v>15856</v>
      </c>
      <c r="B15858">
        <v>15078</v>
      </c>
      <c r="C15858" t="s">
        <v>39</v>
      </c>
      <c r="D15858" t="s">
        <v>40</v>
      </c>
      <c r="E15858">
        <v>6</v>
      </c>
      <c r="F15858">
        <v>22431</v>
      </c>
      <c r="G15858" s="1">
        <v>43533</v>
      </c>
      <c r="H15858" t="s">
        <v>104</v>
      </c>
      <c r="I15858" t="s">
        <v>105</v>
      </c>
      <c r="J15858" t="s">
        <v>49</v>
      </c>
      <c r="K15858">
        <v>25</v>
      </c>
      <c r="L15858" s="2">
        <v>4.4000000000000004</v>
      </c>
      <c r="M15858" s="2">
        <v>139.84</v>
      </c>
      <c r="N15858" t="s">
        <v>26</v>
      </c>
      <c r="O15858">
        <v>0.1</v>
      </c>
      <c r="P15858" s="1">
        <v>43711</v>
      </c>
      <c r="Q15858" s="2">
        <v>2500</v>
      </c>
      <c r="R15858" s="2">
        <v>1768.28</v>
      </c>
      <c r="S15858">
        <v>3</v>
      </c>
      <c r="T15858" t="s">
        <v>891</v>
      </c>
      <c r="U15858" s="2">
        <v>30</v>
      </c>
      <c r="V15858" s="2">
        <f>dataset_project[[#This Row],[Avg_Price]]+dataset_project[[#This Row],[Delivery_Charges]]</f>
        <v>144.24</v>
      </c>
    </row>
    <row r="15859" spans="1:22" x14ac:dyDescent="0.3">
      <c r="A15859">
        <v>15857</v>
      </c>
      <c r="B15859">
        <v>15078</v>
      </c>
      <c r="C15859" t="s">
        <v>39</v>
      </c>
      <c r="D15859" t="s">
        <v>40</v>
      </c>
      <c r="E15859">
        <v>6</v>
      </c>
      <c r="F15859">
        <v>22432</v>
      </c>
      <c r="G15859" s="1">
        <v>43533</v>
      </c>
      <c r="H15859" t="s">
        <v>79</v>
      </c>
      <c r="I15859" t="s">
        <v>80</v>
      </c>
      <c r="J15859" t="s">
        <v>49</v>
      </c>
      <c r="K15859">
        <v>2</v>
      </c>
      <c r="L15859" s="2">
        <v>1.59</v>
      </c>
      <c r="M15859" s="2">
        <v>6.5</v>
      </c>
      <c r="N15859" t="s">
        <v>26</v>
      </c>
      <c r="O15859">
        <v>0.1</v>
      </c>
      <c r="P15859" s="1">
        <v>43711</v>
      </c>
      <c r="Q15859" s="2">
        <v>2500</v>
      </c>
      <c r="R15859" s="2">
        <v>1768.28</v>
      </c>
      <c r="S15859">
        <v>3</v>
      </c>
      <c r="T15859" t="s">
        <v>891</v>
      </c>
      <c r="U15859" s="2">
        <v>30</v>
      </c>
      <c r="V15859" s="2">
        <f>dataset_project[[#This Row],[Avg_Price]]+dataset_project[[#This Row],[Delivery_Charges]]</f>
        <v>8.09</v>
      </c>
    </row>
    <row r="15860" spans="1:22" x14ac:dyDescent="0.3">
      <c r="A15860">
        <v>15858</v>
      </c>
      <c r="B15860">
        <v>15078</v>
      </c>
      <c r="C15860" t="s">
        <v>39</v>
      </c>
      <c r="D15860" t="s">
        <v>40</v>
      </c>
      <c r="E15860">
        <v>6</v>
      </c>
      <c r="F15860">
        <v>22436</v>
      </c>
      <c r="G15860" s="1">
        <v>43533</v>
      </c>
      <c r="H15860" t="s">
        <v>120</v>
      </c>
      <c r="I15860" t="s">
        <v>121</v>
      </c>
      <c r="J15860" t="s">
        <v>49</v>
      </c>
      <c r="K15860">
        <v>35</v>
      </c>
      <c r="L15860" s="2">
        <v>8.99</v>
      </c>
      <c r="M15860" s="2">
        <v>6.5</v>
      </c>
      <c r="N15860" t="s">
        <v>33</v>
      </c>
      <c r="O15860">
        <v>0.1</v>
      </c>
      <c r="P15860" s="1">
        <v>43711</v>
      </c>
      <c r="Q15860" s="2">
        <v>2500</v>
      </c>
      <c r="R15860" s="2">
        <v>1768.28</v>
      </c>
      <c r="S15860">
        <v>3</v>
      </c>
      <c r="T15860" t="s">
        <v>891</v>
      </c>
      <c r="U15860" s="2">
        <v>30</v>
      </c>
      <c r="V15860" s="2">
        <f>dataset_project[[#This Row],[Avg_Price]]+dataset_project[[#This Row],[Delivery_Charges]]</f>
        <v>15.49</v>
      </c>
    </row>
    <row r="15861" spans="1:22" x14ac:dyDescent="0.3">
      <c r="A15861">
        <v>15859</v>
      </c>
      <c r="B15861">
        <v>14085</v>
      </c>
      <c r="C15861" t="s">
        <v>39</v>
      </c>
      <c r="D15861" t="s">
        <v>40</v>
      </c>
      <c r="E15861">
        <v>5</v>
      </c>
      <c r="F15861">
        <v>22432</v>
      </c>
      <c r="G15861" s="1">
        <v>43533</v>
      </c>
      <c r="H15861" t="s">
        <v>65</v>
      </c>
      <c r="I15861" t="s">
        <v>66</v>
      </c>
      <c r="J15861" t="s">
        <v>49</v>
      </c>
      <c r="K15861">
        <v>2</v>
      </c>
      <c r="L15861" s="2">
        <v>2.39</v>
      </c>
      <c r="M15861" s="2">
        <v>6.5</v>
      </c>
      <c r="N15861" t="s">
        <v>33</v>
      </c>
      <c r="O15861">
        <v>0.1</v>
      </c>
      <c r="P15861" s="1">
        <v>43711</v>
      </c>
      <c r="Q15861" s="2">
        <v>2500</v>
      </c>
      <c r="R15861" s="2">
        <v>1768.28</v>
      </c>
      <c r="S15861">
        <v>3</v>
      </c>
      <c r="T15861" t="s">
        <v>891</v>
      </c>
      <c r="U15861" s="2">
        <v>30</v>
      </c>
      <c r="V15861" s="2">
        <f>dataset_project[[#This Row],[Avg_Price]]+dataset_project[[#This Row],[Delivery_Charges]]</f>
        <v>8.89</v>
      </c>
    </row>
    <row r="15862" spans="1:22" x14ac:dyDescent="0.3">
      <c r="A15862">
        <v>15860</v>
      </c>
      <c r="B15862">
        <v>14085</v>
      </c>
      <c r="C15862" t="s">
        <v>39</v>
      </c>
      <c r="D15862" t="s">
        <v>40</v>
      </c>
      <c r="E15862">
        <v>5</v>
      </c>
      <c r="F15862">
        <v>22434</v>
      </c>
      <c r="G15862" s="1">
        <v>43533</v>
      </c>
      <c r="H15862" t="s">
        <v>85</v>
      </c>
      <c r="I15862" t="s">
        <v>86</v>
      </c>
      <c r="J15862" t="s">
        <v>49</v>
      </c>
      <c r="K15862">
        <v>30</v>
      </c>
      <c r="L15862" s="2">
        <v>4.79</v>
      </c>
      <c r="M15862" s="2">
        <v>35.299999999999997</v>
      </c>
      <c r="N15862" t="s">
        <v>33</v>
      </c>
      <c r="O15862">
        <v>0.1</v>
      </c>
      <c r="P15862" s="1">
        <v>43711</v>
      </c>
      <c r="Q15862" s="2">
        <v>2500</v>
      </c>
      <c r="R15862" s="2">
        <v>1768.28</v>
      </c>
      <c r="S15862">
        <v>3</v>
      </c>
      <c r="T15862" t="s">
        <v>891</v>
      </c>
      <c r="U15862" s="2">
        <v>30</v>
      </c>
      <c r="V15862" s="2">
        <f>dataset_project[[#This Row],[Avg_Price]]+dataset_project[[#This Row],[Delivery_Charges]]</f>
        <v>40.089999999999996</v>
      </c>
    </row>
    <row r="15863" spans="1:22" x14ac:dyDescent="0.3">
      <c r="A15863">
        <v>15861</v>
      </c>
      <c r="B15863">
        <v>14085</v>
      </c>
      <c r="C15863" t="s">
        <v>39</v>
      </c>
      <c r="D15863" t="s">
        <v>40</v>
      </c>
      <c r="E15863">
        <v>5</v>
      </c>
      <c r="F15863">
        <v>22436</v>
      </c>
      <c r="G15863" s="1">
        <v>43533</v>
      </c>
      <c r="H15863" t="s">
        <v>65</v>
      </c>
      <c r="I15863" t="s">
        <v>66</v>
      </c>
      <c r="J15863" t="s">
        <v>49</v>
      </c>
      <c r="K15863">
        <v>35</v>
      </c>
      <c r="L15863" s="2">
        <v>2.99</v>
      </c>
      <c r="M15863" s="2">
        <v>6.5</v>
      </c>
      <c r="N15863" t="s">
        <v>33</v>
      </c>
      <c r="O15863">
        <v>0.1</v>
      </c>
      <c r="P15863" s="1">
        <v>43711</v>
      </c>
      <c r="Q15863" s="2">
        <v>2500</v>
      </c>
      <c r="R15863" s="2">
        <v>1768.28</v>
      </c>
      <c r="S15863">
        <v>3</v>
      </c>
      <c r="T15863" t="s">
        <v>891</v>
      </c>
      <c r="U15863" s="2">
        <v>30</v>
      </c>
      <c r="V15863" s="2">
        <f>dataset_project[[#This Row],[Avg_Price]]+dataset_project[[#This Row],[Delivery_Charges]]</f>
        <v>9.49</v>
      </c>
    </row>
    <row r="15864" spans="1:22" x14ac:dyDescent="0.3">
      <c r="A15864">
        <v>15862</v>
      </c>
      <c r="B15864">
        <v>17860</v>
      </c>
      <c r="C15864" t="s">
        <v>39</v>
      </c>
      <c r="D15864" t="s">
        <v>41</v>
      </c>
      <c r="E15864">
        <v>49</v>
      </c>
      <c r="F15864">
        <v>22452</v>
      </c>
      <c r="G15864" s="1">
        <v>43533</v>
      </c>
      <c r="H15864" t="s">
        <v>47</v>
      </c>
      <c r="I15864" t="s">
        <v>48</v>
      </c>
      <c r="J15864" t="s">
        <v>49</v>
      </c>
      <c r="K15864">
        <v>1</v>
      </c>
      <c r="L15864" s="2">
        <v>1.59</v>
      </c>
      <c r="M15864" s="2">
        <v>6.5</v>
      </c>
      <c r="N15864" t="s">
        <v>30</v>
      </c>
      <c r="O15864">
        <v>0.1</v>
      </c>
      <c r="P15864" s="1">
        <v>43711</v>
      </c>
      <c r="Q15864" s="2">
        <v>2500</v>
      </c>
      <c r="R15864" s="2">
        <v>1768.28</v>
      </c>
      <c r="S15864">
        <v>3</v>
      </c>
      <c r="T15864" t="s">
        <v>891</v>
      </c>
      <c r="U15864" s="2">
        <v>30</v>
      </c>
      <c r="V15864" s="2">
        <f>dataset_project[[#This Row],[Avg_Price]]+dataset_project[[#This Row],[Delivery_Charges]]</f>
        <v>8.09</v>
      </c>
    </row>
    <row r="15865" spans="1:22" x14ac:dyDescent="0.3">
      <c r="A15865">
        <v>15863</v>
      </c>
      <c r="B15865">
        <v>17860</v>
      </c>
      <c r="C15865" t="s">
        <v>39</v>
      </c>
      <c r="D15865" t="s">
        <v>41</v>
      </c>
      <c r="E15865">
        <v>49</v>
      </c>
      <c r="F15865">
        <v>22464</v>
      </c>
      <c r="G15865" s="1">
        <v>43533</v>
      </c>
      <c r="H15865" t="s">
        <v>91</v>
      </c>
      <c r="I15865" t="s">
        <v>92</v>
      </c>
      <c r="J15865" t="s">
        <v>49</v>
      </c>
      <c r="K15865">
        <v>1</v>
      </c>
      <c r="L15865" s="2">
        <v>3.99</v>
      </c>
      <c r="M15865" s="2">
        <v>6.5</v>
      </c>
      <c r="N15865" t="s">
        <v>30</v>
      </c>
      <c r="O15865">
        <v>0.1</v>
      </c>
      <c r="P15865" s="1">
        <v>43711</v>
      </c>
      <c r="Q15865" s="2">
        <v>2500</v>
      </c>
      <c r="R15865" s="2">
        <v>1768.28</v>
      </c>
      <c r="S15865">
        <v>3</v>
      </c>
      <c r="T15865" t="s">
        <v>891</v>
      </c>
      <c r="U15865" s="2">
        <v>30</v>
      </c>
      <c r="V15865" s="2">
        <f>dataset_project[[#This Row],[Avg_Price]]+dataset_project[[#This Row],[Delivery_Charges]]</f>
        <v>10.49</v>
      </c>
    </row>
    <row r="15866" spans="1:22" x14ac:dyDescent="0.3">
      <c r="A15866">
        <v>15864</v>
      </c>
      <c r="B15866">
        <v>17860</v>
      </c>
      <c r="C15866" t="s">
        <v>39</v>
      </c>
      <c r="D15866" t="s">
        <v>41</v>
      </c>
      <c r="E15866">
        <v>49</v>
      </c>
      <c r="F15866">
        <v>22468</v>
      </c>
      <c r="G15866" s="1">
        <v>43533</v>
      </c>
      <c r="H15866" t="s">
        <v>47</v>
      </c>
      <c r="I15866" t="s">
        <v>48</v>
      </c>
      <c r="J15866" t="s">
        <v>49</v>
      </c>
      <c r="K15866">
        <v>1</v>
      </c>
      <c r="L15866" s="2">
        <v>1.99</v>
      </c>
      <c r="M15866" s="2">
        <v>6.5</v>
      </c>
      <c r="N15866" t="s">
        <v>26</v>
      </c>
      <c r="O15866">
        <v>0.1</v>
      </c>
      <c r="P15866" s="1">
        <v>43711</v>
      </c>
      <c r="Q15866" s="2">
        <v>2500</v>
      </c>
      <c r="R15866" s="2">
        <v>1768.28</v>
      </c>
      <c r="S15866">
        <v>3</v>
      </c>
      <c r="T15866" t="s">
        <v>891</v>
      </c>
      <c r="U15866" s="2">
        <v>30</v>
      </c>
      <c r="V15866" s="2">
        <f>dataset_project[[#This Row],[Avg_Price]]+dataset_project[[#This Row],[Delivery_Charges]]</f>
        <v>8.49</v>
      </c>
    </row>
    <row r="15867" spans="1:22" x14ac:dyDescent="0.3">
      <c r="A15867">
        <v>15865</v>
      </c>
      <c r="B15867">
        <v>17860</v>
      </c>
      <c r="C15867" t="s">
        <v>39</v>
      </c>
      <c r="D15867" t="s">
        <v>41</v>
      </c>
      <c r="E15867">
        <v>49</v>
      </c>
      <c r="F15867">
        <v>22468</v>
      </c>
      <c r="G15867" s="1">
        <v>43533</v>
      </c>
      <c r="H15867" t="s">
        <v>100</v>
      </c>
      <c r="I15867" t="s">
        <v>101</v>
      </c>
      <c r="J15867" t="s">
        <v>49</v>
      </c>
      <c r="K15867">
        <v>1</v>
      </c>
      <c r="L15867" s="2">
        <v>2.99</v>
      </c>
      <c r="M15867" s="2">
        <v>6.5</v>
      </c>
      <c r="N15867" t="s">
        <v>30</v>
      </c>
      <c r="O15867">
        <v>0.1</v>
      </c>
      <c r="P15867" s="1">
        <v>43711</v>
      </c>
      <c r="Q15867" s="2">
        <v>2500</v>
      </c>
      <c r="R15867" s="2">
        <v>1768.28</v>
      </c>
      <c r="S15867">
        <v>3</v>
      </c>
      <c r="T15867" t="s">
        <v>891</v>
      </c>
      <c r="U15867" s="2">
        <v>30</v>
      </c>
      <c r="V15867" s="2">
        <f>dataset_project[[#This Row],[Avg_Price]]+dataset_project[[#This Row],[Delivery_Charges]]</f>
        <v>9.49</v>
      </c>
    </row>
    <row r="15868" spans="1:22" x14ac:dyDescent="0.3">
      <c r="A15868">
        <v>15866</v>
      </c>
      <c r="B15868">
        <v>17860</v>
      </c>
      <c r="C15868" t="s">
        <v>39</v>
      </c>
      <c r="D15868" t="s">
        <v>41</v>
      </c>
      <c r="E15868">
        <v>49</v>
      </c>
      <c r="F15868">
        <v>22473</v>
      </c>
      <c r="G15868" s="1">
        <v>43533</v>
      </c>
      <c r="H15868" t="s">
        <v>110</v>
      </c>
      <c r="I15868" t="s">
        <v>111</v>
      </c>
      <c r="J15868" t="s">
        <v>49</v>
      </c>
      <c r="K15868">
        <v>1</v>
      </c>
      <c r="L15868" s="2">
        <v>8.99</v>
      </c>
      <c r="M15868" s="2">
        <v>6.5</v>
      </c>
      <c r="N15868" t="s">
        <v>33</v>
      </c>
      <c r="O15868">
        <v>0.1</v>
      </c>
      <c r="P15868" s="1">
        <v>43711</v>
      </c>
      <c r="Q15868" s="2">
        <v>2500</v>
      </c>
      <c r="R15868" s="2">
        <v>1768.28</v>
      </c>
      <c r="S15868">
        <v>3</v>
      </c>
      <c r="T15868" t="s">
        <v>891</v>
      </c>
      <c r="U15868" s="2">
        <v>30</v>
      </c>
      <c r="V15868" s="2">
        <f>dataset_project[[#This Row],[Avg_Price]]+dataset_project[[#This Row],[Delivery_Charges]]</f>
        <v>15.49</v>
      </c>
    </row>
    <row r="15869" spans="1:22" x14ac:dyDescent="0.3">
      <c r="A15869">
        <v>15867</v>
      </c>
      <c r="B15869">
        <v>17860</v>
      </c>
      <c r="C15869" t="s">
        <v>39</v>
      </c>
      <c r="D15869" t="s">
        <v>41</v>
      </c>
      <c r="E15869">
        <v>49</v>
      </c>
      <c r="F15869">
        <v>22473</v>
      </c>
      <c r="G15869" s="1">
        <v>43533</v>
      </c>
      <c r="H15869" t="s">
        <v>51</v>
      </c>
      <c r="I15869" t="s">
        <v>52</v>
      </c>
      <c r="J15869" t="s">
        <v>49</v>
      </c>
      <c r="K15869">
        <v>3</v>
      </c>
      <c r="L15869" s="2">
        <v>0.99</v>
      </c>
      <c r="M15869" s="2">
        <v>6.5</v>
      </c>
      <c r="N15869" t="s">
        <v>33</v>
      </c>
      <c r="O15869">
        <v>0.1</v>
      </c>
      <c r="P15869" s="1">
        <v>43711</v>
      </c>
      <c r="Q15869" s="2">
        <v>2500</v>
      </c>
      <c r="R15869" s="2">
        <v>1768.28</v>
      </c>
      <c r="S15869">
        <v>3</v>
      </c>
      <c r="T15869" t="s">
        <v>891</v>
      </c>
      <c r="U15869" s="2">
        <v>30</v>
      </c>
      <c r="V15869" s="2">
        <f>dataset_project[[#This Row],[Avg_Price]]+dataset_project[[#This Row],[Delivery_Charges]]</f>
        <v>7.49</v>
      </c>
    </row>
    <row r="15870" spans="1:22" x14ac:dyDescent="0.3">
      <c r="A15870">
        <v>15868</v>
      </c>
      <c r="B15870">
        <v>17860</v>
      </c>
      <c r="C15870" t="s">
        <v>39</v>
      </c>
      <c r="D15870" t="s">
        <v>41</v>
      </c>
      <c r="E15870">
        <v>49</v>
      </c>
      <c r="F15870">
        <v>22479</v>
      </c>
      <c r="G15870" s="1">
        <v>43533</v>
      </c>
      <c r="H15870" t="s">
        <v>47</v>
      </c>
      <c r="I15870" t="s">
        <v>48</v>
      </c>
      <c r="J15870" t="s">
        <v>49</v>
      </c>
      <c r="K15870">
        <v>1</v>
      </c>
      <c r="L15870" s="2">
        <v>1.99</v>
      </c>
      <c r="M15870" s="2">
        <v>6.5</v>
      </c>
      <c r="N15870" t="s">
        <v>26</v>
      </c>
      <c r="O15870">
        <v>0.1</v>
      </c>
      <c r="P15870" s="1">
        <v>43711</v>
      </c>
      <c r="Q15870" s="2">
        <v>2500</v>
      </c>
      <c r="R15870" s="2">
        <v>1768.28</v>
      </c>
      <c r="S15870">
        <v>3</v>
      </c>
      <c r="T15870" t="s">
        <v>891</v>
      </c>
      <c r="U15870" s="2">
        <v>30</v>
      </c>
      <c r="V15870" s="2">
        <f>dataset_project[[#This Row],[Avg_Price]]+dataset_project[[#This Row],[Delivery_Charges]]</f>
        <v>8.49</v>
      </c>
    </row>
    <row r="15871" spans="1:22" x14ac:dyDescent="0.3">
      <c r="A15871">
        <v>15869</v>
      </c>
      <c r="B15871">
        <v>17860</v>
      </c>
      <c r="C15871" t="s">
        <v>39</v>
      </c>
      <c r="D15871" t="s">
        <v>41</v>
      </c>
      <c r="E15871">
        <v>49</v>
      </c>
      <c r="F15871">
        <v>22486</v>
      </c>
      <c r="G15871" s="1">
        <v>43533</v>
      </c>
      <c r="H15871" t="s">
        <v>65</v>
      </c>
      <c r="I15871" t="s">
        <v>66</v>
      </c>
      <c r="J15871" t="s">
        <v>49</v>
      </c>
      <c r="K15871">
        <v>1</v>
      </c>
      <c r="L15871" s="2">
        <v>2.39</v>
      </c>
      <c r="M15871" s="2">
        <v>6.5</v>
      </c>
      <c r="N15871" t="s">
        <v>33</v>
      </c>
      <c r="O15871">
        <v>0.1</v>
      </c>
      <c r="P15871" s="1">
        <v>43711</v>
      </c>
      <c r="Q15871" s="2">
        <v>2500</v>
      </c>
      <c r="R15871" s="2">
        <v>1768.28</v>
      </c>
      <c r="S15871">
        <v>3</v>
      </c>
      <c r="T15871" t="s">
        <v>891</v>
      </c>
      <c r="U15871" s="2">
        <v>30</v>
      </c>
      <c r="V15871" s="2">
        <f>dataset_project[[#This Row],[Avg_Price]]+dataset_project[[#This Row],[Delivery_Charges]]</f>
        <v>8.89</v>
      </c>
    </row>
    <row r="15872" spans="1:22" x14ac:dyDescent="0.3">
      <c r="A15872">
        <v>15870</v>
      </c>
      <c r="B15872">
        <v>17860</v>
      </c>
      <c r="C15872" t="s">
        <v>39</v>
      </c>
      <c r="D15872" t="s">
        <v>41</v>
      </c>
      <c r="E15872">
        <v>49</v>
      </c>
      <c r="F15872">
        <v>22488</v>
      </c>
      <c r="G15872" s="1">
        <v>43533</v>
      </c>
      <c r="H15872" t="s">
        <v>55</v>
      </c>
      <c r="I15872" t="s">
        <v>56</v>
      </c>
      <c r="J15872" t="s">
        <v>49</v>
      </c>
      <c r="K15872">
        <v>2</v>
      </c>
      <c r="L15872" s="2">
        <v>1.99</v>
      </c>
      <c r="M15872" s="2">
        <v>6.5</v>
      </c>
      <c r="N15872" t="s">
        <v>26</v>
      </c>
      <c r="O15872">
        <v>0.1</v>
      </c>
      <c r="P15872" s="1">
        <v>43711</v>
      </c>
      <c r="Q15872" s="2">
        <v>2500</v>
      </c>
      <c r="R15872" s="2">
        <v>1768.28</v>
      </c>
      <c r="S15872">
        <v>3</v>
      </c>
      <c r="T15872" t="s">
        <v>891</v>
      </c>
      <c r="U15872" s="2">
        <v>30</v>
      </c>
      <c r="V15872" s="2">
        <f>dataset_project[[#This Row],[Avg_Price]]+dataset_project[[#This Row],[Delivery_Charges]]</f>
        <v>8.49</v>
      </c>
    </row>
    <row r="15873" spans="1:22" x14ac:dyDescent="0.3">
      <c r="A15873">
        <v>15871</v>
      </c>
      <c r="B15873">
        <v>13155</v>
      </c>
      <c r="C15873" t="s">
        <v>39</v>
      </c>
      <c r="D15873" t="s">
        <v>36</v>
      </c>
      <c r="E15873">
        <v>8</v>
      </c>
      <c r="F15873">
        <v>22498</v>
      </c>
      <c r="G15873" s="1">
        <v>43533</v>
      </c>
      <c r="H15873" t="s">
        <v>59</v>
      </c>
      <c r="I15873" t="s">
        <v>60</v>
      </c>
      <c r="J15873" t="s">
        <v>49</v>
      </c>
      <c r="K15873">
        <v>1</v>
      </c>
      <c r="L15873" s="2">
        <v>1.2</v>
      </c>
      <c r="M15873" s="2">
        <v>6.5</v>
      </c>
      <c r="N15873" t="s">
        <v>33</v>
      </c>
      <c r="O15873">
        <v>0.1</v>
      </c>
      <c r="P15873" s="1">
        <v>43711</v>
      </c>
      <c r="Q15873" s="2">
        <v>2500</v>
      </c>
      <c r="R15873" s="2">
        <v>1768.28</v>
      </c>
      <c r="S15873">
        <v>3</v>
      </c>
      <c r="T15873" t="s">
        <v>891</v>
      </c>
      <c r="U15873" s="2">
        <v>30</v>
      </c>
      <c r="V15873" s="2">
        <f>dataset_project[[#This Row],[Avg_Price]]+dataset_project[[#This Row],[Delivery_Charges]]</f>
        <v>7.7</v>
      </c>
    </row>
    <row r="15874" spans="1:22" x14ac:dyDescent="0.3">
      <c r="A15874">
        <v>15872</v>
      </c>
      <c r="B15874">
        <v>13155</v>
      </c>
      <c r="C15874" t="s">
        <v>39</v>
      </c>
      <c r="D15874" t="s">
        <v>36</v>
      </c>
      <c r="E15874">
        <v>8</v>
      </c>
      <c r="F15874">
        <v>22500</v>
      </c>
      <c r="G15874" s="1">
        <v>43533</v>
      </c>
      <c r="H15874" t="s">
        <v>55</v>
      </c>
      <c r="I15874" t="s">
        <v>56</v>
      </c>
      <c r="J15874" t="s">
        <v>49</v>
      </c>
      <c r="K15874">
        <v>2</v>
      </c>
      <c r="L15874" s="2">
        <v>1.99</v>
      </c>
      <c r="M15874" s="2">
        <v>6.5</v>
      </c>
      <c r="N15874" t="s">
        <v>33</v>
      </c>
      <c r="O15874">
        <v>0.1</v>
      </c>
      <c r="P15874" s="1">
        <v>43711</v>
      </c>
      <c r="Q15874" s="2">
        <v>2500</v>
      </c>
      <c r="R15874" s="2">
        <v>1768.28</v>
      </c>
      <c r="S15874">
        <v>3</v>
      </c>
      <c r="T15874" t="s">
        <v>891</v>
      </c>
      <c r="U15874" s="2">
        <v>30</v>
      </c>
      <c r="V15874" s="2">
        <f>dataset_project[[#This Row],[Avg_Price]]+dataset_project[[#This Row],[Delivery_Charges]]</f>
        <v>8.49</v>
      </c>
    </row>
    <row r="15875" spans="1:22" x14ac:dyDescent="0.3">
      <c r="A15875">
        <v>15873</v>
      </c>
      <c r="B15875">
        <v>14911</v>
      </c>
      <c r="C15875" t="s">
        <v>39</v>
      </c>
      <c r="D15875" t="s">
        <v>36</v>
      </c>
      <c r="E15875">
        <v>34</v>
      </c>
      <c r="F15875">
        <v>22689</v>
      </c>
      <c r="G15875" s="1">
        <v>43537</v>
      </c>
      <c r="H15875" t="s">
        <v>69</v>
      </c>
      <c r="I15875" t="s">
        <v>70</v>
      </c>
      <c r="J15875" t="s">
        <v>49</v>
      </c>
      <c r="K15875">
        <v>1</v>
      </c>
      <c r="L15875" s="2">
        <v>1.99</v>
      </c>
      <c r="M15875" s="2">
        <v>6.5</v>
      </c>
      <c r="N15875" t="s">
        <v>33</v>
      </c>
      <c r="O15875">
        <v>0.1</v>
      </c>
      <c r="P15875" s="1"/>
      <c r="Q15875" s="2">
        <v>2000</v>
      </c>
      <c r="R15875" s="2">
        <v>1498.01</v>
      </c>
      <c r="S15875">
        <v>3</v>
      </c>
      <c r="T15875" t="s">
        <v>891</v>
      </c>
      <c r="U15875" s="2">
        <v>30</v>
      </c>
      <c r="V15875" s="2">
        <f>dataset_project[[#This Row],[Avg_Price]]+dataset_project[[#This Row],[Delivery_Charges]]</f>
        <v>8.49</v>
      </c>
    </row>
    <row r="15876" spans="1:22" x14ac:dyDescent="0.3">
      <c r="A15876">
        <v>15874</v>
      </c>
      <c r="B15876">
        <v>14911</v>
      </c>
      <c r="C15876" t="s">
        <v>39</v>
      </c>
      <c r="D15876" t="s">
        <v>36</v>
      </c>
      <c r="E15876">
        <v>34</v>
      </c>
      <c r="F15876">
        <v>22689</v>
      </c>
      <c r="G15876" s="1">
        <v>43537</v>
      </c>
      <c r="H15876" t="s">
        <v>89</v>
      </c>
      <c r="I15876" t="s">
        <v>90</v>
      </c>
      <c r="J15876" t="s">
        <v>49</v>
      </c>
      <c r="K15876">
        <v>1</v>
      </c>
      <c r="L15876" s="2">
        <v>3.99</v>
      </c>
      <c r="M15876" s="2">
        <v>6.5</v>
      </c>
      <c r="N15876" t="s">
        <v>26</v>
      </c>
      <c r="O15876">
        <v>0.1</v>
      </c>
      <c r="P15876" s="1"/>
      <c r="Q15876" s="2">
        <v>2000</v>
      </c>
      <c r="R15876" s="2">
        <v>1498.01</v>
      </c>
      <c r="S15876">
        <v>3</v>
      </c>
      <c r="T15876" t="s">
        <v>891</v>
      </c>
      <c r="U15876" s="2">
        <v>30</v>
      </c>
      <c r="V15876" s="2">
        <f>dataset_project[[#This Row],[Avg_Price]]+dataset_project[[#This Row],[Delivery_Charges]]</f>
        <v>10.49</v>
      </c>
    </row>
    <row r="15877" spans="1:22" x14ac:dyDescent="0.3">
      <c r="A15877">
        <v>15875</v>
      </c>
      <c r="B15877">
        <v>14911</v>
      </c>
      <c r="C15877" t="s">
        <v>39</v>
      </c>
      <c r="D15877" t="s">
        <v>36</v>
      </c>
      <c r="E15877">
        <v>34</v>
      </c>
      <c r="F15877">
        <v>22689</v>
      </c>
      <c r="G15877" s="1">
        <v>43537</v>
      </c>
      <c r="H15877" t="s">
        <v>104</v>
      </c>
      <c r="I15877" t="s">
        <v>105</v>
      </c>
      <c r="J15877" t="s">
        <v>49</v>
      </c>
      <c r="K15877">
        <v>1</v>
      </c>
      <c r="L15877" s="2">
        <v>5.5</v>
      </c>
      <c r="M15877" s="2">
        <v>6.5</v>
      </c>
      <c r="N15877" t="s">
        <v>30</v>
      </c>
      <c r="O15877">
        <v>0.1</v>
      </c>
      <c r="P15877" s="1"/>
      <c r="Q15877" s="2">
        <v>2000</v>
      </c>
      <c r="R15877" s="2">
        <v>1498.01</v>
      </c>
      <c r="S15877">
        <v>3</v>
      </c>
      <c r="T15877" t="s">
        <v>891</v>
      </c>
      <c r="U15877" s="2">
        <v>30</v>
      </c>
      <c r="V15877" s="2">
        <f>dataset_project[[#This Row],[Avg_Price]]+dataset_project[[#This Row],[Delivery_Charges]]</f>
        <v>12</v>
      </c>
    </row>
    <row r="15878" spans="1:22" x14ac:dyDescent="0.3">
      <c r="A15878">
        <v>15876</v>
      </c>
      <c r="B15878">
        <v>14911</v>
      </c>
      <c r="C15878" t="s">
        <v>39</v>
      </c>
      <c r="D15878" t="s">
        <v>36</v>
      </c>
      <c r="E15878">
        <v>34</v>
      </c>
      <c r="F15878">
        <v>22690</v>
      </c>
      <c r="G15878" s="1">
        <v>43537</v>
      </c>
      <c r="H15878" t="s">
        <v>110</v>
      </c>
      <c r="I15878" t="s">
        <v>111</v>
      </c>
      <c r="J15878" t="s">
        <v>49</v>
      </c>
      <c r="K15878">
        <v>1</v>
      </c>
      <c r="L15878" s="2">
        <v>8.99</v>
      </c>
      <c r="M15878" s="2">
        <v>6.5</v>
      </c>
      <c r="N15878" t="s">
        <v>33</v>
      </c>
      <c r="O15878">
        <v>0.1</v>
      </c>
      <c r="P15878" s="1"/>
      <c r="Q15878" s="2">
        <v>2000</v>
      </c>
      <c r="R15878" s="2">
        <v>1498.01</v>
      </c>
      <c r="S15878">
        <v>3</v>
      </c>
      <c r="T15878" t="s">
        <v>891</v>
      </c>
      <c r="U15878" s="2">
        <v>30</v>
      </c>
      <c r="V15878" s="2">
        <f>dataset_project[[#This Row],[Avg_Price]]+dataset_project[[#This Row],[Delivery_Charges]]</f>
        <v>15.49</v>
      </c>
    </row>
    <row r="15879" spans="1:22" x14ac:dyDescent="0.3">
      <c r="A15879">
        <v>15877</v>
      </c>
      <c r="B15879">
        <v>14911</v>
      </c>
      <c r="C15879" t="s">
        <v>39</v>
      </c>
      <c r="D15879" t="s">
        <v>36</v>
      </c>
      <c r="E15879">
        <v>34</v>
      </c>
      <c r="F15879">
        <v>22694</v>
      </c>
      <c r="G15879" s="1">
        <v>43537</v>
      </c>
      <c r="H15879" t="s">
        <v>112</v>
      </c>
      <c r="I15879" t="s">
        <v>113</v>
      </c>
      <c r="J15879" t="s">
        <v>49</v>
      </c>
      <c r="K15879">
        <v>40</v>
      </c>
      <c r="L15879" s="2">
        <v>1.5</v>
      </c>
      <c r="M15879" s="2">
        <v>294</v>
      </c>
      <c r="N15879" t="s">
        <v>26</v>
      </c>
      <c r="O15879">
        <v>0.1</v>
      </c>
      <c r="P15879" s="1"/>
      <c r="Q15879" s="2">
        <v>2000</v>
      </c>
      <c r="R15879" s="2">
        <v>1498.01</v>
      </c>
      <c r="S15879">
        <v>3</v>
      </c>
      <c r="T15879" t="s">
        <v>891</v>
      </c>
      <c r="U15879" s="2">
        <v>30</v>
      </c>
      <c r="V15879" s="2">
        <f>dataset_project[[#This Row],[Avg_Price]]+dataset_project[[#This Row],[Delivery_Charges]]</f>
        <v>295.5</v>
      </c>
    </row>
    <row r="15880" spans="1:22" x14ac:dyDescent="0.3">
      <c r="A15880">
        <v>15878</v>
      </c>
      <c r="B15880">
        <v>14911</v>
      </c>
      <c r="C15880" t="s">
        <v>39</v>
      </c>
      <c r="D15880" t="s">
        <v>36</v>
      </c>
      <c r="E15880">
        <v>34</v>
      </c>
      <c r="F15880">
        <v>22694</v>
      </c>
      <c r="G15880" s="1">
        <v>43537</v>
      </c>
      <c r="H15880" t="s">
        <v>47</v>
      </c>
      <c r="I15880" t="s">
        <v>48</v>
      </c>
      <c r="J15880" t="s">
        <v>49</v>
      </c>
      <c r="K15880">
        <v>25</v>
      </c>
      <c r="L15880" s="2">
        <v>1.99</v>
      </c>
      <c r="M15880" s="2">
        <v>294</v>
      </c>
      <c r="N15880" t="s">
        <v>33</v>
      </c>
      <c r="O15880">
        <v>0.1</v>
      </c>
      <c r="P15880" s="1"/>
      <c r="Q15880" s="2">
        <v>2000</v>
      </c>
      <c r="R15880" s="2">
        <v>1498.01</v>
      </c>
      <c r="S15880">
        <v>3</v>
      </c>
      <c r="T15880" t="s">
        <v>891</v>
      </c>
      <c r="U15880" s="2">
        <v>30</v>
      </c>
      <c r="V15880" s="2">
        <f>dataset_project[[#This Row],[Avg_Price]]+dataset_project[[#This Row],[Delivery_Charges]]</f>
        <v>295.99</v>
      </c>
    </row>
    <row r="15881" spans="1:22" x14ac:dyDescent="0.3">
      <c r="A15881">
        <v>15879</v>
      </c>
      <c r="B15881">
        <v>13468</v>
      </c>
      <c r="C15881" t="s">
        <v>21</v>
      </c>
      <c r="D15881" t="s">
        <v>40</v>
      </c>
      <c r="E15881">
        <v>33</v>
      </c>
      <c r="F15881">
        <v>22766</v>
      </c>
      <c r="G15881" s="1">
        <v>43537</v>
      </c>
      <c r="H15881" t="s">
        <v>47</v>
      </c>
      <c r="I15881" t="s">
        <v>48</v>
      </c>
      <c r="J15881" t="s">
        <v>49</v>
      </c>
      <c r="K15881">
        <v>1</v>
      </c>
      <c r="L15881" s="2">
        <v>1.59</v>
      </c>
      <c r="M15881" s="2">
        <v>6.5</v>
      </c>
      <c r="N15881" t="s">
        <v>33</v>
      </c>
      <c r="O15881">
        <v>0.1</v>
      </c>
      <c r="P15881" s="1"/>
      <c r="Q15881" s="2">
        <v>2000</v>
      </c>
      <c r="R15881" s="2">
        <v>1498.01</v>
      </c>
      <c r="S15881">
        <v>3</v>
      </c>
      <c r="T15881" t="s">
        <v>891</v>
      </c>
      <c r="U15881" s="2">
        <v>30</v>
      </c>
      <c r="V15881" s="2">
        <f>dataset_project[[#This Row],[Avg_Price]]+dataset_project[[#This Row],[Delivery_Charges]]</f>
        <v>8.09</v>
      </c>
    </row>
    <row r="15882" spans="1:22" x14ac:dyDescent="0.3">
      <c r="A15882">
        <v>15880</v>
      </c>
      <c r="B15882">
        <v>13468</v>
      </c>
      <c r="C15882" t="s">
        <v>21</v>
      </c>
      <c r="D15882" t="s">
        <v>40</v>
      </c>
      <c r="E15882">
        <v>33</v>
      </c>
      <c r="F15882">
        <v>22769</v>
      </c>
      <c r="G15882" s="1">
        <v>43537</v>
      </c>
      <c r="H15882" t="s">
        <v>51</v>
      </c>
      <c r="I15882" t="s">
        <v>52</v>
      </c>
      <c r="J15882" t="s">
        <v>49</v>
      </c>
      <c r="K15882">
        <v>30</v>
      </c>
      <c r="L15882" s="2">
        <v>0.99</v>
      </c>
      <c r="M15882" s="2">
        <v>6.5</v>
      </c>
      <c r="N15882" t="s">
        <v>33</v>
      </c>
      <c r="O15882">
        <v>0.1</v>
      </c>
      <c r="P15882" s="1"/>
      <c r="Q15882" s="2">
        <v>2000</v>
      </c>
      <c r="R15882" s="2">
        <v>1498.01</v>
      </c>
      <c r="S15882">
        <v>3</v>
      </c>
      <c r="T15882" t="s">
        <v>891</v>
      </c>
      <c r="U15882" s="2">
        <v>30</v>
      </c>
      <c r="V15882" s="2">
        <f>dataset_project[[#This Row],[Avg_Price]]+dataset_project[[#This Row],[Delivery_Charges]]</f>
        <v>7.49</v>
      </c>
    </row>
    <row r="15883" spans="1:22" x14ac:dyDescent="0.3">
      <c r="A15883">
        <v>15881</v>
      </c>
      <c r="B15883">
        <v>17757</v>
      </c>
      <c r="C15883" t="s">
        <v>39</v>
      </c>
      <c r="D15883" t="s">
        <v>40</v>
      </c>
      <c r="E15883">
        <v>45</v>
      </c>
      <c r="F15883">
        <v>22774</v>
      </c>
      <c r="G15883" s="1">
        <v>43537</v>
      </c>
      <c r="H15883" t="s">
        <v>91</v>
      </c>
      <c r="I15883" t="s">
        <v>92</v>
      </c>
      <c r="J15883" t="s">
        <v>49</v>
      </c>
      <c r="K15883">
        <v>30</v>
      </c>
      <c r="L15883" s="2">
        <v>3.99</v>
      </c>
      <c r="M15883" s="2">
        <v>61.13</v>
      </c>
      <c r="N15883" t="s">
        <v>33</v>
      </c>
      <c r="O15883">
        <v>0.1</v>
      </c>
      <c r="P15883" s="1"/>
      <c r="Q15883" s="2">
        <v>2000</v>
      </c>
      <c r="R15883" s="2">
        <v>1498.01</v>
      </c>
      <c r="S15883">
        <v>3</v>
      </c>
      <c r="T15883" t="s">
        <v>891</v>
      </c>
      <c r="U15883" s="2">
        <v>30</v>
      </c>
      <c r="V15883" s="2">
        <f>dataset_project[[#This Row],[Avg_Price]]+dataset_project[[#This Row],[Delivery_Charges]]</f>
        <v>65.12</v>
      </c>
    </row>
    <row r="15884" spans="1:22" x14ac:dyDescent="0.3">
      <c r="A15884">
        <v>15882</v>
      </c>
      <c r="B15884">
        <v>17757</v>
      </c>
      <c r="C15884" t="s">
        <v>39</v>
      </c>
      <c r="D15884" t="s">
        <v>40</v>
      </c>
      <c r="E15884">
        <v>45</v>
      </c>
      <c r="F15884">
        <v>22774</v>
      </c>
      <c r="G15884" s="1">
        <v>43537</v>
      </c>
      <c r="H15884" t="s">
        <v>93</v>
      </c>
      <c r="I15884" t="s">
        <v>92</v>
      </c>
      <c r="J15884" t="s">
        <v>49</v>
      </c>
      <c r="K15884">
        <v>30</v>
      </c>
      <c r="L15884" s="2">
        <v>3.99</v>
      </c>
      <c r="M15884" s="2">
        <v>61.13</v>
      </c>
      <c r="N15884" t="s">
        <v>26</v>
      </c>
      <c r="O15884">
        <v>0.1</v>
      </c>
      <c r="P15884" s="1"/>
      <c r="Q15884" s="2">
        <v>2000</v>
      </c>
      <c r="R15884" s="2">
        <v>1498.01</v>
      </c>
      <c r="S15884">
        <v>3</v>
      </c>
      <c r="T15884" t="s">
        <v>891</v>
      </c>
      <c r="U15884" s="2">
        <v>30</v>
      </c>
      <c r="V15884" s="2">
        <f>dataset_project[[#This Row],[Avg_Price]]+dataset_project[[#This Row],[Delivery_Charges]]</f>
        <v>65.12</v>
      </c>
    </row>
    <row r="15885" spans="1:22" x14ac:dyDescent="0.3">
      <c r="A15885">
        <v>15883</v>
      </c>
      <c r="B15885">
        <v>17757</v>
      </c>
      <c r="C15885" t="s">
        <v>39</v>
      </c>
      <c r="D15885" t="s">
        <v>40</v>
      </c>
      <c r="E15885">
        <v>45</v>
      </c>
      <c r="F15885">
        <v>22774</v>
      </c>
      <c r="G15885" s="1">
        <v>43537</v>
      </c>
      <c r="H15885" t="s">
        <v>55</v>
      </c>
      <c r="I15885" t="s">
        <v>56</v>
      </c>
      <c r="J15885" t="s">
        <v>49</v>
      </c>
      <c r="K15885">
        <v>1</v>
      </c>
      <c r="L15885" s="2">
        <v>1.99</v>
      </c>
      <c r="M15885" s="2">
        <v>61.13</v>
      </c>
      <c r="N15885" t="s">
        <v>33</v>
      </c>
      <c r="O15885">
        <v>0.1</v>
      </c>
      <c r="P15885" s="1"/>
      <c r="Q15885" s="2">
        <v>2000</v>
      </c>
      <c r="R15885" s="2">
        <v>1498.01</v>
      </c>
      <c r="S15885">
        <v>3</v>
      </c>
      <c r="T15885" t="s">
        <v>891</v>
      </c>
      <c r="U15885" s="2">
        <v>30</v>
      </c>
      <c r="V15885" s="2">
        <f>dataset_project[[#This Row],[Avg_Price]]+dataset_project[[#This Row],[Delivery_Charges]]</f>
        <v>63.120000000000005</v>
      </c>
    </row>
    <row r="15886" spans="1:22" x14ac:dyDescent="0.3">
      <c r="A15886">
        <v>15884</v>
      </c>
      <c r="B15886">
        <v>17757</v>
      </c>
      <c r="C15886" t="s">
        <v>39</v>
      </c>
      <c r="D15886" t="s">
        <v>40</v>
      </c>
      <c r="E15886">
        <v>45</v>
      </c>
      <c r="F15886">
        <v>22774</v>
      </c>
      <c r="G15886" s="1">
        <v>43537</v>
      </c>
      <c r="H15886" t="s">
        <v>67</v>
      </c>
      <c r="I15886" t="s">
        <v>68</v>
      </c>
      <c r="J15886" t="s">
        <v>49</v>
      </c>
      <c r="K15886">
        <v>1</v>
      </c>
      <c r="L15886" s="2">
        <v>1.99</v>
      </c>
      <c r="M15886" s="2">
        <v>61.13</v>
      </c>
      <c r="N15886" t="s">
        <v>26</v>
      </c>
      <c r="O15886">
        <v>0.1</v>
      </c>
      <c r="P15886" s="1"/>
      <c r="Q15886" s="2">
        <v>2000</v>
      </c>
      <c r="R15886" s="2">
        <v>1498.01</v>
      </c>
      <c r="S15886">
        <v>3</v>
      </c>
      <c r="T15886" t="s">
        <v>891</v>
      </c>
      <c r="U15886" s="2">
        <v>30</v>
      </c>
      <c r="V15886" s="2">
        <f>dataset_project[[#This Row],[Avg_Price]]+dataset_project[[#This Row],[Delivery_Charges]]</f>
        <v>63.120000000000005</v>
      </c>
    </row>
    <row r="15887" spans="1:22" x14ac:dyDescent="0.3">
      <c r="A15887">
        <v>15885</v>
      </c>
      <c r="B15887">
        <v>17757</v>
      </c>
      <c r="C15887" t="s">
        <v>39</v>
      </c>
      <c r="D15887" t="s">
        <v>40</v>
      </c>
      <c r="E15887">
        <v>45</v>
      </c>
      <c r="F15887">
        <v>22776</v>
      </c>
      <c r="G15887" s="1">
        <v>43537</v>
      </c>
      <c r="H15887" t="s">
        <v>65</v>
      </c>
      <c r="I15887" t="s">
        <v>66</v>
      </c>
      <c r="J15887" t="s">
        <v>49</v>
      </c>
      <c r="K15887">
        <v>1</v>
      </c>
      <c r="L15887" s="2">
        <v>2.99</v>
      </c>
      <c r="M15887" s="2">
        <v>6.5</v>
      </c>
      <c r="N15887" t="s">
        <v>33</v>
      </c>
      <c r="O15887">
        <v>0.1</v>
      </c>
      <c r="P15887" s="1"/>
      <c r="Q15887" s="2">
        <v>2000</v>
      </c>
      <c r="R15887" s="2">
        <v>1498.01</v>
      </c>
      <c r="S15887">
        <v>3</v>
      </c>
      <c r="T15887" t="s">
        <v>891</v>
      </c>
      <c r="U15887" s="2">
        <v>30</v>
      </c>
      <c r="V15887" s="2">
        <f>dataset_project[[#This Row],[Avg_Price]]+dataset_project[[#This Row],[Delivery_Charges]]</f>
        <v>9.49</v>
      </c>
    </row>
    <row r="15888" spans="1:22" x14ac:dyDescent="0.3">
      <c r="A15888">
        <v>15886</v>
      </c>
      <c r="B15888">
        <v>17757</v>
      </c>
      <c r="C15888" t="s">
        <v>39</v>
      </c>
      <c r="D15888" t="s">
        <v>40</v>
      </c>
      <c r="E15888">
        <v>45</v>
      </c>
      <c r="F15888">
        <v>22776</v>
      </c>
      <c r="G15888" s="1">
        <v>43537</v>
      </c>
      <c r="H15888" t="s">
        <v>53</v>
      </c>
      <c r="I15888" t="s">
        <v>54</v>
      </c>
      <c r="J15888" t="s">
        <v>49</v>
      </c>
      <c r="K15888">
        <v>1</v>
      </c>
      <c r="L15888" s="2">
        <v>1.99</v>
      </c>
      <c r="M15888" s="2">
        <v>6.5</v>
      </c>
      <c r="N15888" t="s">
        <v>26</v>
      </c>
      <c r="O15888">
        <v>0.1</v>
      </c>
      <c r="P15888" s="1"/>
      <c r="Q15888" s="2">
        <v>2000</v>
      </c>
      <c r="R15888" s="2">
        <v>1498.01</v>
      </c>
      <c r="S15888">
        <v>3</v>
      </c>
      <c r="T15888" t="s">
        <v>891</v>
      </c>
      <c r="U15888" s="2">
        <v>30</v>
      </c>
      <c r="V15888" s="2">
        <f>dataset_project[[#This Row],[Avg_Price]]+dataset_project[[#This Row],[Delivery_Charges]]</f>
        <v>8.49</v>
      </c>
    </row>
    <row r="15889" spans="1:22" x14ac:dyDescent="0.3">
      <c r="A15889">
        <v>15887</v>
      </c>
      <c r="B15889">
        <v>14487</v>
      </c>
      <c r="C15889" t="s">
        <v>39</v>
      </c>
      <c r="D15889" t="s">
        <v>22</v>
      </c>
      <c r="E15889">
        <v>41</v>
      </c>
      <c r="F15889">
        <v>22759</v>
      </c>
      <c r="G15889" s="1">
        <v>43537</v>
      </c>
      <c r="H15889" t="s">
        <v>47</v>
      </c>
      <c r="I15889" t="s">
        <v>48</v>
      </c>
      <c r="J15889" t="s">
        <v>49</v>
      </c>
      <c r="K15889">
        <v>60</v>
      </c>
      <c r="L15889" s="2">
        <v>1.59</v>
      </c>
      <c r="M15889" s="2">
        <v>98.74</v>
      </c>
      <c r="N15889" t="s">
        <v>33</v>
      </c>
      <c r="O15889">
        <v>0.1</v>
      </c>
      <c r="P15889" s="1"/>
      <c r="Q15889" s="2">
        <v>2000</v>
      </c>
      <c r="R15889" s="2">
        <v>1498.01</v>
      </c>
      <c r="S15889">
        <v>3</v>
      </c>
      <c r="T15889" t="s">
        <v>891</v>
      </c>
      <c r="U15889" s="2">
        <v>30</v>
      </c>
      <c r="V15889" s="2">
        <f>dataset_project[[#This Row],[Avg_Price]]+dataset_project[[#This Row],[Delivery_Charges]]</f>
        <v>100.33</v>
      </c>
    </row>
    <row r="15890" spans="1:22" x14ac:dyDescent="0.3">
      <c r="A15890">
        <v>15888</v>
      </c>
      <c r="B15890">
        <v>14487</v>
      </c>
      <c r="C15890" t="s">
        <v>39</v>
      </c>
      <c r="D15890" t="s">
        <v>22</v>
      </c>
      <c r="E15890">
        <v>41</v>
      </c>
      <c r="F15890">
        <v>22759</v>
      </c>
      <c r="G15890" s="1">
        <v>43537</v>
      </c>
      <c r="H15890" t="s">
        <v>91</v>
      </c>
      <c r="I15890" t="s">
        <v>92</v>
      </c>
      <c r="J15890" t="s">
        <v>49</v>
      </c>
      <c r="K15890">
        <v>25</v>
      </c>
      <c r="L15890" s="2">
        <v>3.19</v>
      </c>
      <c r="M15890" s="2">
        <v>98.74</v>
      </c>
      <c r="N15890" t="s">
        <v>30</v>
      </c>
      <c r="O15890">
        <v>0.1</v>
      </c>
      <c r="P15890" s="1"/>
      <c r="Q15890" s="2">
        <v>2000</v>
      </c>
      <c r="R15890" s="2">
        <v>1498.01</v>
      </c>
      <c r="S15890">
        <v>3</v>
      </c>
      <c r="T15890" t="s">
        <v>891</v>
      </c>
      <c r="U15890" s="2">
        <v>30</v>
      </c>
      <c r="V15890" s="2">
        <f>dataset_project[[#This Row],[Avg_Price]]+dataset_project[[#This Row],[Delivery_Charges]]</f>
        <v>101.92999999999999</v>
      </c>
    </row>
    <row r="15891" spans="1:22" x14ac:dyDescent="0.3">
      <c r="A15891">
        <v>15889</v>
      </c>
      <c r="B15891">
        <v>14487</v>
      </c>
      <c r="C15891" t="s">
        <v>39</v>
      </c>
      <c r="D15891" t="s">
        <v>22</v>
      </c>
      <c r="E15891">
        <v>41</v>
      </c>
      <c r="F15891">
        <v>22759</v>
      </c>
      <c r="G15891" s="1">
        <v>43537</v>
      </c>
      <c r="H15891" t="s">
        <v>93</v>
      </c>
      <c r="I15891" t="s">
        <v>92</v>
      </c>
      <c r="J15891" t="s">
        <v>49</v>
      </c>
      <c r="K15891">
        <v>25</v>
      </c>
      <c r="L15891" s="2">
        <v>3.19</v>
      </c>
      <c r="M15891" s="2">
        <v>98.74</v>
      </c>
      <c r="N15891" t="s">
        <v>26</v>
      </c>
      <c r="O15891">
        <v>0.1</v>
      </c>
      <c r="P15891" s="1"/>
      <c r="Q15891" s="2">
        <v>2000</v>
      </c>
      <c r="R15891" s="2">
        <v>1498.01</v>
      </c>
      <c r="S15891">
        <v>3</v>
      </c>
      <c r="T15891" t="s">
        <v>891</v>
      </c>
      <c r="U15891" s="2">
        <v>30</v>
      </c>
      <c r="V15891" s="2">
        <f>dataset_project[[#This Row],[Avg_Price]]+dataset_project[[#This Row],[Delivery_Charges]]</f>
        <v>101.92999999999999</v>
      </c>
    </row>
    <row r="15892" spans="1:22" x14ac:dyDescent="0.3">
      <c r="A15892">
        <v>15890</v>
      </c>
      <c r="B15892">
        <v>15882</v>
      </c>
      <c r="C15892" t="s">
        <v>39</v>
      </c>
      <c r="D15892" t="s">
        <v>40</v>
      </c>
      <c r="E15892">
        <v>45</v>
      </c>
      <c r="F15892">
        <v>22694</v>
      </c>
      <c r="G15892" s="1">
        <v>43537</v>
      </c>
      <c r="H15892" t="s">
        <v>104</v>
      </c>
      <c r="I15892" t="s">
        <v>105</v>
      </c>
      <c r="J15892" t="s">
        <v>49</v>
      </c>
      <c r="K15892">
        <v>40</v>
      </c>
      <c r="L15892" s="2">
        <v>5.5</v>
      </c>
      <c r="M15892" s="2">
        <v>294</v>
      </c>
      <c r="N15892" t="s">
        <v>26</v>
      </c>
      <c r="O15892">
        <v>0.1</v>
      </c>
      <c r="P15892" s="1"/>
      <c r="Q15892" s="2">
        <v>2000</v>
      </c>
      <c r="R15892" s="2">
        <v>1498.01</v>
      </c>
      <c r="S15892">
        <v>3</v>
      </c>
      <c r="T15892" t="s">
        <v>891</v>
      </c>
      <c r="U15892" s="2">
        <v>30</v>
      </c>
      <c r="V15892" s="2">
        <f>dataset_project[[#This Row],[Avg_Price]]+dataset_project[[#This Row],[Delivery_Charges]]</f>
        <v>299.5</v>
      </c>
    </row>
    <row r="15893" spans="1:22" x14ac:dyDescent="0.3">
      <c r="A15893">
        <v>15891</v>
      </c>
      <c r="B15893">
        <v>15882</v>
      </c>
      <c r="C15893" t="s">
        <v>39</v>
      </c>
      <c r="D15893" t="s">
        <v>40</v>
      </c>
      <c r="E15893">
        <v>45</v>
      </c>
      <c r="F15893">
        <v>22694</v>
      </c>
      <c r="G15893" s="1">
        <v>43537</v>
      </c>
      <c r="H15893" t="s">
        <v>53</v>
      </c>
      <c r="I15893" t="s">
        <v>54</v>
      </c>
      <c r="J15893" t="s">
        <v>49</v>
      </c>
      <c r="K15893">
        <v>25</v>
      </c>
      <c r="L15893" s="2">
        <v>1.99</v>
      </c>
      <c r="M15893" s="2">
        <v>294</v>
      </c>
      <c r="N15893" t="s">
        <v>26</v>
      </c>
      <c r="O15893">
        <v>0.1</v>
      </c>
      <c r="P15893" s="1"/>
      <c r="Q15893" s="2">
        <v>2000</v>
      </c>
      <c r="R15893" s="2">
        <v>1498.01</v>
      </c>
      <c r="S15893">
        <v>3</v>
      </c>
      <c r="T15893" t="s">
        <v>891</v>
      </c>
      <c r="U15893" s="2">
        <v>30</v>
      </c>
      <c r="V15893" s="2">
        <f>dataset_project[[#This Row],[Avg_Price]]+dataset_project[[#This Row],[Delivery_Charges]]</f>
        <v>295.99</v>
      </c>
    </row>
    <row r="15894" spans="1:22" x14ac:dyDescent="0.3">
      <c r="A15894">
        <v>15892</v>
      </c>
      <c r="B15894">
        <v>15882</v>
      </c>
      <c r="C15894" t="s">
        <v>39</v>
      </c>
      <c r="D15894" t="s">
        <v>40</v>
      </c>
      <c r="E15894">
        <v>45</v>
      </c>
      <c r="F15894">
        <v>22694</v>
      </c>
      <c r="G15894" s="1">
        <v>43537</v>
      </c>
      <c r="H15894" t="s">
        <v>85</v>
      </c>
      <c r="I15894" t="s">
        <v>86</v>
      </c>
      <c r="J15894" t="s">
        <v>49</v>
      </c>
      <c r="K15894">
        <v>25</v>
      </c>
      <c r="L15894" s="2">
        <v>5.99</v>
      </c>
      <c r="M15894" s="2">
        <v>294</v>
      </c>
      <c r="N15894" t="s">
        <v>26</v>
      </c>
      <c r="O15894">
        <v>0.1</v>
      </c>
      <c r="P15894" s="1"/>
      <c r="Q15894" s="2">
        <v>2000</v>
      </c>
      <c r="R15894" s="2">
        <v>1498.01</v>
      </c>
      <c r="S15894">
        <v>3</v>
      </c>
      <c r="T15894" t="s">
        <v>891</v>
      </c>
      <c r="U15894" s="2">
        <v>30</v>
      </c>
      <c r="V15894" s="2">
        <f>dataset_project[[#This Row],[Avg_Price]]+dataset_project[[#This Row],[Delivery_Charges]]</f>
        <v>299.99</v>
      </c>
    </row>
    <row r="15895" spans="1:22" x14ac:dyDescent="0.3">
      <c r="A15895">
        <v>15893</v>
      </c>
      <c r="B15895">
        <v>14667</v>
      </c>
      <c r="C15895" t="s">
        <v>39</v>
      </c>
      <c r="D15895" t="s">
        <v>36</v>
      </c>
      <c r="E15895">
        <v>30</v>
      </c>
      <c r="F15895">
        <v>22698</v>
      </c>
      <c r="G15895" s="1">
        <v>43537</v>
      </c>
      <c r="H15895" t="s">
        <v>1358</v>
      </c>
      <c r="I15895" t="s">
        <v>1359</v>
      </c>
      <c r="J15895" t="s">
        <v>49</v>
      </c>
      <c r="K15895">
        <v>1</v>
      </c>
      <c r="L15895" s="2">
        <v>79.989999999999995</v>
      </c>
      <c r="M15895" s="2">
        <v>6.5</v>
      </c>
      <c r="N15895" t="s">
        <v>33</v>
      </c>
      <c r="O15895">
        <v>0.1</v>
      </c>
      <c r="P15895" s="1"/>
      <c r="Q15895" s="2">
        <v>2000</v>
      </c>
      <c r="R15895" s="2">
        <v>1498.01</v>
      </c>
      <c r="S15895">
        <v>3</v>
      </c>
      <c r="T15895" t="s">
        <v>891</v>
      </c>
      <c r="U15895" s="2">
        <v>30</v>
      </c>
      <c r="V15895" s="2">
        <f>dataset_project[[#This Row],[Avg_Price]]+dataset_project[[#This Row],[Delivery_Charges]]</f>
        <v>86.49</v>
      </c>
    </row>
    <row r="15896" spans="1:22" x14ac:dyDescent="0.3">
      <c r="A15896">
        <v>15894</v>
      </c>
      <c r="B15896">
        <v>14667</v>
      </c>
      <c r="C15896" t="s">
        <v>39</v>
      </c>
      <c r="D15896" t="s">
        <v>36</v>
      </c>
      <c r="E15896">
        <v>30</v>
      </c>
      <c r="F15896">
        <v>22698</v>
      </c>
      <c r="G15896" s="1">
        <v>43537</v>
      </c>
      <c r="H15896" t="s">
        <v>124</v>
      </c>
      <c r="I15896" t="s">
        <v>125</v>
      </c>
      <c r="J15896" t="s">
        <v>49</v>
      </c>
      <c r="K15896">
        <v>2</v>
      </c>
      <c r="L15896" s="2">
        <v>17.989999999999998</v>
      </c>
      <c r="M15896" s="2">
        <v>6.5</v>
      </c>
      <c r="N15896" t="s">
        <v>33</v>
      </c>
      <c r="O15896">
        <v>0.1</v>
      </c>
      <c r="P15896" s="1"/>
      <c r="Q15896" s="2">
        <v>2000</v>
      </c>
      <c r="R15896" s="2">
        <v>1498.01</v>
      </c>
      <c r="S15896">
        <v>3</v>
      </c>
      <c r="T15896" t="s">
        <v>891</v>
      </c>
      <c r="U15896" s="2">
        <v>30</v>
      </c>
      <c r="V15896" s="2">
        <f>dataset_project[[#This Row],[Avg_Price]]+dataset_project[[#This Row],[Delivery_Charges]]</f>
        <v>24.49</v>
      </c>
    </row>
    <row r="15897" spans="1:22" x14ac:dyDescent="0.3">
      <c r="A15897">
        <v>15895</v>
      </c>
      <c r="B15897">
        <v>14667</v>
      </c>
      <c r="C15897" t="s">
        <v>39</v>
      </c>
      <c r="D15897" t="s">
        <v>36</v>
      </c>
      <c r="E15897">
        <v>30</v>
      </c>
      <c r="F15897">
        <v>22698</v>
      </c>
      <c r="G15897" s="1">
        <v>43537</v>
      </c>
      <c r="H15897" t="s">
        <v>122</v>
      </c>
      <c r="I15897" t="s">
        <v>123</v>
      </c>
      <c r="J15897" t="s">
        <v>49</v>
      </c>
      <c r="K15897">
        <v>2</v>
      </c>
      <c r="L15897" s="2">
        <v>28.99</v>
      </c>
      <c r="M15897" s="2">
        <v>6.5</v>
      </c>
      <c r="N15897" t="s">
        <v>33</v>
      </c>
      <c r="O15897">
        <v>0.1</v>
      </c>
      <c r="P15897" s="1"/>
      <c r="Q15897" s="2">
        <v>2000</v>
      </c>
      <c r="R15897" s="2">
        <v>1498.01</v>
      </c>
      <c r="S15897">
        <v>3</v>
      </c>
      <c r="T15897" t="s">
        <v>891</v>
      </c>
      <c r="U15897" s="2">
        <v>30</v>
      </c>
      <c r="V15897" s="2">
        <f>dataset_project[[#This Row],[Avg_Price]]+dataset_project[[#This Row],[Delivery_Charges]]</f>
        <v>35.489999999999995</v>
      </c>
    </row>
    <row r="15898" spans="1:22" x14ac:dyDescent="0.3">
      <c r="A15898">
        <v>15896</v>
      </c>
      <c r="B15898">
        <v>16710</v>
      </c>
      <c r="C15898" t="s">
        <v>39</v>
      </c>
      <c r="D15898" t="s">
        <v>40</v>
      </c>
      <c r="E15898">
        <v>30</v>
      </c>
      <c r="F15898">
        <v>22720</v>
      </c>
      <c r="G15898" s="1">
        <v>43537</v>
      </c>
      <c r="H15898" t="s">
        <v>81</v>
      </c>
      <c r="I15898" t="s">
        <v>82</v>
      </c>
      <c r="J15898" t="s">
        <v>49</v>
      </c>
      <c r="K15898">
        <v>140</v>
      </c>
      <c r="L15898" s="2">
        <v>1</v>
      </c>
      <c r="M15898" s="2">
        <v>51.99</v>
      </c>
      <c r="N15898" t="s">
        <v>33</v>
      </c>
      <c r="O15898">
        <v>0.1</v>
      </c>
      <c r="P15898" s="1"/>
      <c r="Q15898" s="2">
        <v>2000</v>
      </c>
      <c r="R15898" s="2">
        <v>1498.01</v>
      </c>
      <c r="S15898">
        <v>3</v>
      </c>
      <c r="T15898" t="s">
        <v>891</v>
      </c>
      <c r="U15898" s="2">
        <v>30</v>
      </c>
      <c r="V15898" s="2">
        <f>dataset_project[[#This Row],[Avg_Price]]+dataset_project[[#This Row],[Delivery_Charges]]</f>
        <v>52.99</v>
      </c>
    </row>
    <row r="15899" spans="1:22" x14ac:dyDescent="0.3">
      <c r="A15899">
        <v>15897</v>
      </c>
      <c r="B15899">
        <v>16710</v>
      </c>
      <c r="C15899" t="s">
        <v>39</v>
      </c>
      <c r="D15899" t="s">
        <v>40</v>
      </c>
      <c r="E15899">
        <v>30</v>
      </c>
      <c r="F15899">
        <v>22724</v>
      </c>
      <c r="G15899" s="1">
        <v>43537</v>
      </c>
      <c r="H15899" t="s">
        <v>91</v>
      </c>
      <c r="I15899" t="s">
        <v>92</v>
      </c>
      <c r="J15899" t="s">
        <v>49</v>
      </c>
      <c r="K15899">
        <v>5</v>
      </c>
      <c r="L15899" s="2">
        <v>3.19</v>
      </c>
      <c r="M15899" s="2">
        <v>12.48</v>
      </c>
      <c r="N15899" t="s">
        <v>33</v>
      </c>
      <c r="O15899">
        <v>0.1</v>
      </c>
      <c r="P15899" s="1"/>
      <c r="Q15899" s="2">
        <v>2000</v>
      </c>
      <c r="R15899" s="2">
        <v>1498.01</v>
      </c>
      <c r="S15899">
        <v>3</v>
      </c>
      <c r="T15899" t="s">
        <v>891</v>
      </c>
      <c r="U15899" s="2">
        <v>30</v>
      </c>
      <c r="V15899" s="2">
        <f>dataset_project[[#This Row],[Avg_Price]]+dataset_project[[#This Row],[Delivery_Charges]]</f>
        <v>15.67</v>
      </c>
    </row>
    <row r="15900" spans="1:22" x14ac:dyDescent="0.3">
      <c r="A15900">
        <v>15898</v>
      </c>
      <c r="B15900">
        <v>16710</v>
      </c>
      <c r="C15900" t="s">
        <v>39</v>
      </c>
      <c r="D15900" t="s">
        <v>40</v>
      </c>
      <c r="E15900">
        <v>30</v>
      </c>
      <c r="F15900">
        <v>22724</v>
      </c>
      <c r="G15900" s="1">
        <v>43537</v>
      </c>
      <c r="H15900" t="s">
        <v>93</v>
      </c>
      <c r="I15900" t="s">
        <v>92</v>
      </c>
      <c r="J15900" t="s">
        <v>49</v>
      </c>
      <c r="K15900">
        <v>5</v>
      </c>
      <c r="L15900" s="2">
        <v>3.19</v>
      </c>
      <c r="M15900" s="2">
        <v>12.48</v>
      </c>
      <c r="N15900" t="s">
        <v>30</v>
      </c>
      <c r="O15900">
        <v>0.1</v>
      </c>
      <c r="P15900" s="1"/>
      <c r="Q15900" s="2">
        <v>2000</v>
      </c>
      <c r="R15900" s="2">
        <v>1498.01</v>
      </c>
      <c r="S15900">
        <v>3</v>
      </c>
      <c r="T15900" t="s">
        <v>891</v>
      </c>
      <c r="U15900" s="2">
        <v>30</v>
      </c>
      <c r="V15900" s="2">
        <f>dataset_project[[#This Row],[Avg_Price]]+dataset_project[[#This Row],[Delivery_Charges]]</f>
        <v>15.67</v>
      </c>
    </row>
    <row r="15901" spans="1:22" x14ac:dyDescent="0.3">
      <c r="A15901">
        <v>15899</v>
      </c>
      <c r="B15901">
        <v>16710</v>
      </c>
      <c r="C15901" t="s">
        <v>39</v>
      </c>
      <c r="D15901" t="s">
        <v>40</v>
      </c>
      <c r="E15901">
        <v>30</v>
      </c>
      <c r="F15901">
        <v>22726</v>
      </c>
      <c r="G15901" s="1">
        <v>43537</v>
      </c>
      <c r="H15901" t="s">
        <v>77</v>
      </c>
      <c r="I15901" t="s">
        <v>78</v>
      </c>
      <c r="J15901" t="s">
        <v>49</v>
      </c>
      <c r="K15901">
        <v>50</v>
      </c>
      <c r="L15901" s="2">
        <v>7.99</v>
      </c>
      <c r="M15901" s="2">
        <v>14.85</v>
      </c>
      <c r="N15901" t="s">
        <v>33</v>
      </c>
      <c r="O15901">
        <v>0.1</v>
      </c>
      <c r="P15901" s="1"/>
      <c r="Q15901" s="2">
        <v>2000</v>
      </c>
      <c r="R15901" s="2">
        <v>1498.01</v>
      </c>
      <c r="S15901">
        <v>3</v>
      </c>
      <c r="T15901" t="s">
        <v>891</v>
      </c>
      <c r="U15901" s="2">
        <v>30</v>
      </c>
      <c r="V15901" s="2">
        <f>dataset_project[[#This Row],[Avg_Price]]+dataset_project[[#This Row],[Delivery_Charges]]</f>
        <v>22.84</v>
      </c>
    </row>
    <row r="15902" spans="1:22" x14ac:dyDescent="0.3">
      <c r="A15902">
        <v>15900</v>
      </c>
      <c r="B15902">
        <v>16710</v>
      </c>
      <c r="C15902" t="s">
        <v>39</v>
      </c>
      <c r="D15902" t="s">
        <v>40</v>
      </c>
      <c r="E15902">
        <v>30</v>
      </c>
      <c r="F15902">
        <v>22727</v>
      </c>
      <c r="G15902" s="1">
        <v>43537</v>
      </c>
      <c r="H15902" t="s">
        <v>47</v>
      </c>
      <c r="I15902" t="s">
        <v>48</v>
      </c>
      <c r="J15902" t="s">
        <v>49</v>
      </c>
      <c r="K15902">
        <v>6</v>
      </c>
      <c r="L15902" s="2">
        <v>1.59</v>
      </c>
      <c r="M15902" s="2">
        <v>12.48</v>
      </c>
      <c r="N15902" t="s">
        <v>26</v>
      </c>
      <c r="O15902">
        <v>0.1</v>
      </c>
      <c r="P15902" s="1"/>
      <c r="Q15902" s="2">
        <v>2000</v>
      </c>
      <c r="R15902" s="2">
        <v>1498.01</v>
      </c>
      <c r="S15902">
        <v>3</v>
      </c>
      <c r="T15902" t="s">
        <v>891</v>
      </c>
      <c r="U15902" s="2">
        <v>30</v>
      </c>
      <c r="V15902" s="2">
        <f>dataset_project[[#This Row],[Avg_Price]]+dataset_project[[#This Row],[Delivery_Charges]]</f>
        <v>14.07</v>
      </c>
    </row>
    <row r="15903" spans="1:22" x14ac:dyDescent="0.3">
      <c r="A15903">
        <v>15901</v>
      </c>
      <c r="B15903">
        <v>16710</v>
      </c>
      <c r="C15903" t="s">
        <v>39</v>
      </c>
      <c r="D15903" t="s">
        <v>40</v>
      </c>
      <c r="E15903">
        <v>30</v>
      </c>
      <c r="F15903">
        <v>22728</v>
      </c>
      <c r="G15903" s="1">
        <v>43537</v>
      </c>
      <c r="H15903" t="s">
        <v>47</v>
      </c>
      <c r="I15903" t="s">
        <v>48</v>
      </c>
      <c r="J15903" t="s">
        <v>49</v>
      </c>
      <c r="K15903">
        <v>2</v>
      </c>
      <c r="L15903" s="2">
        <v>1.99</v>
      </c>
      <c r="M15903" s="2">
        <v>6.5</v>
      </c>
      <c r="N15903" t="s">
        <v>26</v>
      </c>
      <c r="O15903">
        <v>0.1</v>
      </c>
      <c r="P15903" s="1"/>
      <c r="Q15903" s="2">
        <v>2000</v>
      </c>
      <c r="R15903" s="2">
        <v>1498.01</v>
      </c>
      <c r="S15903">
        <v>3</v>
      </c>
      <c r="T15903" t="s">
        <v>891</v>
      </c>
      <c r="U15903" s="2">
        <v>30</v>
      </c>
      <c r="V15903" s="2">
        <f>dataset_project[[#This Row],[Avg_Price]]+dataset_project[[#This Row],[Delivery_Charges]]</f>
        <v>8.49</v>
      </c>
    </row>
    <row r="15904" spans="1:22" x14ac:dyDescent="0.3">
      <c r="A15904">
        <v>15902</v>
      </c>
      <c r="B15904">
        <v>16710</v>
      </c>
      <c r="C15904" t="s">
        <v>39</v>
      </c>
      <c r="D15904" t="s">
        <v>40</v>
      </c>
      <c r="E15904">
        <v>30</v>
      </c>
      <c r="F15904">
        <v>22728</v>
      </c>
      <c r="G15904" s="1">
        <v>43537</v>
      </c>
      <c r="H15904" t="s">
        <v>100</v>
      </c>
      <c r="I15904" t="s">
        <v>101</v>
      </c>
      <c r="J15904" t="s">
        <v>49</v>
      </c>
      <c r="K15904">
        <v>1</v>
      </c>
      <c r="L15904" s="2">
        <v>2.99</v>
      </c>
      <c r="M15904" s="2">
        <v>6.5</v>
      </c>
      <c r="N15904" t="s">
        <v>26</v>
      </c>
      <c r="O15904">
        <v>0.1</v>
      </c>
      <c r="P15904" s="1"/>
      <c r="Q15904" s="2">
        <v>2000</v>
      </c>
      <c r="R15904" s="2">
        <v>1498.01</v>
      </c>
      <c r="S15904">
        <v>3</v>
      </c>
      <c r="T15904" t="s">
        <v>891</v>
      </c>
      <c r="U15904" s="2">
        <v>30</v>
      </c>
      <c r="V15904" s="2">
        <f>dataset_project[[#This Row],[Avg_Price]]+dataset_project[[#This Row],[Delivery_Charges]]</f>
        <v>9.49</v>
      </c>
    </row>
    <row r="15905" spans="1:22" x14ac:dyDescent="0.3">
      <c r="A15905">
        <v>15903</v>
      </c>
      <c r="B15905">
        <v>17682</v>
      </c>
      <c r="C15905" t="s">
        <v>21</v>
      </c>
      <c r="D15905" t="s">
        <v>22</v>
      </c>
      <c r="E15905">
        <v>39</v>
      </c>
      <c r="F15905">
        <v>22769</v>
      </c>
      <c r="G15905" s="1">
        <v>43537</v>
      </c>
      <c r="H15905" t="s">
        <v>94</v>
      </c>
      <c r="I15905" t="s">
        <v>95</v>
      </c>
      <c r="J15905" t="s">
        <v>49</v>
      </c>
      <c r="K15905">
        <v>10</v>
      </c>
      <c r="L15905" s="2">
        <v>3.99</v>
      </c>
      <c r="M15905" s="2">
        <v>6.5</v>
      </c>
      <c r="N15905" t="s">
        <v>33</v>
      </c>
      <c r="O15905">
        <v>0.1</v>
      </c>
      <c r="P15905" s="1"/>
      <c r="Q15905" s="2">
        <v>2000</v>
      </c>
      <c r="R15905" s="2">
        <v>1498.01</v>
      </c>
      <c r="S15905">
        <v>3</v>
      </c>
      <c r="T15905" t="s">
        <v>891</v>
      </c>
      <c r="U15905" s="2">
        <v>30</v>
      </c>
      <c r="V15905" s="2">
        <f>dataset_project[[#This Row],[Avg_Price]]+dataset_project[[#This Row],[Delivery_Charges]]</f>
        <v>10.49</v>
      </c>
    </row>
    <row r="15906" spans="1:22" x14ac:dyDescent="0.3">
      <c r="A15906">
        <v>15904</v>
      </c>
      <c r="B15906">
        <v>17682</v>
      </c>
      <c r="C15906" t="s">
        <v>21</v>
      </c>
      <c r="D15906" t="s">
        <v>22</v>
      </c>
      <c r="E15906">
        <v>39</v>
      </c>
      <c r="F15906">
        <v>22769</v>
      </c>
      <c r="G15906" s="1">
        <v>43537</v>
      </c>
      <c r="H15906" t="s">
        <v>114</v>
      </c>
      <c r="I15906" t="s">
        <v>115</v>
      </c>
      <c r="J15906" t="s">
        <v>49</v>
      </c>
      <c r="K15906">
        <v>60</v>
      </c>
      <c r="L15906" s="2">
        <v>1.5</v>
      </c>
      <c r="M15906" s="2">
        <v>6.5</v>
      </c>
      <c r="N15906" t="s">
        <v>33</v>
      </c>
      <c r="O15906">
        <v>0.1</v>
      </c>
      <c r="P15906" s="1"/>
      <c r="Q15906" s="2">
        <v>2000</v>
      </c>
      <c r="R15906" s="2">
        <v>1498.01</v>
      </c>
      <c r="S15906">
        <v>3</v>
      </c>
      <c r="T15906" t="s">
        <v>891</v>
      </c>
      <c r="U15906" s="2">
        <v>30</v>
      </c>
      <c r="V15906" s="2">
        <f>dataset_project[[#This Row],[Avg_Price]]+dataset_project[[#This Row],[Delivery_Charges]]</f>
        <v>8</v>
      </c>
    </row>
    <row r="15907" spans="1:22" x14ac:dyDescent="0.3">
      <c r="A15907">
        <v>15905</v>
      </c>
      <c r="B15907">
        <v>17682</v>
      </c>
      <c r="C15907" t="s">
        <v>21</v>
      </c>
      <c r="D15907" t="s">
        <v>22</v>
      </c>
      <c r="E15907">
        <v>39</v>
      </c>
      <c r="F15907">
        <v>22769</v>
      </c>
      <c r="G15907" s="1">
        <v>43537</v>
      </c>
      <c r="H15907" t="s">
        <v>96</v>
      </c>
      <c r="I15907" t="s">
        <v>97</v>
      </c>
      <c r="J15907" t="s">
        <v>49</v>
      </c>
      <c r="K15907">
        <v>20</v>
      </c>
      <c r="L15907" s="2">
        <v>1.99</v>
      </c>
      <c r="M15907" s="2">
        <v>6.5</v>
      </c>
      <c r="N15907" t="s">
        <v>33</v>
      </c>
      <c r="O15907">
        <v>0.1</v>
      </c>
      <c r="P15907" s="1"/>
      <c r="Q15907" s="2">
        <v>2000</v>
      </c>
      <c r="R15907" s="2">
        <v>1498.01</v>
      </c>
      <c r="S15907">
        <v>3</v>
      </c>
      <c r="T15907" t="s">
        <v>891</v>
      </c>
      <c r="U15907" s="2">
        <v>30</v>
      </c>
      <c r="V15907" s="2">
        <f>dataset_project[[#This Row],[Avg_Price]]+dataset_project[[#This Row],[Delivery_Charges]]</f>
        <v>8.49</v>
      </c>
    </row>
    <row r="15908" spans="1:22" x14ac:dyDescent="0.3">
      <c r="A15908">
        <v>15906</v>
      </c>
      <c r="B15908">
        <v>17682</v>
      </c>
      <c r="C15908" t="s">
        <v>21</v>
      </c>
      <c r="D15908" t="s">
        <v>22</v>
      </c>
      <c r="E15908">
        <v>39</v>
      </c>
      <c r="F15908">
        <v>22769</v>
      </c>
      <c r="G15908" s="1">
        <v>43537</v>
      </c>
      <c r="H15908" t="s">
        <v>59</v>
      </c>
      <c r="I15908" t="s">
        <v>60</v>
      </c>
      <c r="J15908" t="s">
        <v>49</v>
      </c>
      <c r="K15908">
        <v>30</v>
      </c>
      <c r="L15908" s="2">
        <v>1.5</v>
      </c>
      <c r="M15908" s="2">
        <v>6.5</v>
      </c>
      <c r="N15908" t="s">
        <v>26</v>
      </c>
      <c r="O15908">
        <v>0.1</v>
      </c>
      <c r="P15908" s="1"/>
      <c r="Q15908" s="2">
        <v>2000</v>
      </c>
      <c r="R15908" s="2">
        <v>1498.01</v>
      </c>
      <c r="S15908">
        <v>3</v>
      </c>
      <c r="T15908" t="s">
        <v>891</v>
      </c>
      <c r="U15908" s="2">
        <v>30</v>
      </c>
      <c r="V15908" s="2">
        <f>dataset_project[[#This Row],[Avg_Price]]+dataset_project[[#This Row],[Delivery_Charges]]</f>
        <v>8</v>
      </c>
    </row>
    <row r="15909" spans="1:22" x14ac:dyDescent="0.3">
      <c r="A15909">
        <v>15907</v>
      </c>
      <c r="B15909">
        <v>17682</v>
      </c>
      <c r="C15909" t="s">
        <v>21</v>
      </c>
      <c r="D15909" t="s">
        <v>22</v>
      </c>
      <c r="E15909">
        <v>39</v>
      </c>
      <c r="F15909">
        <v>22769</v>
      </c>
      <c r="G15909" s="1">
        <v>43537</v>
      </c>
      <c r="H15909" t="s">
        <v>93</v>
      </c>
      <c r="I15909" t="s">
        <v>92</v>
      </c>
      <c r="J15909" t="s">
        <v>49</v>
      </c>
      <c r="K15909">
        <v>10</v>
      </c>
      <c r="L15909" s="2">
        <v>3.99</v>
      </c>
      <c r="M15909" s="2">
        <v>6.5</v>
      </c>
      <c r="N15909" t="s">
        <v>33</v>
      </c>
      <c r="O15909">
        <v>0.1</v>
      </c>
      <c r="P15909" s="1"/>
      <c r="Q15909" s="2">
        <v>2000</v>
      </c>
      <c r="R15909" s="2">
        <v>1498.01</v>
      </c>
      <c r="S15909">
        <v>3</v>
      </c>
      <c r="T15909" t="s">
        <v>891</v>
      </c>
      <c r="U15909" s="2">
        <v>30</v>
      </c>
      <c r="V15909" s="2">
        <f>dataset_project[[#This Row],[Avg_Price]]+dataset_project[[#This Row],[Delivery_Charges]]</f>
        <v>10.49</v>
      </c>
    </row>
    <row r="15910" spans="1:22" x14ac:dyDescent="0.3">
      <c r="A15910">
        <v>15908</v>
      </c>
      <c r="B15910">
        <v>17682</v>
      </c>
      <c r="C15910" t="s">
        <v>21</v>
      </c>
      <c r="D15910" t="s">
        <v>22</v>
      </c>
      <c r="E15910">
        <v>39</v>
      </c>
      <c r="F15910">
        <v>22769</v>
      </c>
      <c r="G15910" s="1">
        <v>43537</v>
      </c>
      <c r="H15910" t="s">
        <v>55</v>
      </c>
      <c r="I15910" t="s">
        <v>56</v>
      </c>
      <c r="J15910" t="s">
        <v>49</v>
      </c>
      <c r="K15910">
        <v>30</v>
      </c>
      <c r="L15910" s="2">
        <v>1.99</v>
      </c>
      <c r="M15910" s="2">
        <v>6.5</v>
      </c>
      <c r="N15910" t="s">
        <v>33</v>
      </c>
      <c r="O15910">
        <v>0.1</v>
      </c>
      <c r="P15910" s="1"/>
      <c r="Q15910" s="2">
        <v>2000</v>
      </c>
      <c r="R15910" s="2">
        <v>1498.01</v>
      </c>
      <c r="S15910">
        <v>3</v>
      </c>
      <c r="T15910" t="s">
        <v>891</v>
      </c>
      <c r="U15910" s="2">
        <v>30</v>
      </c>
      <c r="V15910" s="2">
        <f>dataset_project[[#This Row],[Avg_Price]]+dataset_project[[#This Row],[Delivery_Charges]]</f>
        <v>8.49</v>
      </c>
    </row>
    <row r="15911" spans="1:22" x14ac:dyDescent="0.3">
      <c r="A15911">
        <v>15909</v>
      </c>
      <c r="B15911">
        <v>17682</v>
      </c>
      <c r="C15911" t="s">
        <v>21</v>
      </c>
      <c r="D15911" t="s">
        <v>22</v>
      </c>
      <c r="E15911">
        <v>39</v>
      </c>
      <c r="F15911">
        <v>22773</v>
      </c>
      <c r="G15911" s="1">
        <v>43537</v>
      </c>
      <c r="H15911" t="s">
        <v>65</v>
      </c>
      <c r="I15911" t="s">
        <v>66</v>
      </c>
      <c r="J15911" t="s">
        <v>49</v>
      </c>
      <c r="K15911">
        <v>1</v>
      </c>
      <c r="L15911" s="2">
        <v>2.39</v>
      </c>
      <c r="M15911" s="2">
        <v>6.5</v>
      </c>
      <c r="N15911" t="s">
        <v>33</v>
      </c>
      <c r="O15911">
        <v>0.1</v>
      </c>
      <c r="P15911" s="1"/>
      <c r="Q15911" s="2">
        <v>2000</v>
      </c>
      <c r="R15911" s="2">
        <v>1498.01</v>
      </c>
      <c r="S15911">
        <v>3</v>
      </c>
      <c r="T15911" t="s">
        <v>891</v>
      </c>
      <c r="U15911" s="2">
        <v>30</v>
      </c>
      <c r="V15911" s="2">
        <f>dataset_project[[#This Row],[Avg_Price]]+dataset_project[[#This Row],[Delivery_Charges]]</f>
        <v>8.89</v>
      </c>
    </row>
    <row r="15912" spans="1:22" x14ac:dyDescent="0.3">
      <c r="A15912">
        <v>15910</v>
      </c>
      <c r="B15912">
        <v>17682</v>
      </c>
      <c r="C15912" t="s">
        <v>21</v>
      </c>
      <c r="D15912" t="s">
        <v>22</v>
      </c>
      <c r="E15912">
        <v>39</v>
      </c>
      <c r="F15912">
        <v>22774</v>
      </c>
      <c r="G15912" s="1">
        <v>43537</v>
      </c>
      <c r="H15912" t="s">
        <v>59</v>
      </c>
      <c r="I15912" t="s">
        <v>60</v>
      </c>
      <c r="J15912" t="s">
        <v>49</v>
      </c>
      <c r="K15912">
        <v>5</v>
      </c>
      <c r="L15912" s="2">
        <v>1.5</v>
      </c>
      <c r="M15912" s="2">
        <v>61.13</v>
      </c>
      <c r="N15912" t="s">
        <v>33</v>
      </c>
      <c r="O15912">
        <v>0.1</v>
      </c>
      <c r="P15912" s="1"/>
      <c r="Q15912" s="2">
        <v>2000</v>
      </c>
      <c r="R15912" s="2">
        <v>1498.01</v>
      </c>
      <c r="S15912">
        <v>3</v>
      </c>
      <c r="T15912" t="s">
        <v>891</v>
      </c>
      <c r="U15912" s="2">
        <v>30</v>
      </c>
      <c r="V15912" s="2">
        <f>dataset_project[[#This Row],[Avg_Price]]+dataset_project[[#This Row],[Delivery_Charges]]</f>
        <v>62.63</v>
      </c>
    </row>
    <row r="15913" spans="1:22" x14ac:dyDescent="0.3">
      <c r="A15913">
        <v>15911</v>
      </c>
      <c r="B15913">
        <v>17841</v>
      </c>
      <c r="C15913" t="s">
        <v>21</v>
      </c>
      <c r="D15913" t="s">
        <v>36</v>
      </c>
      <c r="E15913">
        <v>21</v>
      </c>
      <c r="F15913">
        <v>23013</v>
      </c>
      <c r="G15913" s="1">
        <v>43540</v>
      </c>
      <c r="H15913" t="s">
        <v>85</v>
      </c>
      <c r="I15913" t="s">
        <v>86</v>
      </c>
      <c r="J15913" t="s">
        <v>49</v>
      </c>
      <c r="K15913">
        <v>1</v>
      </c>
      <c r="L15913" s="2">
        <v>5.99</v>
      </c>
      <c r="M15913" s="2">
        <v>6.5</v>
      </c>
      <c r="N15913" t="s">
        <v>33</v>
      </c>
      <c r="O15913">
        <v>0.1</v>
      </c>
      <c r="P15913" s="1"/>
      <c r="Q15913" s="2">
        <v>2000</v>
      </c>
      <c r="R15913" s="2">
        <v>2435.12</v>
      </c>
      <c r="S15913">
        <v>3</v>
      </c>
      <c r="T15913" t="s">
        <v>891</v>
      </c>
      <c r="U15913" s="2">
        <v>30</v>
      </c>
      <c r="V15913" s="2">
        <f>dataset_project[[#This Row],[Avg_Price]]+dataset_project[[#This Row],[Delivery_Charges]]</f>
        <v>12.49</v>
      </c>
    </row>
    <row r="15914" spans="1:22" x14ac:dyDescent="0.3">
      <c r="A15914">
        <v>15912</v>
      </c>
      <c r="B15914">
        <v>17841</v>
      </c>
      <c r="C15914" t="s">
        <v>21</v>
      </c>
      <c r="D15914" t="s">
        <v>36</v>
      </c>
      <c r="E15914">
        <v>21</v>
      </c>
      <c r="F15914">
        <v>23025</v>
      </c>
      <c r="G15914" s="1">
        <v>43540</v>
      </c>
      <c r="H15914" t="s">
        <v>67</v>
      </c>
      <c r="I15914" t="s">
        <v>68</v>
      </c>
      <c r="J15914" t="s">
        <v>49</v>
      </c>
      <c r="K15914">
        <v>1</v>
      </c>
      <c r="L15914" s="2">
        <v>1.99</v>
      </c>
      <c r="M15914" s="2">
        <v>6.5</v>
      </c>
      <c r="N15914" t="s">
        <v>33</v>
      </c>
      <c r="O15914">
        <v>0.1</v>
      </c>
      <c r="P15914" s="1"/>
      <c r="Q15914" s="2">
        <v>2000</v>
      </c>
      <c r="R15914" s="2">
        <v>2435.12</v>
      </c>
      <c r="S15914">
        <v>3</v>
      </c>
      <c r="T15914" t="s">
        <v>891</v>
      </c>
      <c r="U15914" s="2">
        <v>30</v>
      </c>
      <c r="V15914" s="2">
        <f>dataset_project[[#This Row],[Avg_Price]]+dataset_project[[#This Row],[Delivery_Charges]]</f>
        <v>8.49</v>
      </c>
    </row>
    <row r="15915" spans="1:22" x14ac:dyDescent="0.3">
      <c r="A15915">
        <v>15913</v>
      </c>
      <c r="B15915">
        <v>17884</v>
      </c>
      <c r="C15915" t="s">
        <v>39</v>
      </c>
      <c r="D15915" t="s">
        <v>22</v>
      </c>
      <c r="E15915">
        <v>37</v>
      </c>
      <c r="F15915">
        <v>23063</v>
      </c>
      <c r="G15915" s="1">
        <v>43540</v>
      </c>
      <c r="H15915" t="s">
        <v>71</v>
      </c>
      <c r="I15915" t="s">
        <v>72</v>
      </c>
      <c r="J15915" t="s">
        <v>49</v>
      </c>
      <c r="K15915">
        <v>5</v>
      </c>
      <c r="L15915" s="2">
        <v>8.7899999999999991</v>
      </c>
      <c r="M15915" s="2">
        <v>12.48</v>
      </c>
      <c r="N15915" t="s">
        <v>26</v>
      </c>
      <c r="O15915">
        <v>0.1</v>
      </c>
      <c r="P15915" s="1"/>
      <c r="Q15915" s="2">
        <v>2000</v>
      </c>
      <c r="R15915" s="2">
        <v>2435.12</v>
      </c>
      <c r="S15915">
        <v>3</v>
      </c>
      <c r="T15915" t="s">
        <v>891</v>
      </c>
      <c r="U15915" s="2">
        <v>30</v>
      </c>
      <c r="V15915" s="2">
        <f>dataset_project[[#This Row],[Avg_Price]]+dataset_project[[#This Row],[Delivery_Charges]]</f>
        <v>21.27</v>
      </c>
    </row>
    <row r="15916" spans="1:22" x14ac:dyDescent="0.3">
      <c r="A15916">
        <v>15914</v>
      </c>
      <c r="B15916">
        <v>15502</v>
      </c>
      <c r="C15916" t="s">
        <v>39</v>
      </c>
      <c r="D15916" t="s">
        <v>40</v>
      </c>
      <c r="E15916">
        <v>27</v>
      </c>
      <c r="F15916">
        <v>22996</v>
      </c>
      <c r="G15916" s="1">
        <v>43540</v>
      </c>
      <c r="H15916" t="s">
        <v>96</v>
      </c>
      <c r="I15916" t="s">
        <v>97</v>
      </c>
      <c r="J15916" t="s">
        <v>49</v>
      </c>
      <c r="K15916">
        <v>60</v>
      </c>
      <c r="L15916" s="2">
        <v>1.99</v>
      </c>
      <c r="M15916" s="2">
        <v>6.5</v>
      </c>
      <c r="N15916" t="s">
        <v>26</v>
      </c>
      <c r="O15916">
        <v>0.1</v>
      </c>
      <c r="P15916" s="1"/>
      <c r="Q15916" s="2">
        <v>2000</v>
      </c>
      <c r="R15916" s="2">
        <v>2435.12</v>
      </c>
      <c r="S15916">
        <v>3</v>
      </c>
      <c r="T15916" t="s">
        <v>891</v>
      </c>
      <c r="U15916" s="2">
        <v>30</v>
      </c>
      <c r="V15916" s="2">
        <f>dataset_project[[#This Row],[Avg_Price]]+dataset_project[[#This Row],[Delivery_Charges]]</f>
        <v>8.49</v>
      </c>
    </row>
    <row r="15917" spans="1:22" x14ac:dyDescent="0.3">
      <c r="A15917">
        <v>15915</v>
      </c>
      <c r="B15917">
        <v>15502</v>
      </c>
      <c r="C15917" t="s">
        <v>39</v>
      </c>
      <c r="D15917" t="s">
        <v>40</v>
      </c>
      <c r="E15917">
        <v>27</v>
      </c>
      <c r="F15917">
        <v>22996</v>
      </c>
      <c r="G15917" s="1">
        <v>43540</v>
      </c>
      <c r="H15917" t="s">
        <v>57</v>
      </c>
      <c r="I15917" t="s">
        <v>58</v>
      </c>
      <c r="J15917" t="s">
        <v>49</v>
      </c>
      <c r="K15917">
        <v>20</v>
      </c>
      <c r="L15917" s="2">
        <v>2.5</v>
      </c>
      <c r="M15917" s="2">
        <v>6.5</v>
      </c>
      <c r="N15917" t="s">
        <v>26</v>
      </c>
      <c r="O15917">
        <v>0.1</v>
      </c>
      <c r="P15917" s="1"/>
      <c r="Q15917" s="2">
        <v>2000</v>
      </c>
      <c r="R15917" s="2">
        <v>2435.12</v>
      </c>
      <c r="S15917">
        <v>3</v>
      </c>
      <c r="T15917" t="s">
        <v>891</v>
      </c>
      <c r="U15917" s="2">
        <v>30</v>
      </c>
      <c r="V15917" s="2">
        <f>dataset_project[[#This Row],[Avg_Price]]+dataset_project[[#This Row],[Delivery_Charges]]</f>
        <v>9</v>
      </c>
    </row>
    <row r="15918" spans="1:22" x14ac:dyDescent="0.3">
      <c r="A15918">
        <v>15916</v>
      </c>
      <c r="B15918">
        <v>15502</v>
      </c>
      <c r="C15918" t="s">
        <v>39</v>
      </c>
      <c r="D15918" t="s">
        <v>40</v>
      </c>
      <c r="E15918">
        <v>27</v>
      </c>
      <c r="F15918">
        <v>22996</v>
      </c>
      <c r="G15918" s="1">
        <v>43540</v>
      </c>
      <c r="H15918" t="s">
        <v>59</v>
      </c>
      <c r="I15918" t="s">
        <v>60</v>
      </c>
      <c r="J15918" t="s">
        <v>49</v>
      </c>
      <c r="K15918">
        <v>20</v>
      </c>
      <c r="L15918" s="2">
        <v>1.5</v>
      </c>
      <c r="M15918" s="2">
        <v>6.5</v>
      </c>
      <c r="N15918" t="s">
        <v>33</v>
      </c>
      <c r="O15918">
        <v>0.1</v>
      </c>
      <c r="P15918" s="1"/>
      <c r="Q15918" s="2">
        <v>2000</v>
      </c>
      <c r="R15918" s="2">
        <v>2435.12</v>
      </c>
      <c r="S15918">
        <v>3</v>
      </c>
      <c r="T15918" t="s">
        <v>891</v>
      </c>
      <c r="U15918" s="2">
        <v>30</v>
      </c>
      <c r="V15918" s="2">
        <f>dataset_project[[#This Row],[Avg_Price]]+dataset_project[[#This Row],[Delivery_Charges]]</f>
        <v>8</v>
      </c>
    </row>
    <row r="15919" spans="1:22" x14ac:dyDescent="0.3">
      <c r="A15919">
        <v>15917</v>
      </c>
      <c r="B15919">
        <v>15502</v>
      </c>
      <c r="C15919" t="s">
        <v>39</v>
      </c>
      <c r="D15919" t="s">
        <v>40</v>
      </c>
      <c r="E15919">
        <v>27</v>
      </c>
      <c r="F15919">
        <v>22996</v>
      </c>
      <c r="G15919" s="1">
        <v>43540</v>
      </c>
      <c r="H15919" t="s">
        <v>116</v>
      </c>
      <c r="I15919" t="s">
        <v>117</v>
      </c>
      <c r="J15919" t="s">
        <v>49</v>
      </c>
      <c r="K15919">
        <v>5</v>
      </c>
      <c r="L15919" s="2">
        <v>4.99</v>
      </c>
      <c r="M15919" s="2">
        <v>6.5</v>
      </c>
      <c r="N15919" t="s">
        <v>26</v>
      </c>
      <c r="O15919">
        <v>0.1</v>
      </c>
      <c r="P15919" s="1"/>
      <c r="Q15919" s="2">
        <v>2000</v>
      </c>
      <c r="R15919" s="2">
        <v>2435.12</v>
      </c>
      <c r="S15919">
        <v>3</v>
      </c>
      <c r="T15919" t="s">
        <v>891</v>
      </c>
      <c r="U15919" s="2">
        <v>30</v>
      </c>
      <c r="V15919" s="2">
        <f>dataset_project[[#This Row],[Avg_Price]]+dataset_project[[#This Row],[Delivery_Charges]]</f>
        <v>11.49</v>
      </c>
    </row>
    <row r="15920" spans="1:22" x14ac:dyDescent="0.3">
      <c r="A15920">
        <v>15918</v>
      </c>
      <c r="B15920">
        <v>17191</v>
      </c>
      <c r="C15920" t="s">
        <v>21</v>
      </c>
      <c r="D15920" t="s">
        <v>22</v>
      </c>
      <c r="E15920">
        <v>13</v>
      </c>
      <c r="F15920">
        <v>22996</v>
      </c>
      <c r="G15920" s="1">
        <v>43540</v>
      </c>
      <c r="H15920" t="s">
        <v>65</v>
      </c>
      <c r="I15920" t="s">
        <v>66</v>
      </c>
      <c r="J15920" t="s">
        <v>49</v>
      </c>
      <c r="K15920">
        <v>10</v>
      </c>
      <c r="L15920" s="2">
        <v>2.99</v>
      </c>
      <c r="M15920" s="2">
        <v>6.5</v>
      </c>
      <c r="N15920" t="s">
        <v>33</v>
      </c>
      <c r="O15920">
        <v>0.1</v>
      </c>
      <c r="P15920" s="1"/>
      <c r="Q15920" s="2">
        <v>2000</v>
      </c>
      <c r="R15920" s="2">
        <v>2435.12</v>
      </c>
      <c r="S15920">
        <v>3</v>
      </c>
      <c r="T15920" t="s">
        <v>891</v>
      </c>
      <c r="U15920" s="2">
        <v>30</v>
      </c>
      <c r="V15920" s="2">
        <f>dataset_project[[#This Row],[Avg_Price]]+dataset_project[[#This Row],[Delivery_Charges]]</f>
        <v>9.49</v>
      </c>
    </row>
    <row r="15921" spans="1:22" x14ac:dyDescent="0.3">
      <c r="A15921">
        <v>15919</v>
      </c>
      <c r="B15921">
        <v>17191</v>
      </c>
      <c r="C15921" t="s">
        <v>21</v>
      </c>
      <c r="D15921" t="s">
        <v>22</v>
      </c>
      <c r="E15921">
        <v>13</v>
      </c>
      <c r="F15921">
        <v>23002</v>
      </c>
      <c r="G15921" s="1">
        <v>43540</v>
      </c>
      <c r="H15921" t="s">
        <v>85</v>
      </c>
      <c r="I15921" t="s">
        <v>86</v>
      </c>
      <c r="J15921" t="s">
        <v>49</v>
      </c>
      <c r="K15921">
        <v>40</v>
      </c>
      <c r="L15921" s="2">
        <v>5.99</v>
      </c>
      <c r="M15921" s="2">
        <v>126.76</v>
      </c>
      <c r="N15921" t="s">
        <v>30</v>
      </c>
      <c r="O15921">
        <v>0.1</v>
      </c>
      <c r="P15921" s="1"/>
      <c r="Q15921" s="2">
        <v>2000</v>
      </c>
      <c r="R15921" s="2">
        <v>2435.12</v>
      </c>
      <c r="S15921">
        <v>3</v>
      </c>
      <c r="T15921" t="s">
        <v>891</v>
      </c>
      <c r="U15921" s="2">
        <v>30</v>
      </c>
      <c r="V15921" s="2">
        <f>dataset_project[[#This Row],[Avg_Price]]+dataset_project[[#This Row],[Delivery_Charges]]</f>
        <v>132.75</v>
      </c>
    </row>
    <row r="15922" spans="1:22" x14ac:dyDescent="0.3">
      <c r="A15922">
        <v>15920</v>
      </c>
      <c r="B15922">
        <v>15194</v>
      </c>
      <c r="C15922" t="s">
        <v>21</v>
      </c>
      <c r="D15922" t="s">
        <v>22</v>
      </c>
      <c r="E15922">
        <v>33</v>
      </c>
      <c r="F15922">
        <v>23049</v>
      </c>
      <c r="G15922" s="1">
        <v>43540</v>
      </c>
      <c r="H15922" t="s">
        <v>47</v>
      </c>
      <c r="I15922" t="s">
        <v>48</v>
      </c>
      <c r="J15922" t="s">
        <v>49</v>
      </c>
      <c r="K15922">
        <v>1</v>
      </c>
      <c r="L15922" s="2">
        <v>1.99</v>
      </c>
      <c r="M15922" s="2">
        <v>6.5</v>
      </c>
      <c r="N15922" t="s">
        <v>33</v>
      </c>
      <c r="O15922">
        <v>0.1</v>
      </c>
      <c r="P15922" s="1"/>
      <c r="Q15922" s="2">
        <v>2000</v>
      </c>
      <c r="R15922" s="2">
        <v>2435.12</v>
      </c>
      <c r="S15922">
        <v>3</v>
      </c>
      <c r="T15922" t="s">
        <v>891</v>
      </c>
      <c r="U15922" s="2">
        <v>30</v>
      </c>
      <c r="V15922" s="2">
        <f>dataset_project[[#This Row],[Avg_Price]]+dataset_project[[#This Row],[Delivery_Charges]]</f>
        <v>8.49</v>
      </c>
    </row>
    <row r="15923" spans="1:22" x14ac:dyDescent="0.3">
      <c r="A15923">
        <v>15921</v>
      </c>
      <c r="B15923">
        <v>15194</v>
      </c>
      <c r="C15923" t="s">
        <v>21</v>
      </c>
      <c r="D15923" t="s">
        <v>22</v>
      </c>
      <c r="E15923">
        <v>33</v>
      </c>
      <c r="F15923">
        <v>23049</v>
      </c>
      <c r="G15923" s="1">
        <v>43540</v>
      </c>
      <c r="H15923" t="s">
        <v>87</v>
      </c>
      <c r="I15923" t="s">
        <v>88</v>
      </c>
      <c r="J15923" t="s">
        <v>49</v>
      </c>
      <c r="K15923">
        <v>2</v>
      </c>
      <c r="L15923" s="2">
        <v>3.5</v>
      </c>
      <c r="M15923" s="2">
        <v>6.5</v>
      </c>
      <c r="N15923" t="s">
        <v>33</v>
      </c>
      <c r="O15923">
        <v>0.1</v>
      </c>
      <c r="P15923" s="1"/>
      <c r="Q15923" s="2">
        <v>2000</v>
      </c>
      <c r="R15923" s="2">
        <v>2435.12</v>
      </c>
      <c r="S15923">
        <v>3</v>
      </c>
      <c r="T15923" t="s">
        <v>891</v>
      </c>
      <c r="U15923" s="2">
        <v>30</v>
      </c>
      <c r="V15923" s="2">
        <f>dataset_project[[#This Row],[Avg_Price]]+dataset_project[[#This Row],[Delivery_Charges]]</f>
        <v>10</v>
      </c>
    </row>
    <row r="15924" spans="1:22" x14ac:dyDescent="0.3">
      <c r="A15924">
        <v>15922</v>
      </c>
      <c r="B15924">
        <v>15194</v>
      </c>
      <c r="C15924" t="s">
        <v>21</v>
      </c>
      <c r="D15924" t="s">
        <v>22</v>
      </c>
      <c r="E15924">
        <v>33</v>
      </c>
      <c r="F15924">
        <v>23053</v>
      </c>
      <c r="G15924" s="1">
        <v>43540</v>
      </c>
      <c r="H15924" t="s">
        <v>79</v>
      </c>
      <c r="I15924" t="s">
        <v>80</v>
      </c>
      <c r="J15924" t="s">
        <v>49</v>
      </c>
      <c r="K15924">
        <v>1</v>
      </c>
      <c r="L15924" s="2">
        <v>1.59</v>
      </c>
      <c r="M15924" s="2">
        <v>6.5</v>
      </c>
      <c r="N15924" t="s">
        <v>30</v>
      </c>
      <c r="O15924">
        <v>0.1</v>
      </c>
      <c r="P15924" s="1"/>
      <c r="Q15924" s="2">
        <v>2000</v>
      </c>
      <c r="R15924" s="2">
        <v>2435.12</v>
      </c>
      <c r="S15924">
        <v>3</v>
      </c>
      <c r="T15924" t="s">
        <v>891</v>
      </c>
      <c r="U15924" s="2">
        <v>30</v>
      </c>
      <c r="V15924" s="2">
        <f>dataset_project[[#This Row],[Avg_Price]]+dataset_project[[#This Row],[Delivery_Charges]]</f>
        <v>8.09</v>
      </c>
    </row>
    <row r="15925" spans="1:22" x14ac:dyDescent="0.3">
      <c r="A15925">
        <v>15923</v>
      </c>
      <c r="B15925">
        <v>16654</v>
      </c>
      <c r="C15925" t="s">
        <v>39</v>
      </c>
      <c r="D15925" t="s">
        <v>36</v>
      </c>
      <c r="E15925">
        <v>15</v>
      </c>
      <c r="F15925">
        <v>23063</v>
      </c>
      <c r="G15925" s="1">
        <v>43540</v>
      </c>
      <c r="H15925" t="s">
        <v>47</v>
      </c>
      <c r="I15925" t="s">
        <v>48</v>
      </c>
      <c r="J15925" t="s">
        <v>49</v>
      </c>
      <c r="K15925">
        <v>5</v>
      </c>
      <c r="L15925" s="2">
        <v>1.59</v>
      </c>
      <c r="M15925" s="2">
        <v>12.48</v>
      </c>
      <c r="N15925" t="s">
        <v>33</v>
      </c>
      <c r="O15925">
        <v>0.1</v>
      </c>
      <c r="P15925" s="1"/>
      <c r="Q15925" s="2">
        <v>2000</v>
      </c>
      <c r="R15925" s="2">
        <v>2435.12</v>
      </c>
      <c r="S15925">
        <v>3</v>
      </c>
      <c r="T15925" t="s">
        <v>891</v>
      </c>
      <c r="U15925" s="2">
        <v>30</v>
      </c>
      <c r="V15925" s="2">
        <f>dataset_project[[#This Row],[Avg_Price]]+dataset_project[[#This Row],[Delivery_Charges]]</f>
        <v>14.07</v>
      </c>
    </row>
    <row r="15926" spans="1:22" x14ac:dyDescent="0.3">
      <c r="A15926">
        <v>15924</v>
      </c>
      <c r="B15926">
        <v>15024</v>
      </c>
      <c r="C15926" t="s">
        <v>39</v>
      </c>
      <c r="D15926" t="s">
        <v>40</v>
      </c>
      <c r="E15926">
        <v>9</v>
      </c>
      <c r="F15926">
        <v>24143</v>
      </c>
      <c r="G15926" s="1">
        <v>43551</v>
      </c>
      <c r="H15926" t="s">
        <v>112</v>
      </c>
      <c r="I15926" t="s">
        <v>113</v>
      </c>
      <c r="J15926" t="s">
        <v>49</v>
      </c>
      <c r="K15926">
        <v>4</v>
      </c>
      <c r="L15926" s="2">
        <v>1.5</v>
      </c>
      <c r="M15926" s="2">
        <v>6.5</v>
      </c>
      <c r="N15926" t="s">
        <v>33</v>
      </c>
      <c r="O15926">
        <v>0.1</v>
      </c>
      <c r="P15926" s="1"/>
      <c r="Q15926" s="2">
        <v>2000</v>
      </c>
      <c r="R15926" s="2">
        <v>2639.99</v>
      </c>
      <c r="S15926">
        <v>3</v>
      </c>
      <c r="T15926" t="s">
        <v>891</v>
      </c>
      <c r="U15926" s="2">
        <v>30</v>
      </c>
      <c r="V15926" s="2">
        <f>dataset_project[[#This Row],[Avg_Price]]+dataset_project[[#This Row],[Delivery_Charges]]</f>
        <v>8</v>
      </c>
    </row>
    <row r="15927" spans="1:22" x14ac:dyDescent="0.3">
      <c r="A15927">
        <v>15925</v>
      </c>
      <c r="B15927">
        <v>16365</v>
      </c>
      <c r="C15927" t="s">
        <v>39</v>
      </c>
      <c r="D15927" t="s">
        <v>36</v>
      </c>
      <c r="E15927">
        <v>49</v>
      </c>
      <c r="F15927">
        <v>24143</v>
      </c>
      <c r="G15927" s="1">
        <v>43551</v>
      </c>
      <c r="H15927" t="s">
        <v>94</v>
      </c>
      <c r="I15927" t="s">
        <v>95</v>
      </c>
      <c r="J15927" t="s">
        <v>49</v>
      </c>
      <c r="K15927">
        <v>8</v>
      </c>
      <c r="L15927" s="2">
        <v>3.99</v>
      </c>
      <c r="M15927" s="2">
        <v>6.5</v>
      </c>
      <c r="N15927" t="s">
        <v>26</v>
      </c>
      <c r="O15927">
        <v>0.1</v>
      </c>
      <c r="P15927" s="1"/>
      <c r="Q15927" s="2">
        <v>2000</v>
      </c>
      <c r="R15927" s="2">
        <v>2639.99</v>
      </c>
      <c r="S15927">
        <v>3</v>
      </c>
      <c r="T15927" t="s">
        <v>891</v>
      </c>
      <c r="U15927" s="2">
        <v>30</v>
      </c>
      <c r="V15927" s="2">
        <f>dataset_project[[#This Row],[Avg_Price]]+dataset_project[[#This Row],[Delivery_Charges]]</f>
        <v>10.49</v>
      </c>
    </row>
    <row r="15928" spans="1:22" x14ac:dyDescent="0.3">
      <c r="A15928">
        <v>15926</v>
      </c>
      <c r="B15928">
        <v>16863</v>
      </c>
      <c r="C15928" t="s">
        <v>39</v>
      </c>
      <c r="D15928" t="s">
        <v>22</v>
      </c>
      <c r="E15928">
        <v>22</v>
      </c>
      <c r="F15928">
        <v>24156</v>
      </c>
      <c r="G15928" s="1">
        <v>43551</v>
      </c>
      <c r="H15928" t="s">
        <v>79</v>
      </c>
      <c r="I15928" t="s">
        <v>80</v>
      </c>
      <c r="J15928" t="s">
        <v>49</v>
      </c>
      <c r="K15928">
        <v>50</v>
      </c>
      <c r="L15928" s="2">
        <v>1.99</v>
      </c>
      <c r="M15928" s="2">
        <v>6.5</v>
      </c>
      <c r="N15928" t="s">
        <v>33</v>
      </c>
      <c r="O15928">
        <v>0.1</v>
      </c>
      <c r="P15928" s="1"/>
      <c r="Q15928" s="2">
        <v>2000</v>
      </c>
      <c r="R15928" s="2">
        <v>2639.99</v>
      </c>
      <c r="S15928">
        <v>3</v>
      </c>
      <c r="T15928" t="s">
        <v>891</v>
      </c>
      <c r="U15928" s="2">
        <v>30</v>
      </c>
      <c r="V15928" s="2">
        <f>dataset_project[[#This Row],[Avg_Price]]+dataset_project[[#This Row],[Delivery_Charges]]</f>
        <v>8.49</v>
      </c>
    </row>
    <row r="15929" spans="1:22" x14ac:dyDescent="0.3">
      <c r="A15929">
        <v>15927</v>
      </c>
      <c r="B15929">
        <v>16863</v>
      </c>
      <c r="C15929" t="s">
        <v>39</v>
      </c>
      <c r="D15929" t="s">
        <v>22</v>
      </c>
      <c r="E15929">
        <v>22</v>
      </c>
      <c r="F15929">
        <v>24156</v>
      </c>
      <c r="G15929" s="1">
        <v>43551</v>
      </c>
      <c r="H15929" t="s">
        <v>51</v>
      </c>
      <c r="I15929" t="s">
        <v>52</v>
      </c>
      <c r="J15929" t="s">
        <v>49</v>
      </c>
      <c r="K15929">
        <v>100</v>
      </c>
      <c r="L15929" s="2">
        <v>0.99</v>
      </c>
      <c r="M15929" s="2">
        <v>6.5</v>
      </c>
      <c r="N15929" t="s">
        <v>33</v>
      </c>
      <c r="O15929">
        <v>0.1</v>
      </c>
      <c r="P15929" s="1"/>
      <c r="Q15929" s="2">
        <v>2000</v>
      </c>
      <c r="R15929" s="2">
        <v>2639.99</v>
      </c>
      <c r="S15929">
        <v>3</v>
      </c>
      <c r="T15929" t="s">
        <v>891</v>
      </c>
      <c r="U15929" s="2">
        <v>30</v>
      </c>
      <c r="V15929" s="2">
        <f>dataset_project[[#This Row],[Avg_Price]]+dataset_project[[#This Row],[Delivery_Charges]]</f>
        <v>7.49</v>
      </c>
    </row>
    <row r="15930" spans="1:22" x14ac:dyDescent="0.3">
      <c r="A15930">
        <v>15928</v>
      </c>
      <c r="B15930">
        <v>13078</v>
      </c>
      <c r="C15930" t="s">
        <v>39</v>
      </c>
      <c r="D15930" t="s">
        <v>36</v>
      </c>
      <c r="E15930">
        <v>28</v>
      </c>
      <c r="F15930">
        <v>24156</v>
      </c>
      <c r="G15930" s="1">
        <v>43551</v>
      </c>
      <c r="H15930" t="s">
        <v>94</v>
      </c>
      <c r="I15930" t="s">
        <v>95</v>
      </c>
      <c r="J15930" t="s">
        <v>49</v>
      </c>
      <c r="K15930">
        <v>30</v>
      </c>
      <c r="L15930" s="2">
        <v>3.99</v>
      </c>
      <c r="M15930" s="2">
        <v>6.5</v>
      </c>
      <c r="N15930" t="s">
        <v>26</v>
      </c>
      <c r="O15930">
        <v>0.1</v>
      </c>
      <c r="P15930" s="1"/>
      <c r="Q15930" s="2">
        <v>2000</v>
      </c>
      <c r="R15930" s="2">
        <v>2639.99</v>
      </c>
      <c r="S15930">
        <v>3</v>
      </c>
      <c r="T15930" t="s">
        <v>891</v>
      </c>
      <c r="U15930" s="2">
        <v>30</v>
      </c>
      <c r="V15930" s="2">
        <f>dataset_project[[#This Row],[Avg_Price]]+dataset_project[[#This Row],[Delivery_Charges]]</f>
        <v>10.49</v>
      </c>
    </row>
    <row r="15931" spans="1:22" x14ac:dyDescent="0.3">
      <c r="A15931">
        <v>15929</v>
      </c>
      <c r="B15931">
        <v>13078</v>
      </c>
      <c r="C15931" t="s">
        <v>39</v>
      </c>
      <c r="D15931" t="s">
        <v>36</v>
      </c>
      <c r="E15931">
        <v>28</v>
      </c>
      <c r="F15931">
        <v>24156</v>
      </c>
      <c r="G15931" s="1">
        <v>43551</v>
      </c>
      <c r="H15931" t="s">
        <v>53</v>
      </c>
      <c r="I15931" t="s">
        <v>54</v>
      </c>
      <c r="J15931" t="s">
        <v>49</v>
      </c>
      <c r="K15931">
        <v>100</v>
      </c>
      <c r="L15931" s="2">
        <v>1.99</v>
      </c>
      <c r="M15931" s="2">
        <v>6.5</v>
      </c>
      <c r="N15931" t="s">
        <v>26</v>
      </c>
      <c r="O15931">
        <v>0.1</v>
      </c>
      <c r="P15931" s="1"/>
      <c r="Q15931" s="2">
        <v>2000</v>
      </c>
      <c r="R15931" s="2">
        <v>2639.99</v>
      </c>
      <c r="S15931">
        <v>3</v>
      </c>
      <c r="T15931" t="s">
        <v>891</v>
      </c>
      <c r="U15931" s="2">
        <v>30</v>
      </c>
      <c r="V15931" s="2">
        <f>dataset_project[[#This Row],[Avg_Price]]+dataset_project[[#This Row],[Delivery_Charges]]</f>
        <v>8.49</v>
      </c>
    </row>
    <row r="15932" spans="1:22" x14ac:dyDescent="0.3">
      <c r="A15932">
        <v>15930</v>
      </c>
      <c r="B15932">
        <v>13078</v>
      </c>
      <c r="C15932" t="s">
        <v>39</v>
      </c>
      <c r="D15932" t="s">
        <v>36</v>
      </c>
      <c r="E15932">
        <v>28</v>
      </c>
      <c r="F15932">
        <v>24156</v>
      </c>
      <c r="G15932" s="1">
        <v>43551</v>
      </c>
      <c r="H15932" t="s">
        <v>55</v>
      </c>
      <c r="I15932" t="s">
        <v>56</v>
      </c>
      <c r="J15932" t="s">
        <v>49</v>
      </c>
      <c r="K15932">
        <v>50</v>
      </c>
      <c r="L15932" s="2">
        <v>1.99</v>
      </c>
      <c r="M15932" s="2">
        <v>6.5</v>
      </c>
      <c r="N15932" t="s">
        <v>30</v>
      </c>
      <c r="O15932">
        <v>0.1</v>
      </c>
      <c r="P15932" s="1"/>
      <c r="Q15932" s="2">
        <v>2000</v>
      </c>
      <c r="R15932" s="2">
        <v>2639.99</v>
      </c>
      <c r="S15932">
        <v>3</v>
      </c>
      <c r="T15932" t="s">
        <v>891</v>
      </c>
      <c r="U15932" s="2">
        <v>30</v>
      </c>
      <c r="V15932" s="2">
        <f>dataset_project[[#This Row],[Avg_Price]]+dataset_project[[#This Row],[Delivery_Charges]]</f>
        <v>8.49</v>
      </c>
    </row>
    <row r="15933" spans="1:22" x14ac:dyDescent="0.3">
      <c r="A15933">
        <v>15931</v>
      </c>
      <c r="B15933">
        <v>13267</v>
      </c>
      <c r="C15933" t="s">
        <v>21</v>
      </c>
      <c r="D15933" t="s">
        <v>36</v>
      </c>
      <c r="E15933">
        <v>46</v>
      </c>
      <c r="F15933">
        <v>24164</v>
      </c>
      <c r="G15933" s="1">
        <v>43551</v>
      </c>
      <c r="H15933" t="s">
        <v>108</v>
      </c>
      <c r="I15933" t="s">
        <v>109</v>
      </c>
      <c r="J15933" t="s">
        <v>49</v>
      </c>
      <c r="K15933">
        <v>2</v>
      </c>
      <c r="L15933" s="2">
        <v>5.99</v>
      </c>
      <c r="M15933" s="2">
        <v>75</v>
      </c>
      <c r="N15933" t="s">
        <v>26</v>
      </c>
      <c r="O15933">
        <v>0.1</v>
      </c>
      <c r="P15933" s="1"/>
      <c r="Q15933" s="2">
        <v>2000</v>
      </c>
      <c r="R15933" s="2">
        <v>2639.99</v>
      </c>
      <c r="S15933">
        <v>3</v>
      </c>
      <c r="T15933" t="s">
        <v>891</v>
      </c>
      <c r="U15933" s="2">
        <v>30</v>
      </c>
      <c r="V15933" s="2">
        <f>dataset_project[[#This Row],[Avg_Price]]+dataset_project[[#This Row],[Delivery_Charges]]</f>
        <v>80.989999999999995</v>
      </c>
    </row>
    <row r="15934" spans="1:22" x14ac:dyDescent="0.3">
      <c r="A15934">
        <v>15932</v>
      </c>
      <c r="B15934">
        <v>13267</v>
      </c>
      <c r="C15934" t="s">
        <v>21</v>
      </c>
      <c r="D15934" t="s">
        <v>36</v>
      </c>
      <c r="E15934">
        <v>46</v>
      </c>
      <c r="F15934">
        <v>24164</v>
      </c>
      <c r="G15934" s="1">
        <v>43551</v>
      </c>
      <c r="H15934" t="s">
        <v>126</v>
      </c>
      <c r="I15934" t="s">
        <v>127</v>
      </c>
      <c r="J15934" t="s">
        <v>49</v>
      </c>
      <c r="K15934">
        <v>2</v>
      </c>
      <c r="L15934" s="2">
        <v>39.99</v>
      </c>
      <c r="M15934" s="2">
        <v>75</v>
      </c>
      <c r="N15934" t="s">
        <v>26</v>
      </c>
      <c r="O15934">
        <v>0.1</v>
      </c>
      <c r="P15934" s="1"/>
      <c r="Q15934" s="2">
        <v>2000</v>
      </c>
      <c r="R15934" s="2">
        <v>2639.99</v>
      </c>
      <c r="S15934">
        <v>3</v>
      </c>
      <c r="T15934" t="s">
        <v>891</v>
      </c>
      <c r="U15934" s="2">
        <v>30</v>
      </c>
      <c r="V15934" s="2">
        <f>dataset_project[[#This Row],[Avg_Price]]+dataset_project[[#This Row],[Delivery_Charges]]</f>
        <v>114.99000000000001</v>
      </c>
    </row>
    <row r="15935" spans="1:22" x14ac:dyDescent="0.3">
      <c r="A15935">
        <v>15933</v>
      </c>
      <c r="B15935">
        <v>13267</v>
      </c>
      <c r="C15935" t="s">
        <v>21</v>
      </c>
      <c r="D15935" t="s">
        <v>36</v>
      </c>
      <c r="E15935">
        <v>46</v>
      </c>
      <c r="F15935">
        <v>24172</v>
      </c>
      <c r="G15935" s="1">
        <v>43551</v>
      </c>
      <c r="H15935" t="s">
        <v>91</v>
      </c>
      <c r="I15935" t="s">
        <v>92</v>
      </c>
      <c r="J15935" t="s">
        <v>49</v>
      </c>
      <c r="K15935">
        <v>58</v>
      </c>
      <c r="L15935" s="2">
        <v>3.99</v>
      </c>
      <c r="M15935" s="2">
        <v>6.5</v>
      </c>
      <c r="N15935" t="s">
        <v>26</v>
      </c>
      <c r="O15935">
        <v>0.1</v>
      </c>
      <c r="P15935" s="1"/>
      <c r="Q15935" s="2">
        <v>2000</v>
      </c>
      <c r="R15935" s="2">
        <v>2639.99</v>
      </c>
      <c r="S15935">
        <v>3</v>
      </c>
      <c r="T15935" t="s">
        <v>891</v>
      </c>
      <c r="U15935" s="2">
        <v>30</v>
      </c>
      <c r="V15935" s="2">
        <f>dataset_project[[#This Row],[Avg_Price]]+dataset_project[[#This Row],[Delivery_Charges]]</f>
        <v>10.49</v>
      </c>
    </row>
    <row r="15936" spans="1:22" x14ac:dyDescent="0.3">
      <c r="A15936">
        <v>15934</v>
      </c>
      <c r="B15936">
        <v>13050</v>
      </c>
      <c r="C15936" t="s">
        <v>39</v>
      </c>
      <c r="D15936" t="s">
        <v>22</v>
      </c>
      <c r="E15936">
        <v>10</v>
      </c>
      <c r="F15936">
        <v>24172</v>
      </c>
      <c r="G15936" s="1">
        <v>43551</v>
      </c>
      <c r="H15936" t="s">
        <v>93</v>
      </c>
      <c r="I15936" t="s">
        <v>92</v>
      </c>
      <c r="J15936" t="s">
        <v>49</v>
      </c>
      <c r="K15936">
        <v>57</v>
      </c>
      <c r="L15936" s="2">
        <v>3.99</v>
      </c>
      <c r="M15936" s="2">
        <v>6.5</v>
      </c>
      <c r="N15936" t="s">
        <v>33</v>
      </c>
      <c r="O15936">
        <v>0.1</v>
      </c>
      <c r="P15936" s="1"/>
      <c r="Q15936" s="2">
        <v>2000</v>
      </c>
      <c r="R15936" s="2">
        <v>2639.99</v>
      </c>
      <c r="S15936">
        <v>3</v>
      </c>
      <c r="T15936" t="s">
        <v>891</v>
      </c>
      <c r="U15936" s="2">
        <v>30</v>
      </c>
      <c r="V15936" s="2">
        <f>dataset_project[[#This Row],[Avg_Price]]+dataset_project[[#This Row],[Delivery_Charges]]</f>
        <v>10.49</v>
      </c>
    </row>
    <row r="15937" spans="1:22" x14ac:dyDescent="0.3">
      <c r="A15937">
        <v>15935</v>
      </c>
      <c r="B15937">
        <v>13050</v>
      </c>
      <c r="C15937" t="s">
        <v>39</v>
      </c>
      <c r="D15937" t="s">
        <v>22</v>
      </c>
      <c r="E15937">
        <v>10</v>
      </c>
      <c r="F15937">
        <v>24173</v>
      </c>
      <c r="G15937" s="1">
        <v>43551</v>
      </c>
      <c r="H15937" t="s">
        <v>100</v>
      </c>
      <c r="I15937" t="s">
        <v>101</v>
      </c>
      <c r="J15937" t="s">
        <v>49</v>
      </c>
      <c r="K15937">
        <v>10</v>
      </c>
      <c r="L15937" s="2">
        <v>2.39</v>
      </c>
      <c r="M15937" s="2">
        <v>12.48</v>
      </c>
      <c r="N15937" t="s">
        <v>33</v>
      </c>
      <c r="O15937">
        <v>0.1</v>
      </c>
      <c r="P15937" s="1"/>
      <c r="Q15937" s="2">
        <v>2000</v>
      </c>
      <c r="R15937" s="2">
        <v>2639.99</v>
      </c>
      <c r="S15937">
        <v>3</v>
      </c>
      <c r="T15937" t="s">
        <v>891</v>
      </c>
      <c r="U15937" s="2">
        <v>30</v>
      </c>
      <c r="V15937" s="2">
        <f>dataset_project[[#This Row],[Avg_Price]]+dataset_project[[#This Row],[Delivery_Charges]]</f>
        <v>14.870000000000001</v>
      </c>
    </row>
    <row r="15938" spans="1:22" x14ac:dyDescent="0.3">
      <c r="A15938">
        <v>15936</v>
      </c>
      <c r="B15938">
        <v>13050</v>
      </c>
      <c r="C15938" t="s">
        <v>39</v>
      </c>
      <c r="D15938" t="s">
        <v>22</v>
      </c>
      <c r="E15938">
        <v>10</v>
      </c>
      <c r="F15938">
        <v>24175</v>
      </c>
      <c r="G15938" s="1">
        <v>43551</v>
      </c>
      <c r="H15938" t="s">
        <v>63</v>
      </c>
      <c r="I15938" t="s">
        <v>64</v>
      </c>
      <c r="J15938" t="s">
        <v>49</v>
      </c>
      <c r="K15938">
        <v>35</v>
      </c>
      <c r="L15938" s="2">
        <v>4.79</v>
      </c>
      <c r="M15938" s="2">
        <v>29.95</v>
      </c>
      <c r="N15938" t="s">
        <v>33</v>
      </c>
      <c r="O15938">
        <v>0.1</v>
      </c>
      <c r="P15938" s="1"/>
      <c r="Q15938" s="2">
        <v>2000</v>
      </c>
      <c r="R15938" s="2">
        <v>2639.99</v>
      </c>
      <c r="S15938">
        <v>3</v>
      </c>
      <c r="T15938" t="s">
        <v>891</v>
      </c>
      <c r="U15938" s="2">
        <v>30</v>
      </c>
      <c r="V15938" s="2">
        <f>dataset_project[[#This Row],[Avg_Price]]+dataset_project[[#This Row],[Delivery_Charges]]</f>
        <v>34.74</v>
      </c>
    </row>
    <row r="15939" spans="1:22" x14ac:dyDescent="0.3">
      <c r="A15939">
        <v>15937</v>
      </c>
      <c r="B15939">
        <v>12709</v>
      </c>
      <c r="C15939" t="s">
        <v>21</v>
      </c>
      <c r="D15939" t="s">
        <v>42</v>
      </c>
      <c r="E15939">
        <v>36</v>
      </c>
      <c r="F15939">
        <v>24188</v>
      </c>
      <c r="G15939" s="1">
        <v>43551</v>
      </c>
      <c r="H15939" t="s">
        <v>118</v>
      </c>
      <c r="I15939" t="s">
        <v>119</v>
      </c>
      <c r="J15939" t="s">
        <v>49</v>
      </c>
      <c r="K15939">
        <v>2</v>
      </c>
      <c r="L15939" s="2">
        <v>6.39</v>
      </c>
      <c r="M15939" s="2">
        <v>18.12</v>
      </c>
      <c r="N15939" t="s">
        <v>33</v>
      </c>
      <c r="O15939">
        <v>0.1</v>
      </c>
      <c r="P15939" s="1"/>
      <c r="Q15939" s="2">
        <v>2000</v>
      </c>
      <c r="R15939" s="2">
        <v>2639.99</v>
      </c>
      <c r="S15939">
        <v>3</v>
      </c>
      <c r="T15939" t="s">
        <v>891</v>
      </c>
      <c r="U15939" s="2">
        <v>30</v>
      </c>
      <c r="V15939" s="2">
        <f>dataset_project[[#This Row],[Avg_Price]]+dataset_project[[#This Row],[Delivery_Charges]]</f>
        <v>24.51</v>
      </c>
    </row>
    <row r="15940" spans="1:22" x14ac:dyDescent="0.3">
      <c r="A15940">
        <v>15938</v>
      </c>
      <c r="B15940">
        <v>15628</v>
      </c>
      <c r="C15940" t="s">
        <v>39</v>
      </c>
      <c r="D15940" t="s">
        <v>36</v>
      </c>
      <c r="E15940">
        <v>4</v>
      </c>
      <c r="F15940">
        <v>24198</v>
      </c>
      <c r="G15940" s="1">
        <v>43551</v>
      </c>
      <c r="H15940" t="s">
        <v>79</v>
      </c>
      <c r="I15940" t="s">
        <v>80</v>
      </c>
      <c r="J15940" t="s">
        <v>49</v>
      </c>
      <c r="K15940">
        <v>1</v>
      </c>
      <c r="L15940" s="2">
        <v>1.59</v>
      </c>
      <c r="M15940" s="2">
        <v>6.5</v>
      </c>
      <c r="N15940" t="s">
        <v>33</v>
      </c>
      <c r="O15940">
        <v>0.1</v>
      </c>
      <c r="P15940" s="1"/>
      <c r="Q15940" s="2">
        <v>2000</v>
      </c>
      <c r="R15940" s="2">
        <v>2639.99</v>
      </c>
      <c r="S15940">
        <v>3</v>
      </c>
      <c r="T15940" t="s">
        <v>891</v>
      </c>
      <c r="U15940" s="2">
        <v>30</v>
      </c>
      <c r="V15940" s="2">
        <f>dataset_project[[#This Row],[Avg_Price]]+dataset_project[[#This Row],[Delivery_Charges]]</f>
        <v>8.09</v>
      </c>
    </row>
    <row r="15941" spans="1:22" x14ac:dyDescent="0.3">
      <c r="A15941">
        <v>15939</v>
      </c>
      <c r="B15941">
        <v>16779</v>
      </c>
      <c r="C15941" t="s">
        <v>21</v>
      </c>
      <c r="D15941" t="s">
        <v>42</v>
      </c>
      <c r="E15941">
        <v>11</v>
      </c>
      <c r="F15941">
        <v>24209</v>
      </c>
      <c r="G15941" s="1">
        <v>43551</v>
      </c>
      <c r="H15941" t="s">
        <v>100</v>
      </c>
      <c r="I15941" t="s">
        <v>101</v>
      </c>
      <c r="J15941" t="s">
        <v>49</v>
      </c>
      <c r="K15941">
        <v>50</v>
      </c>
      <c r="L15941" s="2">
        <v>2.99</v>
      </c>
      <c r="M15941" s="2">
        <v>6.5</v>
      </c>
      <c r="N15941" t="s">
        <v>33</v>
      </c>
      <c r="O15941">
        <v>0.1</v>
      </c>
      <c r="P15941" s="1"/>
      <c r="Q15941" s="2">
        <v>2000</v>
      </c>
      <c r="R15941" s="2">
        <v>2639.99</v>
      </c>
      <c r="S15941">
        <v>3</v>
      </c>
      <c r="T15941" t="s">
        <v>891</v>
      </c>
      <c r="U15941" s="2">
        <v>30</v>
      </c>
      <c r="V15941" s="2">
        <f>dataset_project[[#This Row],[Avg_Price]]+dataset_project[[#This Row],[Delivery_Charges]]</f>
        <v>9.49</v>
      </c>
    </row>
    <row r="15942" spans="1:22" x14ac:dyDescent="0.3">
      <c r="A15942">
        <v>15940</v>
      </c>
      <c r="B15942">
        <v>16779</v>
      </c>
      <c r="C15942" t="s">
        <v>21</v>
      </c>
      <c r="D15942" t="s">
        <v>42</v>
      </c>
      <c r="E15942">
        <v>11</v>
      </c>
      <c r="F15942">
        <v>24209</v>
      </c>
      <c r="G15942" s="1">
        <v>43551</v>
      </c>
      <c r="H15942" t="s">
        <v>91</v>
      </c>
      <c r="I15942" t="s">
        <v>92</v>
      </c>
      <c r="J15942" t="s">
        <v>49</v>
      </c>
      <c r="K15942">
        <v>15</v>
      </c>
      <c r="L15942" s="2">
        <v>3.99</v>
      </c>
      <c r="M15942" s="2">
        <v>6.5</v>
      </c>
      <c r="N15942" t="s">
        <v>33</v>
      </c>
      <c r="O15942">
        <v>0.1</v>
      </c>
      <c r="P15942" s="1"/>
      <c r="Q15942" s="2">
        <v>2000</v>
      </c>
      <c r="R15942" s="2">
        <v>2639.99</v>
      </c>
      <c r="S15942">
        <v>3</v>
      </c>
      <c r="T15942" t="s">
        <v>891</v>
      </c>
      <c r="U15942" s="2">
        <v>30</v>
      </c>
      <c r="V15942" s="2">
        <f>dataset_project[[#This Row],[Avg_Price]]+dataset_project[[#This Row],[Delivery_Charges]]</f>
        <v>10.49</v>
      </c>
    </row>
    <row r="15943" spans="1:22" x14ac:dyDescent="0.3">
      <c r="A15943">
        <v>15941</v>
      </c>
      <c r="B15943">
        <v>16779</v>
      </c>
      <c r="C15943" t="s">
        <v>21</v>
      </c>
      <c r="D15943" t="s">
        <v>42</v>
      </c>
      <c r="E15943">
        <v>11</v>
      </c>
      <c r="F15943">
        <v>24214</v>
      </c>
      <c r="G15943" s="1">
        <v>43551</v>
      </c>
      <c r="H15943" t="s">
        <v>96</v>
      </c>
      <c r="I15943" t="s">
        <v>97</v>
      </c>
      <c r="J15943" t="s">
        <v>49</v>
      </c>
      <c r="K15943">
        <v>25</v>
      </c>
      <c r="L15943" s="2">
        <v>1.59</v>
      </c>
      <c r="M15943" s="2">
        <v>34.159999999999997</v>
      </c>
      <c r="N15943" t="s">
        <v>30</v>
      </c>
      <c r="O15943">
        <v>0.1</v>
      </c>
      <c r="P15943" s="1"/>
      <c r="Q15943" s="2">
        <v>2000</v>
      </c>
      <c r="R15943" s="2">
        <v>2639.99</v>
      </c>
      <c r="S15943">
        <v>3</v>
      </c>
      <c r="T15943" t="s">
        <v>891</v>
      </c>
      <c r="U15943" s="2">
        <v>30</v>
      </c>
      <c r="V15943" s="2">
        <f>dataset_project[[#This Row],[Avg_Price]]+dataset_project[[#This Row],[Delivery_Charges]]</f>
        <v>35.75</v>
      </c>
    </row>
    <row r="15944" spans="1:22" x14ac:dyDescent="0.3">
      <c r="A15944">
        <v>15942</v>
      </c>
      <c r="B15944">
        <v>16779</v>
      </c>
      <c r="C15944" t="s">
        <v>21</v>
      </c>
      <c r="D15944" t="s">
        <v>42</v>
      </c>
      <c r="E15944">
        <v>11</v>
      </c>
      <c r="F15944">
        <v>24214</v>
      </c>
      <c r="G15944" s="1">
        <v>43551</v>
      </c>
      <c r="H15944" t="s">
        <v>59</v>
      </c>
      <c r="I15944" t="s">
        <v>60</v>
      </c>
      <c r="J15944" t="s">
        <v>49</v>
      </c>
      <c r="K15944">
        <v>25</v>
      </c>
      <c r="L15944" s="2">
        <v>1.2</v>
      </c>
      <c r="M15944" s="2">
        <v>34.159999999999997</v>
      </c>
      <c r="N15944" t="s">
        <v>33</v>
      </c>
      <c r="O15944">
        <v>0.1</v>
      </c>
      <c r="P15944" s="1"/>
      <c r="Q15944" s="2">
        <v>2000</v>
      </c>
      <c r="R15944" s="2">
        <v>2639.99</v>
      </c>
      <c r="S15944">
        <v>3</v>
      </c>
      <c r="T15944" t="s">
        <v>891</v>
      </c>
      <c r="U15944" s="2">
        <v>30</v>
      </c>
      <c r="V15944" s="2">
        <f>dataset_project[[#This Row],[Avg_Price]]+dataset_project[[#This Row],[Delivery_Charges]]</f>
        <v>35.36</v>
      </c>
    </row>
    <row r="15945" spans="1:22" x14ac:dyDescent="0.3">
      <c r="A15945">
        <v>15943</v>
      </c>
      <c r="B15945">
        <v>13599</v>
      </c>
      <c r="C15945" t="s">
        <v>39</v>
      </c>
      <c r="D15945" t="s">
        <v>36</v>
      </c>
      <c r="E15945">
        <v>46</v>
      </c>
      <c r="F15945">
        <v>24221</v>
      </c>
      <c r="G15945" s="1">
        <v>43551</v>
      </c>
      <c r="H15945" t="s">
        <v>75</v>
      </c>
      <c r="I15945" t="s">
        <v>76</v>
      </c>
      <c r="J15945" t="s">
        <v>49</v>
      </c>
      <c r="K15945">
        <v>1</v>
      </c>
      <c r="L15945" s="2">
        <v>5.59</v>
      </c>
      <c r="M15945" s="2">
        <v>6.5</v>
      </c>
      <c r="N15945" t="s">
        <v>33</v>
      </c>
      <c r="O15945">
        <v>0.1</v>
      </c>
      <c r="P15945" s="1"/>
      <c r="Q15945" s="2">
        <v>2000</v>
      </c>
      <c r="R15945" s="2">
        <v>2639.99</v>
      </c>
      <c r="S15945">
        <v>3</v>
      </c>
      <c r="T15945" t="s">
        <v>891</v>
      </c>
      <c r="U15945" s="2">
        <v>30</v>
      </c>
      <c r="V15945" s="2">
        <f>dataset_project[[#This Row],[Avg_Price]]+dataset_project[[#This Row],[Delivery_Charges]]</f>
        <v>12.09</v>
      </c>
    </row>
    <row r="15946" spans="1:22" x14ac:dyDescent="0.3">
      <c r="A15946">
        <v>15944</v>
      </c>
      <c r="B15946">
        <v>13599</v>
      </c>
      <c r="C15946" t="s">
        <v>39</v>
      </c>
      <c r="D15946" t="s">
        <v>36</v>
      </c>
      <c r="E15946">
        <v>46</v>
      </c>
      <c r="F15946">
        <v>24226</v>
      </c>
      <c r="G15946" s="1">
        <v>43551</v>
      </c>
      <c r="H15946" t="s">
        <v>85</v>
      </c>
      <c r="I15946" t="s">
        <v>86</v>
      </c>
      <c r="J15946" t="s">
        <v>49</v>
      </c>
      <c r="K15946">
        <v>1</v>
      </c>
      <c r="L15946" s="2">
        <v>4.79</v>
      </c>
      <c r="M15946" s="2">
        <v>6.5</v>
      </c>
      <c r="N15946" t="s">
        <v>26</v>
      </c>
      <c r="O15946">
        <v>0.1</v>
      </c>
      <c r="P15946" s="1"/>
      <c r="Q15946" s="2">
        <v>2000</v>
      </c>
      <c r="R15946" s="2">
        <v>2639.99</v>
      </c>
      <c r="S15946">
        <v>3</v>
      </c>
      <c r="T15946" t="s">
        <v>891</v>
      </c>
      <c r="U15946" s="2">
        <v>30</v>
      </c>
      <c r="V15946" s="2">
        <f>dataset_project[[#This Row],[Avg_Price]]+dataset_project[[#This Row],[Delivery_Charges]]</f>
        <v>11.29</v>
      </c>
    </row>
    <row r="15947" spans="1:22" x14ac:dyDescent="0.3">
      <c r="A15947">
        <v>15945</v>
      </c>
      <c r="B15947">
        <v>13599</v>
      </c>
      <c r="C15947" t="s">
        <v>39</v>
      </c>
      <c r="D15947" t="s">
        <v>36</v>
      </c>
      <c r="E15947">
        <v>46</v>
      </c>
      <c r="F15947">
        <v>24226</v>
      </c>
      <c r="G15947" s="1">
        <v>43551</v>
      </c>
      <c r="H15947" t="s">
        <v>55</v>
      </c>
      <c r="I15947" t="s">
        <v>56</v>
      </c>
      <c r="J15947" t="s">
        <v>49</v>
      </c>
      <c r="K15947">
        <v>1</v>
      </c>
      <c r="L15947" s="2">
        <v>1.59</v>
      </c>
      <c r="M15947" s="2">
        <v>6.5</v>
      </c>
      <c r="N15947" t="s">
        <v>33</v>
      </c>
      <c r="O15947">
        <v>0.1</v>
      </c>
      <c r="P15947" s="1"/>
      <c r="Q15947" s="2">
        <v>2000</v>
      </c>
      <c r="R15947" s="2">
        <v>2639.99</v>
      </c>
      <c r="S15947">
        <v>3</v>
      </c>
      <c r="T15947" t="s">
        <v>891</v>
      </c>
      <c r="U15947" s="2">
        <v>30</v>
      </c>
      <c r="V15947" s="2">
        <f>dataset_project[[#This Row],[Avg_Price]]+dataset_project[[#This Row],[Delivery_Charges]]</f>
        <v>8.09</v>
      </c>
    </row>
    <row r="15948" spans="1:22" x14ac:dyDescent="0.3">
      <c r="A15948">
        <v>15946</v>
      </c>
      <c r="B15948">
        <v>13329</v>
      </c>
      <c r="C15948" t="s">
        <v>21</v>
      </c>
      <c r="D15948" t="s">
        <v>22</v>
      </c>
      <c r="E15948">
        <v>2</v>
      </c>
      <c r="F15948">
        <v>24226</v>
      </c>
      <c r="G15948" s="1">
        <v>43551</v>
      </c>
      <c r="H15948" t="s">
        <v>108</v>
      </c>
      <c r="I15948" t="s">
        <v>109</v>
      </c>
      <c r="J15948" t="s">
        <v>49</v>
      </c>
      <c r="K15948">
        <v>1</v>
      </c>
      <c r="L15948" s="2">
        <v>4.79</v>
      </c>
      <c r="M15948" s="2">
        <v>6.5</v>
      </c>
      <c r="N15948" t="s">
        <v>26</v>
      </c>
      <c r="O15948">
        <v>0.1</v>
      </c>
      <c r="P15948" s="1"/>
      <c r="Q15948" s="2">
        <v>2000</v>
      </c>
      <c r="R15948" s="2">
        <v>2639.99</v>
      </c>
      <c r="S15948">
        <v>3</v>
      </c>
      <c r="T15948" t="s">
        <v>891</v>
      </c>
      <c r="U15948" s="2">
        <v>30</v>
      </c>
      <c r="V15948" s="2">
        <f>dataset_project[[#This Row],[Avg_Price]]+dataset_project[[#This Row],[Delivery_Charges]]</f>
        <v>11.29</v>
      </c>
    </row>
    <row r="15949" spans="1:22" x14ac:dyDescent="0.3">
      <c r="A15949">
        <v>15947</v>
      </c>
      <c r="B15949">
        <v>14901</v>
      </c>
      <c r="C15949" t="s">
        <v>39</v>
      </c>
      <c r="D15949" t="s">
        <v>22</v>
      </c>
      <c r="E15949">
        <v>4</v>
      </c>
      <c r="F15949">
        <v>24352</v>
      </c>
      <c r="G15949" s="1">
        <v>43553</v>
      </c>
      <c r="H15949" t="s">
        <v>100</v>
      </c>
      <c r="I15949" t="s">
        <v>101</v>
      </c>
      <c r="J15949" t="s">
        <v>49</v>
      </c>
      <c r="K15949">
        <v>1</v>
      </c>
      <c r="L15949" s="2">
        <v>2.99</v>
      </c>
      <c r="M15949" s="2">
        <v>6.5</v>
      </c>
      <c r="N15949" t="s">
        <v>30</v>
      </c>
      <c r="O15949">
        <v>0.1</v>
      </c>
      <c r="P15949" s="1"/>
      <c r="Q15949" s="2">
        <v>2000</v>
      </c>
      <c r="R15949" s="2">
        <v>1330.54</v>
      </c>
      <c r="S15949">
        <v>3</v>
      </c>
      <c r="T15949" t="s">
        <v>891</v>
      </c>
      <c r="U15949" s="2">
        <v>30</v>
      </c>
      <c r="V15949" s="2">
        <f>dataset_project[[#This Row],[Avg_Price]]+dataset_project[[#This Row],[Delivery_Charges]]</f>
        <v>9.49</v>
      </c>
    </row>
    <row r="15950" spans="1:22" x14ac:dyDescent="0.3">
      <c r="A15950">
        <v>15948</v>
      </c>
      <c r="B15950">
        <v>14901</v>
      </c>
      <c r="C15950" t="s">
        <v>39</v>
      </c>
      <c r="D15950" t="s">
        <v>22</v>
      </c>
      <c r="E15950">
        <v>4</v>
      </c>
      <c r="F15950">
        <v>24352</v>
      </c>
      <c r="G15950" s="1">
        <v>43553</v>
      </c>
      <c r="H15950" t="s">
        <v>55</v>
      </c>
      <c r="I15950" t="s">
        <v>56</v>
      </c>
      <c r="J15950" t="s">
        <v>49</v>
      </c>
      <c r="K15950">
        <v>1</v>
      </c>
      <c r="L15950" s="2">
        <v>1.99</v>
      </c>
      <c r="M15950" s="2">
        <v>6.5</v>
      </c>
      <c r="N15950" t="s">
        <v>26</v>
      </c>
      <c r="O15950">
        <v>0.1</v>
      </c>
      <c r="P15950" s="1"/>
      <c r="Q15950" s="2">
        <v>2000</v>
      </c>
      <c r="R15950" s="2">
        <v>1330.54</v>
      </c>
      <c r="S15950">
        <v>3</v>
      </c>
      <c r="T15950" t="s">
        <v>891</v>
      </c>
      <c r="U15950" s="2">
        <v>30</v>
      </c>
      <c r="V15950" s="2">
        <f>dataset_project[[#This Row],[Avg_Price]]+dataset_project[[#This Row],[Delivery_Charges]]</f>
        <v>8.49</v>
      </c>
    </row>
    <row r="15951" spans="1:22" x14ac:dyDescent="0.3">
      <c r="A15951">
        <v>15949</v>
      </c>
      <c r="B15951">
        <v>13199</v>
      </c>
      <c r="C15951" t="s">
        <v>21</v>
      </c>
      <c r="D15951" t="s">
        <v>36</v>
      </c>
      <c r="E15951">
        <v>47</v>
      </c>
      <c r="F15951">
        <v>24355</v>
      </c>
      <c r="G15951" s="1">
        <v>43553</v>
      </c>
      <c r="H15951" t="s">
        <v>83</v>
      </c>
      <c r="I15951" t="s">
        <v>84</v>
      </c>
      <c r="J15951" t="s">
        <v>49</v>
      </c>
      <c r="K15951">
        <v>5</v>
      </c>
      <c r="L15951" s="2">
        <v>4.99</v>
      </c>
      <c r="M15951" s="2">
        <v>6.5</v>
      </c>
      <c r="N15951" t="s">
        <v>30</v>
      </c>
      <c r="O15951">
        <v>0.1</v>
      </c>
      <c r="P15951" s="1"/>
      <c r="Q15951" s="2">
        <v>2000</v>
      </c>
      <c r="R15951" s="2">
        <v>1330.54</v>
      </c>
      <c r="S15951">
        <v>3</v>
      </c>
      <c r="T15951" t="s">
        <v>891</v>
      </c>
      <c r="U15951" s="2">
        <v>30</v>
      </c>
      <c r="V15951" s="2">
        <f>dataset_project[[#This Row],[Avg_Price]]+dataset_project[[#This Row],[Delivery_Charges]]</f>
        <v>11.49</v>
      </c>
    </row>
    <row r="15952" spans="1:22" x14ac:dyDescent="0.3">
      <c r="A15952">
        <v>15950</v>
      </c>
      <c r="B15952">
        <v>14032</v>
      </c>
      <c r="C15952" t="s">
        <v>21</v>
      </c>
      <c r="D15952" t="s">
        <v>40</v>
      </c>
      <c r="E15952">
        <v>50</v>
      </c>
      <c r="F15952">
        <v>24370</v>
      </c>
      <c r="G15952" s="1">
        <v>43553</v>
      </c>
      <c r="H15952" t="s">
        <v>91</v>
      </c>
      <c r="I15952" t="s">
        <v>92</v>
      </c>
      <c r="J15952" t="s">
        <v>49</v>
      </c>
      <c r="K15952">
        <v>65</v>
      </c>
      <c r="L15952" s="2">
        <v>3.19</v>
      </c>
      <c r="M15952" s="2">
        <v>26.2</v>
      </c>
      <c r="N15952" t="s">
        <v>26</v>
      </c>
      <c r="O15952">
        <v>0.1</v>
      </c>
      <c r="P15952" s="1"/>
      <c r="Q15952" s="2">
        <v>2000</v>
      </c>
      <c r="R15952" s="2">
        <v>1330.54</v>
      </c>
      <c r="S15952">
        <v>3</v>
      </c>
      <c r="T15952" t="s">
        <v>891</v>
      </c>
      <c r="U15952" s="2">
        <v>30</v>
      </c>
      <c r="V15952" s="2">
        <f>dataset_project[[#This Row],[Avg_Price]]+dataset_project[[#This Row],[Delivery_Charges]]</f>
        <v>29.39</v>
      </c>
    </row>
    <row r="15953" spans="1:22" x14ac:dyDescent="0.3">
      <c r="A15953">
        <v>15951</v>
      </c>
      <c r="B15953">
        <v>14032</v>
      </c>
      <c r="C15953" t="s">
        <v>21</v>
      </c>
      <c r="D15953" t="s">
        <v>40</v>
      </c>
      <c r="E15953">
        <v>50</v>
      </c>
      <c r="F15953">
        <v>24370</v>
      </c>
      <c r="G15953" s="1">
        <v>43553</v>
      </c>
      <c r="H15953" t="s">
        <v>93</v>
      </c>
      <c r="I15953" t="s">
        <v>92</v>
      </c>
      <c r="J15953" t="s">
        <v>49</v>
      </c>
      <c r="K15953">
        <v>65</v>
      </c>
      <c r="L15953" s="2">
        <v>3.19</v>
      </c>
      <c r="M15953" s="2">
        <v>26.2</v>
      </c>
      <c r="N15953" t="s">
        <v>26</v>
      </c>
      <c r="O15953">
        <v>0.1</v>
      </c>
      <c r="P15953" s="1"/>
      <c r="Q15953" s="2">
        <v>2000</v>
      </c>
      <c r="R15953" s="2">
        <v>1330.54</v>
      </c>
      <c r="S15953">
        <v>3</v>
      </c>
      <c r="T15953" t="s">
        <v>891</v>
      </c>
      <c r="U15953" s="2">
        <v>30</v>
      </c>
      <c r="V15953" s="2">
        <f>dataset_project[[#This Row],[Avg_Price]]+dataset_project[[#This Row],[Delivery_Charges]]</f>
        <v>29.39</v>
      </c>
    </row>
    <row r="15954" spans="1:22" x14ac:dyDescent="0.3">
      <c r="A15954">
        <v>15952</v>
      </c>
      <c r="B15954">
        <v>17706</v>
      </c>
      <c r="C15954" t="s">
        <v>21</v>
      </c>
      <c r="D15954" t="s">
        <v>41</v>
      </c>
      <c r="E15954">
        <v>29</v>
      </c>
      <c r="F15954">
        <v>24389</v>
      </c>
      <c r="G15954" s="1">
        <v>43553</v>
      </c>
      <c r="H15954" t="s">
        <v>100</v>
      </c>
      <c r="I15954" t="s">
        <v>101</v>
      </c>
      <c r="J15954" t="s">
        <v>49</v>
      </c>
      <c r="K15954">
        <v>1</v>
      </c>
      <c r="L15954" s="2">
        <v>2.99</v>
      </c>
      <c r="M15954" s="2">
        <v>6.5</v>
      </c>
      <c r="N15954" t="s">
        <v>26</v>
      </c>
      <c r="O15954">
        <v>0.1</v>
      </c>
      <c r="P15954" s="1"/>
      <c r="Q15954" s="2">
        <v>2000</v>
      </c>
      <c r="R15954" s="2">
        <v>1330.54</v>
      </c>
      <c r="S15954">
        <v>3</v>
      </c>
      <c r="T15954" t="s">
        <v>891</v>
      </c>
      <c r="U15954" s="2">
        <v>30</v>
      </c>
      <c r="V15954" s="2">
        <f>dataset_project[[#This Row],[Avg_Price]]+dataset_project[[#This Row],[Delivery_Charges]]</f>
        <v>9.49</v>
      </c>
    </row>
    <row r="15955" spans="1:22" x14ac:dyDescent="0.3">
      <c r="A15955">
        <v>15953</v>
      </c>
      <c r="B15955">
        <v>17706</v>
      </c>
      <c r="C15955" t="s">
        <v>21</v>
      </c>
      <c r="D15955" t="s">
        <v>41</v>
      </c>
      <c r="E15955">
        <v>29</v>
      </c>
      <c r="F15955">
        <v>24396</v>
      </c>
      <c r="G15955" s="1">
        <v>43553</v>
      </c>
      <c r="H15955" t="s">
        <v>51</v>
      </c>
      <c r="I15955" t="s">
        <v>52</v>
      </c>
      <c r="J15955" t="s">
        <v>49</v>
      </c>
      <c r="K15955">
        <v>30</v>
      </c>
      <c r="L15955" s="2">
        <v>0.99</v>
      </c>
      <c r="M15955" s="2">
        <v>6.5</v>
      </c>
      <c r="N15955" t="s">
        <v>26</v>
      </c>
      <c r="O15955">
        <v>0.1</v>
      </c>
      <c r="P15955" s="1"/>
      <c r="Q15955" s="2">
        <v>2000</v>
      </c>
      <c r="R15955" s="2">
        <v>1330.54</v>
      </c>
      <c r="S15955">
        <v>3</v>
      </c>
      <c r="T15955" t="s">
        <v>891</v>
      </c>
      <c r="U15955" s="2">
        <v>30</v>
      </c>
      <c r="V15955" s="2">
        <f>dataset_project[[#This Row],[Avg_Price]]+dataset_project[[#This Row],[Delivery_Charges]]</f>
        <v>7.49</v>
      </c>
    </row>
    <row r="15956" spans="1:22" x14ac:dyDescent="0.3">
      <c r="A15956">
        <v>15954</v>
      </c>
      <c r="B15956">
        <v>16081</v>
      </c>
      <c r="C15956" t="s">
        <v>21</v>
      </c>
      <c r="D15956" t="s">
        <v>40</v>
      </c>
      <c r="E15956">
        <v>14</v>
      </c>
      <c r="F15956">
        <v>24396</v>
      </c>
      <c r="G15956" s="1">
        <v>43553</v>
      </c>
      <c r="H15956" t="s">
        <v>69</v>
      </c>
      <c r="I15956" t="s">
        <v>70</v>
      </c>
      <c r="J15956" t="s">
        <v>49</v>
      </c>
      <c r="K15956">
        <v>50</v>
      </c>
      <c r="L15956" s="2">
        <v>1.99</v>
      </c>
      <c r="M15956" s="2">
        <v>6.5</v>
      </c>
      <c r="N15956" t="s">
        <v>33</v>
      </c>
      <c r="O15956">
        <v>0.1</v>
      </c>
      <c r="P15956" s="1"/>
      <c r="Q15956" s="2">
        <v>2000</v>
      </c>
      <c r="R15956" s="2">
        <v>1330.54</v>
      </c>
      <c r="S15956">
        <v>3</v>
      </c>
      <c r="T15956" t="s">
        <v>891</v>
      </c>
      <c r="U15956" s="2">
        <v>30</v>
      </c>
      <c r="V15956" s="2">
        <f>dataset_project[[#This Row],[Avg_Price]]+dataset_project[[#This Row],[Delivery_Charges]]</f>
        <v>8.49</v>
      </c>
    </row>
    <row r="15957" spans="1:22" x14ac:dyDescent="0.3">
      <c r="A15957">
        <v>15955</v>
      </c>
      <c r="B15957">
        <v>16081</v>
      </c>
      <c r="C15957" t="s">
        <v>21</v>
      </c>
      <c r="D15957" t="s">
        <v>40</v>
      </c>
      <c r="E15957">
        <v>14</v>
      </c>
      <c r="F15957">
        <v>24396</v>
      </c>
      <c r="G15957" s="1">
        <v>43553</v>
      </c>
      <c r="H15957" t="s">
        <v>57</v>
      </c>
      <c r="I15957" t="s">
        <v>58</v>
      </c>
      <c r="J15957" t="s">
        <v>49</v>
      </c>
      <c r="K15957">
        <v>30</v>
      </c>
      <c r="L15957" s="2">
        <v>2.5</v>
      </c>
      <c r="M15957" s="2">
        <v>6.5</v>
      </c>
      <c r="N15957" t="s">
        <v>33</v>
      </c>
      <c r="O15957">
        <v>0.1</v>
      </c>
      <c r="P15957" s="1"/>
      <c r="Q15957" s="2">
        <v>2000</v>
      </c>
      <c r="R15957" s="2">
        <v>1330.54</v>
      </c>
      <c r="S15957">
        <v>3</v>
      </c>
      <c r="T15957" t="s">
        <v>891</v>
      </c>
      <c r="U15957" s="2">
        <v>30</v>
      </c>
      <c r="V15957" s="2">
        <f>dataset_project[[#This Row],[Avg_Price]]+dataset_project[[#This Row],[Delivery_Charges]]</f>
        <v>9</v>
      </c>
    </row>
    <row r="15958" spans="1:22" x14ac:dyDescent="0.3">
      <c r="A15958">
        <v>15956</v>
      </c>
      <c r="B15958">
        <v>16081</v>
      </c>
      <c r="C15958" t="s">
        <v>21</v>
      </c>
      <c r="D15958" t="s">
        <v>40</v>
      </c>
      <c r="E15958">
        <v>14</v>
      </c>
      <c r="F15958">
        <v>24406</v>
      </c>
      <c r="G15958" s="1">
        <v>43553</v>
      </c>
      <c r="H15958" t="s">
        <v>47</v>
      </c>
      <c r="I15958" t="s">
        <v>48</v>
      </c>
      <c r="J15958" t="s">
        <v>49</v>
      </c>
      <c r="K15958">
        <v>1</v>
      </c>
      <c r="L15958" s="2">
        <v>1.59</v>
      </c>
      <c r="M15958" s="2">
        <v>6.5</v>
      </c>
      <c r="N15958" t="s">
        <v>33</v>
      </c>
      <c r="O15958">
        <v>0.1</v>
      </c>
      <c r="P15958" s="1"/>
      <c r="Q15958" s="2">
        <v>2000</v>
      </c>
      <c r="R15958" s="2">
        <v>1330.54</v>
      </c>
      <c r="S15958">
        <v>3</v>
      </c>
      <c r="T15958" t="s">
        <v>891</v>
      </c>
      <c r="U15958" s="2">
        <v>30</v>
      </c>
      <c r="V15958" s="2">
        <f>dataset_project[[#This Row],[Avg_Price]]+dataset_project[[#This Row],[Delivery_Charges]]</f>
        <v>8.09</v>
      </c>
    </row>
    <row r="15959" spans="1:22" x14ac:dyDescent="0.3">
      <c r="A15959">
        <v>15957</v>
      </c>
      <c r="B15959">
        <v>16525</v>
      </c>
      <c r="C15959" t="s">
        <v>39</v>
      </c>
      <c r="D15959" t="s">
        <v>36</v>
      </c>
      <c r="E15959">
        <v>47</v>
      </c>
      <c r="F15959">
        <v>24413</v>
      </c>
      <c r="G15959" s="1">
        <v>43553</v>
      </c>
      <c r="H15959" t="s">
        <v>108</v>
      </c>
      <c r="I15959" t="s">
        <v>109</v>
      </c>
      <c r="J15959" t="s">
        <v>49</v>
      </c>
      <c r="K15959">
        <v>1</v>
      </c>
      <c r="L15959" s="2">
        <v>5.99</v>
      </c>
      <c r="M15959" s="2">
        <v>6.5</v>
      </c>
      <c r="N15959" t="s">
        <v>26</v>
      </c>
      <c r="O15959">
        <v>0.1</v>
      </c>
      <c r="P15959" s="1"/>
      <c r="Q15959" s="2">
        <v>2000</v>
      </c>
      <c r="R15959" s="2">
        <v>1330.54</v>
      </c>
      <c r="S15959">
        <v>3</v>
      </c>
      <c r="T15959" t="s">
        <v>891</v>
      </c>
      <c r="U15959" s="2">
        <v>30</v>
      </c>
      <c r="V15959" s="2">
        <f>dataset_project[[#This Row],[Avg_Price]]+dataset_project[[#This Row],[Delivery_Charges]]</f>
        <v>12.49</v>
      </c>
    </row>
    <row r="15960" spans="1:22" x14ac:dyDescent="0.3">
      <c r="A15960">
        <v>15958</v>
      </c>
      <c r="B15960">
        <v>16525</v>
      </c>
      <c r="C15960" t="s">
        <v>39</v>
      </c>
      <c r="D15960" t="s">
        <v>36</v>
      </c>
      <c r="E15960">
        <v>47</v>
      </c>
      <c r="F15960">
        <v>24413</v>
      </c>
      <c r="G15960" s="1">
        <v>43553</v>
      </c>
      <c r="H15960" t="s">
        <v>96</v>
      </c>
      <c r="I15960" t="s">
        <v>97</v>
      </c>
      <c r="J15960" t="s">
        <v>49</v>
      </c>
      <c r="K15960">
        <v>1</v>
      </c>
      <c r="L15960" s="2">
        <v>1.99</v>
      </c>
      <c r="M15960" s="2">
        <v>6.5</v>
      </c>
      <c r="N15960" t="s">
        <v>33</v>
      </c>
      <c r="O15960">
        <v>0.1</v>
      </c>
      <c r="P15960" s="1"/>
      <c r="Q15960" s="2">
        <v>2000</v>
      </c>
      <c r="R15960" s="2">
        <v>1330.54</v>
      </c>
      <c r="S15960">
        <v>3</v>
      </c>
      <c r="T15960" t="s">
        <v>891</v>
      </c>
      <c r="U15960" s="2">
        <v>30</v>
      </c>
      <c r="V15960" s="2">
        <f>dataset_project[[#This Row],[Avg_Price]]+dataset_project[[#This Row],[Delivery_Charges]]</f>
        <v>8.49</v>
      </c>
    </row>
    <row r="15961" spans="1:22" x14ac:dyDescent="0.3">
      <c r="A15961">
        <v>15959</v>
      </c>
      <c r="B15961">
        <v>17975</v>
      </c>
      <c r="C15961" t="s">
        <v>21</v>
      </c>
      <c r="D15961" t="s">
        <v>22</v>
      </c>
      <c r="E15961">
        <v>6</v>
      </c>
      <c r="F15961">
        <v>24418</v>
      </c>
      <c r="G15961" s="1">
        <v>43553</v>
      </c>
      <c r="H15961" t="s">
        <v>69</v>
      </c>
      <c r="I15961" t="s">
        <v>70</v>
      </c>
      <c r="J15961" t="s">
        <v>49</v>
      </c>
      <c r="K15961">
        <v>1</v>
      </c>
      <c r="L15961" s="2">
        <v>1.99</v>
      </c>
      <c r="M15961" s="2">
        <v>6.5</v>
      </c>
      <c r="N15961" t="s">
        <v>26</v>
      </c>
      <c r="O15961">
        <v>0.1</v>
      </c>
      <c r="P15961" s="1"/>
      <c r="Q15961" s="2">
        <v>2000</v>
      </c>
      <c r="R15961" s="2">
        <v>1330.54</v>
      </c>
      <c r="S15961">
        <v>3</v>
      </c>
      <c r="T15961" t="s">
        <v>891</v>
      </c>
      <c r="U15961" s="2">
        <v>30</v>
      </c>
      <c r="V15961" s="2">
        <f>dataset_project[[#This Row],[Avg_Price]]+dataset_project[[#This Row],[Delivery_Charges]]</f>
        <v>8.49</v>
      </c>
    </row>
    <row r="15962" spans="1:22" x14ac:dyDescent="0.3">
      <c r="A15962">
        <v>15960</v>
      </c>
      <c r="B15962">
        <v>17975</v>
      </c>
      <c r="C15962" t="s">
        <v>21</v>
      </c>
      <c r="D15962" t="s">
        <v>22</v>
      </c>
      <c r="E15962">
        <v>6</v>
      </c>
      <c r="F15962">
        <v>24418</v>
      </c>
      <c r="G15962" s="1">
        <v>43553</v>
      </c>
      <c r="H15962" t="s">
        <v>53</v>
      </c>
      <c r="I15962" t="s">
        <v>54</v>
      </c>
      <c r="J15962" t="s">
        <v>49</v>
      </c>
      <c r="K15962">
        <v>1</v>
      </c>
      <c r="L15962" s="2">
        <v>1.99</v>
      </c>
      <c r="M15962" s="2">
        <v>6.5</v>
      </c>
      <c r="N15962" t="s">
        <v>33</v>
      </c>
      <c r="O15962">
        <v>0.1</v>
      </c>
      <c r="P15962" s="1"/>
      <c r="Q15962" s="2">
        <v>2000</v>
      </c>
      <c r="R15962" s="2">
        <v>1330.54</v>
      </c>
      <c r="S15962">
        <v>3</v>
      </c>
      <c r="T15962" t="s">
        <v>891</v>
      </c>
      <c r="U15962" s="2">
        <v>30</v>
      </c>
      <c r="V15962" s="2">
        <f>dataset_project[[#This Row],[Avg_Price]]+dataset_project[[#This Row],[Delivery_Charges]]</f>
        <v>8.49</v>
      </c>
    </row>
    <row r="15963" spans="1:22" x14ac:dyDescent="0.3">
      <c r="A15963">
        <v>15961</v>
      </c>
      <c r="B15963">
        <v>16122</v>
      </c>
      <c r="C15963" t="s">
        <v>21</v>
      </c>
      <c r="D15963" t="s">
        <v>36</v>
      </c>
      <c r="E15963">
        <v>43</v>
      </c>
      <c r="F15963">
        <v>24420</v>
      </c>
      <c r="G15963" s="1">
        <v>43553</v>
      </c>
      <c r="H15963" t="s">
        <v>47</v>
      </c>
      <c r="I15963" t="s">
        <v>48</v>
      </c>
      <c r="J15963" t="s">
        <v>49</v>
      </c>
      <c r="K15963">
        <v>1</v>
      </c>
      <c r="L15963" s="2">
        <v>1.59</v>
      </c>
      <c r="M15963" s="2">
        <v>6.5</v>
      </c>
      <c r="N15963" t="s">
        <v>26</v>
      </c>
      <c r="O15963">
        <v>0.1</v>
      </c>
      <c r="P15963" s="1"/>
      <c r="Q15963" s="2">
        <v>2000</v>
      </c>
      <c r="R15963" s="2">
        <v>1330.54</v>
      </c>
      <c r="S15963">
        <v>3</v>
      </c>
      <c r="T15963" t="s">
        <v>891</v>
      </c>
      <c r="U15963" s="2">
        <v>30</v>
      </c>
      <c r="V15963" s="2">
        <f>dataset_project[[#This Row],[Avg_Price]]+dataset_project[[#This Row],[Delivery_Charges]]</f>
        <v>8.09</v>
      </c>
    </row>
    <row r="15964" spans="1:22" x14ac:dyDescent="0.3">
      <c r="A15964">
        <v>15962</v>
      </c>
      <c r="B15964">
        <v>13126</v>
      </c>
      <c r="C15964" t="s">
        <v>39</v>
      </c>
      <c r="D15964" t="s">
        <v>42</v>
      </c>
      <c r="E15964">
        <v>37</v>
      </c>
      <c r="F15964">
        <v>24425</v>
      </c>
      <c r="G15964" s="1">
        <v>43553</v>
      </c>
      <c r="H15964" t="s">
        <v>65</v>
      </c>
      <c r="I15964" t="s">
        <v>66</v>
      </c>
      <c r="J15964" t="s">
        <v>49</v>
      </c>
      <c r="K15964">
        <v>1</v>
      </c>
      <c r="L15964" s="2">
        <v>2.39</v>
      </c>
      <c r="M15964" s="2">
        <v>6.5</v>
      </c>
      <c r="N15964" t="s">
        <v>26</v>
      </c>
      <c r="O15964">
        <v>0.1</v>
      </c>
      <c r="P15964" s="1"/>
      <c r="Q15964" s="2">
        <v>2000</v>
      </c>
      <c r="R15964" s="2">
        <v>1330.54</v>
      </c>
      <c r="S15964">
        <v>3</v>
      </c>
      <c r="T15964" t="s">
        <v>891</v>
      </c>
      <c r="U15964" s="2">
        <v>30</v>
      </c>
      <c r="V15964" s="2">
        <f>dataset_project[[#This Row],[Avg_Price]]+dataset_project[[#This Row],[Delivery_Charges]]</f>
        <v>8.89</v>
      </c>
    </row>
    <row r="15965" spans="1:22" x14ac:dyDescent="0.3">
      <c r="A15965">
        <v>15963</v>
      </c>
      <c r="B15965">
        <v>15973</v>
      </c>
      <c r="C15965" t="s">
        <v>21</v>
      </c>
      <c r="D15965" t="s">
        <v>22</v>
      </c>
      <c r="E15965">
        <v>9</v>
      </c>
      <c r="F15965">
        <v>24430</v>
      </c>
      <c r="G15965" s="1">
        <v>43553</v>
      </c>
      <c r="H15965" t="s">
        <v>91</v>
      </c>
      <c r="I15965" t="s">
        <v>92</v>
      </c>
      <c r="J15965" t="s">
        <v>49</v>
      </c>
      <c r="K15965">
        <v>1</v>
      </c>
      <c r="L15965" s="2">
        <v>3.19</v>
      </c>
      <c r="M15965" s="2">
        <v>6.5</v>
      </c>
      <c r="N15965" t="s">
        <v>33</v>
      </c>
      <c r="O15965">
        <v>0.1</v>
      </c>
      <c r="P15965" s="1"/>
      <c r="Q15965" s="2">
        <v>2000</v>
      </c>
      <c r="R15965" s="2">
        <v>1330.54</v>
      </c>
      <c r="S15965">
        <v>3</v>
      </c>
      <c r="T15965" t="s">
        <v>891</v>
      </c>
      <c r="U15965" s="2">
        <v>30</v>
      </c>
      <c r="V15965" s="2">
        <f>dataset_project[[#This Row],[Avg_Price]]+dataset_project[[#This Row],[Delivery_Charges]]</f>
        <v>9.69</v>
      </c>
    </row>
    <row r="15966" spans="1:22" x14ac:dyDescent="0.3">
      <c r="A15966">
        <v>15964</v>
      </c>
      <c r="B15966">
        <v>16558</v>
      </c>
      <c r="C15966" t="s">
        <v>21</v>
      </c>
      <c r="D15966" t="s">
        <v>36</v>
      </c>
      <c r="E15966">
        <v>35</v>
      </c>
      <c r="F15966">
        <v>24441</v>
      </c>
      <c r="G15966" s="1">
        <v>43553</v>
      </c>
      <c r="H15966" t="s">
        <v>47</v>
      </c>
      <c r="I15966" t="s">
        <v>48</v>
      </c>
      <c r="J15966" t="s">
        <v>49</v>
      </c>
      <c r="K15966">
        <v>2</v>
      </c>
      <c r="L15966" s="2">
        <v>1.99</v>
      </c>
      <c r="M15966" s="2">
        <v>6.5</v>
      </c>
      <c r="N15966" t="s">
        <v>33</v>
      </c>
      <c r="O15966">
        <v>0.1</v>
      </c>
      <c r="P15966" s="1"/>
      <c r="Q15966" s="2">
        <v>2000</v>
      </c>
      <c r="R15966" s="2">
        <v>1330.54</v>
      </c>
      <c r="S15966">
        <v>3</v>
      </c>
      <c r="T15966" t="s">
        <v>891</v>
      </c>
      <c r="U15966" s="2">
        <v>30</v>
      </c>
      <c r="V15966" s="2">
        <f>dataset_project[[#This Row],[Avg_Price]]+dataset_project[[#This Row],[Delivery_Charges]]</f>
        <v>8.49</v>
      </c>
    </row>
    <row r="15967" spans="1:22" x14ac:dyDescent="0.3">
      <c r="A15967">
        <v>15965</v>
      </c>
      <c r="B15967">
        <v>16558</v>
      </c>
      <c r="C15967" t="s">
        <v>21</v>
      </c>
      <c r="D15967" t="s">
        <v>36</v>
      </c>
      <c r="E15967">
        <v>35</v>
      </c>
      <c r="F15967">
        <v>24441</v>
      </c>
      <c r="G15967" s="1">
        <v>43553</v>
      </c>
      <c r="H15967" t="s">
        <v>51</v>
      </c>
      <c r="I15967" t="s">
        <v>52</v>
      </c>
      <c r="J15967" t="s">
        <v>49</v>
      </c>
      <c r="K15967">
        <v>10</v>
      </c>
      <c r="L15967" s="2">
        <v>0.99</v>
      </c>
      <c r="M15967" s="2">
        <v>6.5</v>
      </c>
      <c r="N15967" t="s">
        <v>33</v>
      </c>
      <c r="O15967">
        <v>0.1</v>
      </c>
      <c r="P15967" s="1"/>
      <c r="Q15967" s="2">
        <v>2000</v>
      </c>
      <c r="R15967" s="2">
        <v>1330.54</v>
      </c>
      <c r="S15967">
        <v>3</v>
      </c>
      <c r="T15967" t="s">
        <v>891</v>
      </c>
      <c r="U15967" s="2">
        <v>30</v>
      </c>
      <c r="V15967" s="2">
        <f>dataset_project[[#This Row],[Avg_Price]]+dataset_project[[#This Row],[Delivery_Charges]]</f>
        <v>7.49</v>
      </c>
    </row>
    <row r="15968" spans="1:22" x14ac:dyDescent="0.3">
      <c r="A15968">
        <v>15966</v>
      </c>
      <c r="B15968">
        <v>16558</v>
      </c>
      <c r="C15968" t="s">
        <v>21</v>
      </c>
      <c r="D15968" t="s">
        <v>36</v>
      </c>
      <c r="E15968">
        <v>35</v>
      </c>
      <c r="F15968">
        <v>24441</v>
      </c>
      <c r="G15968" s="1">
        <v>43553</v>
      </c>
      <c r="H15968" t="s">
        <v>91</v>
      </c>
      <c r="I15968" t="s">
        <v>92</v>
      </c>
      <c r="J15968" t="s">
        <v>49</v>
      </c>
      <c r="K15968">
        <v>4</v>
      </c>
      <c r="L15968" s="2">
        <v>3.99</v>
      </c>
      <c r="M15968" s="2">
        <v>6.5</v>
      </c>
      <c r="N15968" t="s">
        <v>33</v>
      </c>
      <c r="O15968">
        <v>0.1</v>
      </c>
      <c r="P15968" s="1"/>
      <c r="Q15968" s="2">
        <v>2000</v>
      </c>
      <c r="R15968" s="2">
        <v>1330.54</v>
      </c>
      <c r="S15968">
        <v>3</v>
      </c>
      <c r="T15968" t="s">
        <v>891</v>
      </c>
      <c r="U15968" s="2">
        <v>30</v>
      </c>
      <c r="V15968" s="2">
        <f>dataset_project[[#This Row],[Avg_Price]]+dataset_project[[#This Row],[Delivery_Charges]]</f>
        <v>10.49</v>
      </c>
    </row>
    <row r="15969" spans="1:22" x14ac:dyDescent="0.3">
      <c r="A15969">
        <v>15967</v>
      </c>
      <c r="B15969">
        <v>16558</v>
      </c>
      <c r="C15969" t="s">
        <v>21</v>
      </c>
      <c r="D15969" t="s">
        <v>36</v>
      </c>
      <c r="E15969">
        <v>35</v>
      </c>
      <c r="F15969">
        <v>24441</v>
      </c>
      <c r="G15969" s="1">
        <v>43553</v>
      </c>
      <c r="H15969" t="s">
        <v>67</v>
      </c>
      <c r="I15969" t="s">
        <v>68</v>
      </c>
      <c r="J15969" t="s">
        <v>49</v>
      </c>
      <c r="K15969">
        <v>2</v>
      </c>
      <c r="L15969" s="2">
        <v>1.99</v>
      </c>
      <c r="M15969" s="2">
        <v>6.5</v>
      </c>
      <c r="N15969" t="s">
        <v>26</v>
      </c>
      <c r="O15969">
        <v>0.1</v>
      </c>
      <c r="P15969" s="1"/>
      <c r="Q15969" s="2">
        <v>2000</v>
      </c>
      <c r="R15969" s="2">
        <v>1330.54</v>
      </c>
      <c r="S15969">
        <v>3</v>
      </c>
      <c r="T15969" t="s">
        <v>891</v>
      </c>
      <c r="U15969" s="2">
        <v>30</v>
      </c>
      <c r="V15969" s="2">
        <f>dataset_project[[#This Row],[Avg_Price]]+dataset_project[[#This Row],[Delivery_Charges]]</f>
        <v>8.49</v>
      </c>
    </row>
    <row r="15970" spans="1:22" x14ac:dyDescent="0.3">
      <c r="A15970">
        <v>15968</v>
      </c>
      <c r="B15970">
        <v>16558</v>
      </c>
      <c r="C15970" t="s">
        <v>21</v>
      </c>
      <c r="D15970" t="s">
        <v>36</v>
      </c>
      <c r="E15970">
        <v>35</v>
      </c>
      <c r="F15970">
        <v>24443</v>
      </c>
      <c r="G15970" s="1">
        <v>43553</v>
      </c>
      <c r="H15970" t="s">
        <v>69</v>
      </c>
      <c r="I15970" t="s">
        <v>70</v>
      </c>
      <c r="J15970" t="s">
        <v>49</v>
      </c>
      <c r="K15970">
        <v>1</v>
      </c>
      <c r="L15970" s="2">
        <v>1.99</v>
      </c>
      <c r="M15970" s="2">
        <v>6.5</v>
      </c>
      <c r="N15970" t="s">
        <v>30</v>
      </c>
      <c r="O15970">
        <v>0.1</v>
      </c>
      <c r="P15970" s="1"/>
      <c r="Q15970" s="2">
        <v>2000</v>
      </c>
      <c r="R15970" s="2">
        <v>1330.54</v>
      </c>
      <c r="S15970">
        <v>3</v>
      </c>
      <c r="T15970" t="s">
        <v>891</v>
      </c>
      <c r="U15970" s="2">
        <v>30</v>
      </c>
      <c r="V15970" s="2">
        <f>dataset_project[[#This Row],[Avg_Price]]+dataset_project[[#This Row],[Delivery_Charges]]</f>
        <v>8.49</v>
      </c>
    </row>
    <row r="15971" spans="1:22" x14ac:dyDescent="0.3">
      <c r="A15971">
        <v>15969</v>
      </c>
      <c r="B15971">
        <v>16558</v>
      </c>
      <c r="C15971" t="s">
        <v>21</v>
      </c>
      <c r="D15971" t="s">
        <v>36</v>
      </c>
      <c r="E15971">
        <v>35</v>
      </c>
      <c r="F15971">
        <v>24443</v>
      </c>
      <c r="G15971" s="1">
        <v>43553</v>
      </c>
      <c r="H15971" t="s">
        <v>57</v>
      </c>
      <c r="I15971" t="s">
        <v>58</v>
      </c>
      <c r="J15971" t="s">
        <v>49</v>
      </c>
      <c r="K15971">
        <v>1</v>
      </c>
      <c r="L15971" s="2">
        <v>2.5</v>
      </c>
      <c r="M15971" s="2">
        <v>6.5</v>
      </c>
      <c r="N15971" t="s">
        <v>33</v>
      </c>
      <c r="O15971">
        <v>0.1</v>
      </c>
      <c r="P15971" s="1"/>
      <c r="Q15971" s="2">
        <v>2000</v>
      </c>
      <c r="R15971" s="2">
        <v>1330.54</v>
      </c>
      <c r="S15971">
        <v>3</v>
      </c>
      <c r="T15971" t="s">
        <v>891</v>
      </c>
      <c r="U15971" s="2">
        <v>30</v>
      </c>
      <c r="V15971" s="2">
        <f>dataset_project[[#This Row],[Avg_Price]]+dataset_project[[#This Row],[Delivery_Charges]]</f>
        <v>9</v>
      </c>
    </row>
    <row r="15972" spans="1:22" x14ac:dyDescent="0.3">
      <c r="A15972">
        <v>15970</v>
      </c>
      <c r="B15972">
        <v>16558</v>
      </c>
      <c r="C15972" t="s">
        <v>21</v>
      </c>
      <c r="D15972" t="s">
        <v>36</v>
      </c>
      <c r="E15972">
        <v>35</v>
      </c>
      <c r="F15972">
        <v>24443</v>
      </c>
      <c r="G15972" s="1">
        <v>43553</v>
      </c>
      <c r="H15972" t="s">
        <v>59</v>
      </c>
      <c r="I15972" t="s">
        <v>60</v>
      </c>
      <c r="J15972" t="s">
        <v>49</v>
      </c>
      <c r="K15972">
        <v>1</v>
      </c>
      <c r="L15972" s="2">
        <v>1.5</v>
      </c>
      <c r="M15972" s="2">
        <v>6.5</v>
      </c>
      <c r="N15972" t="s">
        <v>26</v>
      </c>
      <c r="O15972">
        <v>0.1</v>
      </c>
      <c r="P15972" s="1"/>
      <c r="Q15972" s="2">
        <v>2000</v>
      </c>
      <c r="R15972" s="2">
        <v>1330.54</v>
      </c>
      <c r="S15972">
        <v>3</v>
      </c>
      <c r="T15972" t="s">
        <v>891</v>
      </c>
      <c r="U15972" s="2">
        <v>30</v>
      </c>
      <c r="V15972" s="2">
        <f>dataset_project[[#This Row],[Avg_Price]]+dataset_project[[#This Row],[Delivery_Charges]]</f>
        <v>8</v>
      </c>
    </row>
    <row r="15973" spans="1:22" x14ac:dyDescent="0.3">
      <c r="A15973">
        <v>15971</v>
      </c>
      <c r="B15973">
        <v>14606</v>
      </c>
      <c r="C15973" t="s">
        <v>39</v>
      </c>
      <c r="D15973" t="s">
        <v>22</v>
      </c>
      <c r="E15973">
        <v>33</v>
      </c>
      <c r="F15973">
        <v>24482</v>
      </c>
      <c r="G15973" s="1">
        <v>43554</v>
      </c>
      <c r="H15973" t="s">
        <v>71</v>
      </c>
      <c r="I15973" t="s">
        <v>72</v>
      </c>
      <c r="J15973" t="s">
        <v>49</v>
      </c>
      <c r="K15973">
        <v>2</v>
      </c>
      <c r="L15973" s="2">
        <v>8.7899999999999991</v>
      </c>
      <c r="M15973" s="2">
        <v>6.5</v>
      </c>
      <c r="N15973" t="s">
        <v>33</v>
      </c>
      <c r="O15973">
        <v>0.1</v>
      </c>
      <c r="P15973" s="1"/>
      <c r="Q15973" s="2">
        <v>2000</v>
      </c>
      <c r="R15973" s="2">
        <v>692.02</v>
      </c>
      <c r="S15973">
        <v>3</v>
      </c>
      <c r="T15973" t="s">
        <v>891</v>
      </c>
      <c r="U15973" s="2">
        <v>30</v>
      </c>
      <c r="V15973" s="2">
        <f>dataset_project[[#This Row],[Avg_Price]]+dataset_project[[#This Row],[Delivery_Charges]]</f>
        <v>15.29</v>
      </c>
    </row>
    <row r="15974" spans="1:22" x14ac:dyDescent="0.3">
      <c r="A15974">
        <v>15972</v>
      </c>
      <c r="B15974">
        <v>14606</v>
      </c>
      <c r="C15974" t="s">
        <v>39</v>
      </c>
      <c r="D15974" t="s">
        <v>22</v>
      </c>
      <c r="E15974">
        <v>33</v>
      </c>
      <c r="F15974">
        <v>24487</v>
      </c>
      <c r="G15974" s="1">
        <v>43554</v>
      </c>
      <c r="H15974" t="s">
        <v>100</v>
      </c>
      <c r="I15974" t="s">
        <v>101</v>
      </c>
      <c r="J15974" t="s">
        <v>49</v>
      </c>
      <c r="K15974">
        <v>8</v>
      </c>
      <c r="L15974" s="2">
        <v>2.99</v>
      </c>
      <c r="M15974" s="2">
        <v>6.5</v>
      </c>
      <c r="N15974" t="s">
        <v>33</v>
      </c>
      <c r="O15974">
        <v>0.1</v>
      </c>
      <c r="P15974" s="1"/>
      <c r="Q15974" s="2">
        <v>2000</v>
      </c>
      <c r="R15974" s="2">
        <v>692.02</v>
      </c>
      <c r="S15974">
        <v>3</v>
      </c>
      <c r="T15974" t="s">
        <v>891</v>
      </c>
      <c r="U15974" s="2">
        <v>30</v>
      </c>
      <c r="V15974" s="2">
        <f>dataset_project[[#This Row],[Avg_Price]]+dataset_project[[#This Row],[Delivery_Charges]]</f>
        <v>9.49</v>
      </c>
    </row>
    <row r="15975" spans="1:22" x14ac:dyDescent="0.3">
      <c r="A15975">
        <v>15973</v>
      </c>
      <c r="B15975">
        <v>14606</v>
      </c>
      <c r="C15975" t="s">
        <v>39</v>
      </c>
      <c r="D15975" t="s">
        <v>22</v>
      </c>
      <c r="E15975">
        <v>33</v>
      </c>
      <c r="F15975">
        <v>24492</v>
      </c>
      <c r="G15975" s="1">
        <v>43554</v>
      </c>
      <c r="H15975" t="s">
        <v>108</v>
      </c>
      <c r="I15975" t="s">
        <v>109</v>
      </c>
      <c r="J15975" t="s">
        <v>49</v>
      </c>
      <c r="K15975">
        <v>30</v>
      </c>
      <c r="L15975" s="2">
        <v>4.79</v>
      </c>
      <c r="M15975" s="2">
        <v>294</v>
      </c>
      <c r="N15975" t="s">
        <v>33</v>
      </c>
      <c r="O15975">
        <v>0.1</v>
      </c>
      <c r="P15975" s="1"/>
      <c r="Q15975" s="2">
        <v>2000</v>
      </c>
      <c r="R15975" s="2">
        <v>692.02</v>
      </c>
      <c r="S15975">
        <v>3</v>
      </c>
      <c r="T15975" t="s">
        <v>891</v>
      </c>
      <c r="U15975" s="2">
        <v>30</v>
      </c>
      <c r="V15975" s="2">
        <f>dataset_project[[#This Row],[Avg_Price]]+dataset_project[[#This Row],[Delivery_Charges]]</f>
        <v>298.79000000000002</v>
      </c>
    </row>
    <row r="15976" spans="1:22" x14ac:dyDescent="0.3">
      <c r="A15976">
        <v>15974</v>
      </c>
      <c r="B15976">
        <v>14606</v>
      </c>
      <c r="C15976" t="s">
        <v>39</v>
      </c>
      <c r="D15976" t="s">
        <v>22</v>
      </c>
      <c r="E15976">
        <v>33</v>
      </c>
      <c r="F15976">
        <v>24497</v>
      </c>
      <c r="G15976" s="1">
        <v>43554</v>
      </c>
      <c r="H15976" t="s">
        <v>57</v>
      </c>
      <c r="I15976" t="s">
        <v>58</v>
      </c>
      <c r="J15976" t="s">
        <v>49</v>
      </c>
      <c r="K15976">
        <v>1</v>
      </c>
      <c r="L15976" s="2">
        <v>2.5</v>
      </c>
      <c r="M15976" s="2">
        <v>6.5</v>
      </c>
      <c r="N15976" t="s">
        <v>26</v>
      </c>
      <c r="O15976">
        <v>0.1</v>
      </c>
      <c r="P15976" s="1"/>
      <c r="Q15976" s="2">
        <v>2000</v>
      </c>
      <c r="R15976" s="2">
        <v>692.02</v>
      </c>
      <c r="S15976">
        <v>3</v>
      </c>
      <c r="T15976" t="s">
        <v>891</v>
      </c>
      <c r="U15976" s="2">
        <v>30</v>
      </c>
      <c r="V15976" s="2">
        <f>dataset_project[[#This Row],[Avg_Price]]+dataset_project[[#This Row],[Delivery_Charges]]</f>
        <v>9</v>
      </c>
    </row>
    <row r="15977" spans="1:22" x14ac:dyDescent="0.3">
      <c r="A15977">
        <v>15975</v>
      </c>
      <c r="B15977">
        <v>14606</v>
      </c>
      <c r="C15977" t="s">
        <v>39</v>
      </c>
      <c r="D15977" t="s">
        <v>22</v>
      </c>
      <c r="E15977">
        <v>33</v>
      </c>
      <c r="F15977">
        <v>24500</v>
      </c>
      <c r="G15977" s="1">
        <v>43554</v>
      </c>
      <c r="H15977" t="s">
        <v>79</v>
      </c>
      <c r="I15977" t="s">
        <v>80</v>
      </c>
      <c r="J15977" t="s">
        <v>49</v>
      </c>
      <c r="K15977">
        <v>2</v>
      </c>
      <c r="L15977" s="2">
        <v>1.59</v>
      </c>
      <c r="M15977" s="2">
        <v>6.5</v>
      </c>
      <c r="N15977" t="s">
        <v>33</v>
      </c>
      <c r="O15977">
        <v>0.1</v>
      </c>
      <c r="P15977" s="1"/>
      <c r="Q15977" s="2">
        <v>2000</v>
      </c>
      <c r="R15977" s="2">
        <v>692.02</v>
      </c>
      <c r="S15977">
        <v>3</v>
      </c>
      <c r="T15977" t="s">
        <v>891</v>
      </c>
      <c r="U15977" s="2">
        <v>30</v>
      </c>
      <c r="V15977" s="2">
        <f>dataset_project[[#This Row],[Avg_Price]]+dataset_project[[#This Row],[Delivery_Charges]]</f>
        <v>8.09</v>
      </c>
    </row>
    <row r="15978" spans="1:22" x14ac:dyDescent="0.3">
      <c r="A15978">
        <v>15976</v>
      </c>
      <c r="B15978">
        <v>14606</v>
      </c>
      <c r="C15978" t="s">
        <v>39</v>
      </c>
      <c r="D15978" t="s">
        <v>22</v>
      </c>
      <c r="E15978">
        <v>33</v>
      </c>
      <c r="F15978">
        <v>24500</v>
      </c>
      <c r="G15978" s="1">
        <v>43554</v>
      </c>
      <c r="H15978" t="s">
        <v>65</v>
      </c>
      <c r="I15978" t="s">
        <v>66</v>
      </c>
      <c r="J15978" t="s">
        <v>49</v>
      </c>
      <c r="K15978">
        <v>2</v>
      </c>
      <c r="L15978" s="2">
        <v>2.39</v>
      </c>
      <c r="M15978" s="2">
        <v>6.5</v>
      </c>
      <c r="N15978" t="s">
        <v>26</v>
      </c>
      <c r="O15978">
        <v>0.1</v>
      </c>
      <c r="P15978" s="1"/>
      <c r="Q15978" s="2">
        <v>2000</v>
      </c>
      <c r="R15978" s="2">
        <v>692.02</v>
      </c>
      <c r="S15978">
        <v>3</v>
      </c>
      <c r="T15978" t="s">
        <v>891</v>
      </c>
      <c r="U15978" s="2">
        <v>30</v>
      </c>
      <c r="V15978" s="2">
        <f>dataset_project[[#This Row],[Avg_Price]]+dataset_project[[#This Row],[Delivery_Charges]]</f>
        <v>8.89</v>
      </c>
    </row>
    <row r="15979" spans="1:22" x14ac:dyDescent="0.3">
      <c r="A15979">
        <v>15977</v>
      </c>
      <c r="B15979">
        <v>14606</v>
      </c>
      <c r="C15979" t="s">
        <v>39</v>
      </c>
      <c r="D15979" t="s">
        <v>22</v>
      </c>
      <c r="E15979">
        <v>33</v>
      </c>
      <c r="F15979">
        <v>24500</v>
      </c>
      <c r="G15979" s="1">
        <v>43554</v>
      </c>
      <c r="H15979" t="s">
        <v>69</v>
      </c>
      <c r="I15979" t="s">
        <v>70</v>
      </c>
      <c r="J15979" t="s">
        <v>49</v>
      </c>
      <c r="K15979">
        <v>15</v>
      </c>
      <c r="L15979" s="2">
        <v>1.59</v>
      </c>
      <c r="M15979" s="2">
        <v>6.5</v>
      </c>
      <c r="N15979" t="s">
        <v>26</v>
      </c>
      <c r="O15979">
        <v>0.1</v>
      </c>
      <c r="P15979" s="1"/>
      <c r="Q15979" s="2">
        <v>2000</v>
      </c>
      <c r="R15979" s="2">
        <v>692.02</v>
      </c>
      <c r="S15979">
        <v>3</v>
      </c>
      <c r="T15979" t="s">
        <v>891</v>
      </c>
      <c r="U15979" s="2">
        <v>30</v>
      </c>
      <c r="V15979" s="2">
        <f>dataset_project[[#This Row],[Avg_Price]]+dataset_project[[#This Row],[Delivery_Charges]]</f>
        <v>8.09</v>
      </c>
    </row>
    <row r="15980" spans="1:22" x14ac:dyDescent="0.3">
      <c r="A15980">
        <v>15978</v>
      </c>
      <c r="B15980">
        <v>14606</v>
      </c>
      <c r="C15980" t="s">
        <v>39</v>
      </c>
      <c r="D15980" t="s">
        <v>22</v>
      </c>
      <c r="E15980">
        <v>33</v>
      </c>
      <c r="F15980">
        <v>24500</v>
      </c>
      <c r="G15980" s="1">
        <v>43554</v>
      </c>
      <c r="H15980" t="s">
        <v>67</v>
      </c>
      <c r="I15980" t="s">
        <v>68</v>
      </c>
      <c r="J15980" t="s">
        <v>49</v>
      </c>
      <c r="K15980">
        <v>4</v>
      </c>
      <c r="L15980" s="2">
        <v>1.59</v>
      </c>
      <c r="M15980" s="2">
        <v>6.5</v>
      </c>
      <c r="N15980" t="s">
        <v>33</v>
      </c>
      <c r="O15980">
        <v>0.1</v>
      </c>
      <c r="P15980" s="1"/>
      <c r="Q15980" s="2">
        <v>2000</v>
      </c>
      <c r="R15980" s="2">
        <v>692.02</v>
      </c>
      <c r="S15980">
        <v>3</v>
      </c>
      <c r="T15980" t="s">
        <v>891</v>
      </c>
      <c r="U15980" s="2">
        <v>30</v>
      </c>
      <c r="V15980" s="2">
        <f>dataset_project[[#This Row],[Avg_Price]]+dataset_project[[#This Row],[Delivery_Charges]]</f>
        <v>8.09</v>
      </c>
    </row>
    <row r="15981" spans="1:22" x14ac:dyDescent="0.3">
      <c r="A15981">
        <v>15979</v>
      </c>
      <c r="B15981">
        <v>14606</v>
      </c>
      <c r="C15981" t="s">
        <v>39</v>
      </c>
      <c r="D15981" t="s">
        <v>22</v>
      </c>
      <c r="E15981">
        <v>33</v>
      </c>
      <c r="F15981">
        <v>24500</v>
      </c>
      <c r="G15981" s="1">
        <v>43554</v>
      </c>
      <c r="H15981" t="s">
        <v>75</v>
      </c>
      <c r="I15981" t="s">
        <v>76</v>
      </c>
      <c r="J15981" t="s">
        <v>49</v>
      </c>
      <c r="K15981">
        <v>1</v>
      </c>
      <c r="L15981" s="2">
        <v>5.59</v>
      </c>
      <c r="M15981" s="2">
        <v>6.5</v>
      </c>
      <c r="N15981" t="s">
        <v>33</v>
      </c>
      <c r="O15981">
        <v>0.1</v>
      </c>
      <c r="P15981" s="1"/>
      <c r="Q15981" s="2">
        <v>2000</v>
      </c>
      <c r="R15981" s="2">
        <v>692.02</v>
      </c>
      <c r="S15981">
        <v>3</v>
      </c>
      <c r="T15981" t="s">
        <v>891</v>
      </c>
      <c r="U15981" s="2">
        <v>30</v>
      </c>
      <c r="V15981" s="2">
        <f>dataset_project[[#This Row],[Avg_Price]]+dataset_project[[#This Row],[Delivery_Charges]]</f>
        <v>12.09</v>
      </c>
    </row>
    <row r="15982" spans="1:22" x14ac:dyDescent="0.3">
      <c r="A15982">
        <v>15980</v>
      </c>
      <c r="B15982">
        <v>17677</v>
      </c>
      <c r="C15982" t="s">
        <v>21</v>
      </c>
      <c r="D15982" t="s">
        <v>40</v>
      </c>
      <c r="E15982">
        <v>3</v>
      </c>
      <c r="F15982">
        <v>24504</v>
      </c>
      <c r="G15982" s="1">
        <v>43554</v>
      </c>
      <c r="H15982" t="s">
        <v>79</v>
      </c>
      <c r="I15982" t="s">
        <v>80</v>
      </c>
      <c r="J15982" t="s">
        <v>49</v>
      </c>
      <c r="K15982">
        <v>7</v>
      </c>
      <c r="L15982" s="2">
        <v>1.59</v>
      </c>
      <c r="M15982" s="2">
        <v>12.48</v>
      </c>
      <c r="N15982" t="s">
        <v>30</v>
      </c>
      <c r="O15982">
        <v>0.1</v>
      </c>
      <c r="P15982" s="1"/>
      <c r="Q15982" s="2">
        <v>2000</v>
      </c>
      <c r="R15982" s="2">
        <v>692.02</v>
      </c>
      <c r="S15982">
        <v>3</v>
      </c>
      <c r="T15982" t="s">
        <v>891</v>
      </c>
      <c r="U15982" s="2">
        <v>30</v>
      </c>
      <c r="V15982" s="2">
        <f>dataset_project[[#This Row],[Avg_Price]]+dataset_project[[#This Row],[Delivery_Charges]]</f>
        <v>14.07</v>
      </c>
    </row>
    <row r="15983" spans="1:22" x14ac:dyDescent="0.3">
      <c r="A15983">
        <v>15981</v>
      </c>
      <c r="B15983">
        <v>17677</v>
      </c>
      <c r="C15983" t="s">
        <v>21</v>
      </c>
      <c r="D15983" t="s">
        <v>40</v>
      </c>
      <c r="E15983">
        <v>3</v>
      </c>
      <c r="F15983">
        <v>24504</v>
      </c>
      <c r="G15983" s="1">
        <v>43554</v>
      </c>
      <c r="H15983" t="s">
        <v>65</v>
      </c>
      <c r="I15983" t="s">
        <v>66</v>
      </c>
      <c r="J15983" t="s">
        <v>49</v>
      </c>
      <c r="K15983">
        <v>1</v>
      </c>
      <c r="L15983" s="2">
        <v>2.39</v>
      </c>
      <c r="M15983" s="2">
        <v>12.48</v>
      </c>
      <c r="N15983" t="s">
        <v>33</v>
      </c>
      <c r="O15983">
        <v>0.1</v>
      </c>
      <c r="P15983" s="1"/>
      <c r="Q15983" s="2">
        <v>2000</v>
      </c>
      <c r="R15983" s="2">
        <v>692.02</v>
      </c>
      <c r="S15983">
        <v>3</v>
      </c>
      <c r="T15983" t="s">
        <v>891</v>
      </c>
      <c r="U15983" s="2">
        <v>30</v>
      </c>
      <c r="V15983" s="2">
        <f>dataset_project[[#This Row],[Avg_Price]]+dataset_project[[#This Row],[Delivery_Charges]]</f>
        <v>14.870000000000001</v>
      </c>
    </row>
    <row r="15984" spans="1:22" x14ac:dyDescent="0.3">
      <c r="A15984">
        <v>15982</v>
      </c>
      <c r="B15984">
        <v>15021</v>
      </c>
      <c r="C15984" t="s">
        <v>39</v>
      </c>
      <c r="D15984" t="s">
        <v>22</v>
      </c>
      <c r="E15984">
        <v>35</v>
      </c>
      <c r="F15984">
        <v>24504</v>
      </c>
      <c r="G15984" s="1">
        <v>43554</v>
      </c>
      <c r="H15984" t="s">
        <v>59</v>
      </c>
      <c r="I15984" t="s">
        <v>60</v>
      </c>
      <c r="J15984" t="s">
        <v>49</v>
      </c>
      <c r="K15984">
        <v>10</v>
      </c>
      <c r="L15984" s="2">
        <v>1.2</v>
      </c>
      <c r="M15984" s="2">
        <v>12.48</v>
      </c>
      <c r="N15984" t="s">
        <v>33</v>
      </c>
      <c r="O15984">
        <v>0.1</v>
      </c>
      <c r="P15984" s="1"/>
      <c r="Q15984" s="2">
        <v>2000</v>
      </c>
      <c r="R15984" s="2">
        <v>692.02</v>
      </c>
      <c r="S15984">
        <v>3</v>
      </c>
      <c r="T15984" t="s">
        <v>891</v>
      </c>
      <c r="U15984" s="2">
        <v>30</v>
      </c>
      <c r="V15984" s="2">
        <f>dataset_project[[#This Row],[Avg_Price]]+dataset_project[[#This Row],[Delivery_Charges]]</f>
        <v>13.68</v>
      </c>
    </row>
    <row r="15985" spans="1:22" x14ac:dyDescent="0.3">
      <c r="A15985">
        <v>15983</v>
      </c>
      <c r="B15985">
        <v>15021</v>
      </c>
      <c r="C15985" t="s">
        <v>39</v>
      </c>
      <c r="D15985" t="s">
        <v>22</v>
      </c>
      <c r="E15985">
        <v>35</v>
      </c>
      <c r="F15985">
        <v>24504</v>
      </c>
      <c r="G15985" s="1">
        <v>43554</v>
      </c>
      <c r="H15985" t="s">
        <v>71</v>
      </c>
      <c r="I15985" t="s">
        <v>72</v>
      </c>
      <c r="J15985" t="s">
        <v>49</v>
      </c>
      <c r="K15985">
        <v>2</v>
      </c>
      <c r="L15985" s="2">
        <v>8.7899999999999991</v>
      </c>
      <c r="M15985" s="2">
        <v>12.48</v>
      </c>
      <c r="N15985" t="s">
        <v>33</v>
      </c>
      <c r="O15985">
        <v>0.1</v>
      </c>
      <c r="P15985" s="1"/>
      <c r="Q15985" s="2">
        <v>2000</v>
      </c>
      <c r="R15985" s="2">
        <v>692.02</v>
      </c>
      <c r="S15985">
        <v>3</v>
      </c>
      <c r="T15985" t="s">
        <v>891</v>
      </c>
      <c r="U15985" s="2">
        <v>30</v>
      </c>
      <c r="V15985" s="2">
        <f>dataset_project[[#This Row],[Avg_Price]]+dataset_project[[#This Row],[Delivery_Charges]]</f>
        <v>21.27</v>
      </c>
    </row>
    <row r="15986" spans="1:22" x14ac:dyDescent="0.3">
      <c r="A15986">
        <v>15984</v>
      </c>
      <c r="B15986">
        <v>15021</v>
      </c>
      <c r="C15986" t="s">
        <v>39</v>
      </c>
      <c r="D15986" t="s">
        <v>22</v>
      </c>
      <c r="E15986">
        <v>35</v>
      </c>
      <c r="F15986">
        <v>24504</v>
      </c>
      <c r="G15986" s="1">
        <v>43554</v>
      </c>
      <c r="H15986" t="s">
        <v>85</v>
      </c>
      <c r="I15986" t="s">
        <v>86</v>
      </c>
      <c r="J15986" t="s">
        <v>49</v>
      </c>
      <c r="K15986">
        <v>2</v>
      </c>
      <c r="L15986" s="2">
        <v>4.79</v>
      </c>
      <c r="M15986" s="2">
        <v>12.48</v>
      </c>
      <c r="N15986" t="s">
        <v>26</v>
      </c>
      <c r="O15986">
        <v>0.1</v>
      </c>
      <c r="P15986" s="1"/>
      <c r="Q15986" s="2">
        <v>2000</v>
      </c>
      <c r="R15986" s="2">
        <v>692.02</v>
      </c>
      <c r="S15986">
        <v>3</v>
      </c>
      <c r="T15986" t="s">
        <v>891</v>
      </c>
      <c r="U15986" s="2">
        <v>30</v>
      </c>
      <c r="V15986" s="2">
        <f>dataset_project[[#This Row],[Avg_Price]]+dataset_project[[#This Row],[Delivery_Charges]]</f>
        <v>17.27</v>
      </c>
    </row>
    <row r="15987" spans="1:22" x14ac:dyDescent="0.3">
      <c r="A15987">
        <v>15985</v>
      </c>
      <c r="B15987">
        <v>15021</v>
      </c>
      <c r="C15987" t="s">
        <v>39</v>
      </c>
      <c r="D15987" t="s">
        <v>22</v>
      </c>
      <c r="E15987">
        <v>35</v>
      </c>
      <c r="F15987">
        <v>24505</v>
      </c>
      <c r="G15987" s="1">
        <v>43554</v>
      </c>
      <c r="H15987" t="s">
        <v>47</v>
      </c>
      <c r="I15987" t="s">
        <v>48</v>
      </c>
      <c r="J15987" t="s">
        <v>49</v>
      </c>
      <c r="K15987">
        <v>3</v>
      </c>
      <c r="L15987" s="2">
        <v>1.99</v>
      </c>
      <c r="M15987" s="2">
        <v>6.5</v>
      </c>
      <c r="N15987" t="s">
        <v>26</v>
      </c>
      <c r="O15987">
        <v>0.1</v>
      </c>
      <c r="P15987" s="1"/>
      <c r="Q15987" s="2">
        <v>2000</v>
      </c>
      <c r="R15987" s="2">
        <v>692.02</v>
      </c>
      <c r="S15987">
        <v>3</v>
      </c>
      <c r="T15987" t="s">
        <v>891</v>
      </c>
      <c r="U15987" s="2">
        <v>30</v>
      </c>
      <c r="V15987" s="2">
        <f>dataset_project[[#This Row],[Avg_Price]]+dataset_project[[#This Row],[Delivery_Charges]]</f>
        <v>8.49</v>
      </c>
    </row>
    <row r="15988" spans="1:22" x14ac:dyDescent="0.3">
      <c r="A15988">
        <v>15986</v>
      </c>
      <c r="B15988">
        <v>15021</v>
      </c>
      <c r="C15988" t="s">
        <v>39</v>
      </c>
      <c r="D15988" t="s">
        <v>22</v>
      </c>
      <c r="E15988">
        <v>35</v>
      </c>
      <c r="F15988">
        <v>24505</v>
      </c>
      <c r="G15988" s="1">
        <v>43554</v>
      </c>
      <c r="H15988" t="s">
        <v>83</v>
      </c>
      <c r="I15988" t="s">
        <v>84</v>
      </c>
      <c r="J15988" t="s">
        <v>49</v>
      </c>
      <c r="K15988">
        <v>2</v>
      </c>
      <c r="L15988" s="2">
        <v>4.99</v>
      </c>
      <c r="M15988" s="2">
        <v>6.5</v>
      </c>
      <c r="N15988" t="s">
        <v>33</v>
      </c>
      <c r="O15988">
        <v>0.1</v>
      </c>
      <c r="P15988" s="1"/>
      <c r="Q15988" s="2">
        <v>2000</v>
      </c>
      <c r="R15988" s="2">
        <v>692.02</v>
      </c>
      <c r="S15988">
        <v>3</v>
      </c>
      <c r="T15988" t="s">
        <v>891</v>
      </c>
      <c r="U15988" s="2">
        <v>30</v>
      </c>
      <c r="V15988" s="2">
        <f>dataset_project[[#This Row],[Avg_Price]]+dataset_project[[#This Row],[Delivery_Charges]]</f>
        <v>11.49</v>
      </c>
    </row>
    <row r="15989" spans="1:22" x14ac:dyDescent="0.3">
      <c r="A15989">
        <v>15987</v>
      </c>
      <c r="B15989">
        <v>15021</v>
      </c>
      <c r="C15989" t="s">
        <v>39</v>
      </c>
      <c r="D15989" t="s">
        <v>22</v>
      </c>
      <c r="E15989">
        <v>35</v>
      </c>
      <c r="F15989">
        <v>24505</v>
      </c>
      <c r="G15989" s="1">
        <v>43554</v>
      </c>
      <c r="H15989" t="s">
        <v>59</v>
      </c>
      <c r="I15989" t="s">
        <v>60</v>
      </c>
      <c r="J15989" t="s">
        <v>49</v>
      </c>
      <c r="K15989">
        <v>5</v>
      </c>
      <c r="L15989" s="2">
        <v>1.5</v>
      </c>
      <c r="M15989" s="2">
        <v>6.5</v>
      </c>
      <c r="N15989" t="s">
        <v>33</v>
      </c>
      <c r="O15989">
        <v>0.1</v>
      </c>
      <c r="P15989" s="1"/>
      <c r="Q15989" s="2">
        <v>2000</v>
      </c>
      <c r="R15989" s="2">
        <v>692.02</v>
      </c>
      <c r="S15989">
        <v>3</v>
      </c>
      <c r="T15989" t="s">
        <v>891</v>
      </c>
      <c r="U15989" s="2">
        <v>30</v>
      </c>
      <c r="V15989" s="2">
        <f>dataset_project[[#This Row],[Avg_Price]]+dataset_project[[#This Row],[Delivery_Charges]]</f>
        <v>8</v>
      </c>
    </row>
    <row r="15990" spans="1:22" x14ac:dyDescent="0.3">
      <c r="A15990">
        <v>15988</v>
      </c>
      <c r="B15990">
        <v>15021</v>
      </c>
      <c r="C15990" t="s">
        <v>39</v>
      </c>
      <c r="D15990" t="s">
        <v>22</v>
      </c>
      <c r="E15990">
        <v>35</v>
      </c>
      <c r="F15990">
        <v>24506</v>
      </c>
      <c r="G15990" s="1">
        <v>43554</v>
      </c>
      <c r="H15990" t="s">
        <v>57</v>
      </c>
      <c r="I15990" t="s">
        <v>58</v>
      </c>
      <c r="J15990" t="s">
        <v>49</v>
      </c>
      <c r="K15990">
        <v>25</v>
      </c>
      <c r="L15990" s="2">
        <v>2.5</v>
      </c>
      <c r="M15990" s="2">
        <v>6.5</v>
      </c>
      <c r="N15990" t="s">
        <v>30</v>
      </c>
      <c r="O15990">
        <v>0.1</v>
      </c>
      <c r="P15990" s="1"/>
      <c r="Q15990" s="2">
        <v>2000</v>
      </c>
      <c r="R15990" s="2">
        <v>692.02</v>
      </c>
      <c r="S15990">
        <v>3</v>
      </c>
      <c r="T15990" t="s">
        <v>891</v>
      </c>
      <c r="U15990" s="2">
        <v>30</v>
      </c>
      <c r="V15990" s="2">
        <f>dataset_project[[#This Row],[Avg_Price]]+dataset_project[[#This Row],[Delivery_Charges]]</f>
        <v>9</v>
      </c>
    </row>
    <row r="15991" spans="1:22" x14ac:dyDescent="0.3">
      <c r="A15991">
        <v>15989</v>
      </c>
      <c r="B15991">
        <v>15021</v>
      </c>
      <c r="C15991" t="s">
        <v>39</v>
      </c>
      <c r="D15991" t="s">
        <v>22</v>
      </c>
      <c r="E15991">
        <v>35</v>
      </c>
      <c r="F15991">
        <v>24508</v>
      </c>
      <c r="G15991" s="1">
        <v>43554</v>
      </c>
      <c r="H15991" t="s">
        <v>79</v>
      </c>
      <c r="I15991" t="s">
        <v>80</v>
      </c>
      <c r="J15991" t="s">
        <v>49</v>
      </c>
      <c r="K15991">
        <v>1</v>
      </c>
      <c r="L15991" s="2">
        <v>1.59</v>
      </c>
      <c r="M15991" s="2">
        <v>26.43</v>
      </c>
      <c r="N15991" t="s">
        <v>33</v>
      </c>
      <c r="O15991">
        <v>0.1</v>
      </c>
      <c r="P15991" s="1"/>
      <c r="Q15991" s="2">
        <v>2000</v>
      </c>
      <c r="R15991" s="2">
        <v>692.02</v>
      </c>
      <c r="S15991">
        <v>3</v>
      </c>
      <c r="T15991" t="s">
        <v>891</v>
      </c>
      <c r="U15991" s="2">
        <v>30</v>
      </c>
      <c r="V15991" s="2">
        <f>dataset_project[[#This Row],[Avg_Price]]+dataset_project[[#This Row],[Delivery_Charges]]</f>
        <v>28.02</v>
      </c>
    </row>
    <row r="15992" spans="1:22" x14ac:dyDescent="0.3">
      <c r="A15992">
        <v>15990</v>
      </c>
      <c r="B15992">
        <v>15021</v>
      </c>
      <c r="C15992" t="s">
        <v>39</v>
      </c>
      <c r="D15992" t="s">
        <v>22</v>
      </c>
      <c r="E15992">
        <v>35</v>
      </c>
      <c r="F15992">
        <v>24508</v>
      </c>
      <c r="G15992" s="1">
        <v>43554</v>
      </c>
      <c r="H15992" t="s">
        <v>112</v>
      </c>
      <c r="I15992" t="s">
        <v>113</v>
      </c>
      <c r="J15992" t="s">
        <v>49</v>
      </c>
      <c r="K15992">
        <v>1</v>
      </c>
      <c r="L15992" s="2">
        <v>1.2</v>
      </c>
      <c r="M15992" s="2">
        <v>26.43</v>
      </c>
      <c r="N15992" t="s">
        <v>26</v>
      </c>
      <c r="O15992">
        <v>0.1</v>
      </c>
      <c r="P15992" s="1"/>
      <c r="Q15992" s="2">
        <v>2000</v>
      </c>
      <c r="R15992" s="2">
        <v>692.02</v>
      </c>
      <c r="S15992">
        <v>3</v>
      </c>
      <c r="T15992" t="s">
        <v>891</v>
      </c>
      <c r="U15992" s="2">
        <v>30</v>
      </c>
      <c r="V15992" s="2">
        <f>dataset_project[[#This Row],[Avg_Price]]+dataset_project[[#This Row],[Delivery_Charges]]</f>
        <v>27.63</v>
      </c>
    </row>
    <row r="15993" spans="1:22" x14ac:dyDescent="0.3">
      <c r="A15993">
        <v>15991</v>
      </c>
      <c r="B15993">
        <v>15021</v>
      </c>
      <c r="C15993" t="s">
        <v>39</v>
      </c>
      <c r="D15993" t="s">
        <v>22</v>
      </c>
      <c r="E15993">
        <v>35</v>
      </c>
      <c r="F15993">
        <v>24508</v>
      </c>
      <c r="G15993" s="1">
        <v>43554</v>
      </c>
      <c r="H15993" t="s">
        <v>47</v>
      </c>
      <c r="I15993" t="s">
        <v>48</v>
      </c>
      <c r="J15993" t="s">
        <v>49</v>
      </c>
      <c r="K15993">
        <v>1</v>
      </c>
      <c r="L15993" s="2">
        <v>1.59</v>
      </c>
      <c r="M15993" s="2">
        <v>26.43</v>
      </c>
      <c r="N15993" t="s">
        <v>26</v>
      </c>
      <c r="O15993">
        <v>0.1</v>
      </c>
      <c r="P15993" s="1"/>
      <c r="Q15993" s="2">
        <v>2000</v>
      </c>
      <c r="R15993" s="2">
        <v>692.02</v>
      </c>
      <c r="S15993">
        <v>3</v>
      </c>
      <c r="T15993" t="s">
        <v>891</v>
      </c>
      <c r="U15993" s="2">
        <v>30</v>
      </c>
      <c r="V15993" s="2">
        <f>dataset_project[[#This Row],[Avg_Price]]+dataset_project[[#This Row],[Delivery_Charges]]</f>
        <v>28.02</v>
      </c>
    </row>
    <row r="15994" spans="1:22" x14ac:dyDescent="0.3">
      <c r="A15994">
        <v>15992</v>
      </c>
      <c r="B15994">
        <v>15021</v>
      </c>
      <c r="C15994" t="s">
        <v>39</v>
      </c>
      <c r="D15994" t="s">
        <v>22</v>
      </c>
      <c r="E15994">
        <v>35</v>
      </c>
      <c r="F15994">
        <v>24508</v>
      </c>
      <c r="G15994" s="1">
        <v>43554</v>
      </c>
      <c r="H15994" t="s">
        <v>94</v>
      </c>
      <c r="I15994" t="s">
        <v>95</v>
      </c>
      <c r="J15994" t="s">
        <v>49</v>
      </c>
      <c r="K15994">
        <v>1</v>
      </c>
      <c r="L15994" s="2">
        <v>3.19</v>
      </c>
      <c r="M15994" s="2">
        <v>26.43</v>
      </c>
      <c r="N15994" t="s">
        <v>26</v>
      </c>
      <c r="O15994">
        <v>0.1</v>
      </c>
      <c r="P15994" s="1"/>
      <c r="Q15994" s="2">
        <v>2000</v>
      </c>
      <c r="R15994" s="2">
        <v>692.02</v>
      </c>
      <c r="S15994">
        <v>3</v>
      </c>
      <c r="T15994" t="s">
        <v>891</v>
      </c>
      <c r="U15994" s="2">
        <v>30</v>
      </c>
      <c r="V15994" s="2">
        <f>dataset_project[[#This Row],[Avg_Price]]+dataset_project[[#This Row],[Delivery_Charges]]</f>
        <v>29.62</v>
      </c>
    </row>
    <row r="15995" spans="1:22" x14ac:dyDescent="0.3">
      <c r="A15995">
        <v>15993</v>
      </c>
      <c r="B15995">
        <v>15021</v>
      </c>
      <c r="C15995" t="s">
        <v>39</v>
      </c>
      <c r="D15995" t="s">
        <v>22</v>
      </c>
      <c r="E15995">
        <v>35</v>
      </c>
      <c r="F15995">
        <v>24508</v>
      </c>
      <c r="G15995" s="1">
        <v>43554</v>
      </c>
      <c r="H15995" t="s">
        <v>93</v>
      </c>
      <c r="I15995" t="s">
        <v>92</v>
      </c>
      <c r="J15995" t="s">
        <v>49</v>
      </c>
      <c r="K15995">
        <v>3</v>
      </c>
      <c r="L15995" s="2">
        <v>3.19</v>
      </c>
      <c r="M15995" s="2">
        <v>26.43</v>
      </c>
      <c r="N15995" t="s">
        <v>33</v>
      </c>
      <c r="O15995">
        <v>0.1</v>
      </c>
      <c r="P15995" s="1"/>
      <c r="Q15995" s="2">
        <v>2000</v>
      </c>
      <c r="R15995" s="2">
        <v>692.02</v>
      </c>
      <c r="S15995">
        <v>3</v>
      </c>
      <c r="T15995" t="s">
        <v>891</v>
      </c>
      <c r="U15995" s="2">
        <v>30</v>
      </c>
      <c r="V15995" s="2">
        <f>dataset_project[[#This Row],[Avg_Price]]+dataset_project[[#This Row],[Delivery_Charges]]</f>
        <v>29.62</v>
      </c>
    </row>
    <row r="15996" spans="1:22" x14ac:dyDescent="0.3">
      <c r="A15996">
        <v>15994</v>
      </c>
      <c r="B15996">
        <v>15021</v>
      </c>
      <c r="C15996" t="s">
        <v>39</v>
      </c>
      <c r="D15996" t="s">
        <v>22</v>
      </c>
      <c r="E15996">
        <v>35</v>
      </c>
      <c r="F15996">
        <v>24511</v>
      </c>
      <c r="G15996" s="1">
        <v>43554</v>
      </c>
      <c r="H15996" t="s">
        <v>87</v>
      </c>
      <c r="I15996" t="s">
        <v>88</v>
      </c>
      <c r="J15996" t="s">
        <v>49</v>
      </c>
      <c r="K15996">
        <v>1</v>
      </c>
      <c r="L15996" s="2">
        <v>3.5</v>
      </c>
      <c r="M15996" s="2">
        <v>6.5</v>
      </c>
      <c r="N15996" t="s">
        <v>33</v>
      </c>
      <c r="O15996">
        <v>0.1</v>
      </c>
      <c r="P15996" s="1"/>
      <c r="Q15996" s="2">
        <v>2000</v>
      </c>
      <c r="R15996" s="2">
        <v>692.02</v>
      </c>
      <c r="S15996">
        <v>3</v>
      </c>
      <c r="T15996" t="s">
        <v>891</v>
      </c>
      <c r="U15996" s="2">
        <v>30</v>
      </c>
      <c r="V15996" s="2">
        <f>dataset_project[[#This Row],[Avg_Price]]+dataset_project[[#This Row],[Delivery_Charges]]</f>
        <v>10</v>
      </c>
    </row>
    <row r="15997" spans="1:22" x14ac:dyDescent="0.3">
      <c r="A15997">
        <v>15995</v>
      </c>
      <c r="B15997">
        <v>15021</v>
      </c>
      <c r="C15997" t="s">
        <v>39</v>
      </c>
      <c r="D15997" t="s">
        <v>22</v>
      </c>
      <c r="E15997">
        <v>35</v>
      </c>
      <c r="F15997">
        <v>24511</v>
      </c>
      <c r="G15997" s="1">
        <v>43554</v>
      </c>
      <c r="H15997" t="s">
        <v>100</v>
      </c>
      <c r="I15997" t="s">
        <v>101</v>
      </c>
      <c r="J15997" t="s">
        <v>49</v>
      </c>
      <c r="K15997">
        <v>1</v>
      </c>
      <c r="L15997" s="2">
        <v>2.99</v>
      </c>
      <c r="M15997" s="2">
        <v>6.5</v>
      </c>
      <c r="N15997" t="s">
        <v>33</v>
      </c>
      <c r="O15997">
        <v>0.1</v>
      </c>
      <c r="P15997" s="1"/>
      <c r="Q15997" s="2">
        <v>2000</v>
      </c>
      <c r="R15997" s="2">
        <v>692.02</v>
      </c>
      <c r="S15997">
        <v>3</v>
      </c>
      <c r="T15997" t="s">
        <v>891</v>
      </c>
      <c r="U15997" s="2">
        <v>30</v>
      </c>
      <c r="V15997" s="2">
        <f>dataset_project[[#This Row],[Avg_Price]]+dataset_project[[#This Row],[Delivery_Charges]]</f>
        <v>9.49</v>
      </c>
    </row>
    <row r="15998" spans="1:22" x14ac:dyDescent="0.3">
      <c r="A15998">
        <v>15996</v>
      </c>
      <c r="B15998">
        <v>15021</v>
      </c>
      <c r="C15998" t="s">
        <v>39</v>
      </c>
      <c r="D15998" t="s">
        <v>22</v>
      </c>
      <c r="E15998">
        <v>35</v>
      </c>
      <c r="F15998">
        <v>24511</v>
      </c>
      <c r="G15998" s="1">
        <v>43554</v>
      </c>
      <c r="H15998" t="s">
        <v>53</v>
      </c>
      <c r="I15998" t="s">
        <v>54</v>
      </c>
      <c r="J15998" t="s">
        <v>49</v>
      </c>
      <c r="K15998">
        <v>1</v>
      </c>
      <c r="L15998" s="2">
        <v>1.99</v>
      </c>
      <c r="M15998" s="2">
        <v>6.5</v>
      </c>
      <c r="N15998" t="s">
        <v>26</v>
      </c>
      <c r="O15998">
        <v>0.1</v>
      </c>
      <c r="P15998" s="1"/>
      <c r="Q15998" s="2">
        <v>2000</v>
      </c>
      <c r="R15998" s="2">
        <v>692.02</v>
      </c>
      <c r="S15998">
        <v>3</v>
      </c>
      <c r="T15998" t="s">
        <v>891</v>
      </c>
      <c r="U15998" s="2">
        <v>30</v>
      </c>
      <c r="V15998" s="2">
        <f>dataset_project[[#This Row],[Avg_Price]]+dataset_project[[#This Row],[Delivery_Charges]]</f>
        <v>8.49</v>
      </c>
    </row>
    <row r="15999" spans="1:22" x14ac:dyDescent="0.3">
      <c r="A15999">
        <v>15997</v>
      </c>
      <c r="B15999">
        <v>15021</v>
      </c>
      <c r="C15999" t="s">
        <v>39</v>
      </c>
      <c r="D15999" t="s">
        <v>22</v>
      </c>
      <c r="E15999">
        <v>35</v>
      </c>
      <c r="F15999">
        <v>24519</v>
      </c>
      <c r="G15999" s="1">
        <v>43554</v>
      </c>
      <c r="H15999" t="s">
        <v>100</v>
      </c>
      <c r="I15999" t="s">
        <v>101</v>
      </c>
      <c r="J15999" t="s">
        <v>49</v>
      </c>
      <c r="K15999">
        <v>70</v>
      </c>
      <c r="L15999" s="2">
        <v>2.39</v>
      </c>
      <c r="M15999" s="2">
        <v>14.42</v>
      </c>
      <c r="N15999" t="s">
        <v>26</v>
      </c>
      <c r="O15999">
        <v>0.1</v>
      </c>
      <c r="P15999" s="1"/>
      <c r="Q15999" s="2">
        <v>2000</v>
      </c>
      <c r="R15999" s="2">
        <v>692.02</v>
      </c>
      <c r="S15999">
        <v>3</v>
      </c>
      <c r="T15999" t="s">
        <v>891</v>
      </c>
      <c r="U15999" s="2">
        <v>30</v>
      </c>
      <c r="V15999" s="2">
        <f>dataset_project[[#This Row],[Avg_Price]]+dataset_project[[#This Row],[Delivery_Charges]]</f>
        <v>16.809999999999999</v>
      </c>
    </row>
    <row r="16000" spans="1:22" x14ac:dyDescent="0.3">
      <c r="A16000">
        <v>15998</v>
      </c>
      <c r="B16000">
        <v>15021</v>
      </c>
      <c r="C16000" t="s">
        <v>39</v>
      </c>
      <c r="D16000" t="s">
        <v>22</v>
      </c>
      <c r="E16000">
        <v>35</v>
      </c>
      <c r="F16000">
        <v>24524</v>
      </c>
      <c r="G16000" s="1">
        <v>43554</v>
      </c>
      <c r="H16000" t="s">
        <v>65</v>
      </c>
      <c r="I16000" t="s">
        <v>66</v>
      </c>
      <c r="J16000" t="s">
        <v>49</v>
      </c>
      <c r="K16000">
        <v>1</v>
      </c>
      <c r="L16000" s="2">
        <v>2.39</v>
      </c>
      <c r="M16000" s="2">
        <v>6.5</v>
      </c>
      <c r="N16000" t="s">
        <v>33</v>
      </c>
      <c r="O16000">
        <v>0.1</v>
      </c>
      <c r="P16000" s="1"/>
      <c r="Q16000" s="2">
        <v>2000</v>
      </c>
      <c r="R16000" s="2">
        <v>692.02</v>
      </c>
      <c r="S16000">
        <v>3</v>
      </c>
      <c r="T16000" t="s">
        <v>891</v>
      </c>
      <c r="U16000" s="2">
        <v>30</v>
      </c>
      <c r="V16000" s="2">
        <f>dataset_project[[#This Row],[Avg_Price]]+dataset_project[[#This Row],[Delivery_Charges]]</f>
        <v>8.89</v>
      </c>
    </row>
    <row r="16001" spans="1:22" x14ac:dyDescent="0.3">
      <c r="A16001">
        <v>15999</v>
      </c>
      <c r="B16001">
        <v>15750</v>
      </c>
      <c r="C16001" t="s">
        <v>39</v>
      </c>
      <c r="D16001" t="s">
        <v>36</v>
      </c>
      <c r="E16001">
        <v>7</v>
      </c>
      <c r="F16001">
        <v>24504</v>
      </c>
      <c r="G16001" s="1">
        <v>43554</v>
      </c>
      <c r="H16001" t="s">
        <v>47</v>
      </c>
      <c r="I16001" t="s">
        <v>48</v>
      </c>
      <c r="J16001" t="s">
        <v>49</v>
      </c>
      <c r="K16001">
        <v>3</v>
      </c>
      <c r="L16001" s="2">
        <v>1.59</v>
      </c>
      <c r="M16001" s="2">
        <v>12.48</v>
      </c>
      <c r="N16001" t="s">
        <v>33</v>
      </c>
      <c r="O16001">
        <v>0.1</v>
      </c>
      <c r="P16001" s="1"/>
      <c r="Q16001" s="2">
        <v>2000</v>
      </c>
      <c r="R16001" s="2">
        <v>692.02</v>
      </c>
      <c r="S16001">
        <v>3</v>
      </c>
      <c r="T16001" t="s">
        <v>891</v>
      </c>
      <c r="U16001" s="2">
        <v>30</v>
      </c>
      <c r="V16001" s="2">
        <f>dataset_project[[#This Row],[Avg_Price]]+dataset_project[[#This Row],[Delivery_Charges]]</f>
        <v>14.07</v>
      </c>
    </row>
    <row r="16002" spans="1:22" x14ac:dyDescent="0.3">
      <c r="A16002">
        <v>16000</v>
      </c>
      <c r="B16002">
        <v>16893</v>
      </c>
      <c r="C16002" t="s">
        <v>39</v>
      </c>
      <c r="D16002" t="s">
        <v>40</v>
      </c>
      <c r="E16002">
        <v>50</v>
      </c>
      <c r="F16002">
        <v>24472</v>
      </c>
      <c r="G16002" s="1">
        <v>43554</v>
      </c>
      <c r="H16002" t="s">
        <v>93</v>
      </c>
      <c r="I16002" t="s">
        <v>92</v>
      </c>
      <c r="J16002" t="s">
        <v>49</v>
      </c>
      <c r="K16002">
        <v>20</v>
      </c>
      <c r="L16002" s="2">
        <v>3.19</v>
      </c>
      <c r="M16002" s="2">
        <v>39.81</v>
      </c>
      <c r="N16002" t="s">
        <v>26</v>
      </c>
      <c r="O16002">
        <v>0.1</v>
      </c>
      <c r="P16002" s="1"/>
      <c r="Q16002" s="2">
        <v>2000</v>
      </c>
      <c r="R16002" s="2">
        <v>692.02</v>
      </c>
      <c r="S16002">
        <v>3</v>
      </c>
      <c r="T16002" t="s">
        <v>891</v>
      </c>
      <c r="U16002" s="2">
        <v>30</v>
      </c>
      <c r="V16002" s="2">
        <f>dataset_project[[#This Row],[Avg_Price]]+dataset_project[[#This Row],[Delivery_Charges]]</f>
        <v>43</v>
      </c>
    </row>
    <row r="16003" spans="1:22" x14ac:dyDescent="0.3">
      <c r="A16003">
        <v>16001</v>
      </c>
      <c r="B16003">
        <v>16893</v>
      </c>
      <c r="C16003" t="s">
        <v>39</v>
      </c>
      <c r="D16003" t="s">
        <v>40</v>
      </c>
      <c r="E16003">
        <v>50</v>
      </c>
      <c r="F16003">
        <v>24482</v>
      </c>
      <c r="G16003" s="1">
        <v>43554</v>
      </c>
      <c r="H16003" t="s">
        <v>102</v>
      </c>
      <c r="I16003" t="s">
        <v>103</v>
      </c>
      <c r="J16003" t="s">
        <v>49</v>
      </c>
      <c r="K16003">
        <v>2</v>
      </c>
      <c r="L16003" s="2">
        <v>0.79</v>
      </c>
      <c r="M16003" s="2">
        <v>6.5</v>
      </c>
      <c r="N16003" t="s">
        <v>26</v>
      </c>
      <c r="O16003">
        <v>0.1</v>
      </c>
      <c r="P16003" s="1"/>
      <c r="Q16003" s="2">
        <v>2000</v>
      </c>
      <c r="R16003" s="2">
        <v>692.02</v>
      </c>
      <c r="S16003">
        <v>3</v>
      </c>
      <c r="T16003" t="s">
        <v>891</v>
      </c>
      <c r="U16003" s="2">
        <v>30</v>
      </c>
      <c r="V16003" s="2">
        <f>dataset_project[[#This Row],[Avg_Price]]+dataset_project[[#This Row],[Delivery_Charges]]</f>
        <v>7.29</v>
      </c>
    </row>
    <row r="16004" spans="1:22" x14ac:dyDescent="0.3">
      <c r="A16004">
        <v>16002</v>
      </c>
      <c r="B16004">
        <v>15529</v>
      </c>
      <c r="C16004" t="s">
        <v>21</v>
      </c>
      <c r="D16004" t="s">
        <v>36</v>
      </c>
      <c r="E16004">
        <v>16</v>
      </c>
      <c r="F16004">
        <v>24524</v>
      </c>
      <c r="G16004" s="1">
        <v>43554</v>
      </c>
      <c r="H16004" t="s">
        <v>77</v>
      </c>
      <c r="I16004" t="s">
        <v>78</v>
      </c>
      <c r="J16004" t="s">
        <v>49</v>
      </c>
      <c r="K16004">
        <v>1</v>
      </c>
      <c r="L16004" s="2">
        <v>7.99</v>
      </c>
      <c r="M16004" s="2">
        <v>6.5</v>
      </c>
      <c r="N16004" t="s">
        <v>30</v>
      </c>
      <c r="O16004">
        <v>0.1</v>
      </c>
      <c r="P16004" s="1"/>
      <c r="Q16004" s="2">
        <v>2000</v>
      </c>
      <c r="R16004" s="2">
        <v>692.02</v>
      </c>
      <c r="S16004">
        <v>3</v>
      </c>
      <c r="T16004" t="s">
        <v>891</v>
      </c>
      <c r="U16004" s="2">
        <v>30</v>
      </c>
      <c r="V16004" s="2">
        <f>dataset_project[[#This Row],[Avg_Price]]+dataset_project[[#This Row],[Delivery_Charges]]</f>
        <v>14.49</v>
      </c>
    </row>
    <row r="16005" spans="1:22" x14ac:dyDescent="0.3">
      <c r="A16005">
        <v>16003</v>
      </c>
      <c r="B16005">
        <v>15529</v>
      </c>
      <c r="C16005" t="s">
        <v>21</v>
      </c>
      <c r="D16005" t="s">
        <v>36</v>
      </c>
      <c r="E16005">
        <v>16</v>
      </c>
      <c r="F16005">
        <v>24524</v>
      </c>
      <c r="G16005" s="1">
        <v>43554</v>
      </c>
      <c r="H16005" t="s">
        <v>118</v>
      </c>
      <c r="I16005" t="s">
        <v>119</v>
      </c>
      <c r="J16005" t="s">
        <v>49</v>
      </c>
      <c r="K16005">
        <v>1</v>
      </c>
      <c r="L16005" s="2">
        <v>6.39</v>
      </c>
      <c r="M16005" s="2">
        <v>6.5</v>
      </c>
      <c r="N16005" t="s">
        <v>33</v>
      </c>
      <c r="O16005">
        <v>0.1</v>
      </c>
      <c r="P16005" s="1"/>
      <c r="Q16005" s="2">
        <v>2000</v>
      </c>
      <c r="R16005" s="2">
        <v>692.02</v>
      </c>
      <c r="S16005">
        <v>3</v>
      </c>
      <c r="T16005" t="s">
        <v>891</v>
      </c>
      <c r="U16005" s="2">
        <v>30</v>
      </c>
      <c r="V16005" s="2">
        <f>dataset_project[[#This Row],[Avg_Price]]+dataset_project[[#This Row],[Delivery_Charges]]</f>
        <v>12.89</v>
      </c>
    </row>
    <row r="16006" spans="1:22" x14ac:dyDescent="0.3">
      <c r="A16006">
        <v>16004</v>
      </c>
      <c r="B16006">
        <v>15529</v>
      </c>
      <c r="C16006" t="s">
        <v>21</v>
      </c>
      <c r="D16006" t="s">
        <v>36</v>
      </c>
      <c r="E16006">
        <v>16</v>
      </c>
      <c r="F16006">
        <v>24529</v>
      </c>
      <c r="G16006" s="1">
        <v>43554</v>
      </c>
      <c r="H16006" t="s">
        <v>79</v>
      </c>
      <c r="I16006" t="s">
        <v>80</v>
      </c>
      <c r="J16006" t="s">
        <v>49</v>
      </c>
      <c r="K16006">
        <v>1</v>
      </c>
      <c r="L16006" s="2">
        <v>1.59</v>
      </c>
      <c r="M16006" s="2">
        <v>6.5</v>
      </c>
      <c r="N16006" t="s">
        <v>26</v>
      </c>
      <c r="O16006">
        <v>0.1</v>
      </c>
      <c r="P16006" s="1"/>
      <c r="Q16006" s="2">
        <v>2000</v>
      </c>
      <c r="R16006" s="2">
        <v>692.02</v>
      </c>
      <c r="S16006">
        <v>3</v>
      </c>
      <c r="T16006" t="s">
        <v>891</v>
      </c>
      <c r="U16006" s="2">
        <v>30</v>
      </c>
      <c r="V16006" s="2">
        <f>dataset_project[[#This Row],[Avg_Price]]+dataset_project[[#This Row],[Delivery_Charges]]</f>
        <v>8.09</v>
      </c>
    </row>
    <row r="16007" spans="1:22" x14ac:dyDescent="0.3">
      <c r="A16007">
        <v>16005</v>
      </c>
      <c r="B16007">
        <v>17017</v>
      </c>
      <c r="C16007" t="s">
        <v>21</v>
      </c>
      <c r="D16007" t="s">
        <v>36</v>
      </c>
      <c r="E16007">
        <v>40</v>
      </c>
      <c r="F16007">
        <v>23615</v>
      </c>
      <c r="G16007" s="1">
        <v>43544</v>
      </c>
      <c r="H16007" t="s">
        <v>83</v>
      </c>
      <c r="I16007" t="s">
        <v>84</v>
      </c>
      <c r="J16007" t="s">
        <v>49</v>
      </c>
      <c r="K16007">
        <v>4</v>
      </c>
      <c r="L16007" s="2">
        <v>4.99</v>
      </c>
      <c r="M16007" s="2">
        <v>44.06</v>
      </c>
      <c r="N16007" t="s">
        <v>33</v>
      </c>
      <c r="O16007">
        <v>0.1</v>
      </c>
      <c r="P16007" s="1"/>
      <c r="Q16007" s="2">
        <v>2000</v>
      </c>
      <c r="R16007" s="2">
        <v>1542.81</v>
      </c>
      <c r="S16007">
        <v>3</v>
      </c>
      <c r="T16007" t="s">
        <v>891</v>
      </c>
      <c r="U16007" s="2">
        <v>30</v>
      </c>
      <c r="V16007" s="2">
        <f>dataset_project[[#This Row],[Avg_Price]]+dataset_project[[#This Row],[Delivery_Charges]]</f>
        <v>49.050000000000004</v>
      </c>
    </row>
    <row r="16008" spans="1:22" x14ac:dyDescent="0.3">
      <c r="A16008">
        <v>16006</v>
      </c>
      <c r="B16008">
        <v>17017</v>
      </c>
      <c r="C16008" t="s">
        <v>21</v>
      </c>
      <c r="D16008" t="s">
        <v>36</v>
      </c>
      <c r="E16008">
        <v>40</v>
      </c>
      <c r="F16008">
        <v>23615</v>
      </c>
      <c r="G16008" s="1">
        <v>43544</v>
      </c>
      <c r="H16008" t="s">
        <v>77</v>
      </c>
      <c r="I16008" t="s">
        <v>78</v>
      </c>
      <c r="J16008" t="s">
        <v>49</v>
      </c>
      <c r="K16008">
        <v>1</v>
      </c>
      <c r="L16008" s="2">
        <v>9.99</v>
      </c>
      <c r="M16008" s="2">
        <v>44.06</v>
      </c>
      <c r="N16008" t="s">
        <v>33</v>
      </c>
      <c r="O16008">
        <v>0.1</v>
      </c>
      <c r="P16008" s="1"/>
      <c r="Q16008" s="2">
        <v>2000</v>
      </c>
      <c r="R16008" s="2">
        <v>1542.81</v>
      </c>
      <c r="S16008">
        <v>3</v>
      </c>
      <c r="T16008" t="s">
        <v>891</v>
      </c>
      <c r="U16008" s="2">
        <v>30</v>
      </c>
      <c r="V16008" s="2">
        <f>dataset_project[[#This Row],[Avg_Price]]+dataset_project[[#This Row],[Delivery_Charges]]</f>
        <v>54.050000000000004</v>
      </c>
    </row>
    <row r="16009" spans="1:22" x14ac:dyDescent="0.3">
      <c r="A16009">
        <v>16007</v>
      </c>
      <c r="B16009">
        <v>12971</v>
      </c>
      <c r="C16009" t="s">
        <v>39</v>
      </c>
      <c r="D16009" t="s">
        <v>42</v>
      </c>
      <c r="E16009">
        <v>43</v>
      </c>
      <c r="F16009">
        <v>23520</v>
      </c>
      <c r="G16009" s="1">
        <v>43544</v>
      </c>
      <c r="H16009" t="s">
        <v>96</v>
      </c>
      <c r="I16009" t="s">
        <v>97</v>
      </c>
      <c r="J16009" t="s">
        <v>49</v>
      </c>
      <c r="K16009">
        <v>14</v>
      </c>
      <c r="L16009" s="2">
        <v>1.99</v>
      </c>
      <c r="M16009" s="2">
        <v>6.5</v>
      </c>
      <c r="N16009" t="s">
        <v>33</v>
      </c>
      <c r="O16009">
        <v>0.1</v>
      </c>
      <c r="P16009" s="1"/>
      <c r="Q16009" s="2">
        <v>2000</v>
      </c>
      <c r="R16009" s="2">
        <v>1542.81</v>
      </c>
      <c r="S16009">
        <v>3</v>
      </c>
      <c r="T16009" t="s">
        <v>891</v>
      </c>
      <c r="U16009" s="2">
        <v>30</v>
      </c>
      <c r="V16009" s="2">
        <f>dataset_project[[#This Row],[Avg_Price]]+dataset_project[[#This Row],[Delivery_Charges]]</f>
        <v>8.49</v>
      </c>
    </row>
    <row r="16010" spans="1:22" x14ac:dyDescent="0.3">
      <c r="A16010">
        <v>16008</v>
      </c>
      <c r="B16010">
        <v>12567</v>
      </c>
      <c r="C16010" t="s">
        <v>39</v>
      </c>
      <c r="D16010" t="s">
        <v>42</v>
      </c>
      <c r="E16010">
        <v>23</v>
      </c>
      <c r="F16010">
        <v>23485</v>
      </c>
      <c r="G16010" s="1">
        <v>43544</v>
      </c>
      <c r="H16010" t="s">
        <v>89</v>
      </c>
      <c r="I16010" t="s">
        <v>90</v>
      </c>
      <c r="J16010" t="s">
        <v>49</v>
      </c>
      <c r="K16010">
        <v>1</v>
      </c>
      <c r="L16010" s="2">
        <v>3.99</v>
      </c>
      <c r="M16010" s="2">
        <v>6.5</v>
      </c>
      <c r="N16010" t="s">
        <v>26</v>
      </c>
      <c r="O16010">
        <v>0.1</v>
      </c>
      <c r="P16010" s="1"/>
      <c r="Q16010" s="2">
        <v>2000</v>
      </c>
      <c r="R16010" s="2">
        <v>1542.81</v>
      </c>
      <c r="S16010">
        <v>3</v>
      </c>
      <c r="T16010" t="s">
        <v>891</v>
      </c>
      <c r="U16010" s="2">
        <v>30</v>
      </c>
      <c r="V16010" s="2">
        <f>dataset_project[[#This Row],[Avg_Price]]+dataset_project[[#This Row],[Delivery_Charges]]</f>
        <v>10.49</v>
      </c>
    </row>
    <row r="16011" spans="1:22" x14ac:dyDescent="0.3">
      <c r="A16011">
        <v>16009</v>
      </c>
      <c r="B16011">
        <v>14907</v>
      </c>
      <c r="C16011" t="s">
        <v>21</v>
      </c>
      <c r="D16011" t="s">
        <v>22</v>
      </c>
      <c r="E16011">
        <v>46</v>
      </c>
      <c r="F16011">
        <v>23452</v>
      </c>
      <c r="G16011" s="1">
        <v>43544</v>
      </c>
      <c r="H16011" t="s">
        <v>87</v>
      </c>
      <c r="I16011" t="s">
        <v>88</v>
      </c>
      <c r="J16011" t="s">
        <v>49</v>
      </c>
      <c r="K16011">
        <v>4</v>
      </c>
      <c r="L16011" s="2">
        <v>2.8</v>
      </c>
      <c r="M16011" s="2">
        <v>6.5</v>
      </c>
      <c r="N16011" t="s">
        <v>26</v>
      </c>
      <c r="O16011">
        <v>0.1</v>
      </c>
      <c r="P16011" s="1"/>
      <c r="Q16011" s="2">
        <v>2000</v>
      </c>
      <c r="R16011" s="2">
        <v>1542.81</v>
      </c>
      <c r="S16011">
        <v>3</v>
      </c>
      <c r="T16011" t="s">
        <v>891</v>
      </c>
      <c r="U16011" s="2">
        <v>30</v>
      </c>
      <c r="V16011" s="2">
        <f>dataset_project[[#This Row],[Avg_Price]]+dataset_project[[#This Row],[Delivery_Charges]]</f>
        <v>9.3000000000000007</v>
      </c>
    </row>
    <row r="16012" spans="1:22" x14ac:dyDescent="0.3">
      <c r="A16012">
        <v>16010</v>
      </c>
      <c r="B16012">
        <v>14907</v>
      </c>
      <c r="C16012" t="s">
        <v>21</v>
      </c>
      <c r="D16012" t="s">
        <v>22</v>
      </c>
      <c r="E16012">
        <v>46</v>
      </c>
      <c r="F16012">
        <v>23454</v>
      </c>
      <c r="G16012" s="1">
        <v>43544</v>
      </c>
      <c r="H16012" t="s">
        <v>63</v>
      </c>
      <c r="I16012" t="s">
        <v>64</v>
      </c>
      <c r="J16012" t="s">
        <v>49</v>
      </c>
      <c r="K16012">
        <v>45</v>
      </c>
      <c r="L16012" s="2">
        <v>4.79</v>
      </c>
      <c r="M16012" s="2">
        <v>53.78</v>
      </c>
      <c r="N16012" t="s">
        <v>33</v>
      </c>
      <c r="O16012">
        <v>0.1</v>
      </c>
      <c r="P16012" s="1"/>
      <c r="Q16012" s="2">
        <v>2000</v>
      </c>
      <c r="R16012" s="2">
        <v>1542.81</v>
      </c>
      <c r="S16012">
        <v>3</v>
      </c>
      <c r="T16012" t="s">
        <v>891</v>
      </c>
      <c r="U16012" s="2">
        <v>30</v>
      </c>
      <c r="V16012" s="2">
        <f>dataset_project[[#This Row],[Avg_Price]]+dataset_project[[#This Row],[Delivery_Charges]]</f>
        <v>58.57</v>
      </c>
    </row>
    <row r="16013" spans="1:22" x14ac:dyDescent="0.3">
      <c r="A16013">
        <v>16011</v>
      </c>
      <c r="B16013">
        <v>14907</v>
      </c>
      <c r="C16013" t="s">
        <v>21</v>
      </c>
      <c r="D16013" t="s">
        <v>22</v>
      </c>
      <c r="E16013">
        <v>46</v>
      </c>
      <c r="F16013">
        <v>23455</v>
      </c>
      <c r="G16013" s="1">
        <v>43544</v>
      </c>
      <c r="H16013" t="s">
        <v>100</v>
      </c>
      <c r="I16013" t="s">
        <v>101</v>
      </c>
      <c r="J16013" t="s">
        <v>49</v>
      </c>
      <c r="K16013">
        <v>20</v>
      </c>
      <c r="L16013" s="2">
        <v>2.99</v>
      </c>
      <c r="M16013" s="2">
        <v>6.5</v>
      </c>
      <c r="N16013" t="s">
        <v>33</v>
      </c>
      <c r="O16013">
        <v>0.1</v>
      </c>
      <c r="P16013" s="1"/>
      <c r="Q16013" s="2">
        <v>2000</v>
      </c>
      <c r="R16013" s="2">
        <v>1542.81</v>
      </c>
      <c r="S16013">
        <v>3</v>
      </c>
      <c r="T16013" t="s">
        <v>891</v>
      </c>
      <c r="U16013" s="2">
        <v>30</v>
      </c>
      <c r="V16013" s="2">
        <f>dataset_project[[#This Row],[Avg_Price]]+dataset_project[[#This Row],[Delivery_Charges]]</f>
        <v>9.49</v>
      </c>
    </row>
    <row r="16014" spans="1:22" x14ac:dyDescent="0.3">
      <c r="A16014">
        <v>16012</v>
      </c>
      <c r="B16014">
        <v>17735</v>
      </c>
      <c r="C16014" t="s">
        <v>21</v>
      </c>
      <c r="D16014" t="s">
        <v>41</v>
      </c>
      <c r="E16014">
        <v>49</v>
      </c>
      <c r="F16014">
        <v>23458</v>
      </c>
      <c r="G16014" s="1">
        <v>43544</v>
      </c>
      <c r="H16014" t="s">
        <v>108</v>
      </c>
      <c r="I16014" t="s">
        <v>109</v>
      </c>
      <c r="J16014" t="s">
        <v>49</v>
      </c>
      <c r="K16014">
        <v>20</v>
      </c>
      <c r="L16014" s="2">
        <v>5.99</v>
      </c>
      <c r="M16014" s="2">
        <v>6.5</v>
      </c>
      <c r="N16014" t="s">
        <v>33</v>
      </c>
      <c r="O16014">
        <v>0.1</v>
      </c>
      <c r="P16014" s="1"/>
      <c r="Q16014" s="2">
        <v>2000</v>
      </c>
      <c r="R16014" s="2">
        <v>1542.81</v>
      </c>
      <c r="S16014">
        <v>3</v>
      </c>
      <c r="T16014" t="s">
        <v>891</v>
      </c>
      <c r="U16014" s="2">
        <v>30</v>
      </c>
      <c r="V16014" s="2">
        <f>dataset_project[[#This Row],[Avg_Price]]+dataset_project[[#This Row],[Delivery_Charges]]</f>
        <v>12.49</v>
      </c>
    </row>
    <row r="16015" spans="1:22" x14ac:dyDescent="0.3">
      <c r="A16015">
        <v>16013</v>
      </c>
      <c r="B16015">
        <v>17735</v>
      </c>
      <c r="C16015" t="s">
        <v>21</v>
      </c>
      <c r="D16015" t="s">
        <v>41</v>
      </c>
      <c r="E16015">
        <v>49</v>
      </c>
      <c r="F16015">
        <v>23458</v>
      </c>
      <c r="G16015" s="1">
        <v>43544</v>
      </c>
      <c r="H16015" t="s">
        <v>100</v>
      </c>
      <c r="I16015" t="s">
        <v>101</v>
      </c>
      <c r="J16015" t="s">
        <v>49</v>
      </c>
      <c r="K16015">
        <v>20</v>
      </c>
      <c r="L16015" s="2">
        <v>2.99</v>
      </c>
      <c r="M16015" s="2">
        <v>6.5</v>
      </c>
      <c r="N16015" t="s">
        <v>33</v>
      </c>
      <c r="O16015">
        <v>0.1</v>
      </c>
      <c r="P16015" s="1"/>
      <c r="Q16015" s="2">
        <v>2000</v>
      </c>
      <c r="R16015" s="2">
        <v>1542.81</v>
      </c>
      <c r="S16015">
        <v>3</v>
      </c>
      <c r="T16015" t="s">
        <v>891</v>
      </c>
      <c r="U16015" s="2">
        <v>30</v>
      </c>
      <c r="V16015" s="2">
        <f>dataset_project[[#This Row],[Avg_Price]]+dataset_project[[#This Row],[Delivery_Charges]]</f>
        <v>9.49</v>
      </c>
    </row>
    <row r="16016" spans="1:22" x14ac:dyDescent="0.3">
      <c r="A16016">
        <v>16014</v>
      </c>
      <c r="B16016">
        <v>17735</v>
      </c>
      <c r="C16016" t="s">
        <v>21</v>
      </c>
      <c r="D16016" t="s">
        <v>41</v>
      </c>
      <c r="E16016">
        <v>49</v>
      </c>
      <c r="F16016">
        <v>23460</v>
      </c>
      <c r="G16016" s="1">
        <v>43544</v>
      </c>
      <c r="H16016" t="s">
        <v>75</v>
      </c>
      <c r="I16016" t="s">
        <v>76</v>
      </c>
      <c r="J16016" t="s">
        <v>49</v>
      </c>
      <c r="K16016">
        <v>14</v>
      </c>
      <c r="L16016" s="2">
        <v>5.59</v>
      </c>
      <c r="M16016" s="2">
        <v>35.89</v>
      </c>
      <c r="N16016" t="s">
        <v>33</v>
      </c>
      <c r="O16016">
        <v>0.1</v>
      </c>
      <c r="P16016" s="1"/>
      <c r="Q16016" s="2">
        <v>2000</v>
      </c>
      <c r="R16016" s="2">
        <v>1542.81</v>
      </c>
      <c r="S16016">
        <v>3</v>
      </c>
      <c r="T16016" t="s">
        <v>891</v>
      </c>
      <c r="U16016" s="2">
        <v>30</v>
      </c>
      <c r="V16016" s="2">
        <f>dataset_project[[#This Row],[Avg_Price]]+dataset_project[[#This Row],[Delivery_Charges]]</f>
        <v>41.480000000000004</v>
      </c>
    </row>
    <row r="16017" spans="1:22" x14ac:dyDescent="0.3">
      <c r="A16017">
        <v>16015</v>
      </c>
      <c r="B16017">
        <v>16059</v>
      </c>
      <c r="C16017" t="s">
        <v>21</v>
      </c>
      <c r="D16017" t="s">
        <v>22</v>
      </c>
      <c r="E16017">
        <v>44</v>
      </c>
      <c r="F16017">
        <v>23483</v>
      </c>
      <c r="G16017" s="1">
        <v>43544</v>
      </c>
      <c r="H16017" t="s">
        <v>67</v>
      </c>
      <c r="I16017" t="s">
        <v>68</v>
      </c>
      <c r="J16017" t="s">
        <v>49</v>
      </c>
      <c r="K16017">
        <v>1</v>
      </c>
      <c r="L16017" s="2">
        <v>1.99</v>
      </c>
      <c r="M16017" s="2">
        <v>6.5</v>
      </c>
      <c r="N16017" t="s">
        <v>30</v>
      </c>
      <c r="O16017">
        <v>0.1</v>
      </c>
      <c r="P16017" s="1"/>
      <c r="Q16017" s="2">
        <v>2000</v>
      </c>
      <c r="R16017" s="2">
        <v>1542.81</v>
      </c>
      <c r="S16017">
        <v>3</v>
      </c>
      <c r="T16017" t="s">
        <v>891</v>
      </c>
      <c r="U16017" s="2">
        <v>30</v>
      </c>
      <c r="V16017" s="2">
        <f>dataset_project[[#This Row],[Avg_Price]]+dataset_project[[#This Row],[Delivery_Charges]]</f>
        <v>8.49</v>
      </c>
    </row>
    <row r="16018" spans="1:22" x14ac:dyDescent="0.3">
      <c r="A16018">
        <v>16016</v>
      </c>
      <c r="B16018">
        <v>14733</v>
      </c>
      <c r="C16018" t="s">
        <v>21</v>
      </c>
      <c r="D16018" t="s">
        <v>40</v>
      </c>
      <c r="E16018">
        <v>30</v>
      </c>
      <c r="F16018">
        <v>23539</v>
      </c>
      <c r="G16018" s="1">
        <v>43544</v>
      </c>
      <c r="H16018" t="s">
        <v>108</v>
      </c>
      <c r="I16018" t="s">
        <v>109</v>
      </c>
      <c r="J16018" t="s">
        <v>49</v>
      </c>
      <c r="K16018">
        <v>1</v>
      </c>
      <c r="L16018" s="2">
        <v>4.79</v>
      </c>
      <c r="M16018" s="2">
        <v>6.5</v>
      </c>
      <c r="N16018" t="s">
        <v>33</v>
      </c>
      <c r="O16018">
        <v>0.1</v>
      </c>
      <c r="P16018" s="1"/>
      <c r="Q16018" s="2">
        <v>2000</v>
      </c>
      <c r="R16018" s="2">
        <v>1542.81</v>
      </c>
      <c r="S16018">
        <v>3</v>
      </c>
      <c r="T16018" t="s">
        <v>891</v>
      </c>
      <c r="U16018" s="2">
        <v>30</v>
      </c>
      <c r="V16018" s="2">
        <f>dataset_project[[#This Row],[Avg_Price]]+dataset_project[[#This Row],[Delivery_Charges]]</f>
        <v>11.29</v>
      </c>
    </row>
    <row r="16019" spans="1:22" x14ac:dyDescent="0.3">
      <c r="A16019">
        <v>16017</v>
      </c>
      <c r="B16019">
        <v>14733</v>
      </c>
      <c r="C16019" t="s">
        <v>21</v>
      </c>
      <c r="D16019" t="s">
        <v>40</v>
      </c>
      <c r="E16019">
        <v>30</v>
      </c>
      <c r="F16019">
        <v>23539</v>
      </c>
      <c r="G16019" s="1">
        <v>43544</v>
      </c>
      <c r="H16019" t="s">
        <v>120</v>
      </c>
      <c r="I16019" t="s">
        <v>121</v>
      </c>
      <c r="J16019" t="s">
        <v>49</v>
      </c>
      <c r="K16019">
        <v>1</v>
      </c>
      <c r="L16019" s="2">
        <v>7.99</v>
      </c>
      <c r="M16019" s="2">
        <v>6.5</v>
      </c>
      <c r="N16019" t="s">
        <v>26</v>
      </c>
      <c r="O16019">
        <v>0.1</v>
      </c>
      <c r="P16019" s="1"/>
      <c r="Q16019" s="2">
        <v>2000</v>
      </c>
      <c r="R16019" s="2">
        <v>1542.81</v>
      </c>
      <c r="S16019">
        <v>3</v>
      </c>
      <c r="T16019" t="s">
        <v>891</v>
      </c>
      <c r="U16019" s="2">
        <v>30</v>
      </c>
      <c r="V16019" s="2">
        <f>dataset_project[[#This Row],[Avg_Price]]+dataset_project[[#This Row],[Delivery_Charges]]</f>
        <v>14.49</v>
      </c>
    </row>
    <row r="16020" spans="1:22" x14ac:dyDescent="0.3">
      <c r="A16020">
        <v>16018</v>
      </c>
      <c r="B16020">
        <v>14733</v>
      </c>
      <c r="C16020" t="s">
        <v>21</v>
      </c>
      <c r="D16020" t="s">
        <v>40</v>
      </c>
      <c r="E16020">
        <v>30</v>
      </c>
      <c r="F16020">
        <v>23539</v>
      </c>
      <c r="G16020" s="1">
        <v>43544</v>
      </c>
      <c r="H16020" t="s">
        <v>87</v>
      </c>
      <c r="I16020" t="s">
        <v>88</v>
      </c>
      <c r="J16020" t="s">
        <v>49</v>
      </c>
      <c r="K16020">
        <v>1</v>
      </c>
      <c r="L16020" s="2">
        <v>2.8</v>
      </c>
      <c r="M16020" s="2">
        <v>6.5</v>
      </c>
      <c r="N16020" t="s">
        <v>26</v>
      </c>
      <c r="O16020">
        <v>0.1</v>
      </c>
      <c r="P16020" s="1"/>
      <c r="Q16020" s="2">
        <v>2000</v>
      </c>
      <c r="R16020" s="2">
        <v>1542.81</v>
      </c>
      <c r="S16020">
        <v>3</v>
      </c>
      <c r="T16020" t="s">
        <v>891</v>
      </c>
      <c r="U16020" s="2">
        <v>30</v>
      </c>
      <c r="V16020" s="2">
        <f>dataset_project[[#This Row],[Avg_Price]]+dataset_project[[#This Row],[Delivery_Charges]]</f>
        <v>9.3000000000000007</v>
      </c>
    </row>
    <row r="16021" spans="1:22" x14ac:dyDescent="0.3">
      <c r="A16021">
        <v>16019</v>
      </c>
      <c r="B16021">
        <v>14733</v>
      </c>
      <c r="C16021" t="s">
        <v>21</v>
      </c>
      <c r="D16021" t="s">
        <v>40</v>
      </c>
      <c r="E16021">
        <v>30</v>
      </c>
      <c r="F16021">
        <v>23541</v>
      </c>
      <c r="G16021" s="1">
        <v>43544</v>
      </c>
      <c r="H16021" t="s">
        <v>65</v>
      </c>
      <c r="I16021" t="s">
        <v>66</v>
      </c>
      <c r="J16021" t="s">
        <v>49</v>
      </c>
      <c r="K16021">
        <v>1</v>
      </c>
      <c r="L16021" s="2">
        <v>2.99</v>
      </c>
      <c r="M16021" s="2">
        <v>6.5</v>
      </c>
      <c r="N16021" t="s">
        <v>33</v>
      </c>
      <c r="O16021">
        <v>0.1</v>
      </c>
      <c r="P16021" s="1"/>
      <c r="Q16021" s="2">
        <v>2000</v>
      </c>
      <c r="R16021" s="2">
        <v>1542.81</v>
      </c>
      <c r="S16021">
        <v>3</v>
      </c>
      <c r="T16021" t="s">
        <v>891</v>
      </c>
      <c r="U16021" s="2">
        <v>30</v>
      </c>
      <c r="V16021" s="2">
        <f>dataset_project[[#This Row],[Avg_Price]]+dataset_project[[#This Row],[Delivery_Charges]]</f>
        <v>9.49</v>
      </c>
    </row>
    <row r="16022" spans="1:22" x14ac:dyDescent="0.3">
      <c r="A16022">
        <v>16020</v>
      </c>
      <c r="B16022">
        <v>14733</v>
      </c>
      <c r="C16022" t="s">
        <v>21</v>
      </c>
      <c r="D16022" t="s">
        <v>40</v>
      </c>
      <c r="E16022">
        <v>30</v>
      </c>
      <c r="F16022">
        <v>23541</v>
      </c>
      <c r="G16022" s="1">
        <v>43544</v>
      </c>
      <c r="H16022" t="s">
        <v>53</v>
      </c>
      <c r="I16022" t="s">
        <v>54</v>
      </c>
      <c r="J16022" t="s">
        <v>49</v>
      </c>
      <c r="K16022">
        <v>40</v>
      </c>
      <c r="L16022" s="2">
        <v>1.99</v>
      </c>
      <c r="M16022" s="2">
        <v>6.5</v>
      </c>
      <c r="N16022" t="s">
        <v>26</v>
      </c>
      <c r="O16022">
        <v>0.1</v>
      </c>
      <c r="P16022" s="1"/>
      <c r="Q16022" s="2">
        <v>2000</v>
      </c>
      <c r="R16022" s="2">
        <v>1542.81</v>
      </c>
      <c r="S16022">
        <v>3</v>
      </c>
      <c r="T16022" t="s">
        <v>891</v>
      </c>
      <c r="U16022" s="2">
        <v>30</v>
      </c>
      <c r="V16022" s="2">
        <f>dataset_project[[#This Row],[Avg_Price]]+dataset_project[[#This Row],[Delivery_Charges]]</f>
        <v>8.49</v>
      </c>
    </row>
    <row r="16023" spans="1:22" x14ac:dyDescent="0.3">
      <c r="A16023">
        <v>16021</v>
      </c>
      <c r="B16023">
        <v>14733</v>
      </c>
      <c r="C16023" t="s">
        <v>21</v>
      </c>
      <c r="D16023" t="s">
        <v>40</v>
      </c>
      <c r="E16023">
        <v>30</v>
      </c>
      <c r="F16023">
        <v>23543</v>
      </c>
      <c r="G16023" s="1">
        <v>43544</v>
      </c>
      <c r="H16023" t="s">
        <v>67</v>
      </c>
      <c r="I16023" t="s">
        <v>68</v>
      </c>
      <c r="J16023" t="s">
        <v>49</v>
      </c>
      <c r="K16023">
        <v>60</v>
      </c>
      <c r="L16023" s="2">
        <v>1.99</v>
      </c>
      <c r="M16023" s="2">
        <v>6.5</v>
      </c>
      <c r="N16023" t="s">
        <v>26</v>
      </c>
      <c r="O16023">
        <v>0.1</v>
      </c>
      <c r="P16023" s="1"/>
      <c r="Q16023" s="2">
        <v>2000</v>
      </c>
      <c r="R16023" s="2">
        <v>1542.81</v>
      </c>
      <c r="S16023">
        <v>3</v>
      </c>
      <c r="T16023" t="s">
        <v>891</v>
      </c>
      <c r="U16023" s="2">
        <v>30</v>
      </c>
      <c r="V16023" s="2">
        <f>dataset_project[[#This Row],[Avg_Price]]+dataset_project[[#This Row],[Delivery_Charges]]</f>
        <v>8.49</v>
      </c>
    </row>
    <row r="16024" spans="1:22" x14ac:dyDescent="0.3">
      <c r="A16024">
        <v>16022</v>
      </c>
      <c r="B16024">
        <v>14733</v>
      </c>
      <c r="C16024" t="s">
        <v>21</v>
      </c>
      <c r="D16024" t="s">
        <v>40</v>
      </c>
      <c r="E16024">
        <v>30</v>
      </c>
      <c r="F16024">
        <v>23543</v>
      </c>
      <c r="G16024" s="1">
        <v>43544</v>
      </c>
      <c r="H16024" t="s">
        <v>75</v>
      </c>
      <c r="I16024" t="s">
        <v>76</v>
      </c>
      <c r="J16024" t="s">
        <v>49</v>
      </c>
      <c r="K16024">
        <v>100</v>
      </c>
      <c r="L16024" s="2">
        <v>6.99</v>
      </c>
      <c r="M16024" s="2">
        <v>6.5</v>
      </c>
      <c r="N16024" t="s">
        <v>33</v>
      </c>
      <c r="O16024">
        <v>0.1</v>
      </c>
      <c r="P16024" s="1"/>
      <c r="Q16024" s="2">
        <v>2000</v>
      </c>
      <c r="R16024" s="2">
        <v>1542.81</v>
      </c>
      <c r="S16024">
        <v>3</v>
      </c>
      <c r="T16024" t="s">
        <v>891</v>
      </c>
      <c r="U16024" s="2">
        <v>30</v>
      </c>
      <c r="V16024" s="2">
        <f>dataset_project[[#This Row],[Avg_Price]]+dataset_project[[#This Row],[Delivery_Charges]]</f>
        <v>13.49</v>
      </c>
    </row>
    <row r="16025" spans="1:22" x14ac:dyDescent="0.3">
      <c r="A16025">
        <v>16023</v>
      </c>
      <c r="B16025">
        <v>14176</v>
      </c>
      <c r="C16025" t="s">
        <v>39</v>
      </c>
      <c r="D16025" t="s">
        <v>40</v>
      </c>
      <c r="E16025">
        <v>13</v>
      </c>
      <c r="F16025">
        <v>23674</v>
      </c>
      <c r="G16025" s="1">
        <v>43544</v>
      </c>
      <c r="H16025" t="s">
        <v>67</v>
      </c>
      <c r="I16025" t="s">
        <v>68</v>
      </c>
      <c r="J16025" t="s">
        <v>49</v>
      </c>
      <c r="K16025">
        <v>1</v>
      </c>
      <c r="L16025" s="2">
        <v>1.99</v>
      </c>
      <c r="M16025" s="2">
        <v>6.5</v>
      </c>
      <c r="N16025" t="s">
        <v>26</v>
      </c>
      <c r="O16025">
        <v>0.1</v>
      </c>
      <c r="P16025" s="1"/>
      <c r="Q16025" s="2">
        <v>2000</v>
      </c>
      <c r="R16025" s="2">
        <v>1542.81</v>
      </c>
      <c r="S16025">
        <v>3</v>
      </c>
      <c r="T16025" t="s">
        <v>891</v>
      </c>
      <c r="U16025" s="2">
        <v>30</v>
      </c>
      <c r="V16025" s="2">
        <f>dataset_project[[#This Row],[Avg_Price]]+dataset_project[[#This Row],[Delivery_Charges]]</f>
        <v>8.49</v>
      </c>
    </row>
    <row r="16026" spans="1:22" x14ac:dyDescent="0.3">
      <c r="A16026">
        <v>16024</v>
      </c>
      <c r="B16026">
        <v>18119</v>
      </c>
      <c r="C16026" t="s">
        <v>39</v>
      </c>
      <c r="D16026" t="s">
        <v>36</v>
      </c>
      <c r="E16026">
        <v>20</v>
      </c>
      <c r="F16026">
        <v>23699</v>
      </c>
      <c r="G16026" s="1">
        <v>43544</v>
      </c>
      <c r="H16026" t="s">
        <v>63</v>
      </c>
      <c r="I16026" t="s">
        <v>64</v>
      </c>
      <c r="J16026" t="s">
        <v>49</v>
      </c>
      <c r="K16026">
        <v>10</v>
      </c>
      <c r="L16026" s="2">
        <v>5.99</v>
      </c>
      <c r="M16026" s="2">
        <v>6.5</v>
      </c>
      <c r="N16026" t="s">
        <v>33</v>
      </c>
      <c r="O16026">
        <v>0.1</v>
      </c>
      <c r="P16026" s="1"/>
      <c r="Q16026" s="2">
        <v>2000</v>
      </c>
      <c r="R16026" s="2">
        <v>1542.81</v>
      </c>
      <c r="S16026">
        <v>3</v>
      </c>
      <c r="T16026" t="s">
        <v>891</v>
      </c>
      <c r="U16026" s="2">
        <v>30</v>
      </c>
      <c r="V16026" s="2">
        <f>dataset_project[[#This Row],[Avg_Price]]+dataset_project[[#This Row],[Delivery_Charges]]</f>
        <v>12.49</v>
      </c>
    </row>
    <row r="16027" spans="1:22" x14ac:dyDescent="0.3">
      <c r="A16027">
        <v>16025</v>
      </c>
      <c r="B16027">
        <v>18119</v>
      </c>
      <c r="C16027" t="s">
        <v>39</v>
      </c>
      <c r="D16027" t="s">
        <v>36</v>
      </c>
      <c r="E16027">
        <v>20</v>
      </c>
      <c r="F16027">
        <v>23701</v>
      </c>
      <c r="G16027" s="1">
        <v>43544</v>
      </c>
      <c r="H16027" t="s">
        <v>57</v>
      </c>
      <c r="I16027" t="s">
        <v>58</v>
      </c>
      <c r="J16027" t="s">
        <v>49</v>
      </c>
      <c r="K16027">
        <v>1</v>
      </c>
      <c r="L16027" s="2">
        <v>2.5</v>
      </c>
      <c r="M16027" s="2">
        <v>6.5</v>
      </c>
      <c r="N16027" t="s">
        <v>33</v>
      </c>
      <c r="O16027">
        <v>0.1</v>
      </c>
      <c r="P16027" s="1"/>
      <c r="Q16027" s="2">
        <v>2000</v>
      </c>
      <c r="R16027" s="2">
        <v>1542.81</v>
      </c>
      <c r="S16027">
        <v>3</v>
      </c>
      <c r="T16027" t="s">
        <v>891</v>
      </c>
      <c r="U16027" s="2">
        <v>30</v>
      </c>
      <c r="V16027" s="2">
        <f>dataset_project[[#This Row],[Avg_Price]]+dataset_project[[#This Row],[Delivery_Charges]]</f>
        <v>9</v>
      </c>
    </row>
    <row r="16028" spans="1:22" x14ac:dyDescent="0.3">
      <c r="A16028">
        <v>16026</v>
      </c>
      <c r="B16028">
        <v>17511</v>
      </c>
      <c r="C16028" t="s">
        <v>39</v>
      </c>
      <c r="D16028" t="s">
        <v>22</v>
      </c>
      <c r="E16028">
        <v>25</v>
      </c>
      <c r="F16028">
        <v>23754</v>
      </c>
      <c r="G16028" s="1">
        <v>43545</v>
      </c>
      <c r="H16028" t="s">
        <v>59</v>
      </c>
      <c r="I16028" t="s">
        <v>60</v>
      </c>
      <c r="J16028" t="s">
        <v>49</v>
      </c>
      <c r="K16028">
        <v>50</v>
      </c>
      <c r="L16028" s="2">
        <v>1.2</v>
      </c>
      <c r="M16028" s="2">
        <v>24.56</v>
      </c>
      <c r="N16028" t="s">
        <v>26</v>
      </c>
      <c r="O16028">
        <v>0.1</v>
      </c>
      <c r="P16028" s="1"/>
      <c r="Q16028" s="2">
        <v>2000</v>
      </c>
      <c r="R16028" s="2">
        <v>2365.81</v>
      </c>
      <c r="S16028">
        <v>3</v>
      </c>
      <c r="T16028" t="s">
        <v>891</v>
      </c>
      <c r="U16028" s="2">
        <v>30</v>
      </c>
      <c r="V16028" s="2">
        <f>dataset_project[[#This Row],[Avg_Price]]+dataset_project[[#This Row],[Delivery_Charges]]</f>
        <v>25.759999999999998</v>
      </c>
    </row>
    <row r="16029" spans="1:22" x14ac:dyDescent="0.3">
      <c r="A16029">
        <v>16027</v>
      </c>
      <c r="B16029">
        <v>17511</v>
      </c>
      <c r="C16029" t="s">
        <v>39</v>
      </c>
      <c r="D16029" t="s">
        <v>22</v>
      </c>
      <c r="E16029">
        <v>25</v>
      </c>
      <c r="F16029">
        <v>23754</v>
      </c>
      <c r="G16029" s="1">
        <v>43545</v>
      </c>
      <c r="H16029" t="s">
        <v>85</v>
      </c>
      <c r="I16029" t="s">
        <v>86</v>
      </c>
      <c r="J16029" t="s">
        <v>49</v>
      </c>
      <c r="K16029">
        <v>25</v>
      </c>
      <c r="L16029" s="2">
        <v>4.79</v>
      </c>
      <c r="M16029" s="2">
        <v>24.56</v>
      </c>
      <c r="N16029" t="s">
        <v>33</v>
      </c>
      <c r="O16029">
        <v>0.1</v>
      </c>
      <c r="P16029" s="1"/>
      <c r="Q16029" s="2">
        <v>2000</v>
      </c>
      <c r="R16029" s="2">
        <v>2365.81</v>
      </c>
      <c r="S16029">
        <v>3</v>
      </c>
      <c r="T16029" t="s">
        <v>891</v>
      </c>
      <c r="U16029" s="2">
        <v>30</v>
      </c>
      <c r="V16029" s="2">
        <f>dataset_project[[#This Row],[Avg_Price]]+dataset_project[[#This Row],[Delivery_Charges]]</f>
        <v>29.349999999999998</v>
      </c>
    </row>
    <row r="16030" spans="1:22" x14ac:dyDescent="0.3">
      <c r="A16030">
        <v>16028</v>
      </c>
      <c r="B16030">
        <v>14135</v>
      </c>
      <c r="C16030" t="s">
        <v>39</v>
      </c>
      <c r="D16030" t="s">
        <v>22</v>
      </c>
      <c r="E16030">
        <v>21</v>
      </c>
      <c r="F16030">
        <v>23749</v>
      </c>
      <c r="G16030" s="1">
        <v>43545</v>
      </c>
      <c r="H16030" t="s">
        <v>67</v>
      </c>
      <c r="I16030" t="s">
        <v>68</v>
      </c>
      <c r="J16030" t="s">
        <v>49</v>
      </c>
      <c r="K16030">
        <v>1</v>
      </c>
      <c r="L16030" s="2">
        <v>1.99</v>
      </c>
      <c r="M16030" s="2">
        <v>6.5</v>
      </c>
      <c r="N16030" t="s">
        <v>33</v>
      </c>
      <c r="O16030">
        <v>0.1</v>
      </c>
      <c r="P16030" s="1"/>
      <c r="Q16030" s="2">
        <v>2000</v>
      </c>
      <c r="R16030" s="2">
        <v>2365.81</v>
      </c>
      <c r="S16030">
        <v>3</v>
      </c>
      <c r="T16030" t="s">
        <v>891</v>
      </c>
      <c r="U16030" s="2">
        <v>30</v>
      </c>
      <c r="V16030" s="2">
        <f>dataset_project[[#This Row],[Avg_Price]]+dataset_project[[#This Row],[Delivery_Charges]]</f>
        <v>8.49</v>
      </c>
    </row>
    <row r="16031" spans="1:22" x14ac:dyDescent="0.3">
      <c r="A16031">
        <v>16029</v>
      </c>
      <c r="B16031">
        <v>14135</v>
      </c>
      <c r="C16031" t="s">
        <v>39</v>
      </c>
      <c r="D16031" t="s">
        <v>22</v>
      </c>
      <c r="E16031">
        <v>21</v>
      </c>
      <c r="F16031">
        <v>23750</v>
      </c>
      <c r="G16031" s="1">
        <v>43545</v>
      </c>
      <c r="H16031" t="s">
        <v>79</v>
      </c>
      <c r="I16031" t="s">
        <v>80</v>
      </c>
      <c r="J16031" t="s">
        <v>49</v>
      </c>
      <c r="K16031">
        <v>2</v>
      </c>
      <c r="L16031" s="2">
        <v>1.59</v>
      </c>
      <c r="M16031" s="2">
        <v>12.91</v>
      </c>
      <c r="N16031" t="s">
        <v>33</v>
      </c>
      <c r="O16031">
        <v>0.1</v>
      </c>
      <c r="P16031" s="1"/>
      <c r="Q16031" s="2">
        <v>2000</v>
      </c>
      <c r="R16031" s="2">
        <v>2365.81</v>
      </c>
      <c r="S16031">
        <v>3</v>
      </c>
      <c r="T16031" t="s">
        <v>891</v>
      </c>
      <c r="U16031" s="2">
        <v>30</v>
      </c>
      <c r="V16031" s="2">
        <f>dataset_project[[#This Row],[Avg_Price]]+dataset_project[[#This Row],[Delivery_Charges]]</f>
        <v>14.5</v>
      </c>
    </row>
    <row r="16032" spans="1:22" x14ac:dyDescent="0.3">
      <c r="A16032">
        <v>16030</v>
      </c>
      <c r="B16032">
        <v>14135</v>
      </c>
      <c r="C16032" t="s">
        <v>39</v>
      </c>
      <c r="D16032" t="s">
        <v>22</v>
      </c>
      <c r="E16032">
        <v>21</v>
      </c>
      <c r="F16032">
        <v>23750</v>
      </c>
      <c r="G16032" s="1">
        <v>43545</v>
      </c>
      <c r="H16032" t="s">
        <v>65</v>
      </c>
      <c r="I16032" t="s">
        <v>66</v>
      </c>
      <c r="J16032" t="s">
        <v>49</v>
      </c>
      <c r="K16032">
        <v>1</v>
      </c>
      <c r="L16032" s="2">
        <v>2.39</v>
      </c>
      <c r="M16032" s="2">
        <v>12.91</v>
      </c>
      <c r="N16032" t="s">
        <v>30</v>
      </c>
      <c r="O16032">
        <v>0.1</v>
      </c>
      <c r="P16032" s="1"/>
      <c r="Q16032" s="2">
        <v>2000</v>
      </c>
      <c r="R16032" s="2">
        <v>2365.81</v>
      </c>
      <c r="S16032">
        <v>3</v>
      </c>
      <c r="T16032" t="s">
        <v>891</v>
      </c>
      <c r="U16032" s="2">
        <v>30</v>
      </c>
      <c r="V16032" s="2">
        <f>dataset_project[[#This Row],[Avg_Price]]+dataset_project[[#This Row],[Delivery_Charges]]</f>
        <v>15.3</v>
      </c>
    </row>
    <row r="16033" spans="1:22" x14ac:dyDescent="0.3">
      <c r="A16033">
        <v>16031</v>
      </c>
      <c r="B16033">
        <v>14135</v>
      </c>
      <c r="C16033" t="s">
        <v>39</v>
      </c>
      <c r="D16033" t="s">
        <v>22</v>
      </c>
      <c r="E16033">
        <v>21</v>
      </c>
      <c r="F16033">
        <v>23750</v>
      </c>
      <c r="G16033" s="1">
        <v>43545</v>
      </c>
      <c r="H16033" t="s">
        <v>47</v>
      </c>
      <c r="I16033" t="s">
        <v>48</v>
      </c>
      <c r="J16033" t="s">
        <v>49</v>
      </c>
      <c r="K16033">
        <v>2</v>
      </c>
      <c r="L16033" s="2">
        <v>1.59</v>
      </c>
      <c r="M16033" s="2">
        <v>12.91</v>
      </c>
      <c r="N16033" t="s">
        <v>26</v>
      </c>
      <c r="O16033">
        <v>0.1</v>
      </c>
      <c r="P16033" s="1"/>
      <c r="Q16033" s="2">
        <v>2000</v>
      </c>
      <c r="R16033" s="2">
        <v>2365.81</v>
      </c>
      <c r="S16033">
        <v>3</v>
      </c>
      <c r="T16033" t="s">
        <v>891</v>
      </c>
      <c r="U16033" s="2">
        <v>30</v>
      </c>
      <c r="V16033" s="2">
        <f>dataset_project[[#This Row],[Avg_Price]]+dataset_project[[#This Row],[Delivery_Charges]]</f>
        <v>14.5</v>
      </c>
    </row>
    <row r="16034" spans="1:22" x14ac:dyDescent="0.3">
      <c r="A16034">
        <v>16032</v>
      </c>
      <c r="B16034">
        <v>14135</v>
      </c>
      <c r="C16034" t="s">
        <v>39</v>
      </c>
      <c r="D16034" t="s">
        <v>22</v>
      </c>
      <c r="E16034">
        <v>21</v>
      </c>
      <c r="F16034">
        <v>23750</v>
      </c>
      <c r="G16034" s="1">
        <v>43545</v>
      </c>
      <c r="H16034" t="s">
        <v>57</v>
      </c>
      <c r="I16034" t="s">
        <v>58</v>
      </c>
      <c r="J16034" t="s">
        <v>49</v>
      </c>
      <c r="K16034">
        <v>8</v>
      </c>
      <c r="L16034" s="2">
        <v>2</v>
      </c>
      <c r="M16034" s="2">
        <v>12.91</v>
      </c>
      <c r="N16034" t="s">
        <v>26</v>
      </c>
      <c r="O16034">
        <v>0.1</v>
      </c>
      <c r="P16034" s="1"/>
      <c r="Q16034" s="2">
        <v>2000</v>
      </c>
      <c r="R16034" s="2">
        <v>2365.81</v>
      </c>
      <c r="S16034">
        <v>3</v>
      </c>
      <c r="T16034" t="s">
        <v>891</v>
      </c>
      <c r="U16034" s="2">
        <v>30</v>
      </c>
      <c r="V16034" s="2">
        <f>dataset_project[[#This Row],[Avg_Price]]+dataset_project[[#This Row],[Delivery_Charges]]</f>
        <v>14.91</v>
      </c>
    </row>
    <row r="16035" spans="1:22" x14ac:dyDescent="0.3">
      <c r="A16035">
        <v>16033</v>
      </c>
      <c r="B16035">
        <v>14135</v>
      </c>
      <c r="C16035" t="s">
        <v>39</v>
      </c>
      <c r="D16035" t="s">
        <v>22</v>
      </c>
      <c r="E16035">
        <v>21</v>
      </c>
      <c r="F16035">
        <v>23750</v>
      </c>
      <c r="G16035" s="1">
        <v>43545</v>
      </c>
      <c r="H16035" t="s">
        <v>85</v>
      </c>
      <c r="I16035" t="s">
        <v>86</v>
      </c>
      <c r="J16035" t="s">
        <v>49</v>
      </c>
      <c r="K16035">
        <v>4</v>
      </c>
      <c r="L16035" s="2">
        <v>4.79</v>
      </c>
      <c r="M16035" s="2">
        <v>12.91</v>
      </c>
      <c r="N16035" t="s">
        <v>26</v>
      </c>
      <c r="O16035">
        <v>0.1</v>
      </c>
      <c r="P16035" s="1"/>
      <c r="Q16035" s="2">
        <v>2000</v>
      </c>
      <c r="R16035" s="2">
        <v>2365.81</v>
      </c>
      <c r="S16035">
        <v>3</v>
      </c>
      <c r="T16035" t="s">
        <v>891</v>
      </c>
      <c r="U16035" s="2">
        <v>30</v>
      </c>
      <c r="V16035" s="2">
        <f>dataset_project[[#This Row],[Avg_Price]]+dataset_project[[#This Row],[Delivery_Charges]]</f>
        <v>17.7</v>
      </c>
    </row>
    <row r="16036" spans="1:22" x14ac:dyDescent="0.3">
      <c r="A16036">
        <v>16034</v>
      </c>
      <c r="B16036">
        <v>14135</v>
      </c>
      <c r="C16036" t="s">
        <v>39</v>
      </c>
      <c r="D16036" t="s">
        <v>22</v>
      </c>
      <c r="E16036">
        <v>21</v>
      </c>
      <c r="F16036">
        <v>23750</v>
      </c>
      <c r="G16036" s="1">
        <v>43545</v>
      </c>
      <c r="H16036" t="s">
        <v>67</v>
      </c>
      <c r="I16036" t="s">
        <v>68</v>
      </c>
      <c r="J16036" t="s">
        <v>49</v>
      </c>
      <c r="K16036">
        <v>2</v>
      </c>
      <c r="L16036" s="2">
        <v>1.59</v>
      </c>
      <c r="M16036" s="2">
        <v>12.91</v>
      </c>
      <c r="N16036" t="s">
        <v>33</v>
      </c>
      <c r="O16036">
        <v>0.1</v>
      </c>
      <c r="P16036" s="1"/>
      <c r="Q16036" s="2">
        <v>2000</v>
      </c>
      <c r="R16036" s="2">
        <v>2365.81</v>
      </c>
      <c r="S16036">
        <v>3</v>
      </c>
      <c r="T16036" t="s">
        <v>891</v>
      </c>
      <c r="U16036" s="2">
        <v>30</v>
      </c>
      <c r="V16036" s="2">
        <f>dataset_project[[#This Row],[Avg_Price]]+dataset_project[[#This Row],[Delivery_Charges]]</f>
        <v>14.5</v>
      </c>
    </row>
    <row r="16037" spans="1:22" x14ac:dyDescent="0.3">
      <c r="A16037">
        <v>16035</v>
      </c>
      <c r="B16037">
        <v>17954</v>
      </c>
      <c r="C16037" t="s">
        <v>39</v>
      </c>
      <c r="D16037" t="s">
        <v>40</v>
      </c>
      <c r="E16037">
        <v>22</v>
      </c>
      <c r="F16037">
        <v>23750</v>
      </c>
      <c r="G16037" s="1">
        <v>43545</v>
      </c>
      <c r="H16037" t="s">
        <v>75</v>
      </c>
      <c r="I16037" t="s">
        <v>76</v>
      </c>
      <c r="J16037" t="s">
        <v>49</v>
      </c>
      <c r="K16037">
        <v>4</v>
      </c>
      <c r="L16037" s="2">
        <v>5.59</v>
      </c>
      <c r="M16037" s="2">
        <v>12.91</v>
      </c>
      <c r="N16037" t="s">
        <v>33</v>
      </c>
      <c r="O16037">
        <v>0.1</v>
      </c>
      <c r="P16037" s="1"/>
      <c r="Q16037" s="2">
        <v>2000</v>
      </c>
      <c r="R16037" s="2">
        <v>2365.81</v>
      </c>
      <c r="S16037">
        <v>3</v>
      </c>
      <c r="T16037" t="s">
        <v>891</v>
      </c>
      <c r="U16037" s="2">
        <v>30</v>
      </c>
      <c r="V16037" s="2">
        <f>dataset_project[[#This Row],[Avg_Price]]+dataset_project[[#This Row],[Delivery_Charges]]</f>
        <v>18.5</v>
      </c>
    </row>
    <row r="16038" spans="1:22" x14ac:dyDescent="0.3">
      <c r="A16038">
        <v>16036</v>
      </c>
      <c r="B16038">
        <v>12647</v>
      </c>
      <c r="C16038" t="s">
        <v>21</v>
      </c>
      <c r="D16038" t="s">
        <v>40</v>
      </c>
      <c r="E16038">
        <v>28</v>
      </c>
      <c r="F16038">
        <v>23726</v>
      </c>
      <c r="G16038" s="1">
        <v>43545</v>
      </c>
      <c r="H16038" t="s">
        <v>51</v>
      </c>
      <c r="I16038" t="s">
        <v>52</v>
      </c>
      <c r="J16038" t="s">
        <v>49</v>
      </c>
      <c r="K16038">
        <v>25</v>
      </c>
      <c r="L16038" s="2">
        <v>0.99</v>
      </c>
      <c r="M16038" s="2">
        <v>6.5</v>
      </c>
      <c r="N16038" t="s">
        <v>33</v>
      </c>
      <c r="O16038">
        <v>0.1</v>
      </c>
      <c r="P16038" s="1"/>
      <c r="Q16038" s="2">
        <v>2000</v>
      </c>
      <c r="R16038" s="2">
        <v>2365.81</v>
      </c>
      <c r="S16038">
        <v>3</v>
      </c>
      <c r="T16038" t="s">
        <v>891</v>
      </c>
      <c r="U16038" s="2">
        <v>30</v>
      </c>
      <c r="V16038" s="2">
        <f>dataset_project[[#This Row],[Avg_Price]]+dataset_project[[#This Row],[Delivery_Charges]]</f>
        <v>7.49</v>
      </c>
    </row>
    <row r="16039" spans="1:22" x14ac:dyDescent="0.3">
      <c r="A16039">
        <v>16037</v>
      </c>
      <c r="B16039">
        <v>12647</v>
      </c>
      <c r="C16039" t="s">
        <v>21</v>
      </c>
      <c r="D16039" t="s">
        <v>40</v>
      </c>
      <c r="E16039">
        <v>28</v>
      </c>
      <c r="F16039">
        <v>23726</v>
      </c>
      <c r="G16039" s="1">
        <v>43545</v>
      </c>
      <c r="H16039" t="s">
        <v>114</v>
      </c>
      <c r="I16039" t="s">
        <v>115</v>
      </c>
      <c r="J16039" t="s">
        <v>49</v>
      </c>
      <c r="K16039">
        <v>50</v>
      </c>
      <c r="L16039" s="2">
        <v>1.5</v>
      </c>
      <c r="M16039" s="2">
        <v>6.5</v>
      </c>
      <c r="N16039" t="s">
        <v>26</v>
      </c>
      <c r="O16039">
        <v>0.1</v>
      </c>
      <c r="P16039" s="1"/>
      <c r="Q16039" s="2">
        <v>2000</v>
      </c>
      <c r="R16039" s="2">
        <v>2365.81</v>
      </c>
      <c r="S16039">
        <v>3</v>
      </c>
      <c r="T16039" t="s">
        <v>891</v>
      </c>
      <c r="U16039" s="2">
        <v>30</v>
      </c>
      <c r="V16039" s="2">
        <f>dataset_project[[#This Row],[Avg_Price]]+dataset_project[[#This Row],[Delivery_Charges]]</f>
        <v>8</v>
      </c>
    </row>
    <row r="16040" spans="1:22" x14ac:dyDescent="0.3">
      <c r="A16040">
        <v>16038</v>
      </c>
      <c r="B16040">
        <v>12647</v>
      </c>
      <c r="C16040" t="s">
        <v>21</v>
      </c>
      <c r="D16040" t="s">
        <v>40</v>
      </c>
      <c r="E16040">
        <v>28</v>
      </c>
      <c r="F16040">
        <v>23726</v>
      </c>
      <c r="G16040" s="1">
        <v>43545</v>
      </c>
      <c r="H16040" t="s">
        <v>100</v>
      </c>
      <c r="I16040" t="s">
        <v>101</v>
      </c>
      <c r="J16040" t="s">
        <v>49</v>
      </c>
      <c r="K16040">
        <v>10</v>
      </c>
      <c r="L16040" s="2">
        <v>2.99</v>
      </c>
      <c r="M16040" s="2">
        <v>6.5</v>
      </c>
      <c r="N16040" t="s">
        <v>33</v>
      </c>
      <c r="O16040">
        <v>0.1</v>
      </c>
      <c r="P16040" s="1"/>
      <c r="Q16040" s="2">
        <v>2000</v>
      </c>
      <c r="R16040" s="2">
        <v>2365.81</v>
      </c>
      <c r="S16040">
        <v>3</v>
      </c>
      <c r="T16040" t="s">
        <v>891</v>
      </c>
      <c r="U16040" s="2">
        <v>30</v>
      </c>
      <c r="V16040" s="2">
        <f>dataset_project[[#This Row],[Avg_Price]]+dataset_project[[#This Row],[Delivery_Charges]]</f>
        <v>9.49</v>
      </c>
    </row>
    <row r="16041" spans="1:22" x14ac:dyDescent="0.3">
      <c r="A16041">
        <v>16039</v>
      </c>
      <c r="B16041">
        <v>12647</v>
      </c>
      <c r="C16041" t="s">
        <v>21</v>
      </c>
      <c r="D16041" t="s">
        <v>40</v>
      </c>
      <c r="E16041">
        <v>28</v>
      </c>
      <c r="F16041">
        <v>23726</v>
      </c>
      <c r="G16041" s="1">
        <v>43545</v>
      </c>
      <c r="H16041" t="s">
        <v>61</v>
      </c>
      <c r="I16041" t="s">
        <v>62</v>
      </c>
      <c r="J16041" t="s">
        <v>49</v>
      </c>
      <c r="K16041">
        <v>5</v>
      </c>
      <c r="L16041" s="2">
        <v>2.99</v>
      </c>
      <c r="M16041" s="2">
        <v>6.5</v>
      </c>
      <c r="N16041" t="s">
        <v>26</v>
      </c>
      <c r="O16041">
        <v>0.1</v>
      </c>
      <c r="P16041" s="1"/>
      <c r="Q16041" s="2">
        <v>2000</v>
      </c>
      <c r="R16041" s="2">
        <v>2365.81</v>
      </c>
      <c r="S16041">
        <v>3</v>
      </c>
      <c r="T16041" t="s">
        <v>891</v>
      </c>
      <c r="U16041" s="2">
        <v>30</v>
      </c>
      <c r="V16041" s="2">
        <f>dataset_project[[#This Row],[Avg_Price]]+dataset_project[[#This Row],[Delivery_Charges]]</f>
        <v>9.49</v>
      </c>
    </row>
    <row r="16042" spans="1:22" x14ac:dyDescent="0.3">
      <c r="A16042">
        <v>16040</v>
      </c>
      <c r="B16042">
        <v>12647</v>
      </c>
      <c r="C16042" t="s">
        <v>21</v>
      </c>
      <c r="D16042" t="s">
        <v>40</v>
      </c>
      <c r="E16042">
        <v>28</v>
      </c>
      <c r="F16042">
        <v>23726</v>
      </c>
      <c r="G16042" s="1">
        <v>43545</v>
      </c>
      <c r="H16042" t="s">
        <v>53</v>
      </c>
      <c r="I16042" t="s">
        <v>54</v>
      </c>
      <c r="J16042" t="s">
        <v>49</v>
      </c>
      <c r="K16042">
        <v>30</v>
      </c>
      <c r="L16042" s="2">
        <v>1.99</v>
      </c>
      <c r="M16042" s="2">
        <v>6.5</v>
      </c>
      <c r="N16042" t="s">
        <v>33</v>
      </c>
      <c r="O16042">
        <v>0.1</v>
      </c>
      <c r="P16042" s="1"/>
      <c r="Q16042" s="2">
        <v>2000</v>
      </c>
      <c r="R16042" s="2">
        <v>2365.81</v>
      </c>
      <c r="S16042">
        <v>3</v>
      </c>
      <c r="T16042" t="s">
        <v>891</v>
      </c>
      <c r="U16042" s="2">
        <v>30</v>
      </c>
      <c r="V16042" s="2">
        <f>dataset_project[[#This Row],[Avg_Price]]+dataset_project[[#This Row],[Delivery_Charges]]</f>
        <v>8.49</v>
      </c>
    </row>
    <row r="16043" spans="1:22" x14ac:dyDescent="0.3">
      <c r="A16043">
        <v>16041</v>
      </c>
      <c r="B16043">
        <v>12647</v>
      </c>
      <c r="C16043" t="s">
        <v>21</v>
      </c>
      <c r="D16043" t="s">
        <v>40</v>
      </c>
      <c r="E16043">
        <v>28</v>
      </c>
      <c r="F16043">
        <v>23732</v>
      </c>
      <c r="G16043" s="1">
        <v>43545</v>
      </c>
      <c r="H16043" t="s">
        <v>47</v>
      </c>
      <c r="I16043" t="s">
        <v>48</v>
      </c>
      <c r="J16043" t="s">
        <v>49</v>
      </c>
      <c r="K16043">
        <v>1</v>
      </c>
      <c r="L16043" s="2">
        <v>1.59</v>
      </c>
      <c r="M16043" s="2">
        <v>12.48</v>
      </c>
      <c r="N16043" t="s">
        <v>26</v>
      </c>
      <c r="O16043">
        <v>0.1</v>
      </c>
      <c r="P16043" s="1"/>
      <c r="Q16043" s="2">
        <v>2000</v>
      </c>
      <c r="R16043" s="2">
        <v>2365.81</v>
      </c>
      <c r="S16043">
        <v>3</v>
      </c>
      <c r="T16043" t="s">
        <v>891</v>
      </c>
      <c r="U16043" s="2">
        <v>30</v>
      </c>
      <c r="V16043" s="2">
        <f>dataset_project[[#This Row],[Avg_Price]]+dataset_project[[#This Row],[Delivery_Charges]]</f>
        <v>14.07</v>
      </c>
    </row>
    <row r="16044" spans="1:22" x14ac:dyDescent="0.3">
      <c r="A16044">
        <v>16042</v>
      </c>
      <c r="B16044">
        <v>18119</v>
      </c>
      <c r="C16044" t="s">
        <v>39</v>
      </c>
      <c r="D16044" t="s">
        <v>36</v>
      </c>
      <c r="E16044">
        <v>20</v>
      </c>
      <c r="F16044">
        <v>23705</v>
      </c>
      <c r="G16044" s="1">
        <v>43545</v>
      </c>
      <c r="H16044" t="s">
        <v>102</v>
      </c>
      <c r="I16044" t="s">
        <v>103</v>
      </c>
      <c r="J16044" t="s">
        <v>49</v>
      </c>
      <c r="K16044">
        <v>70</v>
      </c>
      <c r="L16044" s="2">
        <v>0.79</v>
      </c>
      <c r="M16044" s="2">
        <v>6.5</v>
      </c>
      <c r="N16044" t="s">
        <v>33</v>
      </c>
      <c r="O16044">
        <v>0.1</v>
      </c>
      <c r="P16044" s="1"/>
      <c r="Q16044" s="2">
        <v>2000</v>
      </c>
      <c r="R16044" s="2">
        <v>2365.81</v>
      </c>
      <c r="S16044">
        <v>3</v>
      </c>
      <c r="T16044" t="s">
        <v>891</v>
      </c>
      <c r="U16044" s="2">
        <v>30</v>
      </c>
      <c r="V16044" s="2">
        <f>dataset_project[[#This Row],[Avg_Price]]+dataset_project[[#This Row],[Delivery_Charges]]</f>
        <v>7.29</v>
      </c>
    </row>
    <row r="16045" spans="1:22" x14ac:dyDescent="0.3">
      <c r="A16045">
        <v>16043</v>
      </c>
      <c r="B16045">
        <v>17491</v>
      </c>
      <c r="C16045" t="s">
        <v>39</v>
      </c>
      <c r="D16045" t="s">
        <v>41</v>
      </c>
      <c r="E16045">
        <v>31</v>
      </c>
      <c r="F16045">
        <v>23712</v>
      </c>
      <c r="G16045" s="1">
        <v>43545</v>
      </c>
      <c r="H16045" t="s">
        <v>85</v>
      </c>
      <c r="I16045" t="s">
        <v>86</v>
      </c>
      <c r="J16045" t="s">
        <v>49</v>
      </c>
      <c r="K16045">
        <v>3</v>
      </c>
      <c r="L16045" s="2">
        <v>5.99</v>
      </c>
      <c r="M16045" s="2">
        <v>6.5</v>
      </c>
      <c r="N16045" t="s">
        <v>33</v>
      </c>
      <c r="O16045">
        <v>0.1</v>
      </c>
      <c r="P16045" s="1"/>
      <c r="Q16045" s="2">
        <v>2000</v>
      </c>
      <c r="R16045" s="2">
        <v>2365.81</v>
      </c>
      <c r="S16045">
        <v>3</v>
      </c>
      <c r="T16045" t="s">
        <v>891</v>
      </c>
      <c r="U16045" s="2">
        <v>30</v>
      </c>
      <c r="V16045" s="2">
        <f>dataset_project[[#This Row],[Avg_Price]]+dataset_project[[#This Row],[Delivery_Charges]]</f>
        <v>12.49</v>
      </c>
    </row>
    <row r="16046" spans="1:22" x14ac:dyDescent="0.3">
      <c r="A16046">
        <v>16044</v>
      </c>
      <c r="B16046">
        <v>14282</v>
      </c>
      <c r="C16046" t="s">
        <v>39</v>
      </c>
      <c r="D16046" t="s">
        <v>41</v>
      </c>
      <c r="E16046">
        <v>37</v>
      </c>
      <c r="F16046">
        <v>23726</v>
      </c>
      <c r="G16046" s="1">
        <v>43545</v>
      </c>
      <c r="H16046" t="s">
        <v>65</v>
      </c>
      <c r="I16046" t="s">
        <v>66</v>
      </c>
      <c r="J16046" t="s">
        <v>49</v>
      </c>
      <c r="K16046">
        <v>10</v>
      </c>
      <c r="L16046" s="2">
        <v>2.99</v>
      </c>
      <c r="M16046" s="2">
        <v>6.5</v>
      </c>
      <c r="N16046" t="s">
        <v>26</v>
      </c>
      <c r="O16046">
        <v>0.1</v>
      </c>
      <c r="P16046" s="1"/>
      <c r="Q16046" s="2">
        <v>2000</v>
      </c>
      <c r="R16046" s="2">
        <v>2365.81</v>
      </c>
      <c r="S16046">
        <v>3</v>
      </c>
      <c r="T16046" t="s">
        <v>891</v>
      </c>
      <c r="U16046" s="2">
        <v>30</v>
      </c>
      <c r="V16046" s="2">
        <f>dataset_project[[#This Row],[Avg_Price]]+dataset_project[[#This Row],[Delivery_Charges]]</f>
        <v>9.49</v>
      </c>
    </row>
    <row r="16047" spans="1:22" x14ac:dyDescent="0.3">
      <c r="A16047">
        <v>16045</v>
      </c>
      <c r="B16047">
        <v>13569</v>
      </c>
      <c r="C16047" t="s">
        <v>21</v>
      </c>
      <c r="D16047" t="s">
        <v>22</v>
      </c>
      <c r="E16047">
        <v>14</v>
      </c>
      <c r="F16047">
        <v>23732</v>
      </c>
      <c r="G16047" s="1">
        <v>43545</v>
      </c>
      <c r="H16047" t="s">
        <v>59</v>
      </c>
      <c r="I16047" t="s">
        <v>60</v>
      </c>
      <c r="J16047" t="s">
        <v>49</v>
      </c>
      <c r="K16047">
        <v>6</v>
      </c>
      <c r="L16047" s="2">
        <v>1.2</v>
      </c>
      <c r="M16047" s="2">
        <v>12.48</v>
      </c>
      <c r="N16047" t="s">
        <v>33</v>
      </c>
      <c r="O16047">
        <v>0.1</v>
      </c>
      <c r="P16047" s="1"/>
      <c r="Q16047" s="2">
        <v>2000</v>
      </c>
      <c r="R16047" s="2">
        <v>2365.81</v>
      </c>
      <c r="S16047">
        <v>3</v>
      </c>
      <c r="T16047" t="s">
        <v>891</v>
      </c>
      <c r="U16047" s="2">
        <v>30</v>
      </c>
      <c r="V16047" s="2">
        <f>dataset_project[[#This Row],[Avg_Price]]+dataset_project[[#This Row],[Delivery_Charges]]</f>
        <v>13.68</v>
      </c>
    </row>
    <row r="16048" spans="1:22" x14ac:dyDescent="0.3">
      <c r="A16048">
        <v>16046</v>
      </c>
      <c r="B16048">
        <v>13569</v>
      </c>
      <c r="C16048" t="s">
        <v>21</v>
      </c>
      <c r="D16048" t="s">
        <v>22</v>
      </c>
      <c r="E16048">
        <v>14</v>
      </c>
      <c r="F16048">
        <v>23732</v>
      </c>
      <c r="G16048" s="1">
        <v>43545</v>
      </c>
      <c r="H16048" t="s">
        <v>67</v>
      </c>
      <c r="I16048" t="s">
        <v>68</v>
      </c>
      <c r="J16048" t="s">
        <v>49</v>
      </c>
      <c r="K16048">
        <v>1</v>
      </c>
      <c r="L16048" s="2">
        <v>1.59</v>
      </c>
      <c r="M16048" s="2">
        <v>12.48</v>
      </c>
      <c r="N16048" t="s">
        <v>26</v>
      </c>
      <c r="O16048">
        <v>0.1</v>
      </c>
      <c r="P16048" s="1"/>
      <c r="Q16048" s="2">
        <v>2000</v>
      </c>
      <c r="R16048" s="2">
        <v>2365.81</v>
      </c>
      <c r="S16048">
        <v>3</v>
      </c>
      <c r="T16048" t="s">
        <v>891</v>
      </c>
      <c r="U16048" s="2">
        <v>30</v>
      </c>
      <c r="V16048" s="2">
        <f>dataset_project[[#This Row],[Avg_Price]]+dataset_project[[#This Row],[Delivery_Charges]]</f>
        <v>14.07</v>
      </c>
    </row>
    <row r="16049" spans="1:22" x14ac:dyDescent="0.3">
      <c r="A16049">
        <v>16047</v>
      </c>
      <c r="B16049">
        <v>13569</v>
      </c>
      <c r="C16049" t="s">
        <v>21</v>
      </c>
      <c r="D16049" t="s">
        <v>22</v>
      </c>
      <c r="E16049">
        <v>14</v>
      </c>
      <c r="F16049">
        <v>23732</v>
      </c>
      <c r="G16049" s="1">
        <v>43545</v>
      </c>
      <c r="H16049" t="s">
        <v>118</v>
      </c>
      <c r="I16049" t="s">
        <v>119</v>
      </c>
      <c r="J16049" t="s">
        <v>49</v>
      </c>
      <c r="K16049">
        <v>3</v>
      </c>
      <c r="L16049" s="2">
        <v>6.39</v>
      </c>
      <c r="M16049" s="2">
        <v>12.48</v>
      </c>
      <c r="N16049" t="s">
        <v>33</v>
      </c>
      <c r="O16049">
        <v>0.1</v>
      </c>
      <c r="P16049" s="1"/>
      <c r="Q16049" s="2">
        <v>2000</v>
      </c>
      <c r="R16049" s="2">
        <v>2365.81</v>
      </c>
      <c r="S16049">
        <v>3</v>
      </c>
      <c r="T16049" t="s">
        <v>891</v>
      </c>
      <c r="U16049" s="2">
        <v>30</v>
      </c>
      <c r="V16049" s="2">
        <f>dataset_project[[#This Row],[Avg_Price]]+dataset_project[[#This Row],[Delivery_Charges]]</f>
        <v>18.87</v>
      </c>
    </row>
    <row r="16050" spans="1:22" x14ac:dyDescent="0.3">
      <c r="A16050">
        <v>16048</v>
      </c>
      <c r="B16050">
        <v>13569</v>
      </c>
      <c r="C16050" t="s">
        <v>21</v>
      </c>
      <c r="D16050" t="s">
        <v>22</v>
      </c>
      <c r="E16050">
        <v>14</v>
      </c>
      <c r="F16050">
        <v>23734</v>
      </c>
      <c r="G16050" s="1">
        <v>43545</v>
      </c>
      <c r="H16050" t="s">
        <v>108</v>
      </c>
      <c r="I16050" t="s">
        <v>109</v>
      </c>
      <c r="J16050" t="s">
        <v>49</v>
      </c>
      <c r="K16050">
        <v>1</v>
      </c>
      <c r="L16050" s="2">
        <v>5.99</v>
      </c>
      <c r="M16050" s="2">
        <v>6.5</v>
      </c>
      <c r="N16050" t="s">
        <v>33</v>
      </c>
      <c r="O16050">
        <v>0.1</v>
      </c>
      <c r="P16050" s="1"/>
      <c r="Q16050" s="2">
        <v>2000</v>
      </c>
      <c r="R16050" s="2">
        <v>2365.81</v>
      </c>
      <c r="S16050">
        <v>3</v>
      </c>
      <c r="T16050" t="s">
        <v>891</v>
      </c>
      <c r="U16050" s="2">
        <v>30</v>
      </c>
      <c r="V16050" s="2">
        <f>dataset_project[[#This Row],[Avg_Price]]+dataset_project[[#This Row],[Delivery_Charges]]</f>
        <v>12.49</v>
      </c>
    </row>
    <row r="16051" spans="1:22" x14ac:dyDescent="0.3">
      <c r="A16051">
        <v>16049</v>
      </c>
      <c r="B16051">
        <v>13569</v>
      </c>
      <c r="C16051" t="s">
        <v>21</v>
      </c>
      <c r="D16051" t="s">
        <v>22</v>
      </c>
      <c r="E16051">
        <v>14</v>
      </c>
      <c r="F16051">
        <v>23734</v>
      </c>
      <c r="G16051" s="1">
        <v>43545</v>
      </c>
      <c r="H16051" t="s">
        <v>59</v>
      </c>
      <c r="I16051" t="s">
        <v>60</v>
      </c>
      <c r="J16051" t="s">
        <v>49</v>
      </c>
      <c r="K16051">
        <v>1</v>
      </c>
      <c r="L16051" s="2">
        <v>1.5</v>
      </c>
      <c r="M16051" s="2">
        <v>6.5</v>
      </c>
      <c r="N16051" t="s">
        <v>33</v>
      </c>
      <c r="O16051">
        <v>0.1</v>
      </c>
      <c r="P16051" s="1"/>
      <c r="Q16051" s="2">
        <v>2000</v>
      </c>
      <c r="R16051" s="2">
        <v>2365.81</v>
      </c>
      <c r="S16051">
        <v>3</v>
      </c>
      <c r="T16051" t="s">
        <v>891</v>
      </c>
      <c r="U16051" s="2">
        <v>30</v>
      </c>
      <c r="V16051" s="2">
        <f>dataset_project[[#This Row],[Avg_Price]]+dataset_project[[#This Row],[Delivery_Charges]]</f>
        <v>8</v>
      </c>
    </row>
    <row r="16052" spans="1:22" x14ac:dyDescent="0.3">
      <c r="A16052">
        <v>16050</v>
      </c>
      <c r="B16052">
        <v>13569</v>
      </c>
      <c r="C16052" t="s">
        <v>21</v>
      </c>
      <c r="D16052" t="s">
        <v>22</v>
      </c>
      <c r="E16052">
        <v>14</v>
      </c>
      <c r="F16052">
        <v>23742</v>
      </c>
      <c r="G16052" s="1">
        <v>43545</v>
      </c>
      <c r="H16052" t="s">
        <v>91</v>
      </c>
      <c r="I16052" t="s">
        <v>92</v>
      </c>
      <c r="J16052" t="s">
        <v>49</v>
      </c>
      <c r="K16052">
        <v>35</v>
      </c>
      <c r="L16052" s="2">
        <v>3.19</v>
      </c>
      <c r="M16052" s="2">
        <v>15.37</v>
      </c>
      <c r="N16052" t="s">
        <v>26</v>
      </c>
      <c r="O16052">
        <v>0.1</v>
      </c>
      <c r="P16052" s="1"/>
      <c r="Q16052" s="2">
        <v>2000</v>
      </c>
      <c r="R16052" s="2">
        <v>2365.81</v>
      </c>
      <c r="S16052">
        <v>3</v>
      </c>
      <c r="T16052" t="s">
        <v>891</v>
      </c>
      <c r="U16052" s="2">
        <v>30</v>
      </c>
      <c r="V16052" s="2">
        <f>dataset_project[[#This Row],[Avg_Price]]+dataset_project[[#This Row],[Delivery_Charges]]</f>
        <v>18.559999999999999</v>
      </c>
    </row>
    <row r="16053" spans="1:22" x14ac:dyDescent="0.3">
      <c r="A16053">
        <v>16051</v>
      </c>
      <c r="B16053">
        <v>13488</v>
      </c>
      <c r="C16053" t="s">
        <v>39</v>
      </c>
      <c r="D16053" t="s">
        <v>36</v>
      </c>
      <c r="E16053">
        <v>22</v>
      </c>
      <c r="F16053">
        <v>23766</v>
      </c>
      <c r="G16053" s="1">
        <v>43545</v>
      </c>
      <c r="H16053" t="s">
        <v>71</v>
      </c>
      <c r="I16053" t="s">
        <v>72</v>
      </c>
      <c r="J16053" t="s">
        <v>49</v>
      </c>
      <c r="K16053">
        <v>1</v>
      </c>
      <c r="L16053" s="2">
        <v>10.99</v>
      </c>
      <c r="M16053" s="2">
        <v>6.5</v>
      </c>
      <c r="N16053" t="s">
        <v>26</v>
      </c>
      <c r="O16053">
        <v>0.1</v>
      </c>
      <c r="P16053" s="1"/>
      <c r="Q16053" s="2">
        <v>2000</v>
      </c>
      <c r="R16053" s="2">
        <v>2365.81</v>
      </c>
      <c r="S16053">
        <v>3</v>
      </c>
      <c r="T16053" t="s">
        <v>891</v>
      </c>
      <c r="U16053" s="2">
        <v>30</v>
      </c>
      <c r="V16053" s="2">
        <f>dataset_project[[#This Row],[Avg_Price]]+dataset_project[[#This Row],[Delivery_Charges]]</f>
        <v>17.490000000000002</v>
      </c>
    </row>
    <row r="16054" spans="1:22" x14ac:dyDescent="0.3">
      <c r="A16054">
        <v>16052</v>
      </c>
      <c r="B16054">
        <v>13488</v>
      </c>
      <c r="C16054" t="s">
        <v>39</v>
      </c>
      <c r="D16054" t="s">
        <v>36</v>
      </c>
      <c r="E16054">
        <v>22</v>
      </c>
      <c r="F16054">
        <v>23768</v>
      </c>
      <c r="G16054" s="1">
        <v>43545</v>
      </c>
      <c r="H16054" t="s">
        <v>94</v>
      </c>
      <c r="I16054" t="s">
        <v>95</v>
      </c>
      <c r="J16054" t="s">
        <v>49</v>
      </c>
      <c r="K16054">
        <v>2</v>
      </c>
      <c r="L16054" s="2">
        <v>3.19</v>
      </c>
      <c r="M16054" s="2">
        <v>6.5</v>
      </c>
      <c r="N16054" t="s">
        <v>30</v>
      </c>
      <c r="O16054">
        <v>0.1</v>
      </c>
      <c r="P16054" s="1"/>
      <c r="Q16054" s="2">
        <v>2000</v>
      </c>
      <c r="R16054" s="2">
        <v>2365.81</v>
      </c>
      <c r="S16054">
        <v>3</v>
      </c>
      <c r="T16054" t="s">
        <v>891</v>
      </c>
      <c r="U16054" s="2">
        <v>30</v>
      </c>
      <c r="V16054" s="2">
        <f>dataset_project[[#This Row],[Avg_Price]]+dataset_project[[#This Row],[Delivery_Charges]]</f>
        <v>9.69</v>
      </c>
    </row>
    <row r="16055" spans="1:22" x14ac:dyDescent="0.3">
      <c r="A16055">
        <v>16053</v>
      </c>
      <c r="B16055">
        <v>13488</v>
      </c>
      <c r="C16055" t="s">
        <v>39</v>
      </c>
      <c r="D16055" t="s">
        <v>36</v>
      </c>
      <c r="E16055">
        <v>22</v>
      </c>
      <c r="F16055">
        <v>23777</v>
      </c>
      <c r="G16055" s="1">
        <v>43545</v>
      </c>
      <c r="H16055" t="s">
        <v>79</v>
      </c>
      <c r="I16055" t="s">
        <v>80</v>
      </c>
      <c r="J16055" t="s">
        <v>49</v>
      </c>
      <c r="K16055">
        <v>2</v>
      </c>
      <c r="L16055" s="2">
        <v>1.99</v>
      </c>
      <c r="M16055" s="2">
        <v>6.5</v>
      </c>
      <c r="N16055" t="s">
        <v>26</v>
      </c>
      <c r="O16055">
        <v>0.1</v>
      </c>
      <c r="P16055" s="1"/>
      <c r="Q16055" s="2">
        <v>2000</v>
      </c>
      <c r="R16055" s="2">
        <v>2365.81</v>
      </c>
      <c r="S16055">
        <v>3</v>
      </c>
      <c r="T16055" t="s">
        <v>891</v>
      </c>
      <c r="U16055" s="2">
        <v>30</v>
      </c>
      <c r="V16055" s="2">
        <f>dataset_project[[#This Row],[Avg_Price]]+dataset_project[[#This Row],[Delivery_Charges]]</f>
        <v>8.49</v>
      </c>
    </row>
    <row r="16056" spans="1:22" x14ac:dyDescent="0.3">
      <c r="A16056">
        <v>16054</v>
      </c>
      <c r="B16056">
        <v>13488</v>
      </c>
      <c r="C16056" t="s">
        <v>39</v>
      </c>
      <c r="D16056" t="s">
        <v>36</v>
      </c>
      <c r="E16056">
        <v>22</v>
      </c>
      <c r="F16056">
        <v>23777</v>
      </c>
      <c r="G16056" s="1">
        <v>43545</v>
      </c>
      <c r="H16056" t="s">
        <v>47</v>
      </c>
      <c r="I16056" t="s">
        <v>48</v>
      </c>
      <c r="J16056" t="s">
        <v>49</v>
      </c>
      <c r="K16056">
        <v>1</v>
      </c>
      <c r="L16056" s="2">
        <v>1.99</v>
      </c>
      <c r="M16056" s="2">
        <v>6.5</v>
      </c>
      <c r="N16056" t="s">
        <v>33</v>
      </c>
      <c r="O16056">
        <v>0.1</v>
      </c>
      <c r="P16056" s="1"/>
      <c r="Q16056" s="2">
        <v>2000</v>
      </c>
      <c r="R16056" s="2">
        <v>2365.81</v>
      </c>
      <c r="S16056">
        <v>3</v>
      </c>
      <c r="T16056" t="s">
        <v>891</v>
      </c>
      <c r="U16056" s="2">
        <v>30</v>
      </c>
      <c r="V16056" s="2">
        <f>dataset_project[[#This Row],[Avg_Price]]+dataset_project[[#This Row],[Delivery_Charges]]</f>
        <v>8.49</v>
      </c>
    </row>
    <row r="16057" spans="1:22" x14ac:dyDescent="0.3">
      <c r="A16057">
        <v>16055</v>
      </c>
      <c r="B16057">
        <v>13488</v>
      </c>
      <c r="C16057" t="s">
        <v>39</v>
      </c>
      <c r="D16057" t="s">
        <v>36</v>
      </c>
      <c r="E16057">
        <v>22</v>
      </c>
      <c r="F16057">
        <v>23777</v>
      </c>
      <c r="G16057" s="1">
        <v>43545</v>
      </c>
      <c r="H16057" t="s">
        <v>100</v>
      </c>
      <c r="I16057" t="s">
        <v>101</v>
      </c>
      <c r="J16057" t="s">
        <v>49</v>
      </c>
      <c r="K16057">
        <v>3</v>
      </c>
      <c r="L16057" s="2">
        <v>2.99</v>
      </c>
      <c r="M16057" s="2">
        <v>6.5</v>
      </c>
      <c r="N16057" t="s">
        <v>33</v>
      </c>
      <c r="O16057">
        <v>0.1</v>
      </c>
      <c r="P16057" s="1"/>
      <c r="Q16057" s="2">
        <v>2000</v>
      </c>
      <c r="R16057" s="2">
        <v>2365.81</v>
      </c>
      <c r="S16057">
        <v>3</v>
      </c>
      <c r="T16057" t="s">
        <v>891</v>
      </c>
      <c r="U16057" s="2">
        <v>30</v>
      </c>
      <c r="V16057" s="2">
        <f>dataset_project[[#This Row],[Avg_Price]]+dataset_project[[#This Row],[Delivery_Charges]]</f>
        <v>9.49</v>
      </c>
    </row>
    <row r="16058" spans="1:22" x14ac:dyDescent="0.3">
      <c r="A16058">
        <v>16056</v>
      </c>
      <c r="B16058">
        <v>16221</v>
      </c>
      <c r="C16058" t="s">
        <v>39</v>
      </c>
      <c r="D16058" t="s">
        <v>36</v>
      </c>
      <c r="E16058">
        <v>9</v>
      </c>
      <c r="F16058">
        <v>23785</v>
      </c>
      <c r="G16058" s="1">
        <v>43545</v>
      </c>
      <c r="H16058" t="s">
        <v>47</v>
      </c>
      <c r="I16058" t="s">
        <v>48</v>
      </c>
      <c r="J16058" t="s">
        <v>49</v>
      </c>
      <c r="K16058">
        <v>24</v>
      </c>
      <c r="L16058" s="2">
        <v>1.99</v>
      </c>
      <c r="M16058" s="2">
        <v>6.5</v>
      </c>
      <c r="N16058" t="s">
        <v>33</v>
      </c>
      <c r="O16058">
        <v>0.1</v>
      </c>
      <c r="P16058" s="1"/>
      <c r="Q16058" s="2">
        <v>2000</v>
      </c>
      <c r="R16058" s="2">
        <v>2365.81</v>
      </c>
      <c r="S16058">
        <v>3</v>
      </c>
      <c r="T16058" t="s">
        <v>891</v>
      </c>
      <c r="U16058" s="2">
        <v>30</v>
      </c>
      <c r="V16058" s="2">
        <f>dataset_project[[#This Row],[Avg_Price]]+dataset_project[[#This Row],[Delivery_Charges]]</f>
        <v>8.49</v>
      </c>
    </row>
    <row r="16059" spans="1:22" x14ac:dyDescent="0.3">
      <c r="A16059">
        <v>16057</v>
      </c>
      <c r="B16059">
        <v>16221</v>
      </c>
      <c r="C16059" t="s">
        <v>39</v>
      </c>
      <c r="D16059" t="s">
        <v>36</v>
      </c>
      <c r="E16059">
        <v>9</v>
      </c>
      <c r="F16059">
        <v>23785</v>
      </c>
      <c r="G16059" s="1">
        <v>43545</v>
      </c>
      <c r="H16059" t="s">
        <v>57</v>
      </c>
      <c r="I16059" t="s">
        <v>58</v>
      </c>
      <c r="J16059" t="s">
        <v>49</v>
      </c>
      <c r="K16059">
        <v>24</v>
      </c>
      <c r="L16059" s="2">
        <v>2.5</v>
      </c>
      <c r="M16059" s="2">
        <v>6.5</v>
      </c>
      <c r="N16059" t="s">
        <v>26</v>
      </c>
      <c r="O16059">
        <v>0.1</v>
      </c>
      <c r="P16059" s="1"/>
      <c r="Q16059" s="2">
        <v>2000</v>
      </c>
      <c r="R16059" s="2">
        <v>2365.81</v>
      </c>
      <c r="S16059">
        <v>3</v>
      </c>
      <c r="T16059" t="s">
        <v>891</v>
      </c>
      <c r="U16059" s="2">
        <v>30</v>
      </c>
      <c r="V16059" s="2">
        <f>dataset_project[[#This Row],[Avg_Price]]+dataset_project[[#This Row],[Delivery_Charges]]</f>
        <v>9</v>
      </c>
    </row>
    <row r="16060" spans="1:22" x14ac:dyDescent="0.3">
      <c r="A16060">
        <v>16058</v>
      </c>
      <c r="B16060">
        <v>16221</v>
      </c>
      <c r="C16060" t="s">
        <v>39</v>
      </c>
      <c r="D16060" t="s">
        <v>36</v>
      </c>
      <c r="E16060">
        <v>9</v>
      </c>
      <c r="F16060">
        <v>23785</v>
      </c>
      <c r="G16060" s="1">
        <v>43545</v>
      </c>
      <c r="H16060" t="s">
        <v>81</v>
      </c>
      <c r="I16060" t="s">
        <v>82</v>
      </c>
      <c r="J16060" t="s">
        <v>49</v>
      </c>
      <c r="K16060">
        <v>30</v>
      </c>
      <c r="L16060" s="2">
        <v>1.25</v>
      </c>
      <c r="M16060" s="2">
        <v>6.5</v>
      </c>
      <c r="N16060" t="s">
        <v>30</v>
      </c>
      <c r="O16060">
        <v>0.1</v>
      </c>
      <c r="P16060" s="1"/>
      <c r="Q16060" s="2">
        <v>2000</v>
      </c>
      <c r="R16060" s="2">
        <v>2365.81</v>
      </c>
      <c r="S16060">
        <v>3</v>
      </c>
      <c r="T16060" t="s">
        <v>891</v>
      </c>
      <c r="U16060" s="2">
        <v>30</v>
      </c>
      <c r="V16060" s="2">
        <f>dataset_project[[#This Row],[Avg_Price]]+dataset_project[[#This Row],[Delivery_Charges]]</f>
        <v>7.75</v>
      </c>
    </row>
    <row r="16061" spans="1:22" x14ac:dyDescent="0.3">
      <c r="A16061">
        <v>16059</v>
      </c>
      <c r="B16061">
        <v>16221</v>
      </c>
      <c r="C16061" t="s">
        <v>39</v>
      </c>
      <c r="D16061" t="s">
        <v>36</v>
      </c>
      <c r="E16061">
        <v>9</v>
      </c>
      <c r="F16061">
        <v>23785</v>
      </c>
      <c r="G16061" s="1">
        <v>43545</v>
      </c>
      <c r="H16061" t="s">
        <v>53</v>
      </c>
      <c r="I16061" t="s">
        <v>54</v>
      </c>
      <c r="J16061" t="s">
        <v>49</v>
      </c>
      <c r="K16061">
        <v>25</v>
      </c>
      <c r="L16061" s="2">
        <v>1.99</v>
      </c>
      <c r="M16061" s="2">
        <v>6.5</v>
      </c>
      <c r="N16061" t="s">
        <v>26</v>
      </c>
      <c r="O16061">
        <v>0.1</v>
      </c>
      <c r="P16061" s="1"/>
      <c r="Q16061" s="2">
        <v>2000</v>
      </c>
      <c r="R16061" s="2">
        <v>2365.81</v>
      </c>
      <c r="S16061">
        <v>3</v>
      </c>
      <c r="T16061" t="s">
        <v>891</v>
      </c>
      <c r="U16061" s="2">
        <v>30</v>
      </c>
      <c r="V16061" s="2">
        <f>dataset_project[[#This Row],[Avg_Price]]+dataset_project[[#This Row],[Delivery_Charges]]</f>
        <v>8.49</v>
      </c>
    </row>
    <row r="16062" spans="1:22" x14ac:dyDescent="0.3">
      <c r="A16062">
        <v>16060</v>
      </c>
      <c r="B16062">
        <v>16221</v>
      </c>
      <c r="C16062" t="s">
        <v>39</v>
      </c>
      <c r="D16062" t="s">
        <v>36</v>
      </c>
      <c r="E16062">
        <v>9</v>
      </c>
      <c r="F16062">
        <v>23785</v>
      </c>
      <c r="G16062" s="1">
        <v>43545</v>
      </c>
      <c r="H16062" t="s">
        <v>55</v>
      </c>
      <c r="I16062" t="s">
        <v>56</v>
      </c>
      <c r="J16062" t="s">
        <v>49</v>
      </c>
      <c r="K16062">
        <v>44</v>
      </c>
      <c r="L16062" s="2">
        <v>1.99</v>
      </c>
      <c r="M16062" s="2">
        <v>6.5</v>
      </c>
      <c r="N16062" t="s">
        <v>30</v>
      </c>
      <c r="O16062">
        <v>0.1</v>
      </c>
      <c r="P16062" s="1"/>
      <c r="Q16062" s="2">
        <v>2000</v>
      </c>
      <c r="R16062" s="2">
        <v>2365.81</v>
      </c>
      <c r="S16062">
        <v>3</v>
      </c>
      <c r="T16062" t="s">
        <v>891</v>
      </c>
      <c r="U16062" s="2">
        <v>30</v>
      </c>
      <c r="V16062" s="2">
        <f>dataset_project[[#This Row],[Avg_Price]]+dataset_project[[#This Row],[Delivery_Charges]]</f>
        <v>8.49</v>
      </c>
    </row>
    <row r="16063" spans="1:22" x14ac:dyDescent="0.3">
      <c r="A16063">
        <v>16061</v>
      </c>
      <c r="B16063">
        <v>15002</v>
      </c>
      <c r="C16063" t="s">
        <v>21</v>
      </c>
      <c r="D16063" t="s">
        <v>22</v>
      </c>
      <c r="E16063">
        <v>41</v>
      </c>
      <c r="F16063">
        <v>23791</v>
      </c>
      <c r="G16063" s="1">
        <v>43545</v>
      </c>
      <c r="H16063" t="s">
        <v>47</v>
      </c>
      <c r="I16063" t="s">
        <v>48</v>
      </c>
      <c r="J16063" t="s">
        <v>49</v>
      </c>
      <c r="K16063">
        <v>2</v>
      </c>
      <c r="L16063" s="2">
        <v>1.59</v>
      </c>
      <c r="M16063" s="2">
        <v>15.37</v>
      </c>
      <c r="N16063" t="s">
        <v>26</v>
      </c>
      <c r="O16063">
        <v>0.1</v>
      </c>
      <c r="P16063" s="1"/>
      <c r="Q16063" s="2">
        <v>2000</v>
      </c>
      <c r="R16063" s="2">
        <v>2365.81</v>
      </c>
      <c r="S16063">
        <v>3</v>
      </c>
      <c r="T16063" t="s">
        <v>891</v>
      </c>
      <c r="U16063" s="2">
        <v>30</v>
      </c>
      <c r="V16063" s="2">
        <f>dataset_project[[#This Row],[Avg_Price]]+dataset_project[[#This Row],[Delivery_Charges]]</f>
        <v>16.96</v>
      </c>
    </row>
    <row r="16064" spans="1:22" x14ac:dyDescent="0.3">
      <c r="A16064">
        <v>16062</v>
      </c>
      <c r="B16064">
        <v>15002</v>
      </c>
      <c r="C16064" t="s">
        <v>21</v>
      </c>
      <c r="D16064" t="s">
        <v>22</v>
      </c>
      <c r="E16064">
        <v>41</v>
      </c>
      <c r="F16064">
        <v>23791</v>
      </c>
      <c r="G16064" s="1">
        <v>43545</v>
      </c>
      <c r="H16064" t="s">
        <v>81</v>
      </c>
      <c r="I16064" t="s">
        <v>82</v>
      </c>
      <c r="J16064" t="s">
        <v>49</v>
      </c>
      <c r="K16064">
        <v>25</v>
      </c>
      <c r="L16064" s="2">
        <v>1</v>
      </c>
      <c r="M16064" s="2">
        <v>15.37</v>
      </c>
      <c r="N16064" t="s">
        <v>26</v>
      </c>
      <c r="O16064">
        <v>0.1</v>
      </c>
      <c r="P16064" s="1"/>
      <c r="Q16064" s="2">
        <v>2000</v>
      </c>
      <c r="R16064" s="2">
        <v>2365.81</v>
      </c>
      <c r="S16064">
        <v>3</v>
      </c>
      <c r="T16064" t="s">
        <v>891</v>
      </c>
      <c r="U16064" s="2">
        <v>30</v>
      </c>
      <c r="V16064" s="2">
        <f>dataset_project[[#This Row],[Avg_Price]]+dataset_project[[#This Row],[Delivery_Charges]]</f>
        <v>16.369999999999997</v>
      </c>
    </row>
    <row r="16065" spans="1:22" x14ac:dyDescent="0.3">
      <c r="A16065">
        <v>16063</v>
      </c>
      <c r="B16065">
        <v>15002</v>
      </c>
      <c r="C16065" t="s">
        <v>21</v>
      </c>
      <c r="D16065" t="s">
        <v>22</v>
      </c>
      <c r="E16065">
        <v>41</v>
      </c>
      <c r="F16065">
        <v>23791</v>
      </c>
      <c r="G16065" s="1">
        <v>43545</v>
      </c>
      <c r="H16065" t="s">
        <v>91</v>
      </c>
      <c r="I16065" t="s">
        <v>92</v>
      </c>
      <c r="J16065" t="s">
        <v>49</v>
      </c>
      <c r="K16065">
        <v>10</v>
      </c>
      <c r="L16065" s="2">
        <v>3.19</v>
      </c>
      <c r="M16065" s="2">
        <v>15.37</v>
      </c>
      <c r="N16065" t="s">
        <v>33</v>
      </c>
      <c r="O16065">
        <v>0.1</v>
      </c>
      <c r="P16065" s="1"/>
      <c r="Q16065" s="2">
        <v>2000</v>
      </c>
      <c r="R16065" s="2">
        <v>2365.81</v>
      </c>
      <c r="S16065">
        <v>3</v>
      </c>
      <c r="T16065" t="s">
        <v>891</v>
      </c>
      <c r="U16065" s="2">
        <v>30</v>
      </c>
      <c r="V16065" s="2">
        <f>dataset_project[[#This Row],[Avg_Price]]+dataset_project[[#This Row],[Delivery_Charges]]</f>
        <v>18.559999999999999</v>
      </c>
    </row>
    <row r="16066" spans="1:22" x14ac:dyDescent="0.3">
      <c r="A16066">
        <v>16064</v>
      </c>
      <c r="B16066">
        <v>15002</v>
      </c>
      <c r="C16066" t="s">
        <v>21</v>
      </c>
      <c r="D16066" t="s">
        <v>22</v>
      </c>
      <c r="E16066">
        <v>41</v>
      </c>
      <c r="F16066">
        <v>23791</v>
      </c>
      <c r="G16066" s="1">
        <v>43545</v>
      </c>
      <c r="H16066" t="s">
        <v>93</v>
      </c>
      <c r="I16066" t="s">
        <v>92</v>
      </c>
      <c r="J16066" t="s">
        <v>49</v>
      </c>
      <c r="K16066">
        <v>10</v>
      </c>
      <c r="L16066" s="2">
        <v>3.19</v>
      </c>
      <c r="M16066" s="2">
        <v>15.37</v>
      </c>
      <c r="N16066" t="s">
        <v>33</v>
      </c>
      <c r="O16066">
        <v>0.1</v>
      </c>
      <c r="P16066" s="1"/>
      <c r="Q16066" s="2">
        <v>2000</v>
      </c>
      <c r="R16066" s="2">
        <v>2365.81</v>
      </c>
      <c r="S16066">
        <v>3</v>
      </c>
      <c r="T16066" t="s">
        <v>891</v>
      </c>
      <c r="U16066" s="2">
        <v>30</v>
      </c>
      <c r="V16066" s="2">
        <f>dataset_project[[#This Row],[Avg_Price]]+dataset_project[[#This Row],[Delivery_Charges]]</f>
        <v>18.559999999999999</v>
      </c>
    </row>
    <row r="16067" spans="1:22" x14ac:dyDescent="0.3">
      <c r="A16067">
        <v>16065</v>
      </c>
      <c r="B16067">
        <v>15002</v>
      </c>
      <c r="C16067" t="s">
        <v>21</v>
      </c>
      <c r="D16067" t="s">
        <v>22</v>
      </c>
      <c r="E16067">
        <v>41</v>
      </c>
      <c r="F16067">
        <v>23795</v>
      </c>
      <c r="G16067" s="1">
        <v>43546</v>
      </c>
      <c r="H16067" t="s">
        <v>77</v>
      </c>
      <c r="I16067" t="s">
        <v>78</v>
      </c>
      <c r="J16067" t="s">
        <v>49</v>
      </c>
      <c r="K16067">
        <v>2</v>
      </c>
      <c r="L16067" s="2">
        <v>9.99</v>
      </c>
      <c r="M16067" s="2">
        <v>6.5</v>
      </c>
      <c r="N16067" t="s">
        <v>33</v>
      </c>
      <c r="O16067">
        <v>0.1</v>
      </c>
      <c r="P16067" s="1"/>
      <c r="Q16067" s="2">
        <v>2000</v>
      </c>
      <c r="R16067" s="2">
        <v>2523.41</v>
      </c>
      <c r="S16067">
        <v>3</v>
      </c>
      <c r="T16067" t="s">
        <v>891</v>
      </c>
      <c r="U16067" s="2">
        <v>30</v>
      </c>
      <c r="V16067" s="2">
        <f>dataset_project[[#This Row],[Avg_Price]]+dataset_project[[#This Row],[Delivery_Charges]]</f>
        <v>16.490000000000002</v>
      </c>
    </row>
    <row r="16068" spans="1:22" x14ac:dyDescent="0.3">
      <c r="A16068">
        <v>16066</v>
      </c>
      <c r="B16068">
        <v>15002</v>
      </c>
      <c r="C16068" t="s">
        <v>21</v>
      </c>
      <c r="D16068" t="s">
        <v>22</v>
      </c>
      <c r="E16068">
        <v>41</v>
      </c>
      <c r="F16068">
        <v>23795</v>
      </c>
      <c r="G16068" s="1">
        <v>43546</v>
      </c>
      <c r="H16068" t="s">
        <v>63</v>
      </c>
      <c r="I16068" t="s">
        <v>64</v>
      </c>
      <c r="J16068" t="s">
        <v>49</v>
      </c>
      <c r="K16068">
        <v>2</v>
      </c>
      <c r="L16068" s="2">
        <v>5.99</v>
      </c>
      <c r="M16068" s="2">
        <v>6.5</v>
      </c>
      <c r="N16068" t="s">
        <v>26</v>
      </c>
      <c r="O16068">
        <v>0.1</v>
      </c>
      <c r="P16068" s="1"/>
      <c r="Q16068" s="2">
        <v>2000</v>
      </c>
      <c r="R16068" s="2">
        <v>2523.41</v>
      </c>
      <c r="S16068">
        <v>3</v>
      </c>
      <c r="T16068" t="s">
        <v>891</v>
      </c>
      <c r="U16068" s="2">
        <v>30</v>
      </c>
      <c r="V16068" s="2">
        <f>dataset_project[[#This Row],[Avg_Price]]+dataset_project[[#This Row],[Delivery_Charges]]</f>
        <v>12.49</v>
      </c>
    </row>
    <row r="16069" spans="1:22" x14ac:dyDescent="0.3">
      <c r="A16069">
        <v>16067</v>
      </c>
      <c r="B16069">
        <v>15002</v>
      </c>
      <c r="C16069" t="s">
        <v>21</v>
      </c>
      <c r="D16069" t="s">
        <v>22</v>
      </c>
      <c r="E16069">
        <v>41</v>
      </c>
      <c r="F16069">
        <v>23795</v>
      </c>
      <c r="G16069" s="1">
        <v>43546</v>
      </c>
      <c r="H16069" t="s">
        <v>85</v>
      </c>
      <c r="I16069" t="s">
        <v>86</v>
      </c>
      <c r="J16069" t="s">
        <v>49</v>
      </c>
      <c r="K16069">
        <v>2</v>
      </c>
      <c r="L16069" s="2">
        <v>5.99</v>
      </c>
      <c r="M16069" s="2">
        <v>6.5</v>
      </c>
      <c r="N16069" t="s">
        <v>26</v>
      </c>
      <c r="O16069">
        <v>0.1</v>
      </c>
      <c r="P16069" s="1"/>
      <c r="Q16069" s="2">
        <v>2000</v>
      </c>
      <c r="R16069" s="2">
        <v>2523.41</v>
      </c>
      <c r="S16069">
        <v>3</v>
      </c>
      <c r="T16069" t="s">
        <v>891</v>
      </c>
      <c r="U16069" s="2">
        <v>30</v>
      </c>
      <c r="V16069" s="2">
        <f>dataset_project[[#This Row],[Avg_Price]]+dataset_project[[#This Row],[Delivery_Charges]]</f>
        <v>12.49</v>
      </c>
    </row>
    <row r="16070" spans="1:22" x14ac:dyDescent="0.3">
      <c r="A16070">
        <v>16068</v>
      </c>
      <c r="B16070">
        <v>15002</v>
      </c>
      <c r="C16070" t="s">
        <v>21</v>
      </c>
      <c r="D16070" t="s">
        <v>22</v>
      </c>
      <c r="E16070">
        <v>41</v>
      </c>
      <c r="F16070">
        <v>23796</v>
      </c>
      <c r="G16070" s="1">
        <v>43546</v>
      </c>
      <c r="H16070" t="s">
        <v>77</v>
      </c>
      <c r="I16070" t="s">
        <v>78</v>
      </c>
      <c r="J16070" t="s">
        <v>49</v>
      </c>
      <c r="K16070">
        <v>2</v>
      </c>
      <c r="L16070" s="2">
        <v>9.99</v>
      </c>
      <c r="M16070" s="2">
        <v>18.12</v>
      </c>
      <c r="N16070" t="s">
        <v>26</v>
      </c>
      <c r="O16070">
        <v>0.1</v>
      </c>
      <c r="P16070" s="1"/>
      <c r="Q16070" s="2">
        <v>2000</v>
      </c>
      <c r="R16070" s="2">
        <v>2523.41</v>
      </c>
      <c r="S16070">
        <v>3</v>
      </c>
      <c r="T16070" t="s">
        <v>891</v>
      </c>
      <c r="U16070" s="2">
        <v>30</v>
      </c>
      <c r="V16070" s="2">
        <f>dataset_project[[#This Row],[Avg_Price]]+dataset_project[[#This Row],[Delivery_Charges]]</f>
        <v>28.11</v>
      </c>
    </row>
    <row r="16071" spans="1:22" x14ac:dyDescent="0.3">
      <c r="A16071">
        <v>16069</v>
      </c>
      <c r="B16071">
        <v>15002</v>
      </c>
      <c r="C16071" t="s">
        <v>21</v>
      </c>
      <c r="D16071" t="s">
        <v>22</v>
      </c>
      <c r="E16071">
        <v>41</v>
      </c>
      <c r="F16071">
        <v>23796</v>
      </c>
      <c r="G16071" s="1">
        <v>43546</v>
      </c>
      <c r="H16071" t="s">
        <v>63</v>
      </c>
      <c r="I16071" t="s">
        <v>64</v>
      </c>
      <c r="J16071" t="s">
        <v>49</v>
      </c>
      <c r="K16071">
        <v>2</v>
      </c>
      <c r="L16071" s="2">
        <v>5.99</v>
      </c>
      <c r="M16071" s="2">
        <v>18.12</v>
      </c>
      <c r="N16071" t="s">
        <v>33</v>
      </c>
      <c r="O16071">
        <v>0.1</v>
      </c>
      <c r="P16071" s="1"/>
      <c r="Q16071" s="2">
        <v>2000</v>
      </c>
      <c r="R16071" s="2">
        <v>2523.41</v>
      </c>
      <c r="S16071">
        <v>3</v>
      </c>
      <c r="T16071" t="s">
        <v>891</v>
      </c>
      <c r="U16071" s="2">
        <v>30</v>
      </c>
      <c r="V16071" s="2">
        <f>dataset_project[[#This Row],[Avg_Price]]+dataset_project[[#This Row],[Delivery_Charges]]</f>
        <v>24.11</v>
      </c>
    </row>
    <row r="16072" spans="1:22" x14ac:dyDescent="0.3">
      <c r="A16072">
        <v>16070</v>
      </c>
      <c r="B16072">
        <v>15002</v>
      </c>
      <c r="C16072" t="s">
        <v>21</v>
      </c>
      <c r="D16072" t="s">
        <v>22</v>
      </c>
      <c r="E16072">
        <v>41</v>
      </c>
      <c r="F16072">
        <v>23796</v>
      </c>
      <c r="G16072" s="1">
        <v>43546</v>
      </c>
      <c r="H16072" t="s">
        <v>85</v>
      </c>
      <c r="I16072" t="s">
        <v>86</v>
      </c>
      <c r="J16072" t="s">
        <v>49</v>
      </c>
      <c r="K16072">
        <v>2</v>
      </c>
      <c r="L16072" s="2">
        <v>5.99</v>
      </c>
      <c r="M16072" s="2">
        <v>18.12</v>
      </c>
      <c r="N16072" t="s">
        <v>26</v>
      </c>
      <c r="O16072">
        <v>0.1</v>
      </c>
      <c r="P16072" s="1"/>
      <c r="Q16072" s="2">
        <v>2000</v>
      </c>
      <c r="R16072" s="2">
        <v>2523.41</v>
      </c>
      <c r="S16072">
        <v>3</v>
      </c>
      <c r="T16072" t="s">
        <v>891</v>
      </c>
      <c r="U16072" s="2">
        <v>30</v>
      </c>
      <c r="V16072" s="2">
        <f>dataset_project[[#This Row],[Avg_Price]]+dataset_project[[#This Row],[Delivery_Charges]]</f>
        <v>24.11</v>
      </c>
    </row>
    <row r="16073" spans="1:22" x14ac:dyDescent="0.3">
      <c r="A16073">
        <v>16071</v>
      </c>
      <c r="B16073">
        <v>15965</v>
      </c>
      <c r="C16073" t="s">
        <v>39</v>
      </c>
      <c r="D16073" t="s">
        <v>22</v>
      </c>
      <c r="E16073">
        <v>26</v>
      </c>
      <c r="F16073">
        <v>23804</v>
      </c>
      <c r="G16073" s="1">
        <v>43546</v>
      </c>
      <c r="H16073" t="s">
        <v>51</v>
      </c>
      <c r="I16073" t="s">
        <v>52</v>
      </c>
      <c r="J16073" t="s">
        <v>49</v>
      </c>
      <c r="K16073">
        <v>105</v>
      </c>
      <c r="L16073" s="2">
        <v>0.99</v>
      </c>
      <c r="M16073" s="2">
        <v>6.5</v>
      </c>
      <c r="N16073" t="s">
        <v>26</v>
      </c>
      <c r="O16073">
        <v>0.1</v>
      </c>
      <c r="P16073" s="1"/>
      <c r="Q16073" s="2">
        <v>2000</v>
      </c>
      <c r="R16073" s="2">
        <v>2523.41</v>
      </c>
      <c r="S16073">
        <v>3</v>
      </c>
      <c r="T16073" t="s">
        <v>891</v>
      </c>
      <c r="U16073" s="2">
        <v>30</v>
      </c>
      <c r="V16073" s="2">
        <f>dataset_project[[#This Row],[Avg_Price]]+dataset_project[[#This Row],[Delivery_Charges]]</f>
        <v>7.49</v>
      </c>
    </row>
    <row r="16074" spans="1:22" x14ac:dyDescent="0.3">
      <c r="A16074">
        <v>16072</v>
      </c>
      <c r="B16074">
        <v>15024</v>
      </c>
      <c r="C16074" t="s">
        <v>39</v>
      </c>
      <c r="D16074" t="s">
        <v>40</v>
      </c>
      <c r="E16074">
        <v>9</v>
      </c>
      <c r="F16074">
        <v>23817</v>
      </c>
      <c r="G16074" s="1">
        <v>43546</v>
      </c>
      <c r="H16074" t="s">
        <v>79</v>
      </c>
      <c r="I16074" t="s">
        <v>80</v>
      </c>
      <c r="J16074" t="s">
        <v>49</v>
      </c>
      <c r="K16074">
        <v>30</v>
      </c>
      <c r="L16074" s="2">
        <v>1.59</v>
      </c>
      <c r="M16074" s="2">
        <v>6.5</v>
      </c>
      <c r="N16074" t="s">
        <v>33</v>
      </c>
      <c r="O16074">
        <v>0.1</v>
      </c>
      <c r="P16074" s="1"/>
      <c r="Q16074" s="2">
        <v>2000</v>
      </c>
      <c r="R16074" s="2">
        <v>2523.41</v>
      </c>
      <c r="S16074">
        <v>3</v>
      </c>
      <c r="T16074" t="s">
        <v>891</v>
      </c>
      <c r="U16074" s="2">
        <v>30</v>
      </c>
      <c r="V16074" s="2">
        <f>dataset_project[[#This Row],[Avg_Price]]+dataset_project[[#This Row],[Delivery_Charges]]</f>
        <v>8.09</v>
      </c>
    </row>
    <row r="16075" spans="1:22" x14ac:dyDescent="0.3">
      <c r="A16075">
        <v>16073</v>
      </c>
      <c r="B16075">
        <v>15024</v>
      </c>
      <c r="C16075" t="s">
        <v>39</v>
      </c>
      <c r="D16075" t="s">
        <v>40</v>
      </c>
      <c r="E16075">
        <v>9</v>
      </c>
      <c r="F16075">
        <v>23817</v>
      </c>
      <c r="G16075" s="1">
        <v>43546</v>
      </c>
      <c r="H16075" t="s">
        <v>65</v>
      </c>
      <c r="I16075" t="s">
        <v>66</v>
      </c>
      <c r="J16075" t="s">
        <v>49</v>
      </c>
      <c r="K16075">
        <v>30</v>
      </c>
      <c r="L16075" s="2">
        <v>2.39</v>
      </c>
      <c r="M16075" s="2">
        <v>6.5</v>
      </c>
      <c r="N16075" t="s">
        <v>33</v>
      </c>
      <c r="O16075">
        <v>0.1</v>
      </c>
      <c r="P16075" s="1"/>
      <c r="Q16075" s="2">
        <v>2000</v>
      </c>
      <c r="R16075" s="2">
        <v>2523.41</v>
      </c>
      <c r="S16075">
        <v>3</v>
      </c>
      <c r="T16075" t="s">
        <v>891</v>
      </c>
      <c r="U16075" s="2">
        <v>30</v>
      </c>
      <c r="V16075" s="2">
        <f>dataset_project[[#This Row],[Avg_Price]]+dataset_project[[#This Row],[Delivery_Charges]]</f>
        <v>8.89</v>
      </c>
    </row>
    <row r="16076" spans="1:22" x14ac:dyDescent="0.3">
      <c r="A16076">
        <v>16074</v>
      </c>
      <c r="B16076">
        <v>15024</v>
      </c>
      <c r="C16076" t="s">
        <v>39</v>
      </c>
      <c r="D16076" t="s">
        <v>40</v>
      </c>
      <c r="E16076">
        <v>9</v>
      </c>
      <c r="F16076">
        <v>23817</v>
      </c>
      <c r="G16076" s="1">
        <v>43546</v>
      </c>
      <c r="H16076" t="s">
        <v>47</v>
      </c>
      <c r="I16076" t="s">
        <v>48</v>
      </c>
      <c r="J16076" t="s">
        <v>49</v>
      </c>
      <c r="K16076">
        <v>40</v>
      </c>
      <c r="L16076" s="2">
        <v>1.59</v>
      </c>
      <c r="M16076" s="2">
        <v>6.5</v>
      </c>
      <c r="N16076" t="s">
        <v>30</v>
      </c>
      <c r="O16076">
        <v>0.1</v>
      </c>
      <c r="P16076" s="1"/>
      <c r="Q16076" s="2">
        <v>2000</v>
      </c>
      <c r="R16076" s="2">
        <v>2523.41</v>
      </c>
      <c r="S16076">
        <v>3</v>
      </c>
      <c r="T16076" t="s">
        <v>891</v>
      </c>
      <c r="U16076" s="2">
        <v>30</v>
      </c>
      <c r="V16076" s="2">
        <f>dataset_project[[#This Row],[Avg_Price]]+dataset_project[[#This Row],[Delivery_Charges]]</f>
        <v>8.09</v>
      </c>
    </row>
    <row r="16077" spans="1:22" x14ac:dyDescent="0.3">
      <c r="A16077">
        <v>16075</v>
      </c>
      <c r="B16077">
        <v>15024</v>
      </c>
      <c r="C16077" t="s">
        <v>39</v>
      </c>
      <c r="D16077" t="s">
        <v>40</v>
      </c>
      <c r="E16077">
        <v>9</v>
      </c>
      <c r="F16077">
        <v>23824</v>
      </c>
      <c r="G16077" s="1">
        <v>43546</v>
      </c>
      <c r="H16077" t="s">
        <v>73</v>
      </c>
      <c r="I16077" t="s">
        <v>74</v>
      </c>
      <c r="J16077" t="s">
        <v>49</v>
      </c>
      <c r="K16077">
        <v>3</v>
      </c>
      <c r="L16077" s="2">
        <v>2.99</v>
      </c>
      <c r="M16077" s="2">
        <v>6.5</v>
      </c>
      <c r="N16077" t="s">
        <v>33</v>
      </c>
      <c r="O16077">
        <v>0.1</v>
      </c>
      <c r="P16077" s="1"/>
      <c r="Q16077" s="2">
        <v>2000</v>
      </c>
      <c r="R16077" s="2">
        <v>2523.41</v>
      </c>
      <c r="S16077">
        <v>3</v>
      </c>
      <c r="T16077" t="s">
        <v>891</v>
      </c>
      <c r="U16077" s="2">
        <v>30</v>
      </c>
      <c r="V16077" s="2">
        <f>dataset_project[[#This Row],[Avg_Price]]+dataset_project[[#This Row],[Delivery_Charges]]</f>
        <v>9.49</v>
      </c>
    </row>
    <row r="16078" spans="1:22" x14ac:dyDescent="0.3">
      <c r="A16078">
        <v>16076</v>
      </c>
      <c r="B16078">
        <v>15024</v>
      </c>
      <c r="C16078" t="s">
        <v>39</v>
      </c>
      <c r="D16078" t="s">
        <v>40</v>
      </c>
      <c r="E16078">
        <v>9</v>
      </c>
      <c r="F16078">
        <v>23831</v>
      </c>
      <c r="G16078" s="1">
        <v>43546</v>
      </c>
      <c r="H16078" t="s">
        <v>110</v>
      </c>
      <c r="I16078" t="s">
        <v>111</v>
      </c>
      <c r="J16078" t="s">
        <v>49</v>
      </c>
      <c r="K16078">
        <v>2</v>
      </c>
      <c r="L16078" s="2">
        <v>7.19</v>
      </c>
      <c r="M16078" s="2">
        <v>6.5</v>
      </c>
      <c r="N16078" t="s">
        <v>30</v>
      </c>
      <c r="O16078">
        <v>0.1</v>
      </c>
      <c r="P16078" s="1"/>
      <c r="Q16078" s="2">
        <v>2000</v>
      </c>
      <c r="R16078" s="2">
        <v>2523.41</v>
      </c>
      <c r="S16078">
        <v>3</v>
      </c>
      <c r="T16078" t="s">
        <v>891</v>
      </c>
      <c r="U16078" s="2">
        <v>30</v>
      </c>
      <c r="V16078" s="2">
        <f>dataset_project[[#This Row],[Avg_Price]]+dataset_project[[#This Row],[Delivery_Charges]]</f>
        <v>13.690000000000001</v>
      </c>
    </row>
    <row r="16079" spans="1:22" x14ac:dyDescent="0.3">
      <c r="A16079">
        <v>16077</v>
      </c>
      <c r="B16079">
        <v>15024</v>
      </c>
      <c r="C16079" t="s">
        <v>39</v>
      </c>
      <c r="D16079" t="s">
        <v>40</v>
      </c>
      <c r="E16079">
        <v>9</v>
      </c>
      <c r="F16079">
        <v>23831</v>
      </c>
      <c r="G16079" s="1">
        <v>43546</v>
      </c>
      <c r="H16079" t="s">
        <v>75</v>
      </c>
      <c r="I16079" t="s">
        <v>76</v>
      </c>
      <c r="J16079" t="s">
        <v>49</v>
      </c>
      <c r="K16079">
        <v>6</v>
      </c>
      <c r="L16079" s="2">
        <v>5.59</v>
      </c>
      <c r="M16079" s="2">
        <v>6.5</v>
      </c>
      <c r="N16079" t="s">
        <v>33</v>
      </c>
      <c r="O16079">
        <v>0.1</v>
      </c>
      <c r="P16079" s="1"/>
      <c r="Q16079" s="2">
        <v>2000</v>
      </c>
      <c r="R16079" s="2">
        <v>2523.41</v>
      </c>
      <c r="S16079">
        <v>3</v>
      </c>
      <c r="T16079" t="s">
        <v>891</v>
      </c>
      <c r="U16079" s="2">
        <v>30</v>
      </c>
      <c r="V16079" s="2">
        <f>dataset_project[[#This Row],[Avg_Price]]+dataset_project[[#This Row],[Delivery_Charges]]</f>
        <v>12.09</v>
      </c>
    </row>
    <row r="16080" spans="1:22" x14ac:dyDescent="0.3">
      <c r="A16080">
        <v>16078</v>
      </c>
      <c r="B16080">
        <v>15024</v>
      </c>
      <c r="C16080" t="s">
        <v>39</v>
      </c>
      <c r="D16080" t="s">
        <v>40</v>
      </c>
      <c r="E16080">
        <v>9</v>
      </c>
      <c r="F16080">
        <v>23833</v>
      </c>
      <c r="G16080" s="1">
        <v>43546</v>
      </c>
      <c r="H16080" t="s">
        <v>51</v>
      </c>
      <c r="I16080" t="s">
        <v>52</v>
      </c>
      <c r="J16080" t="s">
        <v>49</v>
      </c>
      <c r="K16080">
        <v>45</v>
      </c>
      <c r="L16080" s="2">
        <v>0.99</v>
      </c>
      <c r="M16080" s="2">
        <v>6.5</v>
      </c>
      <c r="N16080" t="s">
        <v>26</v>
      </c>
      <c r="O16080">
        <v>0.1</v>
      </c>
      <c r="P16080" s="1"/>
      <c r="Q16080" s="2">
        <v>2000</v>
      </c>
      <c r="R16080" s="2">
        <v>2523.41</v>
      </c>
      <c r="S16080">
        <v>3</v>
      </c>
      <c r="T16080" t="s">
        <v>891</v>
      </c>
      <c r="U16080" s="2">
        <v>30</v>
      </c>
      <c r="V16080" s="2">
        <f>dataset_project[[#This Row],[Avg_Price]]+dataset_project[[#This Row],[Delivery_Charges]]</f>
        <v>7.49</v>
      </c>
    </row>
    <row r="16081" spans="1:22" x14ac:dyDescent="0.3">
      <c r="A16081">
        <v>16079</v>
      </c>
      <c r="B16081">
        <v>15024</v>
      </c>
      <c r="C16081" t="s">
        <v>39</v>
      </c>
      <c r="D16081" t="s">
        <v>40</v>
      </c>
      <c r="E16081">
        <v>9</v>
      </c>
      <c r="F16081">
        <v>23833</v>
      </c>
      <c r="G16081" s="1">
        <v>43546</v>
      </c>
      <c r="H16081" t="s">
        <v>53</v>
      </c>
      <c r="I16081" t="s">
        <v>54</v>
      </c>
      <c r="J16081" t="s">
        <v>49</v>
      </c>
      <c r="K16081">
        <v>45</v>
      </c>
      <c r="L16081" s="2">
        <v>1.99</v>
      </c>
      <c r="M16081" s="2">
        <v>6.5</v>
      </c>
      <c r="N16081" t="s">
        <v>33</v>
      </c>
      <c r="O16081">
        <v>0.1</v>
      </c>
      <c r="P16081" s="1"/>
      <c r="Q16081" s="2">
        <v>2000</v>
      </c>
      <c r="R16081" s="2">
        <v>2523.41</v>
      </c>
      <c r="S16081">
        <v>3</v>
      </c>
      <c r="T16081" t="s">
        <v>891</v>
      </c>
      <c r="U16081" s="2">
        <v>30</v>
      </c>
      <c r="V16081" s="2">
        <f>dataset_project[[#This Row],[Avg_Price]]+dataset_project[[#This Row],[Delivery_Charges]]</f>
        <v>8.49</v>
      </c>
    </row>
    <row r="16082" spans="1:22" x14ac:dyDescent="0.3">
      <c r="A16082">
        <v>16080</v>
      </c>
      <c r="B16082">
        <v>15024</v>
      </c>
      <c r="C16082" t="s">
        <v>39</v>
      </c>
      <c r="D16082" t="s">
        <v>40</v>
      </c>
      <c r="E16082">
        <v>9</v>
      </c>
      <c r="F16082">
        <v>23837</v>
      </c>
      <c r="G16082" s="1">
        <v>43546</v>
      </c>
      <c r="H16082" t="s">
        <v>124</v>
      </c>
      <c r="I16082" t="s">
        <v>125</v>
      </c>
      <c r="J16082" t="s">
        <v>49</v>
      </c>
      <c r="K16082">
        <v>3</v>
      </c>
      <c r="L16082" s="2">
        <v>17.989999999999998</v>
      </c>
      <c r="M16082" s="2">
        <v>6.5</v>
      </c>
      <c r="N16082" t="s">
        <v>30</v>
      </c>
      <c r="O16082">
        <v>0.1</v>
      </c>
      <c r="P16082" s="1"/>
      <c r="Q16082" s="2">
        <v>2000</v>
      </c>
      <c r="R16082" s="2">
        <v>2523.41</v>
      </c>
      <c r="S16082">
        <v>3</v>
      </c>
      <c r="T16082" t="s">
        <v>891</v>
      </c>
      <c r="U16082" s="2">
        <v>30</v>
      </c>
      <c r="V16082" s="2">
        <f>dataset_project[[#This Row],[Avg_Price]]+dataset_project[[#This Row],[Delivery_Charges]]</f>
        <v>24.49</v>
      </c>
    </row>
    <row r="16083" spans="1:22" x14ac:dyDescent="0.3">
      <c r="A16083">
        <v>16081</v>
      </c>
      <c r="B16083">
        <v>17675</v>
      </c>
      <c r="C16083" t="s">
        <v>39</v>
      </c>
      <c r="D16083" t="s">
        <v>40</v>
      </c>
      <c r="E16083">
        <v>17</v>
      </c>
      <c r="F16083">
        <v>23837</v>
      </c>
      <c r="G16083" s="1">
        <v>43546</v>
      </c>
      <c r="H16083" t="s">
        <v>122</v>
      </c>
      <c r="I16083" t="s">
        <v>123</v>
      </c>
      <c r="J16083" t="s">
        <v>49</v>
      </c>
      <c r="K16083">
        <v>3</v>
      </c>
      <c r="L16083" s="2">
        <v>28.99</v>
      </c>
      <c r="M16083" s="2">
        <v>6.5</v>
      </c>
      <c r="N16083" t="s">
        <v>33</v>
      </c>
      <c r="O16083">
        <v>0.1</v>
      </c>
      <c r="P16083" s="1"/>
      <c r="Q16083" s="2">
        <v>2000</v>
      </c>
      <c r="R16083" s="2">
        <v>2523.41</v>
      </c>
      <c r="S16083">
        <v>3</v>
      </c>
      <c r="T16083" t="s">
        <v>891</v>
      </c>
      <c r="U16083" s="2">
        <v>30</v>
      </c>
      <c r="V16083" s="2">
        <f>dataset_project[[#This Row],[Avg_Price]]+dataset_project[[#This Row],[Delivery_Charges]]</f>
        <v>35.489999999999995</v>
      </c>
    </row>
    <row r="16084" spans="1:22" x14ac:dyDescent="0.3">
      <c r="A16084">
        <v>16082</v>
      </c>
      <c r="B16084">
        <v>17675</v>
      </c>
      <c r="C16084" t="s">
        <v>39</v>
      </c>
      <c r="D16084" t="s">
        <v>40</v>
      </c>
      <c r="E16084">
        <v>17</v>
      </c>
      <c r="F16084">
        <v>23837</v>
      </c>
      <c r="G16084" s="1">
        <v>43546</v>
      </c>
      <c r="H16084" t="s">
        <v>96</v>
      </c>
      <c r="I16084" t="s">
        <v>97</v>
      </c>
      <c r="J16084" t="s">
        <v>49</v>
      </c>
      <c r="K16084">
        <v>40</v>
      </c>
      <c r="L16084" s="2">
        <v>1.99</v>
      </c>
      <c r="M16084" s="2">
        <v>6.5</v>
      </c>
      <c r="N16084" t="s">
        <v>33</v>
      </c>
      <c r="O16084">
        <v>0.1</v>
      </c>
      <c r="P16084" s="1"/>
      <c r="Q16084" s="2">
        <v>2000</v>
      </c>
      <c r="R16084" s="2">
        <v>2523.41</v>
      </c>
      <c r="S16084">
        <v>3</v>
      </c>
      <c r="T16084" t="s">
        <v>891</v>
      </c>
      <c r="U16084" s="2">
        <v>30</v>
      </c>
      <c r="V16084" s="2">
        <f>dataset_project[[#This Row],[Avg_Price]]+dataset_project[[#This Row],[Delivery_Charges]]</f>
        <v>8.49</v>
      </c>
    </row>
    <row r="16085" spans="1:22" x14ac:dyDescent="0.3">
      <c r="A16085">
        <v>16083</v>
      </c>
      <c r="B16085">
        <v>17675</v>
      </c>
      <c r="C16085" t="s">
        <v>39</v>
      </c>
      <c r="D16085" t="s">
        <v>40</v>
      </c>
      <c r="E16085">
        <v>17</v>
      </c>
      <c r="F16085">
        <v>23837</v>
      </c>
      <c r="G16085" s="1">
        <v>43546</v>
      </c>
      <c r="H16085" t="s">
        <v>71</v>
      </c>
      <c r="I16085" t="s">
        <v>72</v>
      </c>
      <c r="J16085" t="s">
        <v>49</v>
      </c>
      <c r="K16085">
        <v>10</v>
      </c>
      <c r="L16085" s="2">
        <v>10.99</v>
      </c>
      <c r="M16085" s="2">
        <v>6.5</v>
      </c>
      <c r="N16085" t="s">
        <v>33</v>
      </c>
      <c r="O16085">
        <v>0.1</v>
      </c>
      <c r="P16085" s="1"/>
      <c r="Q16085" s="2">
        <v>2000</v>
      </c>
      <c r="R16085" s="2">
        <v>2523.41</v>
      </c>
      <c r="S16085">
        <v>3</v>
      </c>
      <c r="T16085" t="s">
        <v>891</v>
      </c>
      <c r="U16085" s="2">
        <v>30</v>
      </c>
      <c r="V16085" s="2">
        <f>dataset_project[[#This Row],[Avg_Price]]+dataset_project[[#This Row],[Delivery_Charges]]</f>
        <v>17.490000000000002</v>
      </c>
    </row>
    <row r="16086" spans="1:22" x14ac:dyDescent="0.3">
      <c r="A16086">
        <v>16084</v>
      </c>
      <c r="B16086">
        <v>17675</v>
      </c>
      <c r="C16086" t="s">
        <v>39</v>
      </c>
      <c r="D16086" t="s">
        <v>40</v>
      </c>
      <c r="E16086">
        <v>17</v>
      </c>
      <c r="F16086">
        <v>23837</v>
      </c>
      <c r="G16086" s="1">
        <v>43546</v>
      </c>
      <c r="H16086" t="s">
        <v>53</v>
      </c>
      <c r="I16086" t="s">
        <v>54</v>
      </c>
      <c r="J16086" t="s">
        <v>49</v>
      </c>
      <c r="K16086">
        <v>30</v>
      </c>
      <c r="L16086" s="2">
        <v>1.99</v>
      </c>
      <c r="M16086" s="2">
        <v>6.5</v>
      </c>
      <c r="N16086" t="s">
        <v>30</v>
      </c>
      <c r="O16086">
        <v>0.1</v>
      </c>
      <c r="P16086" s="1"/>
      <c r="Q16086" s="2">
        <v>2000</v>
      </c>
      <c r="R16086" s="2">
        <v>2523.41</v>
      </c>
      <c r="S16086">
        <v>3</v>
      </c>
      <c r="T16086" t="s">
        <v>891</v>
      </c>
      <c r="U16086" s="2">
        <v>30</v>
      </c>
      <c r="V16086" s="2">
        <f>dataset_project[[#This Row],[Avg_Price]]+dataset_project[[#This Row],[Delivery_Charges]]</f>
        <v>8.49</v>
      </c>
    </row>
    <row r="16087" spans="1:22" x14ac:dyDescent="0.3">
      <c r="A16087">
        <v>16085</v>
      </c>
      <c r="B16087">
        <v>17675</v>
      </c>
      <c r="C16087" t="s">
        <v>39</v>
      </c>
      <c r="D16087" t="s">
        <v>40</v>
      </c>
      <c r="E16087">
        <v>17</v>
      </c>
      <c r="F16087">
        <v>23838</v>
      </c>
      <c r="G16087" s="1">
        <v>43546</v>
      </c>
      <c r="H16087" t="s">
        <v>94</v>
      </c>
      <c r="I16087" t="s">
        <v>95</v>
      </c>
      <c r="J16087" t="s">
        <v>49</v>
      </c>
      <c r="K16087">
        <v>2</v>
      </c>
      <c r="L16087" s="2">
        <v>3.19</v>
      </c>
      <c r="M16087" s="2">
        <v>12.48</v>
      </c>
      <c r="N16087" t="s">
        <v>26</v>
      </c>
      <c r="O16087">
        <v>0.1</v>
      </c>
      <c r="P16087" s="1"/>
      <c r="Q16087" s="2">
        <v>2000</v>
      </c>
      <c r="R16087" s="2">
        <v>2523.41</v>
      </c>
      <c r="S16087">
        <v>3</v>
      </c>
      <c r="T16087" t="s">
        <v>891</v>
      </c>
      <c r="U16087" s="2">
        <v>30</v>
      </c>
      <c r="V16087" s="2">
        <f>dataset_project[[#This Row],[Avg_Price]]+dataset_project[[#This Row],[Delivery_Charges]]</f>
        <v>15.67</v>
      </c>
    </row>
    <row r="16088" spans="1:22" x14ac:dyDescent="0.3">
      <c r="A16088">
        <v>16086</v>
      </c>
      <c r="B16088">
        <v>17675</v>
      </c>
      <c r="C16088" t="s">
        <v>39</v>
      </c>
      <c r="D16088" t="s">
        <v>40</v>
      </c>
      <c r="E16088">
        <v>17</v>
      </c>
      <c r="F16088">
        <v>23838</v>
      </c>
      <c r="G16088" s="1">
        <v>43546</v>
      </c>
      <c r="H16088" t="s">
        <v>91</v>
      </c>
      <c r="I16088" t="s">
        <v>92</v>
      </c>
      <c r="J16088" t="s">
        <v>49</v>
      </c>
      <c r="K16088">
        <v>10</v>
      </c>
      <c r="L16088" s="2">
        <v>3.19</v>
      </c>
      <c r="M16088" s="2">
        <v>12.48</v>
      </c>
      <c r="N16088" t="s">
        <v>26</v>
      </c>
      <c r="O16088">
        <v>0.1</v>
      </c>
      <c r="P16088" s="1"/>
      <c r="Q16088" s="2">
        <v>2000</v>
      </c>
      <c r="R16088" s="2">
        <v>2523.41</v>
      </c>
      <c r="S16088">
        <v>3</v>
      </c>
      <c r="T16088" t="s">
        <v>891</v>
      </c>
      <c r="U16088" s="2">
        <v>30</v>
      </c>
      <c r="V16088" s="2">
        <f>dataset_project[[#This Row],[Avg_Price]]+dataset_project[[#This Row],[Delivery_Charges]]</f>
        <v>15.67</v>
      </c>
    </row>
    <row r="16089" spans="1:22" x14ac:dyDescent="0.3">
      <c r="A16089">
        <v>16087</v>
      </c>
      <c r="B16089">
        <v>13769</v>
      </c>
      <c r="C16089" t="s">
        <v>39</v>
      </c>
      <c r="D16089" t="s">
        <v>40</v>
      </c>
      <c r="E16089">
        <v>20</v>
      </c>
      <c r="F16089">
        <v>23848</v>
      </c>
      <c r="G16089" s="1">
        <v>43546</v>
      </c>
      <c r="H16089" t="s">
        <v>108</v>
      </c>
      <c r="I16089" t="s">
        <v>109</v>
      </c>
      <c r="J16089" t="s">
        <v>49</v>
      </c>
      <c r="K16089">
        <v>1</v>
      </c>
      <c r="L16089" s="2">
        <v>5.99</v>
      </c>
      <c r="M16089" s="2">
        <v>6.5</v>
      </c>
      <c r="N16089" t="s">
        <v>33</v>
      </c>
      <c r="O16089">
        <v>0.1</v>
      </c>
      <c r="P16089" s="1"/>
      <c r="Q16089" s="2">
        <v>2000</v>
      </c>
      <c r="R16089" s="2">
        <v>2523.41</v>
      </c>
      <c r="S16089">
        <v>3</v>
      </c>
      <c r="T16089" t="s">
        <v>891</v>
      </c>
      <c r="U16089" s="2">
        <v>30</v>
      </c>
      <c r="V16089" s="2">
        <f>dataset_project[[#This Row],[Avg_Price]]+dataset_project[[#This Row],[Delivery_Charges]]</f>
        <v>12.49</v>
      </c>
    </row>
    <row r="16090" spans="1:22" x14ac:dyDescent="0.3">
      <c r="A16090">
        <v>16088</v>
      </c>
      <c r="B16090">
        <v>16904</v>
      </c>
      <c r="C16090" t="s">
        <v>39</v>
      </c>
      <c r="D16090" t="s">
        <v>36</v>
      </c>
      <c r="E16090">
        <v>17</v>
      </c>
      <c r="F16090">
        <v>23848</v>
      </c>
      <c r="G16090" s="1">
        <v>43546</v>
      </c>
      <c r="H16090" t="s">
        <v>71</v>
      </c>
      <c r="I16090" t="s">
        <v>72</v>
      </c>
      <c r="J16090" t="s">
        <v>49</v>
      </c>
      <c r="K16090">
        <v>1</v>
      </c>
      <c r="L16090" s="2">
        <v>10.99</v>
      </c>
      <c r="M16090" s="2">
        <v>6.5</v>
      </c>
      <c r="N16090" t="s">
        <v>33</v>
      </c>
      <c r="O16090">
        <v>0.1</v>
      </c>
      <c r="P16090" s="1"/>
      <c r="Q16090" s="2">
        <v>2000</v>
      </c>
      <c r="R16090" s="2">
        <v>2523.41</v>
      </c>
      <c r="S16090">
        <v>3</v>
      </c>
      <c r="T16090" t="s">
        <v>891</v>
      </c>
      <c r="U16090" s="2">
        <v>30</v>
      </c>
      <c r="V16090" s="2">
        <f>dataset_project[[#This Row],[Avg_Price]]+dataset_project[[#This Row],[Delivery_Charges]]</f>
        <v>17.490000000000002</v>
      </c>
    </row>
    <row r="16091" spans="1:22" x14ac:dyDescent="0.3">
      <c r="A16091">
        <v>16089</v>
      </c>
      <c r="B16091">
        <v>16904</v>
      </c>
      <c r="C16091" t="s">
        <v>39</v>
      </c>
      <c r="D16091" t="s">
        <v>36</v>
      </c>
      <c r="E16091">
        <v>17</v>
      </c>
      <c r="F16091">
        <v>23848</v>
      </c>
      <c r="G16091" s="1">
        <v>43546</v>
      </c>
      <c r="H16091" t="s">
        <v>55</v>
      </c>
      <c r="I16091" t="s">
        <v>56</v>
      </c>
      <c r="J16091" t="s">
        <v>49</v>
      </c>
      <c r="K16091">
        <v>1</v>
      </c>
      <c r="L16091" s="2">
        <v>1.99</v>
      </c>
      <c r="M16091" s="2">
        <v>6.5</v>
      </c>
      <c r="N16091" t="s">
        <v>26</v>
      </c>
      <c r="O16091">
        <v>0.1</v>
      </c>
      <c r="P16091" s="1"/>
      <c r="Q16091" s="2">
        <v>2000</v>
      </c>
      <c r="R16091" s="2">
        <v>2523.41</v>
      </c>
      <c r="S16091">
        <v>3</v>
      </c>
      <c r="T16091" t="s">
        <v>891</v>
      </c>
      <c r="U16091" s="2">
        <v>30</v>
      </c>
      <c r="V16091" s="2">
        <f>dataset_project[[#This Row],[Avg_Price]]+dataset_project[[#This Row],[Delivery_Charges]]</f>
        <v>8.49</v>
      </c>
    </row>
    <row r="16092" spans="1:22" x14ac:dyDescent="0.3">
      <c r="A16092">
        <v>16090</v>
      </c>
      <c r="B16092">
        <v>16904</v>
      </c>
      <c r="C16092" t="s">
        <v>39</v>
      </c>
      <c r="D16092" t="s">
        <v>36</v>
      </c>
      <c r="E16092">
        <v>17</v>
      </c>
      <c r="F16092">
        <v>23858</v>
      </c>
      <c r="G16092" s="1">
        <v>43546</v>
      </c>
      <c r="H16092" t="s">
        <v>67</v>
      </c>
      <c r="I16092" t="s">
        <v>68</v>
      </c>
      <c r="J16092" t="s">
        <v>49</v>
      </c>
      <c r="K16092">
        <v>1</v>
      </c>
      <c r="L16092" s="2">
        <v>1.59</v>
      </c>
      <c r="M16092" s="2">
        <v>6.5</v>
      </c>
      <c r="N16092" t="s">
        <v>33</v>
      </c>
      <c r="O16092">
        <v>0.1</v>
      </c>
      <c r="P16092" s="1"/>
      <c r="Q16092" s="2">
        <v>2000</v>
      </c>
      <c r="R16092" s="2">
        <v>2523.41</v>
      </c>
      <c r="S16092">
        <v>3</v>
      </c>
      <c r="T16092" t="s">
        <v>891</v>
      </c>
      <c r="U16092" s="2">
        <v>30</v>
      </c>
      <c r="V16092" s="2">
        <f>dataset_project[[#This Row],[Avg_Price]]+dataset_project[[#This Row],[Delivery_Charges]]</f>
        <v>8.09</v>
      </c>
    </row>
    <row r="16093" spans="1:22" x14ac:dyDescent="0.3">
      <c r="A16093">
        <v>16091</v>
      </c>
      <c r="B16093">
        <v>16904</v>
      </c>
      <c r="C16093" t="s">
        <v>39</v>
      </c>
      <c r="D16093" t="s">
        <v>36</v>
      </c>
      <c r="E16093">
        <v>17</v>
      </c>
      <c r="F16093">
        <v>23861</v>
      </c>
      <c r="G16093" s="1">
        <v>43546</v>
      </c>
      <c r="H16093" t="s">
        <v>51</v>
      </c>
      <c r="I16093" t="s">
        <v>52</v>
      </c>
      <c r="J16093" t="s">
        <v>49</v>
      </c>
      <c r="K16093">
        <v>80</v>
      </c>
      <c r="L16093" s="2">
        <v>0.99</v>
      </c>
      <c r="M16093" s="2">
        <v>6.5</v>
      </c>
      <c r="N16093" t="s">
        <v>33</v>
      </c>
      <c r="O16093">
        <v>0.1</v>
      </c>
      <c r="P16093" s="1"/>
      <c r="Q16093" s="2">
        <v>2000</v>
      </c>
      <c r="R16093" s="2">
        <v>2523.41</v>
      </c>
      <c r="S16093">
        <v>3</v>
      </c>
      <c r="T16093" t="s">
        <v>891</v>
      </c>
      <c r="U16093" s="2">
        <v>30</v>
      </c>
      <c r="V16093" s="2">
        <f>dataset_project[[#This Row],[Avg_Price]]+dataset_project[[#This Row],[Delivery_Charges]]</f>
        <v>7.49</v>
      </c>
    </row>
    <row r="16094" spans="1:22" x14ac:dyDescent="0.3">
      <c r="A16094">
        <v>16092</v>
      </c>
      <c r="B16094">
        <v>16904</v>
      </c>
      <c r="C16094" t="s">
        <v>39</v>
      </c>
      <c r="D16094" t="s">
        <v>36</v>
      </c>
      <c r="E16094">
        <v>17</v>
      </c>
      <c r="F16094">
        <v>23863</v>
      </c>
      <c r="G16094" s="1">
        <v>43546</v>
      </c>
      <c r="H16094" t="s">
        <v>67</v>
      </c>
      <c r="I16094" t="s">
        <v>68</v>
      </c>
      <c r="J16094" t="s">
        <v>49</v>
      </c>
      <c r="K16094">
        <v>1</v>
      </c>
      <c r="L16094" s="2">
        <v>1.99</v>
      </c>
      <c r="M16094" s="2">
        <v>6.5</v>
      </c>
      <c r="N16094" t="s">
        <v>26</v>
      </c>
      <c r="O16094">
        <v>0.1</v>
      </c>
      <c r="P16094" s="1"/>
      <c r="Q16094" s="2">
        <v>2000</v>
      </c>
      <c r="R16094" s="2">
        <v>2523.41</v>
      </c>
      <c r="S16094">
        <v>3</v>
      </c>
      <c r="T16094" t="s">
        <v>891</v>
      </c>
      <c r="U16094" s="2">
        <v>30</v>
      </c>
      <c r="V16094" s="2">
        <f>dataset_project[[#This Row],[Avg_Price]]+dataset_project[[#This Row],[Delivery_Charges]]</f>
        <v>8.49</v>
      </c>
    </row>
    <row r="16095" spans="1:22" x14ac:dyDescent="0.3">
      <c r="A16095">
        <v>16093</v>
      </c>
      <c r="B16095">
        <v>16904</v>
      </c>
      <c r="C16095" t="s">
        <v>39</v>
      </c>
      <c r="D16095" t="s">
        <v>36</v>
      </c>
      <c r="E16095">
        <v>17</v>
      </c>
      <c r="F16095">
        <v>23863</v>
      </c>
      <c r="G16095" s="1">
        <v>43546</v>
      </c>
      <c r="H16095" t="s">
        <v>75</v>
      </c>
      <c r="I16095" t="s">
        <v>76</v>
      </c>
      <c r="J16095" t="s">
        <v>49</v>
      </c>
      <c r="K16095">
        <v>1</v>
      </c>
      <c r="L16095" s="2">
        <v>6.99</v>
      </c>
      <c r="M16095" s="2">
        <v>6.5</v>
      </c>
      <c r="N16095" t="s">
        <v>33</v>
      </c>
      <c r="O16095">
        <v>0.1</v>
      </c>
      <c r="P16095" s="1"/>
      <c r="Q16095" s="2">
        <v>2000</v>
      </c>
      <c r="R16095" s="2">
        <v>2523.41</v>
      </c>
      <c r="S16095">
        <v>3</v>
      </c>
      <c r="T16095" t="s">
        <v>891</v>
      </c>
      <c r="U16095" s="2">
        <v>30</v>
      </c>
      <c r="V16095" s="2">
        <f>dataset_project[[#This Row],[Avg_Price]]+dataset_project[[#This Row],[Delivery_Charges]]</f>
        <v>13.49</v>
      </c>
    </row>
    <row r="16096" spans="1:22" x14ac:dyDescent="0.3">
      <c r="A16096">
        <v>16094</v>
      </c>
      <c r="B16096">
        <v>16904</v>
      </c>
      <c r="C16096" t="s">
        <v>39</v>
      </c>
      <c r="D16096" t="s">
        <v>36</v>
      </c>
      <c r="E16096">
        <v>17</v>
      </c>
      <c r="F16096">
        <v>23865</v>
      </c>
      <c r="G16096" s="1">
        <v>43546</v>
      </c>
      <c r="H16096" t="s">
        <v>63</v>
      </c>
      <c r="I16096" t="s">
        <v>64</v>
      </c>
      <c r="J16096" t="s">
        <v>49</v>
      </c>
      <c r="K16096">
        <v>40</v>
      </c>
      <c r="L16096" s="2">
        <v>4.79</v>
      </c>
      <c r="M16096" s="2">
        <v>88.53</v>
      </c>
      <c r="N16096" t="s">
        <v>26</v>
      </c>
      <c r="O16096">
        <v>0.1</v>
      </c>
      <c r="P16096" s="1"/>
      <c r="Q16096" s="2">
        <v>2000</v>
      </c>
      <c r="R16096" s="2">
        <v>2523.41</v>
      </c>
      <c r="S16096">
        <v>3</v>
      </c>
      <c r="T16096" t="s">
        <v>891</v>
      </c>
      <c r="U16096" s="2">
        <v>30</v>
      </c>
      <c r="V16096" s="2">
        <f>dataset_project[[#This Row],[Avg_Price]]+dataset_project[[#This Row],[Delivery_Charges]]</f>
        <v>93.320000000000007</v>
      </c>
    </row>
    <row r="16097" spans="1:22" x14ac:dyDescent="0.3">
      <c r="A16097">
        <v>16095</v>
      </c>
      <c r="B16097">
        <v>17757</v>
      </c>
      <c r="C16097" t="s">
        <v>39</v>
      </c>
      <c r="D16097" t="s">
        <v>40</v>
      </c>
      <c r="E16097">
        <v>45</v>
      </c>
      <c r="F16097">
        <v>22780</v>
      </c>
      <c r="G16097" s="1">
        <v>43538</v>
      </c>
      <c r="H16097" t="s">
        <v>112</v>
      </c>
      <c r="I16097" t="s">
        <v>113</v>
      </c>
      <c r="J16097" t="s">
        <v>49</v>
      </c>
      <c r="K16097">
        <v>15</v>
      </c>
      <c r="L16097" s="2">
        <v>1.2</v>
      </c>
      <c r="M16097" s="2">
        <v>49.73</v>
      </c>
      <c r="N16097" t="s">
        <v>33</v>
      </c>
      <c r="O16097">
        <v>0.1</v>
      </c>
      <c r="P16097" s="1"/>
      <c r="Q16097" s="2">
        <v>2000</v>
      </c>
      <c r="R16097" s="2">
        <v>1141.27</v>
      </c>
      <c r="S16097">
        <v>3</v>
      </c>
      <c r="T16097" t="s">
        <v>891</v>
      </c>
      <c r="U16097" s="2">
        <v>30</v>
      </c>
      <c r="V16097" s="2">
        <f>dataset_project[[#This Row],[Avg_Price]]+dataset_project[[#This Row],[Delivery_Charges]]</f>
        <v>50.93</v>
      </c>
    </row>
    <row r="16098" spans="1:22" x14ac:dyDescent="0.3">
      <c r="A16098">
        <v>16096</v>
      </c>
      <c r="B16098">
        <v>17757</v>
      </c>
      <c r="C16098" t="s">
        <v>39</v>
      </c>
      <c r="D16098" t="s">
        <v>40</v>
      </c>
      <c r="E16098">
        <v>45</v>
      </c>
      <c r="F16098">
        <v>22780</v>
      </c>
      <c r="G16098" s="1">
        <v>43538</v>
      </c>
      <c r="H16098" t="s">
        <v>47</v>
      </c>
      <c r="I16098" t="s">
        <v>48</v>
      </c>
      <c r="J16098" t="s">
        <v>49</v>
      </c>
      <c r="K16098">
        <v>30</v>
      </c>
      <c r="L16098" s="2">
        <v>1.59</v>
      </c>
      <c r="M16098" s="2">
        <v>49.73</v>
      </c>
      <c r="N16098" t="s">
        <v>33</v>
      </c>
      <c r="O16098">
        <v>0.1</v>
      </c>
      <c r="P16098" s="1"/>
      <c r="Q16098" s="2">
        <v>2000</v>
      </c>
      <c r="R16098" s="2">
        <v>1141.27</v>
      </c>
      <c r="S16098">
        <v>3</v>
      </c>
      <c r="T16098" t="s">
        <v>891</v>
      </c>
      <c r="U16098" s="2">
        <v>30</v>
      </c>
      <c r="V16098" s="2">
        <f>dataset_project[[#This Row],[Avg_Price]]+dataset_project[[#This Row],[Delivery_Charges]]</f>
        <v>51.32</v>
      </c>
    </row>
    <row r="16099" spans="1:22" x14ac:dyDescent="0.3">
      <c r="A16099">
        <v>16097</v>
      </c>
      <c r="B16099">
        <v>17757</v>
      </c>
      <c r="C16099" t="s">
        <v>39</v>
      </c>
      <c r="D16099" t="s">
        <v>40</v>
      </c>
      <c r="E16099">
        <v>45</v>
      </c>
      <c r="F16099">
        <v>22780</v>
      </c>
      <c r="G16099" s="1">
        <v>43538</v>
      </c>
      <c r="H16099" t="s">
        <v>102</v>
      </c>
      <c r="I16099" t="s">
        <v>103</v>
      </c>
      <c r="J16099" t="s">
        <v>49</v>
      </c>
      <c r="K16099">
        <v>30</v>
      </c>
      <c r="L16099" s="2">
        <v>0.79</v>
      </c>
      <c r="M16099" s="2">
        <v>49.73</v>
      </c>
      <c r="N16099" t="s">
        <v>33</v>
      </c>
      <c r="O16099">
        <v>0.1</v>
      </c>
      <c r="P16099" s="1"/>
      <c r="Q16099" s="2">
        <v>2000</v>
      </c>
      <c r="R16099" s="2">
        <v>1141.27</v>
      </c>
      <c r="S16099">
        <v>3</v>
      </c>
      <c r="T16099" t="s">
        <v>891</v>
      </c>
      <c r="U16099" s="2">
        <v>30</v>
      </c>
      <c r="V16099" s="2">
        <f>dataset_project[[#This Row],[Avg_Price]]+dataset_project[[#This Row],[Delivery_Charges]]</f>
        <v>50.519999999999996</v>
      </c>
    </row>
    <row r="16100" spans="1:22" x14ac:dyDescent="0.3">
      <c r="A16100">
        <v>16098</v>
      </c>
      <c r="B16100">
        <v>13089</v>
      </c>
      <c r="C16100" t="s">
        <v>39</v>
      </c>
      <c r="D16100" t="s">
        <v>41</v>
      </c>
      <c r="E16100">
        <v>25</v>
      </c>
      <c r="F16100">
        <v>22850</v>
      </c>
      <c r="G16100" s="1">
        <v>43538</v>
      </c>
      <c r="H16100" t="s">
        <v>112</v>
      </c>
      <c r="I16100" t="s">
        <v>113</v>
      </c>
      <c r="J16100" t="s">
        <v>49</v>
      </c>
      <c r="K16100">
        <v>2</v>
      </c>
      <c r="L16100" s="2">
        <v>1.5</v>
      </c>
      <c r="M16100" s="2">
        <v>6.5</v>
      </c>
      <c r="N16100" t="s">
        <v>26</v>
      </c>
      <c r="O16100">
        <v>0.1</v>
      </c>
      <c r="P16100" s="1"/>
      <c r="Q16100" s="2">
        <v>2000</v>
      </c>
      <c r="R16100" s="2">
        <v>1141.27</v>
      </c>
      <c r="S16100">
        <v>3</v>
      </c>
      <c r="T16100" t="s">
        <v>891</v>
      </c>
      <c r="U16100" s="2">
        <v>30</v>
      </c>
      <c r="V16100" s="2">
        <f>dataset_project[[#This Row],[Avg_Price]]+dataset_project[[#This Row],[Delivery_Charges]]</f>
        <v>8</v>
      </c>
    </row>
    <row r="16101" spans="1:22" x14ac:dyDescent="0.3">
      <c r="A16101">
        <v>16099</v>
      </c>
      <c r="B16101">
        <v>13089</v>
      </c>
      <c r="C16101" t="s">
        <v>39</v>
      </c>
      <c r="D16101" t="s">
        <v>41</v>
      </c>
      <c r="E16101">
        <v>25</v>
      </c>
      <c r="F16101">
        <v>22850</v>
      </c>
      <c r="G16101" s="1">
        <v>43538</v>
      </c>
      <c r="H16101" t="s">
        <v>47</v>
      </c>
      <c r="I16101" t="s">
        <v>48</v>
      </c>
      <c r="J16101" t="s">
        <v>49</v>
      </c>
      <c r="K16101">
        <v>1</v>
      </c>
      <c r="L16101" s="2">
        <v>1.99</v>
      </c>
      <c r="M16101" s="2">
        <v>6.5</v>
      </c>
      <c r="N16101" t="s">
        <v>33</v>
      </c>
      <c r="O16101">
        <v>0.1</v>
      </c>
      <c r="P16101" s="1"/>
      <c r="Q16101" s="2">
        <v>2000</v>
      </c>
      <c r="R16101" s="2">
        <v>1141.27</v>
      </c>
      <c r="S16101">
        <v>3</v>
      </c>
      <c r="T16101" t="s">
        <v>891</v>
      </c>
      <c r="U16101" s="2">
        <v>30</v>
      </c>
      <c r="V16101" s="2">
        <f>dataset_project[[#This Row],[Avg_Price]]+dataset_project[[#This Row],[Delivery_Charges]]</f>
        <v>8.49</v>
      </c>
    </row>
    <row r="16102" spans="1:22" x14ac:dyDescent="0.3">
      <c r="A16102">
        <v>16100</v>
      </c>
      <c r="B16102">
        <v>13089</v>
      </c>
      <c r="C16102" t="s">
        <v>39</v>
      </c>
      <c r="D16102" t="s">
        <v>41</v>
      </c>
      <c r="E16102">
        <v>25</v>
      </c>
      <c r="F16102">
        <v>22850</v>
      </c>
      <c r="G16102" s="1">
        <v>43538</v>
      </c>
      <c r="H16102" t="s">
        <v>104</v>
      </c>
      <c r="I16102" t="s">
        <v>105</v>
      </c>
      <c r="J16102" t="s">
        <v>49</v>
      </c>
      <c r="K16102">
        <v>1</v>
      </c>
      <c r="L16102" s="2">
        <v>5.5</v>
      </c>
      <c r="M16102" s="2">
        <v>6.5</v>
      </c>
      <c r="N16102" t="s">
        <v>26</v>
      </c>
      <c r="O16102">
        <v>0.1</v>
      </c>
      <c r="P16102" s="1"/>
      <c r="Q16102" s="2">
        <v>2000</v>
      </c>
      <c r="R16102" s="2">
        <v>1141.27</v>
      </c>
      <c r="S16102">
        <v>3</v>
      </c>
      <c r="T16102" t="s">
        <v>891</v>
      </c>
      <c r="U16102" s="2">
        <v>30</v>
      </c>
      <c r="V16102" s="2">
        <f>dataset_project[[#This Row],[Avg_Price]]+dataset_project[[#This Row],[Delivery_Charges]]</f>
        <v>12</v>
      </c>
    </row>
    <row r="16103" spans="1:22" x14ac:dyDescent="0.3">
      <c r="A16103">
        <v>16101</v>
      </c>
      <c r="B16103">
        <v>13089</v>
      </c>
      <c r="C16103" t="s">
        <v>39</v>
      </c>
      <c r="D16103" t="s">
        <v>41</v>
      </c>
      <c r="E16103">
        <v>25</v>
      </c>
      <c r="F16103">
        <v>22850</v>
      </c>
      <c r="G16103" s="1">
        <v>43538</v>
      </c>
      <c r="H16103" t="s">
        <v>53</v>
      </c>
      <c r="I16103" t="s">
        <v>54</v>
      </c>
      <c r="J16103" t="s">
        <v>49</v>
      </c>
      <c r="K16103">
        <v>1</v>
      </c>
      <c r="L16103" s="2">
        <v>1.99</v>
      </c>
      <c r="M16103" s="2">
        <v>6.5</v>
      </c>
      <c r="N16103" t="s">
        <v>33</v>
      </c>
      <c r="O16103">
        <v>0.1</v>
      </c>
      <c r="P16103" s="1"/>
      <c r="Q16103" s="2">
        <v>2000</v>
      </c>
      <c r="R16103" s="2">
        <v>1141.27</v>
      </c>
      <c r="S16103">
        <v>3</v>
      </c>
      <c r="T16103" t="s">
        <v>891</v>
      </c>
      <c r="U16103" s="2">
        <v>30</v>
      </c>
      <c r="V16103" s="2">
        <f>dataset_project[[#This Row],[Avg_Price]]+dataset_project[[#This Row],[Delivery_Charges]]</f>
        <v>8.49</v>
      </c>
    </row>
    <row r="16104" spans="1:22" x14ac:dyDescent="0.3">
      <c r="A16104">
        <v>16102</v>
      </c>
      <c r="B16104">
        <v>13089</v>
      </c>
      <c r="C16104" t="s">
        <v>39</v>
      </c>
      <c r="D16104" t="s">
        <v>41</v>
      </c>
      <c r="E16104">
        <v>25</v>
      </c>
      <c r="F16104">
        <v>22850</v>
      </c>
      <c r="G16104" s="1">
        <v>43538</v>
      </c>
      <c r="H16104" t="s">
        <v>55</v>
      </c>
      <c r="I16104" t="s">
        <v>56</v>
      </c>
      <c r="J16104" t="s">
        <v>49</v>
      </c>
      <c r="K16104">
        <v>1</v>
      </c>
      <c r="L16104" s="2">
        <v>1.99</v>
      </c>
      <c r="M16104" s="2">
        <v>6.5</v>
      </c>
      <c r="N16104" t="s">
        <v>33</v>
      </c>
      <c r="O16104">
        <v>0.1</v>
      </c>
      <c r="P16104" s="1"/>
      <c r="Q16104" s="2">
        <v>2000</v>
      </c>
      <c r="R16104" s="2">
        <v>1141.27</v>
      </c>
      <c r="S16104">
        <v>3</v>
      </c>
      <c r="T16104" t="s">
        <v>891</v>
      </c>
      <c r="U16104" s="2">
        <v>30</v>
      </c>
      <c r="V16104" s="2">
        <f>dataset_project[[#This Row],[Avg_Price]]+dataset_project[[#This Row],[Delivery_Charges]]</f>
        <v>8.49</v>
      </c>
    </row>
    <row r="16105" spans="1:22" x14ac:dyDescent="0.3">
      <c r="A16105">
        <v>16103</v>
      </c>
      <c r="B16105">
        <v>13089</v>
      </c>
      <c r="C16105" t="s">
        <v>39</v>
      </c>
      <c r="D16105" t="s">
        <v>41</v>
      </c>
      <c r="E16105">
        <v>25</v>
      </c>
      <c r="F16105">
        <v>22867</v>
      </c>
      <c r="G16105" s="1">
        <v>43538</v>
      </c>
      <c r="H16105" t="s">
        <v>91</v>
      </c>
      <c r="I16105" t="s">
        <v>92</v>
      </c>
      <c r="J16105" t="s">
        <v>49</v>
      </c>
      <c r="K16105">
        <v>6</v>
      </c>
      <c r="L16105" s="2">
        <v>3.99</v>
      </c>
      <c r="M16105" s="2">
        <v>6.5</v>
      </c>
      <c r="N16105" t="s">
        <v>26</v>
      </c>
      <c r="O16105">
        <v>0.1</v>
      </c>
      <c r="P16105" s="1"/>
      <c r="Q16105" s="2">
        <v>2000</v>
      </c>
      <c r="R16105" s="2">
        <v>1141.27</v>
      </c>
      <c r="S16105">
        <v>3</v>
      </c>
      <c r="T16105" t="s">
        <v>891</v>
      </c>
      <c r="U16105" s="2">
        <v>30</v>
      </c>
      <c r="V16105" s="2">
        <f>dataset_project[[#This Row],[Avg_Price]]+dataset_project[[#This Row],[Delivery_Charges]]</f>
        <v>10.49</v>
      </c>
    </row>
    <row r="16106" spans="1:22" x14ac:dyDescent="0.3">
      <c r="A16106">
        <v>16104</v>
      </c>
      <c r="B16106">
        <v>13089</v>
      </c>
      <c r="C16106" t="s">
        <v>39</v>
      </c>
      <c r="D16106" t="s">
        <v>41</v>
      </c>
      <c r="E16106">
        <v>25</v>
      </c>
      <c r="F16106">
        <v>22867</v>
      </c>
      <c r="G16106" s="1">
        <v>43538</v>
      </c>
      <c r="H16106" t="s">
        <v>55</v>
      </c>
      <c r="I16106" t="s">
        <v>56</v>
      </c>
      <c r="J16106" t="s">
        <v>49</v>
      </c>
      <c r="K16106">
        <v>2</v>
      </c>
      <c r="L16106" s="2">
        <v>1.99</v>
      </c>
      <c r="M16106" s="2">
        <v>6.5</v>
      </c>
      <c r="N16106" t="s">
        <v>30</v>
      </c>
      <c r="O16106">
        <v>0.1</v>
      </c>
      <c r="P16106" s="1"/>
      <c r="Q16106" s="2">
        <v>2000</v>
      </c>
      <c r="R16106" s="2">
        <v>1141.27</v>
      </c>
      <c r="S16106">
        <v>3</v>
      </c>
      <c r="T16106" t="s">
        <v>891</v>
      </c>
      <c r="U16106" s="2">
        <v>30</v>
      </c>
      <c r="V16106" s="2">
        <f>dataset_project[[#This Row],[Avg_Price]]+dataset_project[[#This Row],[Delivery_Charges]]</f>
        <v>8.49</v>
      </c>
    </row>
    <row r="16107" spans="1:22" x14ac:dyDescent="0.3">
      <c r="A16107">
        <v>16105</v>
      </c>
      <c r="B16107">
        <v>16550</v>
      </c>
      <c r="C16107" t="s">
        <v>39</v>
      </c>
      <c r="D16107" t="s">
        <v>40</v>
      </c>
      <c r="E16107">
        <v>34</v>
      </c>
      <c r="F16107">
        <v>22806</v>
      </c>
      <c r="G16107" s="1">
        <v>43538</v>
      </c>
      <c r="H16107" t="s">
        <v>51</v>
      </c>
      <c r="I16107" t="s">
        <v>52</v>
      </c>
      <c r="J16107" t="s">
        <v>49</v>
      </c>
      <c r="K16107">
        <v>20</v>
      </c>
      <c r="L16107" s="2">
        <v>0.79</v>
      </c>
      <c r="M16107" s="2">
        <v>6.5</v>
      </c>
      <c r="N16107" t="s">
        <v>30</v>
      </c>
      <c r="O16107">
        <v>0.1</v>
      </c>
      <c r="P16107" s="1"/>
      <c r="Q16107" s="2">
        <v>2000</v>
      </c>
      <c r="R16107" s="2">
        <v>1141.27</v>
      </c>
      <c r="S16107">
        <v>3</v>
      </c>
      <c r="T16107" t="s">
        <v>891</v>
      </c>
      <c r="U16107" s="2">
        <v>30</v>
      </c>
      <c r="V16107" s="2">
        <f>dataset_project[[#This Row],[Avg_Price]]+dataset_project[[#This Row],[Delivery_Charges]]</f>
        <v>7.29</v>
      </c>
    </row>
    <row r="16108" spans="1:22" x14ac:dyDescent="0.3">
      <c r="A16108">
        <v>16106</v>
      </c>
      <c r="B16108">
        <v>16550</v>
      </c>
      <c r="C16108" t="s">
        <v>39</v>
      </c>
      <c r="D16108" t="s">
        <v>40</v>
      </c>
      <c r="E16108">
        <v>34</v>
      </c>
      <c r="F16108">
        <v>22806</v>
      </c>
      <c r="G16108" s="1">
        <v>43538</v>
      </c>
      <c r="H16108" t="s">
        <v>100</v>
      </c>
      <c r="I16108" t="s">
        <v>101</v>
      </c>
      <c r="J16108" t="s">
        <v>49</v>
      </c>
      <c r="K16108">
        <v>20</v>
      </c>
      <c r="L16108" s="2">
        <v>2.39</v>
      </c>
      <c r="M16108" s="2">
        <v>6.5</v>
      </c>
      <c r="N16108" t="s">
        <v>26</v>
      </c>
      <c r="O16108">
        <v>0.1</v>
      </c>
      <c r="P16108" s="1"/>
      <c r="Q16108" s="2">
        <v>2000</v>
      </c>
      <c r="R16108" s="2">
        <v>1141.27</v>
      </c>
      <c r="S16108">
        <v>3</v>
      </c>
      <c r="T16108" t="s">
        <v>891</v>
      </c>
      <c r="U16108" s="2">
        <v>30</v>
      </c>
      <c r="V16108" s="2">
        <f>dataset_project[[#This Row],[Avg_Price]]+dataset_project[[#This Row],[Delivery_Charges]]</f>
        <v>8.89</v>
      </c>
    </row>
    <row r="16109" spans="1:22" x14ac:dyDescent="0.3">
      <c r="A16109">
        <v>16107</v>
      </c>
      <c r="B16109">
        <v>16550</v>
      </c>
      <c r="C16109" t="s">
        <v>39</v>
      </c>
      <c r="D16109" t="s">
        <v>40</v>
      </c>
      <c r="E16109">
        <v>34</v>
      </c>
      <c r="F16109">
        <v>22806</v>
      </c>
      <c r="G16109" s="1">
        <v>43538</v>
      </c>
      <c r="H16109" t="s">
        <v>93</v>
      </c>
      <c r="I16109" t="s">
        <v>92</v>
      </c>
      <c r="J16109" t="s">
        <v>49</v>
      </c>
      <c r="K16109">
        <v>5</v>
      </c>
      <c r="L16109" s="2">
        <v>3.19</v>
      </c>
      <c r="M16109" s="2">
        <v>6.5</v>
      </c>
      <c r="N16109" t="s">
        <v>33</v>
      </c>
      <c r="O16109">
        <v>0.1</v>
      </c>
      <c r="P16109" s="1"/>
      <c r="Q16109" s="2">
        <v>2000</v>
      </c>
      <c r="R16109" s="2">
        <v>1141.27</v>
      </c>
      <c r="S16109">
        <v>3</v>
      </c>
      <c r="T16109" t="s">
        <v>891</v>
      </c>
      <c r="U16109" s="2">
        <v>30</v>
      </c>
      <c r="V16109" s="2">
        <f>dataset_project[[#This Row],[Avg_Price]]+dataset_project[[#This Row],[Delivery_Charges]]</f>
        <v>9.69</v>
      </c>
    </row>
    <row r="16110" spans="1:22" x14ac:dyDescent="0.3">
      <c r="A16110">
        <v>16108</v>
      </c>
      <c r="B16110">
        <v>16550</v>
      </c>
      <c r="C16110" t="s">
        <v>39</v>
      </c>
      <c r="D16110" t="s">
        <v>40</v>
      </c>
      <c r="E16110">
        <v>34</v>
      </c>
      <c r="F16110">
        <v>22806</v>
      </c>
      <c r="G16110" s="1">
        <v>43538</v>
      </c>
      <c r="H16110" t="s">
        <v>77</v>
      </c>
      <c r="I16110" t="s">
        <v>78</v>
      </c>
      <c r="J16110" t="s">
        <v>49</v>
      </c>
      <c r="K16110">
        <v>3</v>
      </c>
      <c r="L16110" s="2">
        <v>7.99</v>
      </c>
      <c r="M16110" s="2">
        <v>6.5</v>
      </c>
      <c r="N16110" t="s">
        <v>33</v>
      </c>
      <c r="O16110">
        <v>0.1</v>
      </c>
      <c r="P16110" s="1"/>
      <c r="Q16110" s="2">
        <v>2000</v>
      </c>
      <c r="R16110" s="2">
        <v>1141.27</v>
      </c>
      <c r="S16110">
        <v>3</v>
      </c>
      <c r="T16110" t="s">
        <v>891</v>
      </c>
      <c r="U16110" s="2">
        <v>30</v>
      </c>
      <c r="V16110" s="2">
        <f>dataset_project[[#This Row],[Avg_Price]]+dataset_project[[#This Row],[Delivery_Charges]]</f>
        <v>14.49</v>
      </c>
    </row>
    <row r="16111" spans="1:22" x14ac:dyDescent="0.3">
      <c r="A16111">
        <v>16109</v>
      </c>
      <c r="B16111">
        <v>17068</v>
      </c>
      <c r="C16111" t="s">
        <v>39</v>
      </c>
      <c r="D16111" t="s">
        <v>42</v>
      </c>
      <c r="E16111">
        <v>31</v>
      </c>
      <c r="F16111">
        <v>22828</v>
      </c>
      <c r="G16111" s="1">
        <v>43538</v>
      </c>
      <c r="H16111" t="s">
        <v>77</v>
      </c>
      <c r="I16111" t="s">
        <v>78</v>
      </c>
      <c r="J16111" t="s">
        <v>49</v>
      </c>
      <c r="K16111">
        <v>1</v>
      </c>
      <c r="L16111" s="2">
        <v>9.99</v>
      </c>
      <c r="M16111" s="2">
        <v>6.5</v>
      </c>
      <c r="N16111" t="s">
        <v>33</v>
      </c>
      <c r="O16111">
        <v>0.1</v>
      </c>
      <c r="P16111" s="1"/>
      <c r="Q16111" s="2">
        <v>2000</v>
      </c>
      <c r="R16111" s="2">
        <v>1141.27</v>
      </c>
      <c r="S16111">
        <v>3</v>
      </c>
      <c r="T16111" t="s">
        <v>891</v>
      </c>
      <c r="U16111" s="2">
        <v>30</v>
      </c>
      <c r="V16111" s="2">
        <f>dataset_project[[#This Row],[Avg_Price]]+dataset_project[[#This Row],[Delivery_Charges]]</f>
        <v>16.490000000000002</v>
      </c>
    </row>
    <row r="16112" spans="1:22" x14ac:dyDescent="0.3">
      <c r="A16112">
        <v>16110</v>
      </c>
      <c r="B16112">
        <v>17884</v>
      </c>
      <c r="C16112" t="s">
        <v>39</v>
      </c>
      <c r="D16112" t="s">
        <v>22</v>
      </c>
      <c r="E16112">
        <v>37</v>
      </c>
      <c r="F16112">
        <v>23069</v>
      </c>
      <c r="G16112" s="1">
        <v>43541</v>
      </c>
      <c r="H16112" t="s">
        <v>100</v>
      </c>
      <c r="I16112" t="s">
        <v>101</v>
      </c>
      <c r="J16112" t="s">
        <v>49</v>
      </c>
      <c r="K16112">
        <v>3</v>
      </c>
      <c r="L16112" s="2">
        <v>2.39</v>
      </c>
      <c r="M16112" s="2">
        <v>6.5</v>
      </c>
      <c r="N16112" t="s">
        <v>26</v>
      </c>
      <c r="O16112">
        <v>0.1</v>
      </c>
      <c r="P16112" s="1"/>
      <c r="Q16112" s="2">
        <v>2000</v>
      </c>
      <c r="R16112" s="2">
        <v>1837.87</v>
      </c>
      <c r="S16112">
        <v>3</v>
      </c>
      <c r="T16112" t="s">
        <v>891</v>
      </c>
      <c r="U16112" s="2">
        <v>30</v>
      </c>
      <c r="V16112" s="2">
        <f>dataset_project[[#This Row],[Avg_Price]]+dataset_project[[#This Row],[Delivery_Charges]]</f>
        <v>8.89</v>
      </c>
    </row>
    <row r="16113" spans="1:22" x14ac:dyDescent="0.3">
      <c r="A16113">
        <v>16111</v>
      </c>
      <c r="B16113">
        <v>17884</v>
      </c>
      <c r="C16113" t="s">
        <v>39</v>
      </c>
      <c r="D16113" t="s">
        <v>22</v>
      </c>
      <c r="E16113">
        <v>37</v>
      </c>
      <c r="F16113">
        <v>23069</v>
      </c>
      <c r="G16113" s="1">
        <v>43541</v>
      </c>
      <c r="H16113" t="s">
        <v>98</v>
      </c>
      <c r="I16113" t="s">
        <v>99</v>
      </c>
      <c r="J16113" t="s">
        <v>49</v>
      </c>
      <c r="K16113">
        <v>2</v>
      </c>
      <c r="L16113" s="2">
        <v>4.4000000000000004</v>
      </c>
      <c r="M16113" s="2">
        <v>6.5</v>
      </c>
      <c r="N16113" t="s">
        <v>26</v>
      </c>
      <c r="O16113">
        <v>0.1</v>
      </c>
      <c r="P16113" s="1"/>
      <c r="Q16113" s="2">
        <v>2000</v>
      </c>
      <c r="R16113" s="2">
        <v>1837.87</v>
      </c>
      <c r="S16113">
        <v>3</v>
      </c>
      <c r="T16113" t="s">
        <v>891</v>
      </c>
      <c r="U16113" s="2">
        <v>30</v>
      </c>
      <c r="V16113" s="2">
        <f>dataset_project[[#This Row],[Avg_Price]]+dataset_project[[#This Row],[Delivery_Charges]]</f>
        <v>10.9</v>
      </c>
    </row>
    <row r="16114" spans="1:22" x14ac:dyDescent="0.3">
      <c r="A16114">
        <v>16112</v>
      </c>
      <c r="B16114">
        <v>17884</v>
      </c>
      <c r="C16114" t="s">
        <v>39</v>
      </c>
      <c r="D16114" t="s">
        <v>22</v>
      </c>
      <c r="E16114">
        <v>37</v>
      </c>
      <c r="F16114">
        <v>23074</v>
      </c>
      <c r="G16114" s="1">
        <v>43541</v>
      </c>
      <c r="H16114" t="s">
        <v>75</v>
      </c>
      <c r="I16114" t="s">
        <v>76</v>
      </c>
      <c r="J16114" t="s">
        <v>49</v>
      </c>
      <c r="K16114">
        <v>3</v>
      </c>
      <c r="L16114" s="2">
        <v>5.59</v>
      </c>
      <c r="M16114" s="2">
        <v>14.25</v>
      </c>
      <c r="N16114" t="s">
        <v>33</v>
      </c>
      <c r="O16114">
        <v>0.1</v>
      </c>
      <c r="P16114" s="1"/>
      <c r="Q16114" s="2">
        <v>2000</v>
      </c>
      <c r="R16114" s="2">
        <v>1837.87</v>
      </c>
      <c r="S16114">
        <v>3</v>
      </c>
      <c r="T16114" t="s">
        <v>891</v>
      </c>
      <c r="U16114" s="2">
        <v>30</v>
      </c>
      <c r="V16114" s="2">
        <f>dataset_project[[#This Row],[Avg_Price]]+dataset_project[[#This Row],[Delivery_Charges]]</f>
        <v>19.84</v>
      </c>
    </row>
    <row r="16115" spans="1:22" x14ac:dyDescent="0.3">
      <c r="A16115">
        <v>16113</v>
      </c>
      <c r="B16115">
        <v>17884</v>
      </c>
      <c r="C16115" t="s">
        <v>39</v>
      </c>
      <c r="D16115" t="s">
        <v>22</v>
      </c>
      <c r="E16115">
        <v>37</v>
      </c>
      <c r="F16115">
        <v>23076</v>
      </c>
      <c r="G16115" s="1">
        <v>43541</v>
      </c>
      <c r="H16115" t="s">
        <v>96</v>
      </c>
      <c r="I16115" t="s">
        <v>97</v>
      </c>
      <c r="J16115" t="s">
        <v>49</v>
      </c>
      <c r="K16115">
        <v>23</v>
      </c>
      <c r="L16115" s="2">
        <v>1.59</v>
      </c>
      <c r="M16115" s="2">
        <v>17.84</v>
      </c>
      <c r="N16115" t="s">
        <v>33</v>
      </c>
      <c r="O16115">
        <v>0.1</v>
      </c>
      <c r="P16115" s="1"/>
      <c r="Q16115" s="2">
        <v>2000</v>
      </c>
      <c r="R16115" s="2">
        <v>1837.87</v>
      </c>
      <c r="S16115">
        <v>3</v>
      </c>
      <c r="T16115" t="s">
        <v>891</v>
      </c>
      <c r="U16115" s="2">
        <v>30</v>
      </c>
      <c r="V16115" s="2">
        <f>dataset_project[[#This Row],[Avg_Price]]+dataset_project[[#This Row],[Delivery_Charges]]</f>
        <v>19.43</v>
      </c>
    </row>
    <row r="16116" spans="1:22" x14ac:dyDescent="0.3">
      <c r="A16116">
        <v>16114</v>
      </c>
      <c r="B16116">
        <v>17884</v>
      </c>
      <c r="C16116" t="s">
        <v>39</v>
      </c>
      <c r="D16116" t="s">
        <v>22</v>
      </c>
      <c r="E16116">
        <v>37</v>
      </c>
      <c r="F16116">
        <v>23076</v>
      </c>
      <c r="G16116" s="1">
        <v>43541</v>
      </c>
      <c r="H16116" t="s">
        <v>71</v>
      </c>
      <c r="I16116" t="s">
        <v>72</v>
      </c>
      <c r="J16116" t="s">
        <v>49</v>
      </c>
      <c r="K16116">
        <v>23</v>
      </c>
      <c r="L16116" s="2">
        <v>8.7899999999999991</v>
      </c>
      <c r="M16116" s="2">
        <v>17.84</v>
      </c>
      <c r="N16116" t="s">
        <v>26</v>
      </c>
      <c r="O16116">
        <v>0.1</v>
      </c>
      <c r="P16116" s="1"/>
      <c r="Q16116" s="2">
        <v>2000</v>
      </c>
      <c r="R16116" s="2">
        <v>1837.87</v>
      </c>
      <c r="S16116">
        <v>3</v>
      </c>
      <c r="T16116" t="s">
        <v>891</v>
      </c>
      <c r="U16116" s="2">
        <v>30</v>
      </c>
      <c r="V16116" s="2">
        <f>dataset_project[[#This Row],[Avg_Price]]+dataset_project[[#This Row],[Delivery_Charges]]</f>
        <v>26.63</v>
      </c>
    </row>
    <row r="16117" spans="1:22" x14ac:dyDescent="0.3">
      <c r="A16117">
        <v>16115</v>
      </c>
      <c r="B16117">
        <v>13495</v>
      </c>
      <c r="C16117" t="s">
        <v>21</v>
      </c>
      <c r="D16117" t="s">
        <v>40</v>
      </c>
      <c r="E16117">
        <v>25</v>
      </c>
      <c r="F16117">
        <v>23087</v>
      </c>
      <c r="G16117" s="1">
        <v>43541</v>
      </c>
      <c r="H16117" t="s">
        <v>106</v>
      </c>
      <c r="I16117" t="s">
        <v>107</v>
      </c>
      <c r="J16117" t="s">
        <v>49</v>
      </c>
      <c r="K16117">
        <v>2</v>
      </c>
      <c r="L16117" s="2">
        <v>15.99</v>
      </c>
      <c r="M16117" s="2">
        <v>6.5</v>
      </c>
      <c r="N16117" t="s">
        <v>33</v>
      </c>
      <c r="O16117">
        <v>0.1</v>
      </c>
      <c r="P16117" s="1"/>
      <c r="Q16117" s="2">
        <v>2000</v>
      </c>
      <c r="R16117" s="2">
        <v>1837.87</v>
      </c>
      <c r="S16117">
        <v>3</v>
      </c>
      <c r="T16117" t="s">
        <v>891</v>
      </c>
      <c r="U16117" s="2">
        <v>30</v>
      </c>
      <c r="V16117" s="2">
        <f>dataset_project[[#This Row],[Avg_Price]]+dataset_project[[#This Row],[Delivery_Charges]]</f>
        <v>22.490000000000002</v>
      </c>
    </row>
    <row r="16118" spans="1:22" x14ac:dyDescent="0.3">
      <c r="A16118">
        <v>16116</v>
      </c>
      <c r="B16118">
        <v>13495</v>
      </c>
      <c r="C16118" t="s">
        <v>21</v>
      </c>
      <c r="D16118" t="s">
        <v>40</v>
      </c>
      <c r="E16118">
        <v>25</v>
      </c>
      <c r="F16118">
        <v>23087</v>
      </c>
      <c r="G16118" s="1">
        <v>43541</v>
      </c>
      <c r="H16118" t="s">
        <v>104</v>
      </c>
      <c r="I16118" t="s">
        <v>105</v>
      </c>
      <c r="J16118" t="s">
        <v>49</v>
      </c>
      <c r="K16118">
        <v>1</v>
      </c>
      <c r="L16118" s="2">
        <v>4.4000000000000004</v>
      </c>
      <c r="M16118" s="2">
        <v>6.5</v>
      </c>
      <c r="N16118" t="s">
        <v>30</v>
      </c>
      <c r="O16118">
        <v>0.1</v>
      </c>
      <c r="P16118" s="1"/>
      <c r="Q16118" s="2">
        <v>2000</v>
      </c>
      <c r="R16118" s="2">
        <v>1837.87</v>
      </c>
      <c r="S16118">
        <v>3</v>
      </c>
      <c r="T16118" t="s">
        <v>891</v>
      </c>
      <c r="U16118" s="2">
        <v>30</v>
      </c>
      <c r="V16118" s="2">
        <f>dataset_project[[#This Row],[Avg_Price]]+dataset_project[[#This Row],[Delivery_Charges]]</f>
        <v>10.9</v>
      </c>
    </row>
    <row r="16119" spans="1:22" x14ac:dyDescent="0.3">
      <c r="A16119">
        <v>16117</v>
      </c>
      <c r="B16119">
        <v>17519</v>
      </c>
      <c r="C16119" t="s">
        <v>39</v>
      </c>
      <c r="D16119" t="s">
        <v>41</v>
      </c>
      <c r="E16119">
        <v>46</v>
      </c>
      <c r="F16119">
        <v>23094</v>
      </c>
      <c r="G16119" s="1">
        <v>43541</v>
      </c>
      <c r="H16119" t="s">
        <v>89</v>
      </c>
      <c r="I16119" t="s">
        <v>90</v>
      </c>
      <c r="J16119" t="s">
        <v>49</v>
      </c>
      <c r="K16119">
        <v>30</v>
      </c>
      <c r="L16119" s="2">
        <v>3.19</v>
      </c>
      <c r="M16119" s="2">
        <v>6.5</v>
      </c>
      <c r="N16119" t="s">
        <v>33</v>
      </c>
      <c r="O16119">
        <v>0.1</v>
      </c>
      <c r="P16119" s="1"/>
      <c r="Q16119" s="2">
        <v>2000</v>
      </c>
      <c r="R16119" s="2">
        <v>1837.87</v>
      </c>
      <c r="S16119">
        <v>3</v>
      </c>
      <c r="T16119" t="s">
        <v>891</v>
      </c>
      <c r="U16119" s="2">
        <v>30</v>
      </c>
      <c r="V16119" s="2">
        <f>dataset_project[[#This Row],[Avg_Price]]+dataset_project[[#This Row],[Delivery_Charges]]</f>
        <v>9.69</v>
      </c>
    </row>
    <row r="16120" spans="1:22" x14ac:dyDescent="0.3">
      <c r="A16120">
        <v>16118</v>
      </c>
      <c r="B16120">
        <v>17519</v>
      </c>
      <c r="C16120" t="s">
        <v>39</v>
      </c>
      <c r="D16120" t="s">
        <v>41</v>
      </c>
      <c r="E16120">
        <v>46</v>
      </c>
      <c r="F16120">
        <v>23098</v>
      </c>
      <c r="G16120" s="1">
        <v>43541</v>
      </c>
      <c r="H16120" t="s">
        <v>110</v>
      </c>
      <c r="I16120" t="s">
        <v>111</v>
      </c>
      <c r="J16120" t="s">
        <v>49</v>
      </c>
      <c r="K16120">
        <v>15</v>
      </c>
      <c r="L16120" s="2">
        <v>7.19</v>
      </c>
      <c r="M16120" s="2">
        <v>12.91</v>
      </c>
      <c r="N16120" t="s">
        <v>26</v>
      </c>
      <c r="O16120">
        <v>0.1</v>
      </c>
      <c r="P16120" s="1"/>
      <c r="Q16120" s="2">
        <v>2000</v>
      </c>
      <c r="R16120" s="2">
        <v>1837.87</v>
      </c>
      <c r="S16120">
        <v>3</v>
      </c>
      <c r="T16120" t="s">
        <v>891</v>
      </c>
      <c r="U16120" s="2">
        <v>30</v>
      </c>
      <c r="V16120" s="2">
        <f>dataset_project[[#This Row],[Avg_Price]]+dataset_project[[#This Row],[Delivery_Charges]]</f>
        <v>20.100000000000001</v>
      </c>
    </row>
    <row r="16121" spans="1:22" x14ac:dyDescent="0.3">
      <c r="A16121">
        <v>16119</v>
      </c>
      <c r="B16121">
        <v>17218</v>
      </c>
      <c r="C16121" t="s">
        <v>39</v>
      </c>
      <c r="D16121" t="s">
        <v>22</v>
      </c>
      <c r="E16121">
        <v>31</v>
      </c>
      <c r="F16121">
        <v>23104</v>
      </c>
      <c r="G16121" s="1">
        <v>43541</v>
      </c>
      <c r="H16121" t="s">
        <v>79</v>
      </c>
      <c r="I16121" t="s">
        <v>80</v>
      </c>
      <c r="J16121" t="s">
        <v>49</v>
      </c>
      <c r="K16121">
        <v>1</v>
      </c>
      <c r="L16121" s="2">
        <v>1.59</v>
      </c>
      <c r="M16121" s="2">
        <v>6.5</v>
      </c>
      <c r="N16121" t="s">
        <v>33</v>
      </c>
      <c r="O16121">
        <v>0.1</v>
      </c>
      <c r="P16121" s="1"/>
      <c r="Q16121" s="2">
        <v>2000</v>
      </c>
      <c r="R16121" s="2">
        <v>1837.87</v>
      </c>
      <c r="S16121">
        <v>3</v>
      </c>
      <c r="T16121" t="s">
        <v>891</v>
      </c>
      <c r="U16121" s="2">
        <v>30</v>
      </c>
      <c r="V16121" s="2">
        <f>dataset_project[[#This Row],[Avg_Price]]+dataset_project[[#This Row],[Delivery_Charges]]</f>
        <v>8.09</v>
      </c>
    </row>
    <row r="16122" spans="1:22" x14ac:dyDescent="0.3">
      <c r="A16122">
        <v>16120</v>
      </c>
      <c r="B16122">
        <v>17218</v>
      </c>
      <c r="C16122" t="s">
        <v>39</v>
      </c>
      <c r="D16122" t="s">
        <v>22</v>
      </c>
      <c r="E16122">
        <v>31</v>
      </c>
      <c r="F16122">
        <v>23104</v>
      </c>
      <c r="G16122" s="1">
        <v>43541</v>
      </c>
      <c r="H16122" t="s">
        <v>65</v>
      </c>
      <c r="I16122" t="s">
        <v>66</v>
      </c>
      <c r="J16122" t="s">
        <v>49</v>
      </c>
      <c r="K16122">
        <v>1</v>
      </c>
      <c r="L16122" s="2">
        <v>2.39</v>
      </c>
      <c r="M16122" s="2">
        <v>6.5</v>
      </c>
      <c r="N16122" t="s">
        <v>26</v>
      </c>
      <c r="O16122">
        <v>0.1</v>
      </c>
      <c r="P16122" s="1"/>
      <c r="Q16122" s="2">
        <v>2000</v>
      </c>
      <c r="R16122" s="2">
        <v>1837.87</v>
      </c>
      <c r="S16122">
        <v>3</v>
      </c>
      <c r="T16122" t="s">
        <v>891</v>
      </c>
      <c r="U16122" s="2">
        <v>30</v>
      </c>
      <c r="V16122" s="2">
        <f>dataset_project[[#This Row],[Avg_Price]]+dataset_project[[#This Row],[Delivery_Charges]]</f>
        <v>8.89</v>
      </c>
    </row>
    <row r="16123" spans="1:22" x14ac:dyDescent="0.3">
      <c r="A16123">
        <v>16121</v>
      </c>
      <c r="B16123">
        <v>17218</v>
      </c>
      <c r="C16123" t="s">
        <v>39</v>
      </c>
      <c r="D16123" t="s">
        <v>22</v>
      </c>
      <c r="E16123">
        <v>31</v>
      </c>
      <c r="F16123">
        <v>23104</v>
      </c>
      <c r="G16123" s="1">
        <v>43541</v>
      </c>
      <c r="H16123" t="s">
        <v>47</v>
      </c>
      <c r="I16123" t="s">
        <v>48</v>
      </c>
      <c r="J16123" t="s">
        <v>49</v>
      </c>
      <c r="K16123">
        <v>1</v>
      </c>
      <c r="L16123" s="2">
        <v>1.59</v>
      </c>
      <c r="M16123" s="2">
        <v>6.5</v>
      </c>
      <c r="N16123" t="s">
        <v>26</v>
      </c>
      <c r="O16123">
        <v>0.1</v>
      </c>
      <c r="P16123" s="1"/>
      <c r="Q16123" s="2">
        <v>2000</v>
      </c>
      <c r="R16123" s="2">
        <v>1837.87</v>
      </c>
      <c r="S16123">
        <v>3</v>
      </c>
      <c r="T16123" t="s">
        <v>891</v>
      </c>
      <c r="U16123" s="2">
        <v>30</v>
      </c>
      <c r="V16123" s="2">
        <f>dataset_project[[#This Row],[Avg_Price]]+dataset_project[[#This Row],[Delivery_Charges]]</f>
        <v>8.09</v>
      </c>
    </row>
    <row r="16124" spans="1:22" x14ac:dyDescent="0.3">
      <c r="A16124">
        <v>16122</v>
      </c>
      <c r="B16124">
        <v>17218</v>
      </c>
      <c r="C16124" t="s">
        <v>39</v>
      </c>
      <c r="D16124" t="s">
        <v>22</v>
      </c>
      <c r="E16124">
        <v>31</v>
      </c>
      <c r="F16124">
        <v>23104</v>
      </c>
      <c r="G16124" s="1">
        <v>43541</v>
      </c>
      <c r="H16124" t="s">
        <v>69</v>
      </c>
      <c r="I16124" t="s">
        <v>70</v>
      </c>
      <c r="J16124" t="s">
        <v>49</v>
      </c>
      <c r="K16124">
        <v>2</v>
      </c>
      <c r="L16124" s="2">
        <v>1.59</v>
      </c>
      <c r="M16124" s="2">
        <v>6.5</v>
      </c>
      <c r="N16124" t="s">
        <v>33</v>
      </c>
      <c r="O16124">
        <v>0.1</v>
      </c>
      <c r="P16124" s="1"/>
      <c r="Q16124" s="2">
        <v>2000</v>
      </c>
      <c r="R16124" s="2">
        <v>1837.87</v>
      </c>
      <c r="S16124">
        <v>3</v>
      </c>
      <c r="T16124" t="s">
        <v>891</v>
      </c>
      <c r="U16124" s="2">
        <v>30</v>
      </c>
      <c r="V16124" s="2">
        <f>dataset_project[[#This Row],[Avg_Price]]+dataset_project[[#This Row],[Delivery_Charges]]</f>
        <v>8.09</v>
      </c>
    </row>
    <row r="16125" spans="1:22" x14ac:dyDescent="0.3">
      <c r="A16125">
        <v>16123</v>
      </c>
      <c r="B16125">
        <v>17218</v>
      </c>
      <c r="C16125" t="s">
        <v>39</v>
      </c>
      <c r="D16125" t="s">
        <v>22</v>
      </c>
      <c r="E16125">
        <v>31</v>
      </c>
      <c r="F16125">
        <v>23104</v>
      </c>
      <c r="G16125" s="1">
        <v>43541</v>
      </c>
      <c r="H16125" t="s">
        <v>100</v>
      </c>
      <c r="I16125" t="s">
        <v>101</v>
      </c>
      <c r="J16125" t="s">
        <v>49</v>
      </c>
      <c r="K16125">
        <v>1</v>
      </c>
      <c r="L16125" s="2">
        <v>2.39</v>
      </c>
      <c r="M16125" s="2">
        <v>6.5</v>
      </c>
      <c r="N16125" t="s">
        <v>33</v>
      </c>
      <c r="O16125">
        <v>0.1</v>
      </c>
      <c r="P16125" s="1"/>
      <c r="Q16125" s="2">
        <v>2000</v>
      </c>
      <c r="R16125" s="2">
        <v>1837.87</v>
      </c>
      <c r="S16125">
        <v>3</v>
      </c>
      <c r="T16125" t="s">
        <v>891</v>
      </c>
      <c r="U16125" s="2">
        <v>30</v>
      </c>
      <c r="V16125" s="2">
        <f>dataset_project[[#This Row],[Avg_Price]]+dataset_project[[#This Row],[Delivery_Charges]]</f>
        <v>8.89</v>
      </c>
    </row>
    <row r="16126" spans="1:22" x14ac:dyDescent="0.3">
      <c r="A16126">
        <v>16124</v>
      </c>
      <c r="B16126">
        <v>17218</v>
      </c>
      <c r="C16126" t="s">
        <v>39</v>
      </c>
      <c r="D16126" t="s">
        <v>22</v>
      </c>
      <c r="E16126">
        <v>31</v>
      </c>
      <c r="F16126">
        <v>23104</v>
      </c>
      <c r="G16126" s="1">
        <v>43541</v>
      </c>
      <c r="H16126" t="s">
        <v>61</v>
      </c>
      <c r="I16126" t="s">
        <v>62</v>
      </c>
      <c r="J16126" t="s">
        <v>49</v>
      </c>
      <c r="K16126">
        <v>1</v>
      </c>
      <c r="L16126" s="2">
        <v>2.39</v>
      </c>
      <c r="M16126" s="2">
        <v>6.5</v>
      </c>
      <c r="N16126" t="s">
        <v>33</v>
      </c>
      <c r="O16126">
        <v>0.1</v>
      </c>
      <c r="P16126" s="1"/>
      <c r="Q16126" s="2">
        <v>2000</v>
      </c>
      <c r="R16126" s="2">
        <v>1837.87</v>
      </c>
      <c r="S16126">
        <v>3</v>
      </c>
      <c r="T16126" t="s">
        <v>891</v>
      </c>
      <c r="U16126" s="2">
        <v>30</v>
      </c>
      <c r="V16126" s="2">
        <f>dataset_project[[#This Row],[Avg_Price]]+dataset_project[[#This Row],[Delivery_Charges]]</f>
        <v>8.89</v>
      </c>
    </row>
    <row r="16127" spans="1:22" x14ac:dyDescent="0.3">
      <c r="A16127">
        <v>16125</v>
      </c>
      <c r="B16127">
        <v>17218</v>
      </c>
      <c r="C16127" t="s">
        <v>39</v>
      </c>
      <c r="D16127" t="s">
        <v>22</v>
      </c>
      <c r="E16127">
        <v>31</v>
      </c>
      <c r="F16127">
        <v>23104</v>
      </c>
      <c r="G16127" s="1">
        <v>43541</v>
      </c>
      <c r="H16127" t="s">
        <v>77</v>
      </c>
      <c r="I16127" t="s">
        <v>78</v>
      </c>
      <c r="J16127" t="s">
        <v>49</v>
      </c>
      <c r="K16127">
        <v>1</v>
      </c>
      <c r="L16127" s="2">
        <v>7.99</v>
      </c>
      <c r="M16127" s="2">
        <v>6.5</v>
      </c>
      <c r="N16127" t="s">
        <v>33</v>
      </c>
      <c r="O16127">
        <v>0.1</v>
      </c>
      <c r="P16127" s="1"/>
      <c r="Q16127" s="2">
        <v>2000</v>
      </c>
      <c r="R16127" s="2">
        <v>1837.87</v>
      </c>
      <c r="S16127">
        <v>3</v>
      </c>
      <c r="T16127" t="s">
        <v>891</v>
      </c>
      <c r="U16127" s="2">
        <v>30</v>
      </c>
      <c r="V16127" s="2">
        <f>dataset_project[[#This Row],[Avg_Price]]+dataset_project[[#This Row],[Delivery_Charges]]</f>
        <v>14.49</v>
      </c>
    </row>
    <row r="16128" spans="1:22" x14ac:dyDescent="0.3">
      <c r="A16128">
        <v>16126</v>
      </c>
      <c r="B16128">
        <v>17218</v>
      </c>
      <c r="C16128" t="s">
        <v>39</v>
      </c>
      <c r="D16128" t="s">
        <v>22</v>
      </c>
      <c r="E16128">
        <v>31</v>
      </c>
      <c r="F16128">
        <v>23104</v>
      </c>
      <c r="G16128" s="1">
        <v>43541</v>
      </c>
      <c r="H16128" t="s">
        <v>67</v>
      </c>
      <c r="I16128" t="s">
        <v>68</v>
      </c>
      <c r="J16128" t="s">
        <v>49</v>
      </c>
      <c r="K16128">
        <v>1</v>
      </c>
      <c r="L16128" s="2">
        <v>1.59</v>
      </c>
      <c r="M16128" s="2">
        <v>6.5</v>
      </c>
      <c r="N16128" t="s">
        <v>30</v>
      </c>
      <c r="O16128">
        <v>0.1</v>
      </c>
      <c r="P16128" s="1"/>
      <c r="Q16128" s="2">
        <v>2000</v>
      </c>
      <c r="R16128" s="2">
        <v>1837.87</v>
      </c>
      <c r="S16128">
        <v>3</v>
      </c>
      <c r="T16128" t="s">
        <v>891</v>
      </c>
      <c r="U16128" s="2">
        <v>30</v>
      </c>
      <c r="V16128" s="2">
        <f>dataset_project[[#This Row],[Avg_Price]]+dataset_project[[#This Row],[Delivery_Charges]]</f>
        <v>8.09</v>
      </c>
    </row>
    <row r="16129" spans="1:22" x14ac:dyDescent="0.3">
      <c r="A16129">
        <v>16127</v>
      </c>
      <c r="B16129">
        <v>17218</v>
      </c>
      <c r="C16129" t="s">
        <v>39</v>
      </c>
      <c r="D16129" t="s">
        <v>22</v>
      </c>
      <c r="E16129">
        <v>31</v>
      </c>
      <c r="F16129">
        <v>23110</v>
      </c>
      <c r="G16129" s="1">
        <v>43541</v>
      </c>
      <c r="H16129" t="s">
        <v>79</v>
      </c>
      <c r="I16129" t="s">
        <v>80</v>
      </c>
      <c r="J16129" t="s">
        <v>49</v>
      </c>
      <c r="K16129">
        <v>10</v>
      </c>
      <c r="L16129" s="2">
        <v>1.59</v>
      </c>
      <c r="M16129" s="2">
        <v>20.85</v>
      </c>
      <c r="N16129" t="s">
        <v>33</v>
      </c>
      <c r="O16129">
        <v>0.1</v>
      </c>
      <c r="P16129" s="1"/>
      <c r="Q16129" s="2">
        <v>2000</v>
      </c>
      <c r="R16129" s="2">
        <v>1837.87</v>
      </c>
      <c r="S16129">
        <v>3</v>
      </c>
      <c r="T16129" t="s">
        <v>891</v>
      </c>
      <c r="U16129" s="2">
        <v>30</v>
      </c>
      <c r="V16129" s="2">
        <f>dataset_project[[#This Row],[Avg_Price]]+dataset_project[[#This Row],[Delivery_Charges]]</f>
        <v>22.44</v>
      </c>
    </row>
    <row r="16130" spans="1:22" x14ac:dyDescent="0.3">
      <c r="A16130">
        <v>16128</v>
      </c>
      <c r="B16130">
        <v>17218</v>
      </c>
      <c r="C16130" t="s">
        <v>39</v>
      </c>
      <c r="D16130" t="s">
        <v>22</v>
      </c>
      <c r="E16130">
        <v>31</v>
      </c>
      <c r="F16130">
        <v>23110</v>
      </c>
      <c r="G16130" s="1">
        <v>43541</v>
      </c>
      <c r="H16130" t="s">
        <v>65</v>
      </c>
      <c r="I16130" t="s">
        <v>66</v>
      </c>
      <c r="J16130" t="s">
        <v>49</v>
      </c>
      <c r="K16130">
        <v>10</v>
      </c>
      <c r="L16130" s="2">
        <v>2.39</v>
      </c>
      <c r="M16130" s="2">
        <v>20.85</v>
      </c>
      <c r="N16130" t="s">
        <v>26</v>
      </c>
      <c r="O16130">
        <v>0.1</v>
      </c>
      <c r="P16130" s="1"/>
      <c r="Q16130" s="2">
        <v>2000</v>
      </c>
      <c r="R16130" s="2">
        <v>1837.87</v>
      </c>
      <c r="S16130">
        <v>3</v>
      </c>
      <c r="T16130" t="s">
        <v>891</v>
      </c>
      <c r="U16130" s="2">
        <v>30</v>
      </c>
      <c r="V16130" s="2">
        <f>dataset_project[[#This Row],[Avg_Price]]+dataset_project[[#This Row],[Delivery_Charges]]</f>
        <v>23.240000000000002</v>
      </c>
    </row>
    <row r="16131" spans="1:22" x14ac:dyDescent="0.3">
      <c r="A16131">
        <v>16129</v>
      </c>
      <c r="B16131">
        <v>17218</v>
      </c>
      <c r="C16131" t="s">
        <v>39</v>
      </c>
      <c r="D16131" t="s">
        <v>22</v>
      </c>
      <c r="E16131">
        <v>31</v>
      </c>
      <c r="F16131">
        <v>23110</v>
      </c>
      <c r="G16131" s="1">
        <v>43541</v>
      </c>
      <c r="H16131" t="s">
        <v>47</v>
      </c>
      <c r="I16131" t="s">
        <v>48</v>
      </c>
      <c r="J16131" t="s">
        <v>49</v>
      </c>
      <c r="K16131">
        <v>25</v>
      </c>
      <c r="L16131" s="2">
        <v>1.59</v>
      </c>
      <c r="M16131" s="2">
        <v>20.85</v>
      </c>
      <c r="N16131" t="s">
        <v>33</v>
      </c>
      <c r="O16131">
        <v>0.1</v>
      </c>
      <c r="P16131" s="1"/>
      <c r="Q16131" s="2">
        <v>2000</v>
      </c>
      <c r="R16131" s="2">
        <v>1837.87</v>
      </c>
      <c r="S16131">
        <v>3</v>
      </c>
      <c r="T16131" t="s">
        <v>891</v>
      </c>
      <c r="U16131" s="2">
        <v>30</v>
      </c>
      <c r="V16131" s="2">
        <f>dataset_project[[#This Row],[Avg_Price]]+dataset_project[[#This Row],[Delivery_Charges]]</f>
        <v>22.44</v>
      </c>
    </row>
    <row r="16132" spans="1:22" x14ac:dyDescent="0.3">
      <c r="A16132">
        <v>16130</v>
      </c>
      <c r="B16132">
        <v>15356</v>
      </c>
      <c r="C16132" t="s">
        <v>39</v>
      </c>
      <c r="D16132" t="s">
        <v>36</v>
      </c>
      <c r="E16132">
        <v>32</v>
      </c>
      <c r="F16132">
        <v>22887</v>
      </c>
      <c r="G16132" s="1">
        <v>43539</v>
      </c>
      <c r="H16132" t="s">
        <v>47</v>
      </c>
      <c r="I16132" t="s">
        <v>48</v>
      </c>
      <c r="J16132" t="s">
        <v>49</v>
      </c>
      <c r="K16132">
        <v>20</v>
      </c>
      <c r="L16132" s="2">
        <v>1.59</v>
      </c>
      <c r="M16132" s="2">
        <v>28.21</v>
      </c>
      <c r="N16132" t="s">
        <v>30</v>
      </c>
      <c r="O16132">
        <v>0.1</v>
      </c>
      <c r="P16132" s="1"/>
      <c r="Q16132" s="2">
        <v>2000</v>
      </c>
      <c r="R16132" s="2">
        <v>1684.18</v>
      </c>
      <c r="S16132">
        <v>3</v>
      </c>
      <c r="T16132" t="s">
        <v>891</v>
      </c>
      <c r="U16132" s="2">
        <v>30</v>
      </c>
      <c r="V16132" s="2">
        <f>dataset_project[[#This Row],[Avg_Price]]+dataset_project[[#This Row],[Delivery_Charges]]</f>
        <v>29.8</v>
      </c>
    </row>
    <row r="16133" spans="1:22" x14ac:dyDescent="0.3">
      <c r="A16133">
        <v>16131</v>
      </c>
      <c r="B16133">
        <v>15356</v>
      </c>
      <c r="C16133" t="s">
        <v>39</v>
      </c>
      <c r="D16133" t="s">
        <v>36</v>
      </c>
      <c r="E16133">
        <v>32</v>
      </c>
      <c r="F16133">
        <v>22887</v>
      </c>
      <c r="G16133" s="1">
        <v>43539</v>
      </c>
      <c r="H16133" t="s">
        <v>94</v>
      </c>
      <c r="I16133" t="s">
        <v>95</v>
      </c>
      <c r="J16133" t="s">
        <v>49</v>
      </c>
      <c r="K16133">
        <v>25</v>
      </c>
      <c r="L16133" s="2">
        <v>3.19</v>
      </c>
      <c r="M16133" s="2">
        <v>28.21</v>
      </c>
      <c r="N16133" t="s">
        <v>30</v>
      </c>
      <c r="O16133">
        <v>0.1</v>
      </c>
      <c r="P16133" s="1"/>
      <c r="Q16133" s="2">
        <v>2000</v>
      </c>
      <c r="R16133" s="2">
        <v>1684.18</v>
      </c>
      <c r="S16133">
        <v>3</v>
      </c>
      <c r="T16133" t="s">
        <v>891</v>
      </c>
      <c r="U16133" s="2">
        <v>30</v>
      </c>
      <c r="V16133" s="2">
        <f>dataset_project[[#This Row],[Avg_Price]]+dataset_project[[#This Row],[Delivery_Charges]]</f>
        <v>31.400000000000002</v>
      </c>
    </row>
    <row r="16134" spans="1:22" x14ac:dyDescent="0.3">
      <c r="A16134">
        <v>16132</v>
      </c>
      <c r="B16134">
        <v>15356</v>
      </c>
      <c r="C16134" t="s">
        <v>39</v>
      </c>
      <c r="D16134" t="s">
        <v>36</v>
      </c>
      <c r="E16134">
        <v>32</v>
      </c>
      <c r="F16134">
        <v>22887</v>
      </c>
      <c r="G16134" s="1">
        <v>43539</v>
      </c>
      <c r="H16134" t="s">
        <v>102</v>
      </c>
      <c r="I16134" t="s">
        <v>103</v>
      </c>
      <c r="J16134" t="s">
        <v>49</v>
      </c>
      <c r="K16134">
        <v>50</v>
      </c>
      <c r="L16134" s="2">
        <v>0.79</v>
      </c>
      <c r="M16134" s="2">
        <v>28.21</v>
      </c>
      <c r="N16134" t="s">
        <v>30</v>
      </c>
      <c r="O16134">
        <v>0.1</v>
      </c>
      <c r="P16134" s="1"/>
      <c r="Q16134" s="2">
        <v>2000</v>
      </c>
      <c r="R16134" s="2">
        <v>1684.18</v>
      </c>
      <c r="S16134">
        <v>3</v>
      </c>
      <c r="T16134" t="s">
        <v>891</v>
      </c>
      <c r="U16134" s="2">
        <v>30</v>
      </c>
      <c r="V16134" s="2">
        <f>dataset_project[[#This Row],[Avg_Price]]+dataset_project[[#This Row],[Delivery_Charges]]</f>
        <v>29</v>
      </c>
    </row>
    <row r="16135" spans="1:22" x14ac:dyDescent="0.3">
      <c r="A16135">
        <v>16133</v>
      </c>
      <c r="B16135">
        <v>15356</v>
      </c>
      <c r="C16135" t="s">
        <v>39</v>
      </c>
      <c r="D16135" t="s">
        <v>36</v>
      </c>
      <c r="E16135">
        <v>32</v>
      </c>
      <c r="F16135">
        <v>22887</v>
      </c>
      <c r="G16135" s="1">
        <v>43539</v>
      </c>
      <c r="H16135" t="s">
        <v>63</v>
      </c>
      <c r="I16135" t="s">
        <v>64</v>
      </c>
      <c r="J16135" t="s">
        <v>49</v>
      </c>
      <c r="K16135">
        <v>100</v>
      </c>
      <c r="L16135" s="2">
        <v>4.79</v>
      </c>
      <c r="M16135" s="2">
        <v>28.21</v>
      </c>
      <c r="N16135" t="s">
        <v>26</v>
      </c>
      <c r="O16135">
        <v>0.1</v>
      </c>
      <c r="P16135" s="1"/>
      <c r="Q16135" s="2">
        <v>2000</v>
      </c>
      <c r="R16135" s="2">
        <v>1684.18</v>
      </c>
      <c r="S16135">
        <v>3</v>
      </c>
      <c r="T16135" t="s">
        <v>891</v>
      </c>
      <c r="U16135" s="2">
        <v>30</v>
      </c>
      <c r="V16135" s="2">
        <f>dataset_project[[#This Row],[Avg_Price]]+dataset_project[[#This Row],[Delivery_Charges]]</f>
        <v>33</v>
      </c>
    </row>
    <row r="16136" spans="1:22" x14ac:dyDescent="0.3">
      <c r="A16136">
        <v>16134</v>
      </c>
      <c r="B16136">
        <v>15356</v>
      </c>
      <c r="C16136" t="s">
        <v>39</v>
      </c>
      <c r="D16136" t="s">
        <v>36</v>
      </c>
      <c r="E16136">
        <v>32</v>
      </c>
      <c r="F16136">
        <v>22893</v>
      </c>
      <c r="G16136" s="1">
        <v>43539</v>
      </c>
      <c r="H16136" t="s">
        <v>63</v>
      </c>
      <c r="I16136" t="s">
        <v>64</v>
      </c>
      <c r="J16136" t="s">
        <v>49</v>
      </c>
      <c r="K16136">
        <v>30</v>
      </c>
      <c r="L16136" s="2">
        <v>4.79</v>
      </c>
      <c r="M16136" s="2">
        <v>36.06</v>
      </c>
      <c r="N16136" t="s">
        <v>26</v>
      </c>
      <c r="O16136">
        <v>0.1</v>
      </c>
      <c r="P16136" s="1"/>
      <c r="Q16136" s="2">
        <v>2000</v>
      </c>
      <c r="R16136" s="2">
        <v>1684.18</v>
      </c>
      <c r="S16136">
        <v>3</v>
      </c>
      <c r="T16136" t="s">
        <v>891</v>
      </c>
      <c r="U16136" s="2">
        <v>30</v>
      </c>
      <c r="V16136" s="2">
        <f>dataset_project[[#This Row],[Avg_Price]]+dataset_project[[#This Row],[Delivery_Charges]]</f>
        <v>40.85</v>
      </c>
    </row>
    <row r="16137" spans="1:22" x14ac:dyDescent="0.3">
      <c r="A16137">
        <v>16135</v>
      </c>
      <c r="B16137">
        <v>15356</v>
      </c>
      <c r="C16137" t="s">
        <v>39</v>
      </c>
      <c r="D16137" t="s">
        <v>36</v>
      </c>
      <c r="E16137">
        <v>32</v>
      </c>
      <c r="F16137">
        <v>22894</v>
      </c>
      <c r="G16137" s="1">
        <v>43539</v>
      </c>
      <c r="H16137" t="s">
        <v>47</v>
      </c>
      <c r="I16137" t="s">
        <v>48</v>
      </c>
      <c r="J16137" t="s">
        <v>49</v>
      </c>
      <c r="K16137">
        <v>3</v>
      </c>
      <c r="L16137" s="2">
        <v>1.59</v>
      </c>
      <c r="M16137" s="2">
        <v>6.5</v>
      </c>
      <c r="N16137" t="s">
        <v>33</v>
      </c>
      <c r="O16137">
        <v>0.1</v>
      </c>
      <c r="P16137" s="1"/>
      <c r="Q16137" s="2">
        <v>2000</v>
      </c>
      <c r="R16137" s="2">
        <v>1684.18</v>
      </c>
      <c r="S16137">
        <v>3</v>
      </c>
      <c r="T16137" t="s">
        <v>891</v>
      </c>
      <c r="U16137" s="2">
        <v>30</v>
      </c>
      <c r="V16137" s="2">
        <f>dataset_project[[#This Row],[Avg_Price]]+dataset_project[[#This Row],[Delivery_Charges]]</f>
        <v>8.09</v>
      </c>
    </row>
    <row r="16138" spans="1:22" x14ac:dyDescent="0.3">
      <c r="A16138">
        <v>16136</v>
      </c>
      <c r="B16138">
        <v>15356</v>
      </c>
      <c r="C16138" t="s">
        <v>39</v>
      </c>
      <c r="D16138" t="s">
        <v>36</v>
      </c>
      <c r="E16138">
        <v>32</v>
      </c>
      <c r="F16138">
        <v>22896</v>
      </c>
      <c r="G16138" s="1">
        <v>43539</v>
      </c>
      <c r="H16138" t="s">
        <v>69</v>
      </c>
      <c r="I16138" t="s">
        <v>70</v>
      </c>
      <c r="J16138" t="s">
        <v>49</v>
      </c>
      <c r="K16138">
        <v>20</v>
      </c>
      <c r="L16138" s="2">
        <v>1.59</v>
      </c>
      <c r="M16138" s="2">
        <v>13.38</v>
      </c>
      <c r="N16138" t="s">
        <v>26</v>
      </c>
      <c r="O16138">
        <v>0.1</v>
      </c>
      <c r="P16138" s="1"/>
      <c r="Q16138" s="2">
        <v>2000</v>
      </c>
      <c r="R16138" s="2">
        <v>1684.18</v>
      </c>
      <c r="S16138">
        <v>3</v>
      </c>
      <c r="T16138" t="s">
        <v>891</v>
      </c>
      <c r="U16138" s="2">
        <v>30</v>
      </c>
      <c r="V16138" s="2">
        <f>dataset_project[[#This Row],[Avg_Price]]+dataset_project[[#This Row],[Delivery_Charges]]</f>
        <v>14.97</v>
      </c>
    </row>
    <row r="16139" spans="1:22" x14ac:dyDescent="0.3">
      <c r="A16139">
        <v>16137</v>
      </c>
      <c r="B16139">
        <v>15356</v>
      </c>
      <c r="C16139" t="s">
        <v>39</v>
      </c>
      <c r="D16139" t="s">
        <v>36</v>
      </c>
      <c r="E16139">
        <v>32</v>
      </c>
      <c r="F16139">
        <v>22896</v>
      </c>
      <c r="G16139" s="1">
        <v>43539</v>
      </c>
      <c r="H16139" t="s">
        <v>93</v>
      </c>
      <c r="I16139" t="s">
        <v>92</v>
      </c>
      <c r="J16139" t="s">
        <v>49</v>
      </c>
      <c r="K16139">
        <v>20</v>
      </c>
      <c r="L16139" s="2">
        <v>3.19</v>
      </c>
      <c r="M16139" s="2">
        <v>13.38</v>
      </c>
      <c r="N16139" t="s">
        <v>26</v>
      </c>
      <c r="O16139">
        <v>0.1</v>
      </c>
      <c r="P16139" s="1"/>
      <c r="Q16139" s="2">
        <v>2000</v>
      </c>
      <c r="R16139" s="2">
        <v>1684.18</v>
      </c>
      <c r="S16139">
        <v>3</v>
      </c>
      <c r="T16139" t="s">
        <v>891</v>
      </c>
      <c r="U16139" s="2">
        <v>30</v>
      </c>
      <c r="V16139" s="2">
        <f>dataset_project[[#This Row],[Avg_Price]]+dataset_project[[#This Row],[Delivery_Charges]]</f>
        <v>16.57</v>
      </c>
    </row>
    <row r="16140" spans="1:22" x14ac:dyDescent="0.3">
      <c r="A16140">
        <v>16138</v>
      </c>
      <c r="B16140">
        <v>17223</v>
      </c>
      <c r="C16140" t="s">
        <v>39</v>
      </c>
      <c r="D16140" t="s">
        <v>36</v>
      </c>
      <c r="E16140">
        <v>10</v>
      </c>
      <c r="F16140">
        <v>22919</v>
      </c>
      <c r="G16140" s="1">
        <v>43539</v>
      </c>
      <c r="H16140" t="s">
        <v>85</v>
      </c>
      <c r="I16140" t="s">
        <v>86</v>
      </c>
      <c r="J16140" t="s">
        <v>49</v>
      </c>
      <c r="K16140">
        <v>12</v>
      </c>
      <c r="L16140" s="2">
        <v>4.79</v>
      </c>
      <c r="M16140" s="2">
        <v>14.96</v>
      </c>
      <c r="N16140" t="s">
        <v>30</v>
      </c>
      <c r="O16140">
        <v>0.1</v>
      </c>
      <c r="P16140" s="1"/>
      <c r="Q16140" s="2">
        <v>2000</v>
      </c>
      <c r="R16140" s="2">
        <v>1684.18</v>
      </c>
      <c r="S16140">
        <v>3</v>
      </c>
      <c r="T16140" t="s">
        <v>891</v>
      </c>
      <c r="U16140" s="2">
        <v>30</v>
      </c>
      <c r="V16140" s="2">
        <f>dataset_project[[#This Row],[Avg_Price]]+dataset_project[[#This Row],[Delivery_Charges]]</f>
        <v>19.75</v>
      </c>
    </row>
    <row r="16141" spans="1:22" x14ac:dyDescent="0.3">
      <c r="A16141">
        <v>16139</v>
      </c>
      <c r="B16141">
        <v>16817</v>
      </c>
      <c r="C16141" t="s">
        <v>21</v>
      </c>
      <c r="D16141" t="s">
        <v>36</v>
      </c>
      <c r="E16141">
        <v>20</v>
      </c>
      <c r="F16141">
        <v>22934</v>
      </c>
      <c r="G16141" s="1">
        <v>43539</v>
      </c>
      <c r="H16141" t="s">
        <v>118</v>
      </c>
      <c r="I16141" t="s">
        <v>119</v>
      </c>
      <c r="J16141" t="s">
        <v>49</v>
      </c>
      <c r="K16141">
        <v>1</v>
      </c>
      <c r="L16141" s="2">
        <v>7.99</v>
      </c>
      <c r="M16141" s="2">
        <v>6.5</v>
      </c>
      <c r="N16141" t="s">
        <v>33</v>
      </c>
      <c r="O16141">
        <v>0.1</v>
      </c>
      <c r="P16141" s="1"/>
      <c r="Q16141" s="2">
        <v>2000</v>
      </c>
      <c r="R16141" s="2">
        <v>1684.18</v>
      </c>
      <c r="S16141">
        <v>3</v>
      </c>
      <c r="T16141" t="s">
        <v>891</v>
      </c>
      <c r="U16141" s="2">
        <v>30</v>
      </c>
      <c r="V16141" s="2">
        <f>dataset_project[[#This Row],[Avg_Price]]+dataset_project[[#This Row],[Delivery_Charges]]</f>
        <v>14.49</v>
      </c>
    </row>
    <row r="16142" spans="1:22" x14ac:dyDescent="0.3">
      <c r="A16142">
        <v>16140</v>
      </c>
      <c r="B16142">
        <v>16817</v>
      </c>
      <c r="C16142" t="s">
        <v>21</v>
      </c>
      <c r="D16142" t="s">
        <v>36</v>
      </c>
      <c r="E16142">
        <v>20</v>
      </c>
      <c r="F16142">
        <v>22935</v>
      </c>
      <c r="G16142" s="1">
        <v>43539</v>
      </c>
      <c r="H16142" t="s">
        <v>47</v>
      </c>
      <c r="I16142" t="s">
        <v>48</v>
      </c>
      <c r="J16142" t="s">
        <v>49</v>
      </c>
      <c r="K16142">
        <v>40</v>
      </c>
      <c r="L16142" s="2">
        <v>1.59</v>
      </c>
      <c r="M16142" s="2">
        <v>42.45</v>
      </c>
      <c r="N16142" t="s">
        <v>33</v>
      </c>
      <c r="O16142">
        <v>0.1</v>
      </c>
      <c r="P16142" s="1"/>
      <c r="Q16142" s="2">
        <v>2000</v>
      </c>
      <c r="R16142" s="2">
        <v>1684.18</v>
      </c>
      <c r="S16142">
        <v>3</v>
      </c>
      <c r="T16142" t="s">
        <v>891</v>
      </c>
      <c r="U16142" s="2">
        <v>30</v>
      </c>
      <c r="V16142" s="2">
        <f>dataset_project[[#This Row],[Avg_Price]]+dataset_project[[#This Row],[Delivery_Charges]]</f>
        <v>44.040000000000006</v>
      </c>
    </row>
    <row r="16143" spans="1:22" x14ac:dyDescent="0.3">
      <c r="A16143">
        <v>16141</v>
      </c>
      <c r="B16143">
        <v>16817</v>
      </c>
      <c r="C16143" t="s">
        <v>21</v>
      </c>
      <c r="D16143" t="s">
        <v>36</v>
      </c>
      <c r="E16143">
        <v>20</v>
      </c>
      <c r="F16143">
        <v>22935</v>
      </c>
      <c r="G16143" s="1">
        <v>43539</v>
      </c>
      <c r="H16143" t="s">
        <v>91</v>
      </c>
      <c r="I16143" t="s">
        <v>92</v>
      </c>
      <c r="J16143" t="s">
        <v>49</v>
      </c>
      <c r="K16143">
        <v>15</v>
      </c>
      <c r="L16143" s="2">
        <v>3.19</v>
      </c>
      <c r="M16143" s="2">
        <v>42.45</v>
      </c>
      <c r="N16143" t="s">
        <v>26</v>
      </c>
      <c r="O16143">
        <v>0.1</v>
      </c>
      <c r="P16143" s="1"/>
      <c r="Q16143" s="2">
        <v>2000</v>
      </c>
      <c r="R16143" s="2">
        <v>1684.18</v>
      </c>
      <c r="S16143">
        <v>3</v>
      </c>
      <c r="T16143" t="s">
        <v>891</v>
      </c>
      <c r="U16143" s="2">
        <v>30</v>
      </c>
      <c r="V16143" s="2">
        <f>dataset_project[[#This Row],[Avg_Price]]+dataset_project[[#This Row],[Delivery_Charges]]</f>
        <v>45.64</v>
      </c>
    </row>
    <row r="16144" spans="1:22" x14ac:dyDescent="0.3">
      <c r="A16144">
        <v>16142</v>
      </c>
      <c r="B16144">
        <v>16817</v>
      </c>
      <c r="C16144" t="s">
        <v>21</v>
      </c>
      <c r="D16144" t="s">
        <v>36</v>
      </c>
      <c r="E16144">
        <v>20</v>
      </c>
      <c r="F16144">
        <v>22935</v>
      </c>
      <c r="G16144" s="1">
        <v>43539</v>
      </c>
      <c r="H16144" t="s">
        <v>93</v>
      </c>
      <c r="I16144" t="s">
        <v>92</v>
      </c>
      <c r="J16144" t="s">
        <v>49</v>
      </c>
      <c r="K16144">
        <v>15</v>
      </c>
      <c r="L16144" s="2">
        <v>3.19</v>
      </c>
      <c r="M16144" s="2">
        <v>42.45</v>
      </c>
      <c r="N16144" t="s">
        <v>33</v>
      </c>
      <c r="O16144">
        <v>0.1</v>
      </c>
      <c r="P16144" s="1"/>
      <c r="Q16144" s="2">
        <v>2000</v>
      </c>
      <c r="R16144" s="2">
        <v>1684.18</v>
      </c>
      <c r="S16144">
        <v>3</v>
      </c>
      <c r="T16144" t="s">
        <v>891</v>
      </c>
      <c r="U16144" s="2">
        <v>30</v>
      </c>
      <c r="V16144" s="2">
        <f>dataset_project[[#This Row],[Avg_Price]]+dataset_project[[#This Row],[Delivery_Charges]]</f>
        <v>45.64</v>
      </c>
    </row>
    <row r="16145" spans="1:22" x14ac:dyDescent="0.3">
      <c r="A16145">
        <v>16143</v>
      </c>
      <c r="B16145">
        <v>13030</v>
      </c>
      <c r="C16145" t="s">
        <v>21</v>
      </c>
      <c r="D16145" t="s">
        <v>36</v>
      </c>
      <c r="E16145">
        <v>39</v>
      </c>
      <c r="F16145">
        <v>22941</v>
      </c>
      <c r="G16145" s="1">
        <v>43539</v>
      </c>
      <c r="H16145" t="s">
        <v>47</v>
      </c>
      <c r="I16145" t="s">
        <v>48</v>
      </c>
      <c r="J16145" t="s">
        <v>49</v>
      </c>
      <c r="K16145">
        <v>1</v>
      </c>
      <c r="L16145" s="2">
        <v>1.99</v>
      </c>
      <c r="M16145" s="2">
        <v>6.5</v>
      </c>
      <c r="N16145" t="s">
        <v>33</v>
      </c>
      <c r="O16145">
        <v>0.1</v>
      </c>
      <c r="P16145" s="1"/>
      <c r="Q16145" s="2">
        <v>2000</v>
      </c>
      <c r="R16145" s="2">
        <v>1684.18</v>
      </c>
      <c r="S16145">
        <v>3</v>
      </c>
      <c r="T16145" t="s">
        <v>891</v>
      </c>
      <c r="U16145" s="2">
        <v>30</v>
      </c>
      <c r="V16145" s="2">
        <f>dataset_project[[#This Row],[Avg_Price]]+dataset_project[[#This Row],[Delivery_Charges]]</f>
        <v>8.49</v>
      </c>
    </row>
    <row r="16146" spans="1:22" x14ac:dyDescent="0.3">
      <c r="A16146">
        <v>16144</v>
      </c>
      <c r="B16146">
        <v>13030</v>
      </c>
      <c r="C16146" t="s">
        <v>21</v>
      </c>
      <c r="D16146" t="s">
        <v>36</v>
      </c>
      <c r="E16146">
        <v>39</v>
      </c>
      <c r="F16146">
        <v>22944</v>
      </c>
      <c r="G16146" s="1">
        <v>43539</v>
      </c>
      <c r="H16146" t="s">
        <v>94</v>
      </c>
      <c r="I16146" t="s">
        <v>95</v>
      </c>
      <c r="J16146" t="s">
        <v>49</v>
      </c>
      <c r="K16146">
        <v>5</v>
      </c>
      <c r="L16146" s="2">
        <v>3.99</v>
      </c>
      <c r="M16146" s="2">
        <v>6.5</v>
      </c>
      <c r="N16146" t="s">
        <v>33</v>
      </c>
      <c r="O16146">
        <v>0.1</v>
      </c>
      <c r="P16146" s="1"/>
      <c r="Q16146" s="2">
        <v>2000</v>
      </c>
      <c r="R16146" s="2">
        <v>1684.18</v>
      </c>
      <c r="S16146">
        <v>3</v>
      </c>
      <c r="T16146" t="s">
        <v>891</v>
      </c>
      <c r="U16146" s="2">
        <v>30</v>
      </c>
      <c r="V16146" s="2">
        <f>dataset_project[[#This Row],[Avg_Price]]+dataset_project[[#This Row],[Delivery_Charges]]</f>
        <v>10.49</v>
      </c>
    </row>
    <row r="16147" spans="1:22" x14ac:dyDescent="0.3">
      <c r="A16147">
        <v>16145</v>
      </c>
      <c r="B16147">
        <v>13030</v>
      </c>
      <c r="C16147" t="s">
        <v>21</v>
      </c>
      <c r="D16147" t="s">
        <v>36</v>
      </c>
      <c r="E16147">
        <v>39</v>
      </c>
      <c r="F16147">
        <v>22944</v>
      </c>
      <c r="G16147" s="1">
        <v>43539</v>
      </c>
      <c r="H16147" t="s">
        <v>63</v>
      </c>
      <c r="I16147" t="s">
        <v>64</v>
      </c>
      <c r="J16147" t="s">
        <v>49</v>
      </c>
      <c r="K16147">
        <v>7</v>
      </c>
      <c r="L16147" s="2">
        <v>5.99</v>
      </c>
      <c r="M16147" s="2">
        <v>6.5</v>
      </c>
      <c r="N16147" t="s">
        <v>26</v>
      </c>
      <c r="O16147">
        <v>0.1</v>
      </c>
      <c r="P16147" s="1"/>
      <c r="Q16147" s="2">
        <v>2000</v>
      </c>
      <c r="R16147" s="2">
        <v>1684.18</v>
      </c>
      <c r="S16147">
        <v>3</v>
      </c>
      <c r="T16147" t="s">
        <v>891</v>
      </c>
      <c r="U16147" s="2">
        <v>30</v>
      </c>
      <c r="V16147" s="2">
        <f>dataset_project[[#This Row],[Avg_Price]]+dataset_project[[#This Row],[Delivery_Charges]]</f>
        <v>12.49</v>
      </c>
    </row>
    <row r="16148" spans="1:22" x14ac:dyDescent="0.3">
      <c r="A16148">
        <v>16146</v>
      </c>
      <c r="B16148">
        <v>13030</v>
      </c>
      <c r="C16148" t="s">
        <v>21</v>
      </c>
      <c r="D16148" t="s">
        <v>36</v>
      </c>
      <c r="E16148">
        <v>39</v>
      </c>
      <c r="F16148">
        <v>22951</v>
      </c>
      <c r="G16148" s="1">
        <v>43539</v>
      </c>
      <c r="H16148" t="s">
        <v>94</v>
      </c>
      <c r="I16148" t="s">
        <v>95</v>
      </c>
      <c r="J16148" t="s">
        <v>49</v>
      </c>
      <c r="K16148">
        <v>1</v>
      </c>
      <c r="L16148" s="2">
        <v>3.19</v>
      </c>
      <c r="M16148" s="2">
        <v>6.5</v>
      </c>
      <c r="N16148" t="s">
        <v>33</v>
      </c>
      <c r="O16148">
        <v>0.1</v>
      </c>
      <c r="P16148" s="1"/>
      <c r="Q16148" s="2">
        <v>2000</v>
      </c>
      <c r="R16148" s="2">
        <v>1684.18</v>
      </c>
      <c r="S16148">
        <v>3</v>
      </c>
      <c r="T16148" t="s">
        <v>891</v>
      </c>
      <c r="U16148" s="2">
        <v>30</v>
      </c>
      <c r="V16148" s="2">
        <f>dataset_project[[#This Row],[Avg_Price]]+dataset_project[[#This Row],[Delivery_Charges]]</f>
        <v>9.69</v>
      </c>
    </row>
    <row r="16149" spans="1:22" x14ac:dyDescent="0.3">
      <c r="A16149">
        <v>16147</v>
      </c>
      <c r="B16149">
        <v>13030</v>
      </c>
      <c r="C16149" t="s">
        <v>21</v>
      </c>
      <c r="D16149" t="s">
        <v>36</v>
      </c>
      <c r="E16149">
        <v>39</v>
      </c>
      <c r="F16149">
        <v>22951</v>
      </c>
      <c r="G16149" s="1">
        <v>43539</v>
      </c>
      <c r="H16149" t="s">
        <v>87</v>
      </c>
      <c r="I16149" t="s">
        <v>88</v>
      </c>
      <c r="J16149" t="s">
        <v>49</v>
      </c>
      <c r="K16149">
        <v>1</v>
      </c>
      <c r="L16149" s="2">
        <v>2.8</v>
      </c>
      <c r="M16149" s="2">
        <v>6.5</v>
      </c>
      <c r="N16149" t="s">
        <v>26</v>
      </c>
      <c r="O16149">
        <v>0.1</v>
      </c>
      <c r="P16149" s="1"/>
      <c r="Q16149" s="2">
        <v>2000</v>
      </c>
      <c r="R16149" s="2">
        <v>1684.18</v>
      </c>
      <c r="S16149">
        <v>3</v>
      </c>
      <c r="T16149" t="s">
        <v>891</v>
      </c>
      <c r="U16149" s="2">
        <v>30</v>
      </c>
      <c r="V16149" s="2">
        <f>dataset_project[[#This Row],[Avg_Price]]+dataset_project[[#This Row],[Delivery_Charges]]</f>
        <v>9.3000000000000007</v>
      </c>
    </row>
    <row r="16150" spans="1:22" x14ac:dyDescent="0.3">
      <c r="A16150">
        <v>16148</v>
      </c>
      <c r="B16150">
        <v>13030</v>
      </c>
      <c r="C16150" t="s">
        <v>21</v>
      </c>
      <c r="D16150" t="s">
        <v>36</v>
      </c>
      <c r="E16150">
        <v>39</v>
      </c>
      <c r="F16150">
        <v>22957</v>
      </c>
      <c r="G16150" s="1">
        <v>43539</v>
      </c>
      <c r="H16150" t="s">
        <v>47</v>
      </c>
      <c r="I16150" t="s">
        <v>48</v>
      </c>
      <c r="J16150" t="s">
        <v>49</v>
      </c>
      <c r="K16150">
        <v>1</v>
      </c>
      <c r="L16150" s="2">
        <v>1.99</v>
      </c>
      <c r="M16150" s="2">
        <v>6.5</v>
      </c>
      <c r="N16150" t="s">
        <v>26</v>
      </c>
      <c r="O16150">
        <v>0.1</v>
      </c>
      <c r="P16150" s="1"/>
      <c r="Q16150" s="2">
        <v>2000</v>
      </c>
      <c r="R16150" s="2">
        <v>1684.18</v>
      </c>
      <c r="S16150">
        <v>3</v>
      </c>
      <c r="T16150" t="s">
        <v>891</v>
      </c>
      <c r="U16150" s="2">
        <v>30</v>
      </c>
      <c r="V16150" s="2">
        <f>dataset_project[[#This Row],[Avg_Price]]+dataset_project[[#This Row],[Delivery_Charges]]</f>
        <v>8.49</v>
      </c>
    </row>
    <row r="16151" spans="1:22" x14ac:dyDescent="0.3">
      <c r="A16151">
        <v>16149</v>
      </c>
      <c r="B16151">
        <v>13030</v>
      </c>
      <c r="C16151" t="s">
        <v>21</v>
      </c>
      <c r="D16151" t="s">
        <v>36</v>
      </c>
      <c r="E16151">
        <v>39</v>
      </c>
      <c r="F16151">
        <v>22957</v>
      </c>
      <c r="G16151" s="1">
        <v>43539</v>
      </c>
      <c r="H16151" t="s">
        <v>91</v>
      </c>
      <c r="I16151" t="s">
        <v>92</v>
      </c>
      <c r="J16151" t="s">
        <v>49</v>
      </c>
      <c r="K16151">
        <v>1</v>
      </c>
      <c r="L16151" s="2">
        <v>3.99</v>
      </c>
      <c r="M16151" s="2">
        <v>6.5</v>
      </c>
      <c r="N16151" t="s">
        <v>26</v>
      </c>
      <c r="O16151">
        <v>0.1</v>
      </c>
      <c r="P16151" s="1"/>
      <c r="Q16151" s="2">
        <v>2000</v>
      </c>
      <c r="R16151" s="2">
        <v>1684.18</v>
      </c>
      <c r="S16151">
        <v>3</v>
      </c>
      <c r="T16151" t="s">
        <v>891</v>
      </c>
      <c r="U16151" s="2">
        <v>30</v>
      </c>
      <c r="V16151" s="2">
        <f>dataset_project[[#This Row],[Avg_Price]]+dataset_project[[#This Row],[Delivery_Charges]]</f>
        <v>10.49</v>
      </c>
    </row>
    <row r="16152" spans="1:22" x14ac:dyDescent="0.3">
      <c r="A16152">
        <v>16150</v>
      </c>
      <c r="B16152">
        <v>13030</v>
      </c>
      <c r="C16152" t="s">
        <v>21</v>
      </c>
      <c r="D16152" t="s">
        <v>36</v>
      </c>
      <c r="E16152">
        <v>39</v>
      </c>
      <c r="F16152">
        <v>22958</v>
      </c>
      <c r="G16152" s="1">
        <v>43539</v>
      </c>
      <c r="H16152" t="s">
        <v>112</v>
      </c>
      <c r="I16152" t="s">
        <v>113</v>
      </c>
      <c r="J16152" t="s">
        <v>49</v>
      </c>
      <c r="K16152">
        <v>25</v>
      </c>
      <c r="L16152" s="2">
        <v>1.2</v>
      </c>
      <c r="M16152" s="2">
        <v>6.5</v>
      </c>
      <c r="N16152" t="s">
        <v>33</v>
      </c>
      <c r="O16152">
        <v>0.1</v>
      </c>
      <c r="P16152" s="1"/>
      <c r="Q16152" s="2">
        <v>2000</v>
      </c>
      <c r="R16152" s="2">
        <v>1684.18</v>
      </c>
      <c r="S16152">
        <v>3</v>
      </c>
      <c r="T16152" t="s">
        <v>891</v>
      </c>
      <c r="U16152" s="2">
        <v>30</v>
      </c>
      <c r="V16152" s="2">
        <f>dataset_project[[#This Row],[Avg_Price]]+dataset_project[[#This Row],[Delivery_Charges]]</f>
        <v>7.7</v>
      </c>
    </row>
    <row r="16153" spans="1:22" x14ac:dyDescent="0.3">
      <c r="A16153">
        <v>16151</v>
      </c>
      <c r="B16153">
        <v>13030</v>
      </c>
      <c r="C16153" t="s">
        <v>21</v>
      </c>
      <c r="D16153" t="s">
        <v>36</v>
      </c>
      <c r="E16153">
        <v>39</v>
      </c>
      <c r="F16153">
        <v>22958</v>
      </c>
      <c r="G16153" s="1">
        <v>43539</v>
      </c>
      <c r="H16153" t="s">
        <v>51</v>
      </c>
      <c r="I16153" t="s">
        <v>52</v>
      </c>
      <c r="J16153" t="s">
        <v>49</v>
      </c>
      <c r="K16153">
        <v>20</v>
      </c>
      <c r="L16153" s="2">
        <v>0.79</v>
      </c>
      <c r="M16153" s="2">
        <v>6.5</v>
      </c>
      <c r="N16153" t="s">
        <v>33</v>
      </c>
      <c r="O16153">
        <v>0.1</v>
      </c>
      <c r="P16153" s="1"/>
      <c r="Q16153" s="2">
        <v>2000</v>
      </c>
      <c r="R16153" s="2">
        <v>1684.18</v>
      </c>
      <c r="S16153">
        <v>3</v>
      </c>
      <c r="T16153" t="s">
        <v>891</v>
      </c>
      <c r="U16153" s="2">
        <v>30</v>
      </c>
      <c r="V16153" s="2">
        <f>dataset_project[[#This Row],[Avg_Price]]+dataset_project[[#This Row],[Delivery_Charges]]</f>
        <v>7.29</v>
      </c>
    </row>
    <row r="16154" spans="1:22" x14ac:dyDescent="0.3">
      <c r="A16154">
        <v>16152</v>
      </c>
      <c r="B16154">
        <v>13030</v>
      </c>
      <c r="C16154" t="s">
        <v>21</v>
      </c>
      <c r="D16154" t="s">
        <v>36</v>
      </c>
      <c r="E16154">
        <v>39</v>
      </c>
      <c r="F16154">
        <v>22958</v>
      </c>
      <c r="G16154" s="1">
        <v>43539</v>
      </c>
      <c r="H16154" t="s">
        <v>69</v>
      </c>
      <c r="I16154" t="s">
        <v>70</v>
      </c>
      <c r="J16154" t="s">
        <v>49</v>
      </c>
      <c r="K16154">
        <v>5</v>
      </c>
      <c r="L16154" s="2">
        <v>1.59</v>
      </c>
      <c r="M16154" s="2">
        <v>6.5</v>
      </c>
      <c r="N16154" t="s">
        <v>33</v>
      </c>
      <c r="O16154">
        <v>0.1</v>
      </c>
      <c r="P16154" s="1"/>
      <c r="Q16154" s="2">
        <v>2000</v>
      </c>
      <c r="R16154" s="2">
        <v>1684.18</v>
      </c>
      <c r="S16154">
        <v>3</v>
      </c>
      <c r="T16154" t="s">
        <v>891</v>
      </c>
      <c r="U16154" s="2">
        <v>30</v>
      </c>
      <c r="V16154" s="2">
        <f>dataset_project[[#This Row],[Avg_Price]]+dataset_project[[#This Row],[Delivery_Charges]]</f>
        <v>8.09</v>
      </c>
    </row>
    <row r="16155" spans="1:22" x14ac:dyDescent="0.3">
      <c r="A16155">
        <v>16153</v>
      </c>
      <c r="B16155">
        <v>13030</v>
      </c>
      <c r="C16155" t="s">
        <v>21</v>
      </c>
      <c r="D16155" t="s">
        <v>36</v>
      </c>
      <c r="E16155">
        <v>39</v>
      </c>
      <c r="F16155">
        <v>22958</v>
      </c>
      <c r="G16155" s="1">
        <v>43539</v>
      </c>
      <c r="H16155" t="s">
        <v>94</v>
      </c>
      <c r="I16155" t="s">
        <v>95</v>
      </c>
      <c r="J16155" t="s">
        <v>49</v>
      </c>
      <c r="K16155">
        <v>10</v>
      </c>
      <c r="L16155" s="2">
        <v>3.19</v>
      </c>
      <c r="M16155" s="2">
        <v>6.5</v>
      </c>
      <c r="N16155" t="s">
        <v>26</v>
      </c>
      <c r="O16155">
        <v>0.1</v>
      </c>
      <c r="P16155" s="1"/>
      <c r="Q16155" s="2">
        <v>2000</v>
      </c>
      <c r="R16155" s="2">
        <v>1684.18</v>
      </c>
      <c r="S16155">
        <v>3</v>
      </c>
      <c r="T16155" t="s">
        <v>891</v>
      </c>
      <c r="U16155" s="2">
        <v>30</v>
      </c>
      <c r="V16155" s="2">
        <f>dataset_project[[#This Row],[Avg_Price]]+dataset_project[[#This Row],[Delivery_Charges]]</f>
        <v>9.69</v>
      </c>
    </row>
    <row r="16156" spans="1:22" x14ac:dyDescent="0.3">
      <c r="A16156">
        <v>16154</v>
      </c>
      <c r="B16156">
        <v>13030</v>
      </c>
      <c r="C16156" t="s">
        <v>21</v>
      </c>
      <c r="D16156" t="s">
        <v>36</v>
      </c>
      <c r="E16156">
        <v>39</v>
      </c>
      <c r="F16156">
        <v>22958</v>
      </c>
      <c r="G16156" s="1">
        <v>43539</v>
      </c>
      <c r="H16156" t="s">
        <v>102</v>
      </c>
      <c r="I16156" t="s">
        <v>103</v>
      </c>
      <c r="J16156" t="s">
        <v>49</v>
      </c>
      <c r="K16156">
        <v>20</v>
      </c>
      <c r="L16156" s="2">
        <v>0.79</v>
      </c>
      <c r="M16156" s="2">
        <v>6.5</v>
      </c>
      <c r="N16156" t="s">
        <v>33</v>
      </c>
      <c r="O16156">
        <v>0.1</v>
      </c>
      <c r="P16156" s="1"/>
      <c r="Q16156" s="2">
        <v>2000</v>
      </c>
      <c r="R16156" s="2">
        <v>1684.18</v>
      </c>
      <c r="S16156">
        <v>3</v>
      </c>
      <c r="T16156" t="s">
        <v>891</v>
      </c>
      <c r="U16156" s="2">
        <v>30</v>
      </c>
      <c r="V16156" s="2">
        <f>dataset_project[[#This Row],[Avg_Price]]+dataset_project[[#This Row],[Delivery_Charges]]</f>
        <v>7.29</v>
      </c>
    </row>
    <row r="16157" spans="1:22" x14ac:dyDescent="0.3">
      <c r="A16157">
        <v>16155</v>
      </c>
      <c r="B16157">
        <v>13030</v>
      </c>
      <c r="C16157" t="s">
        <v>21</v>
      </c>
      <c r="D16157" t="s">
        <v>36</v>
      </c>
      <c r="E16157">
        <v>39</v>
      </c>
      <c r="F16157">
        <v>22958</v>
      </c>
      <c r="G16157" s="1">
        <v>43539</v>
      </c>
      <c r="H16157" t="s">
        <v>91</v>
      </c>
      <c r="I16157" t="s">
        <v>92</v>
      </c>
      <c r="J16157" t="s">
        <v>49</v>
      </c>
      <c r="K16157">
        <v>10</v>
      </c>
      <c r="L16157" s="2">
        <v>3.19</v>
      </c>
      <c r="M16157" s="2">
        <v>6.5</v>
      </c>
      <c r="N16157" t="s">
        <v>33</v>
      </c>
      <c r="O16157">
        <v>0.1</v>
      </c>
      <c r="P16157" s="1"/>
      <c r="Q16157" s="2">
        <v>2000</v>
      </c>
      <c r="R16157" s="2">
        <v>1684.18</v>
      </c>
      <c r="S16157">
        <v>3</v>
      </c>
      <c r="T16157" t="s">
        <v>891</v>
      </c>
      <c r="U16157" s="2">
        <v>30</v>
      </c>
      <c r="V16157" s="2">
        <f>dataset_project[[#This Row],[Avg_Price]]+dataset_project[[#This Row],[Delivery_Charges]]</f>
        <v>9.69</v>
      </c>
    </row>
    <row r="16158" spans="1:22" x14ac:dyDescent="0.3">
      <c r="A16158">
        <v>16156</v>
      </c>
      <c r="B16158">
        <v>17191</v>
      </c>
      <c r="C16158" t="s">
        <v>21</v>
      </c>
      <c r="D16158" t="s">
        <v>22</v>
      </c>
      <c r="E16158">
        <v>13</v>
      </c>
      <c r="F16158">
        <v>22958</v>
      </c>
      <c r="G16158" s="1">
        <v>43539</v>
      </c>
      <c r="H16158" t="s">
        <v>93</v>
      </c>
      <c r="I16158" t="s">
        <v>92</v>
      </c>
      <c r="J16158" t="s">
        <v>49</v>
      </c>
      <c r="K16158">
        <v>5</v>
      </c>
      <c r="L16158" s="2">
        <v>3.19</v>
      </c>
      <c r="M16158" s="2">
        <v>6.5</v>
      </c>
      <c r="N16158" t="s">
        <v>30</v>
      </c>
      <c r="O16158">
        <v>0.1</v>
      </c>
      <c r="P16158" s="1"/>
      <c r="Q16158" s="2">
        <v>2000</v>
      </c>
      <c r="R16158" s="2">
        <v>1684.18</v>
      </c>
      <c r="S16158">
        <v>3</v>
      </c>
      <c r="T16158" t="s">
        <v>891</v>
      </c>
      <c r="U16158" s="2">
        <v>30</v>
      </c>
      <c r="V16158" s="2">
        <f>dataset_project[[#This Row],[Avg_Price]]+dataset_project[[#This Row],[Delivery_Charges]]</f>
        <v>9.69</v>
      </c>
    </row>
    <row r="16159" spans="1:22" x14ac:dyDescent="0.3">
      <c r="A16159">
        <v>16157</v>
      </c>
      <c r="B16159">
        <v>17191</v>
      </c>
      <c r="C16159" t="s">
        <v>21</v>
      </c>
      <c r="D16159" t="s">
        <v>22</v>
      </c>
      <c r="E16159">
        <v>13</v>
      </c>
      <c r="F16159">
        <v>22958</v>
      </c>
      <c r="G16159" s="1">
        <v>43539</v>
      </c>
      <c r="H16159" t="s">
        <v>53</v>
      </c>
      <c r="I16159" t="s">
        <v>54</v>
      </c>
      <c r="J16159" t="s">
        <v>49</v>
      </c>
      <c r="K16159">
        <v>15</v>
      </c>
      <c r="L16159" s="2">
        <v>1.59</v>
      </c>
      <c r="M16159" s="2">
        <v>6.5</v>
      </c>
      <c r="N16159" t="s">
        <v>26</v>
      </c>
      <c r="O16159">
        <v>0.1</v>
      </c>
      <c r="P16159" s="1"/>
      <c r="Q16159" s="2">
        <v>2000</v>
      </c>
      <c r="R16159" s="2">
        <v>1684.18</v>
      </c>
      <c r="S16159">
        <v>3</v>
      </c>
      <c r="T16159" t="s">
        <v>891</v>
      </c>
      <c r="U16159" s="2">
        <v>30</v>
      </c>
      <c r="V16159" s="2">
        <f>dataset_project[[#This Row],[Avg_Price]]+dataset_project[[#This Row],[Delivery_Charges]]</f>
        <v>8.09</v>
      </c>
    </row>
    <row r="16160" spans="1:22" x14ac:dyDescent="0.3">
      <c r="A16160">
        <v>16158</v>
      </c>
      <c r="B16160">
        <v>17191</v>
      </c>
      <c r="C16160" t="s">
        <v>21</v>
      </c>
      <c r="D16160" t="s">
        <v>22</v>
      </c>
      <c r="E16160">
        <v>13</v>
      </c>
      <c r="F16160">
        <v>22966</v>
      </c>
      <c r="G16160" s="1">
        <v>43539</v>
      </c>
      <c r="H16160" t="s">
        <v>67</v>
      </c>
      <c r="I16160" t="s">
        <v>68</v>
      </c>
      <c r="J16160" t="s">
        <v>49</v>
      </c>
      <c r="K16160">
        <v>1</v>
      </c>
      <c r="L16160" s="2">
        <v>1.99</v>
      </c>
      <c r="M16160" s="2">
        <v>6.5</v>
      </c>
      <c r="N16160" t="s">
        <v>33</v>
      </c>
      <c r="O16160">
        <v>0.1</v>
      </c>
      <c r="P16160" s="1"/>
      <c r="Q16160" s="2">
        <v>2000</v>
      </c>
      <c r="R16160" s="2">
        <v>1684.18</v>
      </c>
      <c r="S16160">
        <v>3</v>
      </c>
      <c r="T16160" t="s">
        <v>891</v>
      </c>
      <c r="U16160" s="2">
        <v>30</v>
      </c>
      <c r="V16160" s="2">
        <f>dataset_project[[#This Row],[Avg_Price]]+dataset_project[[#This Row],[Delivery_Charges]]</f>
        <v>8.49</v>
      </c>
    </row>
    <row r="16161" spans="1:22" x14ac:dyDescent="0.3">
      <c r="A16161">
        <v>16159</v>
      </c>
      <c r="B16161">
        <v>17191</v>
      </c>
      <c r="C16161" t="s">
        <v>21</v>
      </c>
      <c r="D16161" t="s">
        <v>22</v>
      </c>
      <c r="E16161">
        <v>13</v>
      </c>
      <c r="F16161">
        <v>22967</v>
      </c>
      <c r="G16161" s="1">
        <v>43539</v>
      </c>
      <c r="H16161" t="s">
        <v>79</v>
      </c>
      <c r="I16161" t="s">
        <v>80</v>
      </c>
      <c r="J16161" t="s">
        <v>49</v>
      </c>
      <c r="K16161">
        <v>5</v>
      </c>
      <c r="L16161" s="2">
        <v>1.59</v>
      </c>
      <c r="M16161" s="2">
        <v>40.25</v>
      </c>
      <c r="N16161" t="s">
        <v>33</v>
      </c>
      <c r="O16161">
        <v>0.1</v>
      </c>
      <c r="P16161" s="1"/>
      <c r="Q16161" s="2">
        <v>2000</v>
      </c>
      <c r="R16161" s="2">
        <v>1684.18</v>
      </c>
      <c r="S16161">
        <v>3</v>
      </c>
      <c r="T16161" t="s">
        <v>891</v>
      </c>
      <c r="U16161" s="2">
        <v>30</v>
      </c>
      <c r="V16161" s="2">
        <f>dataset_project[[#This Row],[Avg_Price]]+dataset_project[[#This Row],[Delivery_Charges]]</f>
        <v>41.84</v>
      </c>
    </row>
    <row r="16162" spans="1:22" x14ac:dyDescent="0.3">
      <c r="A16162">
        <v>16160</v>
      </c>
      <c r="B16162">
        <v>17191</v>
      </c>
      <c r="C16162" t="s">
        <v>21</v>
      </c>
      <c r="D16162" t="s">
        <v>22</v>
      </c>
      <c r="E16162">
        <v>13</v>
      </c>
      <c r="F16162">
        <v>22967</v>
      </c>
      <c r="G16162" s="1">
        <v>43539</v>
      </c>
      <c r="H16162" t="s">
        <v>47</v>
      </c>
      <c r="I16162" t="s">
        <v>48</v>
      </c>
      <c r="J16162" t="s">
        <v>49</v>
      </c>
      <c r="K16162">
        <v>5</v>
      </c>
      <c r="L16162" s="2">
        <v>1.59</v>
      </c>
      <c r="M16162" s="2">
        <v>40.25</v>
      </c>
      <c r="N16162" t="s">
        <v>26</v>
      </c>
      <c r="O16162">
        <v>0.1</v>
      </c>
      <c r="P16162" s="1"/>
      <c r="Q16162" s="2">
        <v>2000</v>
      </c>
      <c r="R16162" s="2">
        <v>1684.18</v>
      </c>
      <c r="S16162">
        <v>3</v>
      </c>
      <c r="T16162" t="s">
        <v>891</v>
      </c>
      <c r="U16162" s="2">
        <v>30</v>
      </c>
      <c r="V16162" s="2">
        <f>dataset_project[[#This Row],[Avg_Price]]+dataset_project[[#This Row],[Delivery_Charges]]</f>
        <v>41.84</v>
      </c>
    </row>
    <row r="16163" spans="1:22" x14ac:dyDescent="0.3">
      <c r="A16163">
        <v>16161</v>
      </c>
      <c r="B16163">
        <v>17191</v>
      </c>
      <c r="C16163" t="s">
        <v>21</v>
      </c>
      <c r="D16163" t="s">
        <v>22</v>
      </c>
      <c r="E16163">
        <v>13</v>
      </c>
      <c r="F16163">
        <v>22967</v>
      </c>
      <c r="G16163" s="1">
        <v>43539</v>
      </c>
      <c r="H16163" t="s">
        <v>94</v>
      </c>
      <c r="I16163" t="s">
        <v>95</v>
      </c>
      <c r="J16163" t="s">
        <v>49</v>
      </c>
      <c r="K16163">
        <v>10</v>
      </c>
      <c r="L16163" s="2">
        <v>3.19</v>
      </c>
      <c r="M16163" s="2">
        <v>40.25</v>
      </c>
      <c r="N16163" t="s">
        <v>26</v>
      </c>
      <c r="O16163">
        <v>0.1</v>
      </c>
      <c r="P16163" s="1"/>
      <c r="Q16163" s="2">
        <v>2000</v>
      </c>
      <c r="R16163" s="2">
        <v>1684.18</v>
      </c>
      <c r="S16163">
        <v>3</v>
      </c>
      <c r="T16163" t="s">
        <v>891</v>
      </c>
      <c r="U16163" s="2">
        <v>30</v>
      </c>
      <c r="V16163" s="2">
        <f>dataset_project[[#This Row],[Avg_Price]]+dataset_project[[#This Row],[Delivery_Charges]]</f>
        <v>43.44</v>
      </c>
    </row>
    <row r="16164" spans="1:22" x14ac:dyDescent="0.3">
      <c r="A16164">
        <v>16162</v>
      </c>
      <c r="B16164">
        <v>17191</v>
      </c>
      <c r="C16164" t="s">
        <v>21</v>
      </c>
      <c r="D16164" t="s">
        <v>22</v>
      </c>
      <c r="E16164">
        <v>13</v>
      </c>
      <c r="F16164">
        <v>22967</v>
      </c>
      <c r="G16164" s="1">
        <v>43539</v>
      </c>
      <c r="H16164" t="s">
        <v>85</v>
      </c>
      <c r="I16164" t="s">
        <v>86</v>
      </c>
      <c r="J16164" t="s">
        <v>49</v>
      </c>
      <c r="K16164">
        <v>20</v>
      </c>
      <c r="L16164" s="2">
        <v>4.79</v>
      </c>
      <c r="M16164" s="2">
        <v>40.25</v>
      </c>
      <c r="N16164" t="s">
        <v>33</v>
      </c>
      <c r="O16164">
        <v>0.1</v>
      </c>
      <c r="P16164" s="1"/>
      <c r="Q16164" s="2">
        <v>2000</v>
      </c>
      <c r="R16164" s="2">
        <v>1684.18</v>
      </c>
      <c r="S16164">
        <v>3</v>
      </c>
      <c r="T16164" t="s">
        <v>891</v>
      </c>
      <c r="U16164" s="2">
        <v>30</v>
      </c>
      <c r="V16164" s="2">
        <f>dataset_project[[#This Row],[Avg_Price]]+dataset_project[[#This Row],[Delivery_Charges]]</f>
        <v>45.04</v>
      </c>
    </row>
    <row r="16165" spans="1:22" x14ac:dyDescent="0.3">
      <c r="A16165">
        <v>16163</v>
      </c>
      <c r="B16165">
        <v>12763</v>
      </c>
      <c r="C16165" t="s">
        <v>39</v>
      </c>
      <c r="D16165" t="s">
        <v>36</v>
      </c>
      <c r="E16165">
        <v>48</v>
      </c>
      <c r="F16165">
        <v>21692</v>
      </c>
      <c r="G16165" s="1">
        <v>43526</v>
      </c>
      <c r="H16165" t="s">
        <v>47</v>
      </c>
      <c r="I16165" t="s">
        <v>48</v>
      </c>
      <c r="J16165" t="s">
        <v>49</v>
      </c>
      <c r="K16165">
        <v>2</v>
      </c>
      <c r="L16165" s="2">
        <v>1.59</v>
      </c>
      <c r="M16165" s="2">
        <v>6.5</v>
      </c>
      <c r="N16165" t="s">
        <v>33</v>
      </c>
      <c r="O16165">
        <v>0.1</v>
      </c>
      <c r="P16165" s="1">
        <v>43499</v>
      </c>
      <c r="Q16165" s="2">
        <v>4000</v>
      </c>
      <c r="R16165" s="2">
        <v>1258.5999999999999</v>
      </c>
      <c r="S16165">
        <v>3</v>
      </c>
      <c r="T16165" t="s">
        <v>891</v>
      </c>
      <c r="U16165" s="2">
        <v>30</v>
      </c>
      <c r="V16165" s="2">
        <f>dataset_project[[#This Row],[Avg_Price]]+dataset_project[[#This Row],[Delivery_Charges]]</f>
        <v>8.09</v>
      </c>
    </row>
    <row r="16166" spans="1:22" x14ac:dyDescent="0.3">
      <c r="A16166">
        <v>16164</v>
      </c>
      <c r="B16166">
        <v>12763</v>
      </c>
      <c r="C16166" t="s">
        <v>39</v>
      </c>
      <c r="D16166" t="s">
        <v>36</v>
      </c>
      <c r="E16166">
        <v>48</v>
      </c>
      <c r="F16166">
        <v>21692</v>
      </c>
      <c r="G16166" s="1">
        <v>43526</v>
      </c>
      <c r="H16166" t="s">
        <v>73</v>
      </c>
      <c r="I16166" t="s">
        <v>74</v>
      </c>
      <c r="J16166" t="s">
        <v>49</v>
      </c>
      <c r="K16166">
        <v>4</v>
      </c>
      <c r="L16166" s="2">
        <v>2.39</v>
      </c>
      <c r="M16166" s="2">
        <v>6.5</v>
      </c>
      <c r="N16166" t="s">
        <v>33</v>
      </c>
      <c r="O16166">
        <v>0.1</v>
      </c>
      <c r="P16166" s="1">
        <v>43499</v>
      </c>
      <c r="Q16166" s="2">
        <v>4000</v>
      </c>
      <c r="R16166" s="2">
        <v>1258.5999999999999</v>
      </c>
      <c r="S16166">
        <v>3</v>
      </c>
      <c r="T16166" t="s">
        <v>891</v>
      </c>
      <c r="U16166" s="2">
        <v>30</v>
      </c>
      <c r="V16166" s="2">
        <f>dataset_project[[#This Row],[Avg_Price]]+dataset_project[[#This Row],[Delivery_Charges]]</f>
        <v>8.89</v>
      </c>
    </row>
    <row r="16167" spans="1:22" x14ac:dyDescent="0.3">
      <c r="A16167">
        <v>16165</v>
      </c>
      <c r="B16167">
        <v>12763</v>
      </c>
      <c r="C16167" t="s">
        <v>39</v>
      </c>
      <c r="D16167" t="s">
        <v>36</v>
      </c>
      <c r="E16167">
        <v>48</v>
      </c>
      <c r="F16167">
        <v>21692</v>
      </c>
      <c r="G16167" s="1">
        <v>43526</v>
      </c>
      <c r="H16167" t="s">
        <v>51</v>
      </c>
      <c r="I16167" t="s">
        <v>52</v>
      </c>
      <c r="J16167" t="s">
        <v>49</v>
      </c>
      <c r="K16167">
        <v>10</v>
      </c>
      <c r="L16167" s="2">
        <v>0.79</v>
      </c>
      <c r="M16167" s="2">
        <v>6.5</v>
      </c>
      <c r="N16167" t="s">
        <v>26</v>
      </c>
      <c r="O16167">
        <v>0.1</v>
      </c>
      <c r="P16167" s="1">
        <v>43499</v>
      </c>
      <c r="Q16167" s="2">
        <v>4000</v>
      </c>
      <c r="R16167" s="2">
        <v>1258.5999999999999</v>
      </c>
      <c r="S16167">
        <v>3</v>
      </c>
      <c r="T16167" t="s">
        <v>891</v>
      </c>
      <c r="U16167" s="2">
        <v>30</v>
      </c>
      <c r="V16167" s="2">
        <f>dataset_project[[#This Row],[Avg_Price]]+dataset_project[[#This Row],[Delivery_Charges]]</f>
        <v>7.29</v>
      </c>
    </row>
    <row r="16168" spans="1:22" x14ac:dyDescent="0.3">
      <c r="A16168">
        <v>16166</v>
      </c>
      <c r="B16168">
        <v>12763</v>
      </c>
      <c r="C16168" t="s">
        <v>39</v>
      </c>
      <c r="D16168" t="s">
        <v>36</v>
      </c>
      <c r="E16168">
        <v>48</v>
      </c>
      <c r="F16168">
        <v>21692</v>
      </c>
      <c r="G16168" s="1">
        <v>43526</v>
      </c>
      <c r="H16168" t="s">
        <v>69</v>
      </c>
      <c r="I16168" t="s">
        <v>70</v>
      </c>
      <c r="J16168" t="s">
        <v>49</v>
      </c>
      <c r="K16168">
        <v>10</v>
      </c>
      <c r="L16168" s="2">
        <v>1.59</v>
      </c>
      <c r="M16168" s="2">
        <v>6.5</v>
      </c>
      <c r="N16168" t="s">
        <v>33</v>
      </c>
      <c r="O16168">
        <v>0.1</v>
      </c>
      <c r="P16168" s="1">
        <v>43499</v>
      </c>
      <c r="Q16168" s="2">
        <v>4000</v>
      </c>
      <c r="R16168" s="2">
        <v>1258.5999999999999</v>
      </c>
      <c r="S16168">
        <v>3</v>
      </c>
      <c r="T16168" t="s">
        <v>891</v>
      </c>
      <c r="U16168" s="2">
        <v>30</v>
      </c>
      <c r="V16168" s="2">
        <f>dataset_project[[#This Row],[Avg_Price]]+dataset_project[[#This Row],[Delivery_Charges]]</f>
        <v>8.09</v>
      </c>
    </row>
    <row r="16169" spans="1:22" x14ac:dyDescent="0.3">
      <c r="A16169">
        <v>16167</v>
      </c>
      <c r="B16169">
        <v>14081</v>
      </c>
      <c r="C16169" t="s">
        <v>39</v>
      </c>
      <c r="D16169" t="s">
        <v>36</v>
      </c>
      <c r="E16169">
        <v>49</v>
      </c>
      <c r="F16169">
        <v>21692</v>
      </c>
      <c r="G16169" s="1">
        <v>43526</v>
      </c>
      <c r="H16169" t="s">
        <v>100</v>
      </c>
      <c r="I16169" t="s">
        <v>101</v>
      </c>
      <c r="J16169" t="s">
        <v>49</v>
      </c>
      <c r="K16169">
        <v>10</v>
      </c>
      <c r="L16169" s="2">
        <v>2.39</v>
      </c>
      <c r="M16169" s="2">
        <v>6.5</v>
      </c>
      <c r="N16169" t="s">
        <v>26</v>
      </c>
      <c r="O16169">
        <v>0.1</v>
      </c>
      <c r="P16169" s="1">
        <v>43499</v>
      </c>
      <c r="Q16169" s="2">
        <v>4000</v>
      </c>
      <c r="R16169" s="2">
        <v>1258.5999999999999</v>
      </c>
      <c r="S16169">
        <v>3</v>
      </c>
      <c r="T16169" t="s">
        <v>891</v>
      </c>
      <c r="U16169" s="2">
        <v>30</v>
      </c>
      <c r="V16169" s="2">
        <f>dataset_project[[#This Row],[Avg_Price]]+dataset_project[[#This Row],[Delivery_Charges]]</f>
        <v>8.89</v>
      </c>
    </row>
    <row r="16170" spans="1:22" x14ac:dyDescent="0.3">
      <c r="A16170">
        <v>16168</v>
      </c>
      <c r="B16170">
        <v>14081</v>
      </c>
      <c r="C16170" t="s">
        <v>39</v>
      </c>
      <c r="D16170" t="s">
        <v>36</v>
      </c>
      <c r="E16170">
        <v>49</v>
      </c>
      <c r="F16170">
        <v>21692</v>
      </c>
      <c r="G16170" s="1">
        <v>43526</v>
      </c>
      <c r="H16170" t="s">
        <v>61</v>
      </c>
      <c r="I16170" t="s">
        <v>62</v>
      </c>
      <c r="J16170" t="s">
        <v>49</v>
      </c>
      <c r="K16170">
        <v>5</v>
      </c>
      <c r="L16170" s="2">
        <v>2.39</v>
      </c>
      <c r="M16170" s="2">
        <v>6.5</v>
      </c>
      <c r="N16170" t="s">
        <v>26</v>
      </c>
      <c r="O16170">
        <v>0.1</v>
      </c>
      <c r="P16170" s="1">
        <v>43499</v>
      </c>
      <c r="Q16170" s="2">
        <v>4000</v>
      </c>
      <c r="R16170" s="2">
        <v>1258.5999999999999</v>
      </c>
      <c r="S16170">
        <v>3</v>
      </c>
      <c r="T16170" t="s">
        <v>891</v>
      </c>
      <c r="U16170" s="2">
        <v>30</v>
      </c>
      <c r="V16170" s="2">
        <f>dataset_project[[#This Row],[Avg_Price]]+dataset_project[[#This Row],[Delivery_Charges]]</f>
        <v>8.89</v>
      </c>
    </row>
    <row r="16171" spans="1:22" x14ac:dyDescent="0.3">
      <c r="A16171">
        <v>16169</v>
      </c>
      <c r="B16171">
        <v>14081</v>
      </c>
      <c r="C16171" t="s">
        <v>39</v>
      </c>
      <c r="D16171" t="s">
        <v>36</v>
      </c>
      <c r="E16171">
        <v>49</v>
      </c>
      <c r="F16171">
        <v>21692</v>
      </c>
      <c r="G16171" s="1">
        <v>43526</v>
      </c>
      <c r="H16171" t="s">
        <v>67</v>
      </c>
      <c r="I16171" t="s">
        <v>68</v>
      </c>
      <c r="J16171" t="s">
        <v>49</v>
      </c>
      <c r="K16171">
        <v>2</v>
      </c>
      <c r="L16171" s="2">
        <v>1.59</v>
      </c>
      <c r="M16171" s="2">
        <v>6.5</v>
      </c>
      <c r="N16171" t="s">
        <v>33</v>
      </c>
      <c r="O16171">
        <v>0.1</v>
      </c>
      <c r="P16171" s="1">
        <v>43499</v>
      </c>
      <c r="Q16171" s="2">
        <v>4000</v>
      </c>
      <c r="R16171" s="2">
        <v>1258.5999999999999</v>
      </c>
      <c r="S16171">
        <v>3</v>
      </c>
      <c r="T16171" t="s">
        <v>891</v>
      </c>
      <c r="U16171" s="2">
        <v>30</v>
      </c>
      <c r="V16171" s="2">
        <f>dataset_project[[#This Row],[Avg_Price]]+dataset_project[[#This Row],[Delivery_Charges]]</f>
        <v>8.09</v>
      </c>
    </row>
    <row r="16172" spans="1:22" x14ac:dyDescent="0.3">
      <c r="A16172">
        <v>16170</v>
      </c>
      <c r="B16172">
        <v>14081</v>
      </c>
      <c r="C16172" t="s">
        <v>39</v>
      </c>
      <c r="D16172" t="s">
        <v>36</v>
      </c>
      <c r="E16172">
        <v>49</v>
      </c>
      <c r="F16172">
        <v>21700</v>
      </c>
      <c r="G16172" s="1">
        <v>43526</v>
      </c>
      <c r="H16172" t="s">
        <v>114</v>
      </c>
      <c r="I16172" t="s">
        <v>115</v>
      </c>
      <c r="J16172" t="s">
        <v>49</v>
      </c>
      <c r="K16172">
        <v>25</v>
      </c>
      <c r="L16172" s="2">
        <v>1.5</v>
      </c>
      <c r="M16172" s="2">
        <v>6.5</v>
      </c>
      <c r="N16172" t="s">
        <v>33</v>
      </c>
      <c r="O16172">
        <v>0.1</v>
      </c>
      <c r="P16172" s="1">
        <v>43499</v>
      </c>
      <c r="Q16172" s="2">
        <v>4000</v>
      </c>
      <c r="R16172" s="2">
        <v>1258.5999999999999</v>
      </c>
      <c r="S16172">
        <v>3</v>
      </c>
      <c r="T16172" t="s">
        <v>891</v>
      </c>
      <c r="U16172" s="2">
        <v>30</v>
      </c>
      <c r="V16172" s="2">
        <f>dataset_project[[#This Row],[Avg_Price]]+dataset_project[[#This Row],[Delivery_Charges]]</f>
        <v>8</v>
      </c>
    </row>
    <row r="16173" spans="1:22" x14ac:dyDescent="0.3">
      <c r="A16173">
        <v>16171</v>
      </c>
      <c r="B16173">
        <v>14081</v>
      </c>
      <c r="C16173" t="s">
        <v>39</v>
      </c>
      <c r="D16173" t="s">
        <v>36</v>
      </c>
      <c r="E16173">
        <v>49</v>
      </c>
      <c r="F16173">
        <v>21700</v>
      </c>
      <c r="G16173" s="1">
        <v>43526</v>
      </c>
      <c r="H16173" t="s">
        <v>81</v>
      </c>
      <c r="I16173" t="s">
        <v>82</v>
      </c>
      <c r="J16173" t="s">
        <v>49</v>
      </c>
      <c r="K16173">
        <v>15</v>
      </c>
      <c r="L16173" s="2">
        <v>1.25</v>
      </c>
      <c r="M16173" s="2">
        <v>6.5</v>
      </c>
      <c r="N16173" t="s">
        <v>33</v>
      </c>
      <c r="O16173">
        <v>0.1</v>
      </c>
      <c r="P16173" s="1">
        <v>43499</v>
      </c>
      <c r="Q16173" s="2">
        <v>4000</v>
      </c>
      <c r="R16173" s="2">
        <v>1258.5999999999999</v>
      </c>
      <c r="S16173">
        <v>3</v>
      </c>
      <c r="T16173" t="s">
        <v>891</v>
      </c>
      <c r="U16173" s="2">
        <v>30</v>
      </c>
      <c r="V16173" s="2">
        <f>dataset_project[[#This Row],[Avg_Price]]+dataset_project[[#This Row],[Delivery_Charges]]</f>
        <v>7.75</v>
      </c>
    </row>
    <row r="16174" spans="1:22" x14ac:dyDescent="0.3">
      <c r="A16174">
        <v>16172</v>
      </c>
      <c r="B16174">
        <v>14081</v>
      </c>
      <c r="C16174" t="s">
        <v>39</v>
      </c>
      <c r="D16174" t="s">
        <v>36</v>
      </c>
      <c r="E16174">
        <v>49</v>
      </c>
      <c r="F16174">
        <v>21700</v>
      </c>
      <c r="G16174" s="1">
        <v>43526</v>
      </c>
      <c r="H16174" t="s">
        <v>53</v>
      </c>
      <c r="I16174" t="s">
        <v>54</v>
      </c>
      <c r="J16174" t="s">
        <v>49</v>
      </c>
      <c r="K16174">
        <v>1</v>
      </c>
      <c r="L16174" s="2">
        <v>1.99</v>
      </c>
      <c r="M16174" s="2">
        <v>6.5</v>
      </c>
      <c r="N16174" t="s">
        <v>26</v>
      </c>
      <c r="O16174">
        <v>0.1</v>
      </c>
      <c r="P16174" s="1">
        <v>43499</v>
      </c>
      <c r="Q16174" s="2">
        <v>4000</v>
      </c>
      <c r="R16174" s="2">
        <v>1258.5999999999999</v>
      </c>
      <c r="S16174">
        <v>3</v>
      </c>
      <c r="T16174" t="s">
        <v>891</v>
      </c>
      <c r="U16174" s="2">
        <v>30</v>
      </c>
      <c r="V16174" s="2">
        <f>dataset_project[[#This Row],[Avg_Price]]+dataset_project[[#This Row],[Delivery_Charges]]</f>
        <v>8.49</v>
      </c>
    </row>
    <row r="16175" spans="1:22" x14ac:dyDescent="0.3">
      <c r="A16175">
        <v>16173</v>
      </c>
      <c r="B16175">
        <v>14081</v>
      </c>
      <c r="C16175" t="s">
        <v>39</v>
      </c>
      <c r="D16175" t="s">
        <v>36</v>
      </c>
      <c r="E16175">
        <v>49</v>
      </c>
      <c r="F16175">
        <v>21707</v>
      </c>
      <c r="G16175" s="1">
        <v>43526</v>
      </c>
      <c r="H16175" t="s">
        <v>94</v>
      </c>
      <c r="I16175" t="s">
        <v>95</v>
      </c>
      <c r="J16175" t="s">
        <v>49</v>
      </c>
      <c r="K16175">
        <v>5</v>
      </c>
      <c r="L16175" s="2">
        <v>3.19</v>
      </c>
      <c r="M16175" s="2">
        <v>24.47</v>
      </c>
      <c r="N16175" t="s">
        <v>26</v>
      </c>
      <c r="O16175">
        <v>0.1</v>
      </c>
      <c r="P16175" s="1">
        <v>43499</v>
      </c>
      <c r="Q16175" s="2">
        <v>4000</v>
      </c>
      <c r="R16175" s="2">
        <v>1258.5999999999999</v>
      </c>
      <c r="S16175">
        <v>3</v>
      </c>
      <c r="T16175" t="s">
        <v>891</v>
      </c>
      <c r="U16175" s="2">
        <v>30</v>
      </c>
      <c r="V16175" s="2">
        <f>dataset_project[[#This Row],[Avg_Price]]+dataset_project[[#This Row],[Delivery_Charges]]</f>
        <v>27.66</v>
      </c>
    </row>
    <row r="16176" spans="1:22" x14ac:dyDescent="0.3">
      <c r="A16176">
        <v>16174</v>
      </c>
      <c r="B16176">
        <v>14081</v>
      </c>
      <c r="C16176" t="s">
        <v>39</v>
      </c>
      <c r="D16176" t="s">
        <v>36</v>
      </c>
      <c r="E16176">
        <v>49</v>
      </c>
      <c r="F16176">
        <v>21712</v>
      </c>
      <c r="G16176" s="1">
        <v>43526</v>
      </c>
      <c r="H16176" t="s">
        <v>47</v>
      </c>
      <c r="I16176" t="s">
        <v>48</v>
      </c>
      <c r="J16176" t="s">
        <v>49</v>
      </c>
      <c r="K16176">
        <v>1</v>
      </c>
      <c r="L16176" s="2">
        <v>1.59</v>
      </c>
      <c r="M16176" s="2">
        <v>8.91</v>
      </c>
      <c r="N16176" t="s">
        <v>33</v>
      </c>
      <c r="O16176">
        <v>0.1</v>
      </c>
      <c r="P16176" s="1">
        <v>43499</v>
      </c>
      <c r="Q16176" s="2">
        <v>4000</v>
      </c>
      <c r="R16176" s="2">
        <v>1258.5999999999999</v>
      </c>
      <c r="S16176">
        <v>3</v>
      </c>
      <c r="T16176" t="s">
        <v>891</v>
      </c>
      <c r="U16176" s="2">
        <v>30</v>
      </c>
      <c r="V16176" s="2">
        <f>dataset_project[[#This Row],[Avg_Price]]+dataset_project[[#This Row],[Delivery_Charges]]</f>
        <v>10.5</v>
      </c>
    </row>
    <row r="16177" spans="1:22" x14ac:dyDescent="0.3">
      <c r="A16177">
        <v>16175</v>
      </c>
      <c r="B16177">
        <v>14081</v>
      </c>
      <c r="C16177" t="s">
        <v>39</v>
      </c>
      <c r="D16177" t="s">
        <v>36</v>
      </c>
      <c r="E16177">
        <v>49</v>
      </c>
      <c r="F16177">
        <v>21713</v>
      </c>
      <c r="G16177" s="1">
        <v>43526</v>
      </c>
      <c r="H16177" t="s">
        <v>93</v>
      </c>
      <c r="I16177" t="s">
        <v>92</v>
      </c>
      <c r="J16177" t="s">
        <v>49</v>
      </c>
      <c r="K16177">
        <v>2</v>
      </c>
      <c r="L16177" s="2">
        <v>3.99</v>
      </c>
      <c r="M16177" s="2">
        <v>6.5</v>
      </c>
      <c r="N16177" t="s">
        <v>33</v>
      </c>
      <c r="O16177">
        <v>0.1</v>
      </c>
      <c r="P16177" s="1">
        <v>43499</v>
      </c>
      <c r="Q16177" s="2">
        <v>4000</v>
      </c>
      <c r="R16177" s="2">
        <v>1258.5999999999999</v>
      </c>
      <c r="S16177">
        <v>3</v>
      </c>
      <c r="T16177" t="s">
        <v>891</v>
      </c>
      <c r="U16177" s="2">
        <v>30</v>
      </c>
      <c r="V16177" s="2">
        <f>dataset_project[[#This Row],[Avg_Price]]+dataset_project[[#This Row],[Delivery_Charges]]</f>
        <v>10.49</v>
      </c>
    </row>
    <row r="16178" spans="1:22" x14ac:dyDescent="0.3">
      <c r="A16178">
        <v>16176</v>
      </c>
      <c r="B16178">
        <v>14081</v>
      </c>
      <c r="C16178" t="s">
        <v>39</v>
      </c>
      <c r="D16178" t="s">
        <v>36</v>
      </c>
      <c r="E16178">
        <v>49</v>
      </c>
      <c r="F16178">
        <v>21716</v>
      </c>
      <c r="G16178" s="1">
        <v>43526</v>
      </c>
      <c r="H16178" t="s">
        <v>89</v>
      </c>
      <c r="I16178" t="s">
        <v>90</v>
      </c>
      <c r="J16178" t="s">
        <v>49</v>
      </c>
      <c r="K16178">
        <v>1</v>
      </c>
      <c r="L16178" s="2">
        <v>3.99</v>
      </c>
      <c r="M16178" s="2">
        <v>6.5</v>
      </c>
      <c r="N16178" t="s">
        <v>26</v>
      </c>
      <c r="O16178">
        <v>0.1</v>
      </c>
      <c r="P16178" s="1">
        <v>43499</v>
      </c>
      <c r="Q16178" s="2">
        <v>4000</v>
      </c>
      <c r="R16178" s="2">
        <v>1258.5999999999999</v>
      </c>
      <c r="S16178">
        <v>3</v>
      </c>
      <c r="T16178" t="s">
        <v>891</v>
      </c>
      <c r="U16178" s="2">
        <v>30</v>
      </c>
      <c r="V16178" s="2">
        <f>dataset_project[[#This Row],[Avg_Price]]+dataset_project[[#This Row],[Delivery_Charges]]</f>
        <v>10.49</v>
      </c>
    </row>
    <row r="16179" spans="1:22" x14ac:dyDescent="0.3">
      <c r="A16179">
        <v>16177</v>
      </c>
      <c r="B16179">
        <v>14081</v>
      </c>
      <c r="C16179" t="s">
        <v>39</v>
      </c>
      <c r="D16179" t="s">
        <v>36</v>
      </c>
      <c r="E16179">
        <v>49</v>
      </c>
      <c r="F16179">
        <v>21716</v>
      </c>
      <c r="G16179" s="1">
        <v>43526</v>
      </c>
      <c r="H16179" t="s">
        <v>100</v>
      </c>
      <c r="I16179" t="s">
        <v>101</v>
      </c>
      <c r="J16179" t="s">
        <v>49</v>
      </c>
      <c r="K16179">
        <v>1</v>
      </c>
      <c r="L16179" s="2">
        <v>2.99</v>
      </c>
      <c r="M16179" s="2">
        <v>6.5</v>
      </c>
      <c r="N16179" t="s">
        <v>33</v>
      </c>
      <c r="O16179">
        <v>0.1</v>
      </c>
      <c r="P16179" s="1">
        <v>43499</v>
      </c>
      <c r="Q16179" s="2">
        <v>4000</v>
      </c>
      <c r="R16179" s="2">
        <v>1258.5999999999999</v>
      </c>
      <c r="S16179">
        <v>3</v>
      </c>
      <c r="T16179" t="s">
        <v>891</v>
      </c>
      <c r="U16179" s="2">
        <v>30</v>
      </c>
      <c r="V16179" s="2">
        <f>dataset_project[[#This Row],[Avg_Price]]+dataset_project[[#This Row],[Delivery_Charges]]</f>
        <v>9.49</v>
      </c>
    </row>
    <row r="16180" spans="1:22" x14ac:dyDescent="0.3">
      <c r="A16180">
        <v>16178</v>
      </c>
      <c r="B16180">
        <v>14081</v>
      </c>
      <c r="C16180" t="s">
        <v>39</v>
      </c>
      <c r="D16180" t="s">
        <v>36</v>
      </c>
      <c r="E16180">
        <v>49</v>
      </c>
      <c r="F16180">
        <v>21721</v>
      </c>
      <c r="G16180" s="1">
        <v>43526</v>
      </c>
      <c r="H16180" t="s">
        <v>67</v>
      </c>
      <c r="I16180" t="s">
        <v>68</v>
      </c>
      <c r="J16180" t="s">
        <v>49</v>
      </c>
      <c r="K16180">
        <v>1</v>
      </c>
      <c r="L16180" s="2">
        <v>1.59</v>
      </c>
      <c r="M16180" s="2">
        <v>30</v>
      </c>
      <c r="N16180" t="s">
        <v>26</v>
      </c>
      <c r="O16180">
        <v>0.1</v>
      </c>
      <c r="P16180" s="1">
        <v>43499</v>
      </c>
      <c r="Q16180" s="2">
        <v>4000</v>
      </c>
      <c r="R16180" s="2">
        <v>1258.5999999999999</v>
      </c>
      <c r="S16180">
        <v>3</v>
      </c>
      <c r="T16180" t="s">
        <v>891</v>
      </c>
      <c r="U16180" s="2">
        <v>30</v>
      </c>
      <c r="V16180" s="2">
        <f>dataset_project[[#This Row],[Avg_Price]]+dataset_project[[#This Row],[Delivery_Charges]]</f>
        <v>31.59</v>
      </c>
    </row>
    <row r="16181" spans="1:22" x14ac:dyDescent="0.3">
      <c r="A16181">
        <v>16179</v>
      </c>
      <c r="B16181">
        <v>17965</v>
      </c>
      <c r="C16181" t="s">
        <v>39</v>
      </c>
      <c r="D16181" t="s">
        <v>22</v>
      </c>
      <c r="E16181">
        <v>7</v>
      </c>
      <c r="F16181">
        <v>21726</v>
      </c>
      <c r="G16181" s="1">
        <v>43526</v>
      </c>
      <c r="H16181" t="s">
        <v>47</v>
      </c>
      <c r="I16181" t="s">
        <v>48</v>
      </c>
      <c r="J16181" t="s">
        <v>49</v>
      </c>
      <c r="K16181">
        <v>20</v>
      </c>
      <c r="L16181" s="2">
        <v>1.99</v>
      </c>
      <c r="M16181" s="2">
        <v>6.5</v>
      </c>
      <c r="N16181" t="s">
        <v>33</v>
      </c>
      <c r="O16181">
        <v>0.1</v>
      </c>
      <c r="P16181" s="1">
        <v>43499</v>
      </c>
      <c r="Q16181" s="2">
        <v>4000</v>
      </c>
      <c r="R16181" s="2">
        <v>1258.5999999999999</v>
      </c>
      <c r="S16181">
        <v>3</v>
      </c>
      <c r="T16181" t="s">
        <v>891</v>
      </c>
      <c r="U16181" s="2">
        <v>30</v>
      </c>
      <c r="V16181" s="2">
        <f>dataset_project[[#This Row],[Avg_Price]]+dataset_project[[#This Row],[Delivery_Charges]]</f>
        <v>8.49</v>
      </c>
    </row>
    <row r="16182" spans="1:22" x14ac:dyDescent="0.3">
      <c r="A16182">
        <v>16180</v>
      </c>
      <c r="B16182">
        <v>14404</v>
      </c>
      <c r="C16182" t="s">
        <v>21</v>
      </c>
      <c r="D16182" t="s">
        <v>22</v>
      </c>
      <c r="E16182">
        <v>32</v>
      </c>
      <c r="F16182">
        <v>21739</v>
      </c>
      <c r="G16182" s="1">
        <v>43526</v>
      </c>
      <c r="H16182" t="s">
        <v>112</v>
      </c>
      <c r="I16182" t="s">
        <v>113</v>
      </c>
      <c r="J16182" t="s">
        <v>49</v>
      </c>
      <c r="K16182">
        <v>1</v>
      </c>
      <c r="L16182" s="2">
        <v>1.5</v>
      </c>
      <c r="M16182" s="2">
        <v>6.5</v>
      </c>
      <c r="N16182" t="s">
        <v>26</v>
      </c>
      <c r="O16182">
        <v>0.1</v>
      </c>
      <c r="P16182" s="1">
        <v>43499</v>
      </c>
      <c r="Q16182" s="2">
        <v>4000</v>
      </c>
      <c r="R16182" s="2">
        <v>1258.5999999999999</v>
      </c>
      <c r="S16182">
        <v>3</v>
      </c>
      <c r="T16182" t="s">
        <v>891</v>
      </c>
      <c r="U16182" s="2">
        <v>30</v>
      </c>
      <c r="V16182" s="2">
        <f>dataset_project[[#This Row],[Avg_Price]]+dataset_project[[#This Row],[Delivery_Charges]]</f>
        <v>8</v>
      </c>
    </row>
    <row r="16183" spans="1:22" x14ac:dyDescent="0.3">
      <c r="A16183">
        <v>16181</v>
      </c>
      <c r="B16183">
        <v>14404</v>
      </c>
      <c r="C16183" t="s">
        <v>21</v>
      </c>
      <c r="D16183" t="s">
        <v>22</v>
      </c>
      <c r="E16183">
        <v>32</v>
      </c>
      <c r="F16183">
        <v>21739</v>
      </c>
      <c r="G16183" s="1">
        <v>43526</v>
      </c>
      <c r="H16183" t="s">
        <v>47</v>
      </c>
      <c r="I16183" t="s">
        <v>48</v>
      </c>
      <c r="J16183" t="s">
        <v>49</v>
      </c>
      <c r="K16183">
        <v>4</v>
      </c>
      <c r="L16183" s="2">
        <v>1.99</v>
      </c>
      <c r="M16183" s="2">
        <v>6.5</v>
      </c>
      <c r="N16183" t="s">
        <v>26</v>
      </c>
      <c r="O16183">
        <v>0.1</v>
      </c>
      <c r="P16183" s="1">
        <v>43499</v>
      </c>
      <c r="Q16183" s="2">
        <v>4000</v>
      </c>
      <c r="R16183" s="2">
        <v>1258.5999999999999</v>
      </c>
      <c r="S16183">
        <v>3</v>
      </c>
      <c r="T16183" t="s">
        <v>891</v>
      </c>
      <c r="U16183" s="2">
        <v>30</v>
      </c>
      <c r="V16183" s="2">
        <f>dataset_project[[#This Row],[Avg_Price]]+dataset_project[[#This Row],[Delivery_Charges]]</f>
        <v>8.49</v>
      </c>
    </row>
    <row r="16184" spans="1:22" x14ac:dyDescent="0.3">
      <c r="A16184">
        <v>16182</v>
      </c>
      <c r="B16184">
        <v>13579</v>
      </c>
      <c r="C16184" t="s">
        <v>39</v>
      </c>
      <c r="D16184" t="s">
        <v>40</v>
      </c>
      <c r="E16184">
        <v>49</v>
      </c>
      <c r="F16184">
        <v>21744</v>
      </c>
      <c r="G16184" s="1">
        <v>43526</v>
      </c>
      <c r="H16184" t="s">
        <v>47</v>
      </c>
      <c r="I16184" t="s">
        <v>48</v>
      </c>
      <c r="J16184" t="s">
        <v>49</v>
      </c>
      <c r="K16184">
        <v>1</v>
      </c>
      <c r="L16184" s="2">
        <v>1.99</v>
      </c>
      <c r="M16184" s="2">
        <v>6.5</v>
      </c>
      <c r="N16184" t="s">
        <v>33</v>
      </c>
      <c r="O16184">
        <v>0.1</v>
      </c>
      <c r="P16184" s="1">
        <v>43499</v>
      </c>
      <c r="Q16184" s="2">
        <v>4000</v>
      </c>
      <c r="R16184" s="2">
        <v>1258.5999999999999</v>
      </c>
      <c r="S16184">
        <v>3</v>
      </c>
      <c r="T16184" t="s">
        <v>891</v>
      </c>
      <c r="U16184" s="2">
        <v>30</v>
      </c>
      <c r="V16184" s="2">
        <f>dataset_project[[#This Row],[Avg_Price]]+dataset_project[[#This Row],[Delivery_Charges]]</f>
        <v>8.49</v>
      </c>
    </row>
    <row r="16185" spans="1:22" x14ac:dyDescent="0.3">
      <c r="A16185">
        <v>16183</v>
      </c>
      <c r="B16185">
        <v>13579</v>
      </c>
      <c r="C16185" t="s">
        <v>39</v>
      </c>
      <c r="D16185" t="s">
        <v>40</v>
      </c>
      <c r="E16185">
        <v>49</v>
      </c>
      <c r="F16185">
        <v>21744</v>
      </c>
      <c r="G16185" s="1">
        <v>43526</v>
      </c>
      <c r="H16185" t="s">
        <v>85</v>
      </c>
      <c r="I16185" t="s">
        <v>86</v>
      </c>
      <c r="J16185" t="s">
        <v>49</v>
      </c>
      <c r="K16185">
        <v>1</v>
      </c>
      <c r="L16185" s="2">
        <v>5.99</v>
      </c>
      <c r="M16185" s="2">
        <v>6.5</v>
      </c>
      <c r="N16185" t="s">
        <v>30</v>
      </c>
      <c r="O16185">
        <v>0.1</v>
      </c>
      <c r="P16185" s="1">
        <v>43499</v>
      </c>
      <c r="Q16185" s="2">
        <v>4000</v>
      </c>
      <c r="R16185" s="2">
        <v>1258.5999999999999</v>
      </c>
      <c r="S16185">
        <v>3</v>
      </c>
      <c r="T16185" t="s">
        <v>891</v>
      </c>
      <c r="U16185" s="2">
        <v>30</v>
      </c>
      <c r="V16185" s="2">
        <f>dataset_project[[#This Row],[Avg_Price]]+dataset_project[[#This Row],[Delivery_Charges]]</f>
        <v>12.49</v>
      </c>
    </row>
    <row r="16186" spans="1:22" x14ac:dyDescent="0.3">
      <c r="A16186">
        <v>16184</v>
      </c>
      <c r="B16186">
        <v>13579</v>
      </c>
      <c r="C16186" t="s">
        <v>39</v>
      </c>
      <c r="D16186" t="s">
        <v>40</v>
      </c>
      <c r="E16186">
        <v>49</v>
      </c>
      <c r="F16186">
        <v>21746</v>
      </c>
      <c r="G16186" s="1">
        <v>43526</v>
      </c>
      <c r="H16186" t="s">
        <v>47</v>
      </c>
      <c r="I16186" t="s">
        <v>48</v>
      </c>
      <c r="J16186" t="s">
        <v>49</v>
      </c>
      <c r="K16186">
        <v>1</v>
      </c>
      <c r="L16186" s="2">
        <v>1.59</v>
      </c>
      <c r="M16186" s="2">
        <v>6.5</v>
      </c>
      <c r="N16186" t="s">
        <v>33</v>
      </c>
      <c r="O16186">
        <v>0.1</v>
      </c>
      <c r="P16186" s="1">
        <v>43499</v>
      </c>
      <c r="Q16186" s="2">
        <v>4000</v>
      </c>
      <c r="R16186" s="2">
        <v>1258.5999999999999</v>
      </c>
      <c r="S16186">
        <v>3</v>
      </c>
      <c r="T16186" t="s">
        <v>891</v>
      </c>
      <c r="U16186" s="2">
        <v>30</v>
      </c>
      <c r="V16186" s="2">
        <f>dataset_project[[#This Row],[Avg_Price]]+dataset_project[[#This Row],[Delivery_Charges]]</f>
        <v>8.09</v>
      </c>
    </row>
    <row r="16187" spans="1:22" x14ac:dyDescent="0.3">
      <c r="A16187">
        <v>16185</v>
      </c>
      <c r="B16187">
        <v>13174</v>
      </c>
      <c r="C16187" t="s">
        <v>21</v>
      </c>
      <c r="D16187" t="s">
        <v>22</v>
      </c>
      <c r="E16187">
        <v>25</v>
      </c>
      <c r="F16187">
        <v>21769</v>
      </c>
      <c r="G16187" s="1">
        <v>43526</v>
      </c>
      <c r="H16187" t="s">
        <v>85</v>
      </c>
      <c r="I16187" t="s">
        <v>86</v>
      </c>
      <c r="J16187" t="s">
        <v>49</v>
      </c>
      <c r="K16187">
        <v>1</v>
      </c>
      <c r="L16187" s="2">
        <v>5.99</v>
      </c>
      <c r="M16187" s="2">
        <v>6.5</v>
      </c>
      <c r="N16187" t="s">
        <v>26</v>
      </c>
      <c r="O16187">
        <v>0.1</v>
      </c>
      <c r="P16187" s="1">
        <v>43499</v>
      </c>
      <c r="Q16187" s="2">
        <v>4000</v>
      </c>
      <c r="R16187" s="2">
        <v>1258.5999999999999</v>
      </c>
      <c r="S16187">
        <v>3</v>
      </c>
      <c r="T16187" t="s">
        <v>891</v>
      </c>
      <c r="U16187" s="2">
        <v>30</v>
      </c>
      <c r="V16187" s="2">
        <f>dataset_project[[#This Row],[Avg_Price]]+dataset_project[[#This Row],[Delivery_Charges]]</f>
        <v>12.49</v>
      </c>
    </row>
    <row r="16188" spans="1:22" x14ac:dyDescent="0.3">
      <c r="A16188">
        <v>16186</v>
      </c>
      <c r="B16188">
        <v>13174</v>
      </c>
      <c r="C16188" t="s">
        <v>21</v>
      </c>
      <c r="D16188" t="s">
        <v>22</v>
      </c>
      <c r="E16188">
        <v>25</v>
      </c>
      <c r="F16188">
        <v>21788</v>
      </c>
      <c r="G16188" s="1">
        <v>43527</v>
      </c>
      <c r="H16188" t="s">
        <v>1358</v>
      </c>
      <c r="I16188" t="s">
        <v>1359</v>
      </c>
      <c r="J16188" t="s">
        <v>49</v>
      </c>
      <c r="K16188">
        <v>1</v>
      </c>
      <c r="L16188" s="2">
        <v>79.989999999999995</v>
      </c>
      <c r="M16188" s="2">
        <v>6.5</v>
      </c>
      <c r="N16188" t="s">
        <v>33</v>
      </c>
      <c r="O16188">
        <v>0.1</v>
      </c>
      <c r="P16188" s="1">
        <v>43527</v>
      </c>
      <c r="Q16188" s="2">
        <v>4000</v>
      </c>
      <c r="R16188" s="2">
        <v>2066.29</v>
      </c>
      <c r="S16188">
        <v>3</v>
      </c>
      <c r="T16188" t="s">
        <v>891</v>
      </c>
      <c r="U16188" s="2">
        <v>30</v>
      </c>
      <c r="V16188" s="2">
        <f>dataset_project[[#This Row],[Avg_Price]]+dataset_project[[#This Row],[Delivery_Charges]]</f>
        <v>86.49</v>
      </c>
    </row>
    <row r="16189" spans="1:22" x14ac:dyDescent="0.3">
      <c r="A16189">
        <v>16187</v>
      </c>
      <c r="B16189">
        <v>13174</v>
      </c>
      <c r="C16189" t="s">
        <v>21</v>
      </c>
      <c r="D16189" t="s">
        <v>22</v>
      </c>
      <c r="E16189">
        <v>25</v>
      </c>
      <c r="F16189">
        <v>21807</v>
      </c>
      <c r="G16189" s="1">
        <v>43527</v>
      </c>
      <c r="H16189" t="s">
        <v>71</v>
      </c>
      <c r="I16189" t="s">
        <v>72</v>
      </c>
      <c r="J16189" t="s">
        <v>49</v>
      </c>
      <c r="K16189">
        <v>4</v>
      </c>
      <c r="L16189" s="2">
        <v>10.99</v>
      </c>
      <c r="M16189" s="2">
        <v>6.5</v>
      </c>
      <c r="N16189" t="s">
        <v>33</v>
      </c>
      <c r="O16189">
        <v>0.1</v>
      </c>
      <c r="P16189" s="1">
        <v>43527</v>
      </c>
      <c r="Q16189" s="2">
        <v>4000</v>
      </c>
      <c r="R16189" s="2">
        <v>2066.29</v>
      </c>
      <c r="S16189">
        <v>3</v>
      </c>
      <c r="T16189" t="s">
        <v>891</v>
      </c>
      <c r="U16189" s="2">
        <v>30</v>
      </c>
      <c r="V16189" s="2">
        <f>dataset_project[[#This Row],[Avg_Price]]+dataset_project[[#This Row],[Delivery_Charges]]</f>
        <v>17.490000000000002</v>
      </c>
    </row>
    <row r="16190" spans="1:22" x14ac:dyDescent="0.3">
      <c r="A16190">
        <v>16188</v>
      </c>
      <c r="B16190">
        <v>13174</v>
      </c>
      <c r="C16190" t="s">
        <v>21</v>
      </c>
      <c r="D16190" t="s">
        <v>22</v>
      </c>
      <c r="E16190">
        <v>25</v>
      </c>
      <c r="F16190">
        <v>21816</v>
      </c>
      <c r="G16190" s="1">
        <v>43527</v>
      </c>
      <c r="H16190" t="s">
        <v>94</v>
      </c>
      <c r="I16190" t="s">
        <v>95</v>
      </c>
      <c r="J16190" t="s">
        <v>49</v>
      </c>
      <c r="K16190">
        <v>5</v>
      </c>
      <c r="L16190" s="2">
        <v>3.99</v>
      </c>
      <c r="M16190" s="2">
        <v>6.5</v>
      </c>
      <c r="N16190" t="s">
        <v>26</v>
      </c>
      <c r="O16190">
        <v>0.1</v>
      </c>
      <c r="P16190" s="1">
        <v>43527</v>
      </c>
      <c r="Q16190" s="2">
        <v>4000</v>
      </c>
      <c r="R16190" s="2">
        <v>2066.29</v>
      </c>
      <c r="S16190">
        <v>3</v>
      </c>
      <c r="T16190" t="s">
        <v>891</v>
      </c>
      <c r="U16190" s="2">
        <v>30</v>
      </c>
      <c r="V16190" s="2">
        <f>dataset_project[[#This Row],[Avg_Price]]+dataset_project[[#This Row],[Delivery_Charges]]</f>
        <v>10.49</v>
      </c>
    </row>
    <row r="16191" spans="1:22" x14ac:dyDescent="0.3">
      <c r="A16191">
        <v>16189</v>
      </c>
      <c r="B16191">
        <v>13174</v>
      </c>
      <c r="C16191" t="s">
        <v>21</v>
      </c>
      <c r="D16191" t="s">
        <v>22</v>
      </c>
      <c r="E16191">
        <v>25</v>
      </c>
      <c r="F16191">
        <v>21816</v>
      </c>
      <c r="G16191" s="1">
        <v>43527</v>
      </c>
      <c r="H16191" t="s">
        <v>91</v>
      </c>
      <c r="I16191" t="s">
        <v>92</v>
      </c>
      <c r="J16191" t="s">
        <v>49</v>
      </c>
      <c r="K16191">
        <v>5</v>
      </c>
      <c r="L16191" s="2">
        <v>3.99</v>
      </c>
      <c r="M16191" s="2">
        <v>6.5</v>
      </c>
      <c r="N16191" t="s">
        <v>30</v>
      </c>
      <c r="O16191">
        <v>0.1</v>
      </c>
      <c r="P16191" s="1">
        <v>43527</v>
      </c>
      <c r="Q16191" s="2">
        <v>4000</v>
      </c>
      <c r="R16191" s="2">
        <v>2066.29</v>
      </c>
      <c r="S16191">
        <v>3</v>
      </c>
      <c r="T16191" t="s">
        <v>891</v>
      </c>
      <c r="U16191" s="2">
        <v>30</v>
      </c>
      <c r="V16191" s="2">
        <f>dataset_project[[#This Row],[Avg_Price]]+dataset_project[[#This Row],[Delivery_Charges]]</f>
        <v>10.49</v>
      </c>
    </row>
    <row r="16192" spans="1:22" x14ac:dyDescent="0.3">
      <c r="A16192">
        <v>16190</v>
      </c>
      <c r="B16192">
        <v>13174</v>
      </c>
      <c r="C16192" t="s">
        <v>21</v>
      </c>
      <c r="D16192" t="s">
        <v>22</v>
      </c>
      <c r="E16192">
        <v>25</v>
      </c>
      <c r="F16192">
        <v>21816</v>
      </c>
      <c r="G16192" s="1">
        <v>43527</v>
      </c>
      <c r="H16192" t="s">
        <v>93</v>
      </c>
      <c r="I16192" t="s">
        <v>92</v>
      </c>
      <c r="J16192" t="s">
        <v>49</v>
      </c>
      <c r="K16192">
        <v>5</v>
      </c>
      <c r="L16192" s="2">
        <v>3.99</v>
      </c>
      <c r="M16192" s="2">
        <v>6.5</v>
      </c>
      <c r="N16192" t="s">
        <v>33</v>
      </c>
      <c r="O16192">
        <v>0.1</v>
      </c>
      <c r="P16192" s="1">
        <v>43527</v>
      </c>
      <c r="Q16192" s="2">
        <v>4000</v>
      </c>
      <c r="R16192" s="2">
        <v>2066.29</v>
      </c>
      <c r="S16192">
        <v>3</v>
      </c>
      <c r="T16192" t="s">
        <v>891</v>
      </c>
      <c r="U16192" s="2">
        <v>30</v>
      </c>
      <c r="V16192" s="2">
        <f>dataset_project[[#This Row],[Avg_Price]]+dataset_project[[#This Row],[Delivery_Charges]]</f>
        <v>10.49</v>
      </c>
    </row>
    <row r="16193" spans="1:22" x14ac:dyDescent="0.3">
      <c r="A16193">
        <v>16191</v>
      </c>
      <c r="B16193">
        <v>13174</v>
      </c>
      <c r="C16193" t="s">
        <v>21</v>
      </c>
      <c r="D16193" t="s">
        <v>22</v>
      </c>
      <c r="E16193">
        <v>25</v>
      </c>
      <c r="F16193">
        <v>21821</v>
      </c>
      <c r="G16193" s="1">
        <v>43527</v>
      </c>
      <c r="H16193" t="s">
        <v>112</v>
      </c>
      <c r="I16193" t="s">
        <v>113</v>
      </c>
      <c r="J16193" t="s">
        <v>49</v>
      </c>
      <c r="K16193">
        <v>3</v>
      </c>
      <c r="L16193" s="2">
        <v>1.2</v>
      </c>
      <c r="M16193" s="2">
        <v>20.74</v>
      </c>
      <c r="N16193" t="s">
        <v>33</v>
      </c>
      <c r="O16193">
        <v>0.1</v>
      </c>
      <c r="P16193" s="1">
        <v>43527</v>
      </c>
      <c r="Q16193" s="2">
        <v>4000</v>
      </c>
      <c r="R16193" s="2">
        <v>2066.29</v>
      </c>
      <c r="S16193">
        <v>3</v>
      </c>
      <c r="T16193" t="s">
        <v>891</v>
      </c>
      <c r="U16193" s="2">
        <v>30</v>
      </c>
      <c r="V16193" s="2">
        <f>dataset_project[[#This Row],[Avg_Price]]+dataset_project[[#This Row],[Delivery_Charges]]</f>
        <v>21.939999999999998</v>
      </c>
    </row>
    <row r="16194" spans="1:22" x14ac:dyDescent="0.3">
      <c r="A16194">
        <v>16192</v>
      </c>
      <c r="B16194">
        <v>13174</v>
      </c>
      <c r="C16194" t="s">
        <v>21</v>
      </c>
      <c r="D16194" t="s">
        <v>22</v>
      </c>
      <c r="E16194">
        <v>25</v>
      </c>
      <c r="F16194">
        <v>21821</v>
      </c>
      <c r="G16194" s="1">
        <v>43527</v>
      </c>
      <c r="H16194" t="s">
        <v>85</v>
      </c>
      <c r="I16194" t="s">
        <v>86</v>
      </c>
      <c r="J16194" t="s">
        <v>49</v>
      </c>
      <c r="K16194">
        <v>1</v>
      </c>
      <c r="L16194" s="2">
        <v>4.79</v>
      </c>
      <c r="M16194" s="2">
        <v>20.74</v>
      </c>
      <c r="N16194" t="s">
        <v>26</v>
      </c>
      <c r="O16194">
        <v>0.1</v>
      </c>
      <c r="P16194" s="1">
        <v>43527</v>
      </c>
      <c r="Q16194" s="2">
        <v>4000</v>
      </c>
      <c r="R16194" s="2">
        <v>2066.29</v>
      </c>
      <c r="S16194">
        <v>3</v>
      </c>
      <c r="T16194" t="s">
        <v>891</v>
      </c>
      <c r="U16194" s="2">
        <v>30</v>
      </c>
      <c r="V16194" s="2">
        <f>dataset_project[[#This Row],[Avg_Price]]+dataset_project[[#This Row],[Delivery_Charges]]</f>
        <v>25.529999999999998</v>
      </c>
    </row>
    <row r="16195" spans="1:22" x14ac:dyDescent="0.3">
      <c r="A16195">
        <v>16193</v>
      </c>
      <c r="B16195">
        <v>13174</v>
      </c>
      <c r="C16195" t="s">
        <v>21</v>
      </c>
      <c r="D16195" t="s">
        <v>22</v>
      </c>
      <c r="E16195">
        <v>25</v>
      </c>
      <c r="F16195">
        <v>21823</v>
      </c>
      <c r="G16195" s="1">
        <v>43527</v>
      </c>
      <c r="H16195" t="s">
        <v>65</v>
      </c>
      <c r="I16195" t="s">
        <v>66</v>
      </c>
      <c r="J16195" t="s">
        <v>49</v>
      </c>
      <c r="K16195">
        <v>1</v>
      </c>
      <c r="L16195" s="2">
        <v>2.39</v>
      </c>
      <c r="M16195" s="2">
        <v>18.47</v>
      </c>
      <c r="N16195" t="s">
        <v>26</v>
      </c>
      <c r="O16195">
        <v>0.1</v>
      </c>
      <c r="P16195" s="1">
        <v>43527</v>
      </c>
      <c r="Q16195" s="2">
        <v>4000</v>
      </c>
      <c r="R16195" s="2">
        <v>2066.29</v>
      </c>
      <c r="S16195">
        <v>3</v>
      </c>
      <c r="T16195" t="s">
        <v>891</v>
      </c>
      <c r="U16195" s="2">
        <v>30</v>
      </c>
      <c r="V16195" s="2">
        <f>dataset_project[[#This Row],[Avg_Price]]+dataset_project[[#This Row],[Delivery_Charges]]</f>
        <v>20.86</v>
      </c>
    </row>
    <row r="16196" spans="1:22" x14ac:dyDescent="0.3">
      <c r="A16196">
        <v>16194</v>
      </c>
      <c r="B16196">
        <v>13174</v>
      </c>
      <c r="C16196" t="s">
        <v>21</v>
      </c>
      <c r="D16196" t="s">
        <v>22</v>
      </c>
      <c r="E16196">
        <v>25</v>
      </c>
      <c r="F16196">
        <v>21823</v>
      </c>
      <c r="G16196" s="1">
        <v>43527</v>
      </c>
      <c r="H16196" t="s">
        <v>73</v>
      </c>
      <c r="I16196" t="s">
        <v>74</v>
      </c>
      <c r="J16196" t="s">
        <v>49</v>
      </c>
      <c r="K16196">
        <v>1</v>
      </c>
      <c r="L16196" s="2">
        <v>2.39</v>
      </c>
      <c r="M16196" s="2">
        <v>18.47</v>
      </c>
      <c r="N16196" t="s">
        <v>33</v>
      </c>
      <c r="O16196">
        <v>0.1</v>
      </c>
      <c r="P16196" s="1">
        <v>43527</v>
      </c>
      <c r="Q16196" s="2">
        <v>4000</v>
      </c>
      <c r="R16196" s="2">
        <v>2066.29</v>
      </c>
      <c r="S16196">
        <v>3</v>
      </c>
      <c r="T16196" t="s">
        <v>891</v>
      </c>
      <c r="U16196" s="2">
        <v>30</v>
      </c>
      <c r="V16196" s="2">
        <f>dataset_project[[#This Row],[Avg_Price]]+dataset_project[[#This Row],[Delivery_Charges]]</f>
        <v>20.86</v>
      </c>
    </row>
    <row r="16197" spans="1:22" x14ac:dyDescent="0.3">
      <c r="A16197">
        <v>16195</v>
      </c>
      <c r="B16197">
        <v>13174</v>
      </c>
      <c r="C16197" t="s">
        <v>21</v>
      </c>
      <c r="D16197" t="s">
        <v>22</v>
      </c>
      <c r="E16197">
        <v>25</v>
      </c>
      <c r="F16197">
        <v>21827</v>
      </c>
      <c r="G16197" s="1">
        <v>43527</v>
      </c>
      <c r="H16197" t="s">
        <v>81</v>
      </c>
      <c r="I16197" t="s">
        <v>82</v>
      </c>
      <c r="J16197" t="s">
        <v>49</v>
      </c>
      <c r="K16197">
        <v>35</v>
      </c>
      <c r="L16197" s="2">
        <v>1</v>
      </c>
      <c r="M16197" s="2">
        <v>41.3</v>
      </c>
      <c r="N16197" t="s">
        <v>26</v>
      </c>
      <c r="O16197">
        <v>0.1</v>
      </c>
      <c r="P16197" s="1">
        <v>43527</v>
      </c>
      <c r="Q16197" s="2">
        <v>4000</v>
      </c>
      <c r="R16197" s="2">
        <v>2066.29</v>
      </c>
      <c r="S16197">
        <v>3</v>
      </c>
      <c r="T16197" t="s">
        <v>891</v>
      </c>
      <c r="U16197" s="2">
        <v>30</v>
      </c>
      <c r="V16197" s="2">
        <f>dataset_project[[#This Row],[Avg_Price]]+dataset_project[[#This Row],[Delivery_Charges]]</f>
        <v>42.3</v>
      </c>
    </row>
    <row r="16198" spans="1:22" x14ac:dyDescent="0.3">
      <c r="A16198">
        <v>16196</v>
      </c>
      <c r="B16198">
        <v>13174</v>
      </c>
      <c r="C16198" t="s">
        <v>21</v>
      </c>
      <c r="D16198" t="s">
        <v>22</v>
      </c>
      <c r="E16198">
        <v>25</v>
      </c>
      <c r="F16198">
        <v>21827</v>
      </c>
      <c r="G16198" s="1">
        <v>43527</v>
      </c>
      <c r="H16198" t="s">
        <v>77</v>
      </c>
      <c r="I16198" t="s">
        <v>78</v>
      </c>
      <c r="J16198" t="s">
        <v>49</v>
      </c>
      <c r="K16198">
        <v>35</v>
      </c>
      <c r="L16198" s="2">
        <v>7.99</v>
      </c>
      <c r="M16198" s="2">
        <v>41.3</v>
      </c>
      <c r="N16198" t="s">
        <v>33</v>
      </c>
      <c r="O16198">
        <v>0.1</v>
      </c>
      <c r="P16198" s="1">
        <v>43527</v>
      </c>
      <c r="Q16198" s="2">
        <v>4000</v>
      </c>
      <c r="R16198" s="2">
        <v>2066.29</v>
      </c>
      <c r="S16198">
        <v>3</v>
      </c>
      <c r="T16198" t="s">
        <v>891</v>
      </c>
      <c r="U16198" s="2">
        <v>30</v>
      </c>
      <c r="V16198" s="2">
        <f>dataset_project[[#This Row],[Avg_Price]]+dataset_project[[#This Row],[Delivery_Charges]]</f>
        <v>49.29</v>
      </c>
    </row>
    <row r="16199" spans="1:22" x14ac:dyDescent="0.3">
      <c r="A16199">
        <v>16197</v>
      </c>
      <c r="B16199">
        <v>13174</v>
      </c>
      <c r="C16199" t="s">
        <v>21</v>
      </c>
      <c r="D16199" t="s">
        <v>22</v>
      </c>
      <c r="E16199">
        <v>25</v>
      </c>
      <c r="F16199">
        <v>21831</v>
      </c>
      <c r="G16199" s="1">
        <v>43527</v>
      </c>
      <c r="H16199" t="s">
        <v>73</v>
      </c>
      <c r="I16199" t="s">
        <v>74</v>
      </c>
      <c r="J16199" t="s">
        <v>49</v>
      </c>
      <c r="K16199">
        <v>1</v>
      </c>
      <c r="L16199" s="2">
        <v>2.39</v>
      </c>
      <c r="M16199" s="2">
        <v>6.5</v>
      </c>
      <c r="N16199" t="s">
        <v>33</v>
      </c>
      <c r="O16199">
        <v>0.1</v>
      </c>
      <c r="P16199" s="1">
        <v>43527</v>
      </c>
      <c r="Q16199" s="2">
        <v>4000</v>
      </c>
      <c r="R16199" s="2">
        <v>2066.29</v>
      </c>
      <c r="S16199">
        <v>3</v>
      </c>
      <c r="T16199" t="s">
        <v>891</v>
      </c>
      <c r="U16199" s="2">
        <v>30</v>
      </c>
      <c r="V16199" s="2">
        <f>dataset_project[[#This Row],[Avg_Price]]+dataset_project[[#This Row],[Delivery_Charges]]</f>
        <v>8.89</v>
      </c>
    </row>
    <row r="16200" spans="1:22" x14ac:dyDescent="0.3">
      <c r="A16200">
        <v>16198</v>
      </c>
      <c r="B16200">
        <v>13174</v>
      </c>
      <c r="C16200" t="s">
        <v>21</v>
      </c>
      <c r="D16200" t="s">
        <v>22</v>
      </c>
      <c r="E16200">
        <v>25</v>
      </c>
      <c r="F16200">
        <v>21844</v>
      </c>
      <c r="G16200" s="1">
        <v>43527</v>
      </c>
      <c r="H16200" t="s">
        <v>57</v>
      </c>
      <c r="I16200" t="s">
        <v>58</v>
      </c>
      <c r="J16200" t="s">
        <v>49</v>
      </c>
      <c r="K16200">
        <v>15</v>
      </c>
      <c r="L16200" s="2">
        <v>2</v>
      </c>
      <c r="M16200" s="2">
        <v>35.96</v>
      </c>
      <c r="N16200" t="s">
        <v>33</v>
      </c>
      <c r="O16200">
        <v>0.1</v>
      </c>
      <c r="P16200" s="1">
        <v>43527</v>
      </c>
      <c r="Q16200" s="2">
        <v>4000</v>
      </c>
      <c r="R16200" s="2">
        <v>2066.29</v>
      </c>
      <c r="S16200">
        <v>3</v>
      </c>
      <c r="T16200" t="s">
        <v>891</v>
      </c>
      <c r="U16200" s="2">
        <v>30</v>
      </c>
      <c r="V16200" s="2">
        <f>dataset_project[[#This Row],[Avg_Price]]+dataset_project[[#This Row],[Delivery_Charges]]</f>
        <v>37.96</v>
      </c>
    </row>
    <row r="16201" spans="1:22" x14ac:dyDescent="0.3">
      <c r="A16201">
        <v>16199</v>
      </c>
      <c r="B16201">
        <v>13174</v>
      </c>
      <c r="C16201" t="s">
        <v>21</v>
      </c>
      <c r="D16201" t="s">
        <v>22</v>
      </c>
      <c r="E16201">
        <v>25</v>
      </c>
      <c r="F16201">
        <v>21848</v>
      </c>
      <c r="G16201" s="1">
        <v>43527</v>
      </c>
      <c r="H16201" t="s">
        <v>75</v>
      </c>
      <c r="I16201" t="s">
        <v>76</v>
      </c>
      <c r="J16201" t="s">
        <v>49</v>
      </c>
      <c r="K16201">
        <v>1</v>
      </c>
      <c r="L16201" s="2">
        <v>6.99</v>
      </c>
      <c r="M16201" s="2">
        <v>6.5</v>
      </c>
      <c r="N16201" t="s">
        <v>33</v>
      </c>
      <c r="O16201">
        <v>0.1</v>
      </c>
      <c r="P16201" s="1">
        <v>43527</v>
      </c>
      <c r="Q16201" s="2">
        <v>4000</v>
      </c>
      <c r="R16201" s="2">
        <v>2066.29</v>
      </c>
      <c r="S16201">
        <v>3</v>
      </c>
      <c r="T16201" t="s">
        <v>891</v>
      </c>
      <c r="U16201" s="2">
        <v>30</v>
      </c>
      <c r="V16201" s="2">
        <f>dataset_project[[#This Row],[Avg_Price]]+dataset_project[[#This Row],[Delivery_Charges]]</f>
        <v>13.49</v>
      </c>
    </row>
    <row r="16202" spans="1:22" x14ac:dyDescent="0.3">
      <c r="A16202">
        <v>16200</v>
      </c>
      <c r="B16202">
        <v>15039</v>
      </c>
      <c r="C16202" t="s">
        <v>39</v>
      </c>
      <c r="D16202" t="s">
        <v>22</v>
      </c>
      <c r="E16202">
        <v>19</v>
      </c>
      <c r="F16202">
        <v>22122</v>
      </c>
      <c r="G16202" s="1">
        <v>43530</v>
      </c>
      <c r="H16202" t="s">
        <v>67</v>
      </c>
      <c r="I16202" t="s">
        <v>68</v>
      </c>
      <c r="J16202" t="s">
        <v>49</v>
      </c>
      <c r="K16202">
        <v>1</v>
      </c>
      <c r="L16202" s="2">
        <v>1.59</v>
      </c>
      <c r="M16202" s="2">
        <v>13.78</v>
      </c>
      <c r="N16202" t="s">
        <v>33</v>
      </c>
      <c r="O16202">
        <v>0.1</v>
      </c>
      <c r="P16202" s="1">
        <v>43619</v>
      </c>
      <c r="Q16202" s="2">
        <v>2500</v>
      </c>
      <c r="R16202" s="2">
        <v>1827.02</v>
      </c>
      <c r="S16202">
        <v>3</v>
      </c>
      <c r="T16202" t="s">
        <v>891</v>
      </c>
      <c r="U16202" s="2">
        <v>30</v>
      </c>
      <c r="V16202" s="2">
        <f>dataset_project[[#This Row],[Avg_Price]]+dataset_project[[#This Row],[Delivery_Charges]]</f>
        <v>15.37</v>
      </c>
    </row>
    <row r="16203" spans="1:22" x14ac:dyDescent="0.3">
      <c r="A16203">
        <v>16201</v>
      </c>
      <c r="B16203">
        <v>15039</v>
      </c>
      <c r="C16203" t="s">
        <v>39</v>
      </c>
      <c r="D16203" t="s">
        <v>22</v>
      </c>
      <c r="E16203">
        <v>19</v>
      </c>
      <c r="F16203">
        <v>22122</v>
      </c>
      <c r="G16203" s="1">
        <v>43530</v>
      </c>
      <c r="H16203" t="s">
        <v>75</v>
      </c>
      <c r="I16203" t="s">
        <v>76</v>
      </c>
      <c r="J16203" t="s">
        <v>49</v>
      </c>
      <c r="K16203">
        <v>1</v>
      </c>
      <c r="L16203" s="2">
        <v>5.59</v>
      </c>
      <c r="M16203" s="2">
        <v>13.78</v>
      </c>
      <c r="N16203" t="s">
        <v>33</v>
      </c>
      <c r="O16203">
        <v>0.1</v>
      </c>
      <c r="P16203" s="1">
        <v>43619</v>
      </c>
      <c r="Q16203" s="2">
        <v>2500</v>
      </c>
      <c r="R16203" s="2">
        <v>1827.02</v>
      </c>
      <c r="S16203">
        <v>3</v>
      </c>
      <c r="T16203" t="s">
        <v>891</v>
      </c>
      <c r="U16203" s="2">
        <v>30</v>
      </c>
      <c r="V16203" s="2">
        <f>dataset_project[[#This Row],[Avg_Price]]+dataset_project[[#This Row],[Delivery_Charges]]</f>
        <v>19.369999999999997</v>
      </c>
    </row>
    <row r="16204" spans="1:22" x14ac:dyDescent="0.3">
      <c r="A16204">
        <v>16202</v>
      </c>
      <c r="B16204">
        <v>15039</v>
      </c>
      <c r="C16204" t="s">
        <v>39</v>
      </c>
      <c r="D16204" t="s">
        <v>22</v>
      </c>
      <c r="E16204">
        <v>19</v>
      </c>
      <c r="F16204">
        <v>22126</v>
      </c>
      <c r="G16204" s="1">
        <v>43530</v>
      </c>
      <c r="H16204" t="s">
        <v>51</v>
      </c>
      <c r="I16204" t="s">
        <v>52</v>
      </c>
      <c r="J16204" t="s">
        <v>49</v>
      </c>
      <c r="K16204">
        <v>2</v>
      </c>
      <c r="L16204" s="2">
        <v>0.99</v>
      </c>
      <c r="M16204" s="2">
        <v>6.5</v>
      </c>
      <c r="N16204" t="s">
        <v>33</v>
      </c>
      <c r="O16204">
        <v>0.1</v>
      </c>
      <c r="P16204" s="1">
        <v>43619</v>
      </c>
      <c r="Q16204" s="2">
        <v>2500</v>
      </c>
      <c r="R16204" s="2">
        <v>1827.02</v>
      </c>
      <c r="S16204">
        <v>3</v>
      </c>
      <c r="T16204" t="s">
        <v>891</v>
      </c>
      <c r="U16204" s="2">
        <v>30</v>
      </c>
      <c r="V16204" s="2">
        <f>dataset_project[[#This Row],[Avg_Price]]+dataset_project[[#This Row],[Delivery_Charges]]</f>
        <v>7.49</v>
      </c>
    </row>
    <row r="16205" spans="1:22" x14ac:dyDescent="0.3">
      <c r="A16205">
        <v>16203</v>
      </c>
      <c r="B16205">
        <v>15039</v>
      </c>
      <c r="C16205" t="s">
        <v>39</v>
      </c>
      <c r="D16205" t="s">
        <v>22</v>
      </c>
      <c r="E16205">
        <v>19</v>
      </c>
      <c r="F16205">
        <v>22126</v>
      </c>
      <c r="G16205" s="1">
        <v>43530</v>
      </c>
      <c r="H16205" t="s">
        <v>96</v>
      </c>
      <c r="I16205" t="s">
        <v>97</v>
      </c>
      <c r="J16205" t="s">
        <v>49</v>
      </c>
      <c r="K16205">
        <v>2</v>
      </c>
      <c r="L16205" s="2">
        <v>1.99</v>
      </c>
      <c r="M16205" s="2">
        <v>6.5</v>
      </c>
      <c r="N16205" t="s">
        <v>26</v>
      </c>
      <c r="O16205">
        <v>0.1</v>
      </c>
      <c r="P16205" s="1">
        <v>43619</v>
      </c>
      <c r="Q16205" s="2">
        <v>2500</v>
      </c>
      <c r="R16205" s="2">
        <v>1827.02</v>
      </c>
      <c r="S16205">
        <v>3</v>
      </c>
      <c r="T16205" t="s">
        <v>891</v>
      </c>
      <c r="U16205" s="2">
        <v>30</v>
      </c>
      <c r="V16205" s="2">
        <f>dataset_project[[#This Row],[Avg_Price]]+dataset_project[[#This Row],[Delivery_Charges]]</f>
        <v>8.49</v>
      </c>
    </row>
    <row r="16206" spans="1:22" x14ac:dyDescent="0.3">
      <c r="A16206">
        <v>16204</v>
      </c>
      <c r="B16206">
        <v>15039</v>
      </c>
      <c r="C16206" t="s">
        <v>39</v>
      </c>
      <c r="D16206" t="s">
        <v>22</v>
      </c>
      <c r="E16206">
        <v>19</v>
      </c>
      <c r="F16206">
        <v>22126</v>
      </c>
      <c r="G16206" s="1">
        <v>43530</v>
      </c>
      <c r="H16206" t="s">
        <v>67</v>
      </c>
      <c r="I16206" t="s">
        <v>68</v>
      </c>
      <c r="J16206" t="s">
        <v>49</v>
      </c>
      <c r="K16206">
        <v>1</v>
      </c>
      <c r="L16206" s="2">
        <v>1.99</v>
      </c>
      <c r="M16206" s="2">
        <v>6.5</v>
      </c>
      <c r="N16206" t="s">
        <v>26</v>
      </c>
      <c r="O16206">
        <v>0.1</v>
      </c>
      <c r="P16206" s="1">
        <v>43619</v>
      </c>
      <c r="Q16206" s="2">
        <v>2500</v>
      </c>
      <c r="R16206" s="2">
        <v>1827.02</v>
      </c>
      <c r="S16206">
        <v>3</v>
      </c>
      <c r="T16206" t="s">
        <v>891</v>
      </c>
      <c r="U16206" s="2">
        <v>30</v>
      </c>
      <c r="V16206" s="2">
        <f>dataset_project[[#This Row],[Avg_Price]]+dataset_project[[#This Row],[Delivery_Charges]]</f>
        <v>8.49</v>
      </c>
    </row>
    <row r="16207" spans="1:22" x14ac:dyDescent="0.3">
      <c r="A16207">
        <v>16205</v>
      </c>
      <c r="B16207">
        <v>15039</v>
      </c>
      <c r="C16207" t="s">
        <v>39</v>
      </c>
      <c r="D16207" t="s">
        <v>22</v>
      </c>
      <c r="E16207">
        <v>19</v>
      </c>
      <c r="F16207">
        <v>22129</v>
      </c>
      <c r="G16207" s="1">
        <v>43530</v>
      </c>
      <c r="H16207" t="s">
        <v>112</v>
      </c>
      <c r="I16207" t="s">
        <v>113</v>
      </c>
      <c r="J16207" t="s">
        <v>49</v>
      </c>
      <c r="K16207">
        <v>1</v>
      </c>
      <c r="L16207" s="2">
        <v>1.2</v>
      </c>
      <c r="M16207" s="2">
        <v>6.5</v>
      </c>
      <c r="N16207" t="s">
        <v>33</v>
      </c>
      <c r="O16207">
        <v>0.1</v>
      </c>
      <c r="P16207" s="1">
        <v>43619</v>
      </c>
      <c r="Q16207" s="2">
        <v>2500</v>
      </c>
      <c r="R16207" s="2">
        <v>1827.02</v>
      </c>
      <c r="S16207">
        <v>3</v>
      </c>
      <c r="T16207" t="s">
        <v>891</v>
      </c>
      <c r="U16207" s="2">
        <v>30</v>
      </c>
      <c r="V16207" s="2">
        <f>dataset_project[[#This Row],[Avg_Price]]+dataset_project[[#This Row],[Delivery_Charges]]</f>
        <v>7.7</v>
      </c>
    </row>
    <row r="16208" spans="1:22" x14ac:dyDescent="0.3">
      <c r="A16208">
        <v>16206</v>
      </c>
      <c r="B16208">
        <v>15039</v>
      </c>
      <c r="C16208" t="s">
        <v>39</v>
      </c>
      <c r="D16208" t="s">
        <v>22</v>
      </c>
      <c r="E16208">
        <v>19</v>
      </c>
      <c r="F16208">
        <v>22129</v>
      </c>
      <c r="G16208" s="1">
        <v>43530</v>
      </c>
      <c r="H16208" t="s">
        <v>47</v>
      </c>
      <c r="I16208" t="s">
        <v>48</v>
      </c>
      <c r="J16208" t="s">
        <v>49</v>
      </c>
      <c r="K16208">
        <v>1</v>
      </c>
      <c r="L16208" s="2">
        <v>1.59</v>
      </c>
      <c r="M16208" s="2">
        <v>6.5</v>
      </c>
      <c r="N16208" t="s">
        <v>33</v>
      </c>
      <c r="O16208">
        <v>0.1</v>
      </c>
      <c r="P16208" s="1">
        <v>43619</v>
      </c>
      <c r="Q16208" s="2">
        <v>2500</v>
      </c>
      <c r="R16208" s="2">
        <v>1827.02</v>
      </c>
      <c r="S16208">
        <v>3</v>
      </c>
      <c r="T16208" t="s">
        <v>891</v>
      </c>
      <c r="U16208" s="2">
        <v>30</v>
      </c>
      <c r="V16208" s="2">
        <f>dataset_project[[#This Row],[Avg_Price]]+dataset_project[[#This Row],[Delivery_Charges]]</f>
        <v>8.09</v>
      </c>
    </row>
    <row r="16209" spans="1:22" x14ac:dyDescent="0.3">
      <c r="A16209">
        <v>16207</v>
      </c>
      <c r="B16209">
        <v>15039</v>
      </c>
      <c r="C16209" t="s">
        <v>39</v>
      </c>
      <c r="D16209" t="s">
        <v>22</v>
      </c>
      <c r="E16209">
        <v>19</v>
      </c>
      <c r="F16209">
        <v>22129</v>
      </c>
      <c r="G16209" s="1">
        <v>43530</v>
      </c>
      <c r="H16209" t="s">
        <v>67</v>
      </c>
      <c r="I16209" t="s">
        <v>68</v>
      </c>
      <c r="J16209" t="s">
        <v>49</v>
      </c>
      <c r="K16209">
        <v>1</v>
      </c>
      <c r="L16209" s="2">
        <v>1.59</v>
      </c>
      <c r="M16209" s="2">
        <v>6.5</v>
      </c>
      <c r="N16209" t="s">
        <v>33</v>
      </c>
      <c r="O16209">
        <v>0.1</v>
      </c>
      <c r="P16209" s="1">
        <v>43619</v>
      </c>
      <c r="Q16209" s="2">
        <v>2500</v>
      </c>
      <c r="R16209" s="2">
        <v>1827.02</v>
      </c>
      <c r="S16209">
        <v>3</v>
      </c>
      <c r="T16209" t="s">
        <v>891</v>
      </c>
      <c r="U16209" s="2">
        <v>30</v>
      </c>
      <c r="V16209" s="2">
        <f>dataset_project[[#This Row],[Avg_Price]]+dataset_project[[#This Row],[Delivery_Charges]]</f>
        <v>8.09</v>
      </c>
    </row>
    <row r="16210" spans="1:22" x14ac:dyDescent="0.3">
      <c r="A16210">
        <v>16208</v>
      </c>
      <c r="B16210">
        <v>15919</v>
      </c>
      <c r="C16210" t="s">
        <v>39</v>
      </c>
      <c r="D16210" t="s">
        <v>42</v>
      </c>
      <c r="E16210">
        <v>24</v>
      </c>
      <c r="F16210">
        <v>22171</v>
      </c>
      <c r="G16210" s="1">
        <v>43530</v>
      </c>
      <c r="H16210" t="s">
        <v>47</v>
      </c>
      <c r="I16210" t="s">
        <v>48</v>
      </c>
      <c r="J16210" t="s">
        <v>49</v>
      </c>
      <c r="K16210">
        <v>1</v>
      </c>
      <c r="L16210" s="2">
        <v>1.99</v>
      </c>
      <c r="M16210" s="2">
        <v>6.5</v>
      </c>
      <c r="N16210" t="s">
        <v>26</v>
      </c>
      <c r="O16210">
        <v>0.1</v>
      </c>
      <c r="P16210" s="1">
        <v>43619</v>
      </c>
      <c r="Q16210" s="2">
        <v>2500</v>
      </c>
      <c r="R16210" s="2">
        <v>1827.02</v>
      </c>
      <c r="S16210">
        <v>3</v>
      </c>
      <c r="T16210" t="s">
        <v>891</v>
      </c>
      <c r="U16210" s="2">
        <v>30</v>
      </c>
      <c r="V16210" s="2">
        <f>dataset_project[[#This Row],[Avg_Price]]+dataset_project[[#This Row],[Delivery_Charges]]</f>
        <v>8.49</v>
      </c>
    </row>
    <row r="16211" spans="1:22" x14ac:dyDescent="0.3">
      <c r="A16211">
        <v>16209</v>
      </c>
      <c r="B16211">
        <v>15919</v>
      </c>
      <c r="C16211" t="s">
        <v>39</v>
      </c>
      <c r="D16211" t="s">
        <v>42</v>
      </c>
      <c r="E16211">
        <v>24</v>
      </c>
      <c r="F16211">
        <v>22171</v>
      </c>
      <c r="G16211" s="1">
        <v>43530</v>
      </c>
      <c r="H16211" t="s">
        <v>73</v>
      </c>
      <c r="I16211" t="s">
        <v>74</v>
      </c>
      <c r="J16211" t="s">
        <v>49</v>
      </c>
      <c r="K16211">
        <v>1</v>
      </c>
      <c r="L16211" s="2">
        <v>2.99</v>
      </c>
      <c r="M16211" s="2">
        <v>6.5</v>
      </c>
      <c r="N16211" t="s">
        <v>33</v>
      </c>
      <c r="O16211">
        <v>0.1</v>
      </c>
      <c r="P16211" s="1">
        <v>43619</v>
      </c>
      <c r="Q16211" s="2">
        <v>2500</v>
      </c>
      <c r="R16211" s="2">
        <v>1827.02</v>
      </c>
      <c r="S16211">
        <v>3</v>
      </c>
      <c r="T16211" t="s">
        <v>891</v>
      </c>
      <c r="U16211" s="2">
        <v>30</v>
      </c>
      <c r="V16211" s="2">
        <f>dataset_project[[#This Row],[Avg_Price]]+dataset_project[[#This Row],[Delivery_Charges]]</f>
        <v>9.49</v>
      </c>
    </row>
    <row r="16212" spans="1:22" x14ac:dyDescent="0.3">
      <c r="A16212">
        <v>16210</v>
      </c>
      <c r="B16212">
        <v>15919</v>
      </c>
      <c r="C16212" t="s">
        <v>39</v>
      </c>
      <c r="D16212" t="s">
        <v>42</v>
      </c>
      <c r="E16212">
        <v>24</v>
      </c>
      <c r="F16212">
        <v>22171</v>
      </c>
      <c r="G16212" s="1">
        <v>43530</v>
      </c>
      <c r="H16212" t="s">
        <v>104</v>
      </c>
      <c r="I16212" t="s">
        <v>105</v>
      </c>
      <c r="J16212" t="s">
        <v>49</v>
      </c>
      <c r="K16212">
        <v>1</v>
      </c>
      <c r="L16212" s="2">
        <v>5.5</v>
      </c>
      <c r="M16212" s="2">
        <v>6.5</v>
      </c>
      <c r="N16212" t="s">
        <v>26</v>
      </c>
      <c r="O16212">
        <v>0.1</v>
      </c>
      <c r="P16212" s="1">
        <v>43619</v>
      </c>
      <c r="Q16212" s="2">
        <v>2500</v>
      </c>
      <c r="R16212" s="2">
        <v>1827.02</v>
      </c>
      <c r="S16212">
        <v>3</v>
      </c>
      <c r="T16212" t="s">
        <v>891</v>
      </c>
      <c r="U16212" s="2">
        <v>30</v>
      </c>
      <c r="V16212" s="2">
        <f>dataset_project[[#This Row],[Avg_Price]]+dataset_project[[#This Row],[Delivery_Charges]]</f>
        <v>12</v>
      </c>
    </row>
    <row r="16213" spans="1:22" x14ac:dyDescent="0.3">
      <c r="A16213">
        <v>16211</v>
      </c>
      <c r="B16213">
        <v>15919</v>
      </c>
      <c r="C16213" t="s">
        <v>39</v>
      </c>
      <c r="D16213" t="s">
        <v>42</v>
      </c>
      <c r="E16213">
        <v>24</v>
      </c>
      <c r="F16213">
        <v>22171</v>
      </c>
      <c r="G16213" s="1">
        <v>43530</v>
      </c>
      <c r="H16213" t="s">
        <v>85</v>
      </c>
      <c r="I16213" t="s">
        <v>86</v>
      </c>
      <c r="J16213" t="s">
        <v>49</v>
      </c>
      <c r="K16213">
        <v>1</v>
      </c>
      <c r="L16213" s="2">
        <v>5.99</v>
      </c>
      <c r="M16213" s="2">
        <v>6.5</v>
      </c>
      <c r="N16213" t="s">
        <v>26</v>
      </c>
      <c r="O16213">
        <v>0.1</v>
      </c>
      <c r="P16213" s="1">
        <v>43619</v>
      </c>
      <c r="Q16213" s="2">
        <v>2500</v>
      </c>
      <c r="R16213" s="2">
        <v>1827.02</v>
      </c>
      <c r="S16213">
        <v>3</v>
      </c>
      <c r="T16213" t="s">
        <v>891</v>
      </c>
      <c r="U16213" s="2">
        <v>30</v>
      </c>
      <c r="V16213" s="2">
        <f>dataset_project[[#This Row],[Avg_Price]]+dataset_project[[#This Row],[Delivery_Charges]]</f>
        <v>12.49</v>
      </c>
    </row>
    <row r="16214" spans="1:22" x14ac:dyDescent="0.3">
      <c r="A16214">
        <v>16212</v>
      </c>
      <c r="B16214">
        <v>15919</v>
      </c>
      <c r="C16214" t="s">
        <v>39</v>
      </c>
      <c r="D16214" t="s">
        <v>42</v>
      </c>
      <c r="E16214">
        <v>24</v>
      </c>
      <c r="F16214">
        <v>22174</v>
      </c>
      <c r="G16214" s="1">
        <v>43530</v>
      </c>
      <c r="H16214" t="s">
        <v>1358</v>
      </c>
      <c r="I16214" t="s">
        <v>1359</v>
      </c>
      <c r="J16214" t="s">
        <v>49</v>
      </c>
      <c r="K16214">
        <v>1</v>
      </c>
      <c r="L16214" s="2">
        <v>63.99</v>
      </c>
      <c r="M16214" s="2">
        <v>24.47</v>
      </c>
      <c r="N16214" t="s">
        <v>33</v>
      </c>
      <c r="O16214">
        <v>0.1</v>
      </c>
      <c r="P16214" s="1">
        <v>43619</v>
      </c>
      <c r="Q16214" s="2">
        <v>2500</v>
      </c>
      <c r="R16214" s="2">
        <v>1827.02</v>
      </c>
      <c r="S16214">
        <v>3</v>
      </c>
      <c r="T16214" t="s">
        <v>891</v>
      </c>
      <c r="U16214" s="2">
        <v>30</v>
      </c>
      <c r="V16214" s="2">
        <f>dataset_project[[#This Row],[Avg_Price]]+dataset_project[[#This Row],[Delivery_Charges]]</f>
        <v>88.460000000000008</v>
      </c>
    </row>
    <row r="16215" spans="1:22" x14ac:dyDescent="0.3">
      <c r="A16215">
        <v>16213</v>
      </c>
      <c r="B16215">
        <v>15919</v>
      </c>
      <c r="C16215" t="s">
        <v>39</v>
      </c>
      <c r="D16215" t="s">
        <v>42</v>
      </c>
      <c r="E16215">
        <v>24</v>
      </c>
      <c r="F16215">
        <v>22175</v>
      </c>
      <c r="G16215" s="1">
        <v>43530</v>
      </c>
      <c r="H16215" t="s">
        <v>1358</v>
      </c>
      <c r="I16215" t="s">
        <v>1359</v>
      </c>
      <c r="J16215" t="s">
        <v>49</v>
      </c>
      <c r="K16215">
        <v>1</v>
      </c>
      <c r="L16215" s="2">
        <v>63.99</v>
      </c>
      <c r="M16215" s="2">
        <v>24.47</v>
      </c>
      <c r="N16215" t="s">
        <v>30</v>
      </c>
      <c r="O16215">
        <v>0.1</v>
      </c>
      <c r="P16215" s="1">
        <v>43619</v>
      </c>
      <c r="Q16215" s="2">
        <v>2500</v>
      </c>
      <c r="R16215" s="2">
        <v>1827.02</v>
      </c>
      <c r="S16215">
        <v>3</v>
      </c>
      <c r="T16215" t="s">
        <v>891</v>
      </c>
      <c r="U16215" s="2">
        <v>30</v>
      </c>
      <c r="V16215" s="2">
        <f>dataset_project[[#This Row],[Avg_Price]]+dataset_project[[#This Row],[Delivery_Charges]]</f>
        <v>88.460000000000008</v>
      </c>
    </row>
    <row r="16216" spans="1:22" x14ac:dyDescent="0.3">
      <c r="A16216">
        <v>16214</v>
      </c>
      <c r="B16216">
        <v>15919</v>
      </c>
      <c r="C16216" t="s">
        <v>39</v>
      </c>
      <c r="D16216" t="s">
        <v>42</v>
      </c>
      <c r="E16216">
        <v>24</v>
      </c>
      <c r="F16216">
        <v>22179</v>
      </c>
      <c r="G16216" s="1">
        <v>43530</v>
      </c>
      <c r="H16216" t="s">
        <v>65</v>
      </c>
      <c r="I16216" t="s">
        <v>66</v>
      </c>
      <c r="J16216" t="s">
        <v>49</v>
      </c>
      <c r="K16216">
        <v>10</v>
      </c>
      <c r="L16216" s="2">
        <v>2.39</v>
      </c>
      <c r="M16216" s="2">
        <v>35.96</v>
      </c>
      <c r="N16216" t="s">
        <v>33</v>
      </c>
      <c r="O16216">
        <v>0.1</v>
      </c>
      <c r="P16216" s="1">
        <v>43619</v>
      </c>
      <c r="Q16216" s="2">
        <v>2500</v>
      </c>
      <c r="R16216" s="2">
        <v>1827.02</v>
      </c>
      <c r="S16216">
        <v>3</v>
      </c>
      <c r="T16216" t="s">
        <v>891</v>
      </c>
      <c r="U16216" s="2">
        <v>30</v>
      </c>
      <c r="V16216" s="2">
        <f>dataset_project[[#This Row],[Avg_Price]]+dataset_project[[#This Row],[Delivery_Charges]]</f>
        <v>38.35</v>
      </c>
    </row>
    <row r="16217" spans="1:22" x14ac:dyDescent="0.3">
      <c r="A16217">
        <v>16215</v>
      </c>
      <c r="B16217">
        <v>15919</v>
      </c>
      <c r="C16217" t="s">
        <v>39</v>
      </c>
      <c r="D16217" t="s">
        <v>42</v>
      </c>
      <c r="E16217">
        <v>24</v>
      </c>
      <c r="F16217">
        <v>22179</v>
      </c>
      <c r="G16217" s="1">
        <v>43530</v>
      </c>
      <c r="H16217" t="s">
        <v>47</v>
      </c>
      <c r="I16217" t="s">
        <v>48</v>
      </c>
      <c r="J16217" t="s">
        <v>49</v>
      </c>
      <c r="K16217">
        <v>10</v>
      </c>
      <c r="L16217" s="2">
        <v>1.59</v>
      </c>
      <c r="M16217" s="2">
        <v>35.96</v>
      </c>
      <c r="N16217" t="s">
        <v>30</v>
      </c>
      <c r="O16217">
        <v>0.1</v>
      </c>
      <c r="P16217" s="1">
        <v>43619</v>
      </c>
      <c r="Q16217" s="2">
        <v>2500</v>
      </c>
      <c r="R16217" s="2">
        <v>1827.02</v>
      </c>
      <c r="S16217">
        <v>3</v>
      </c>
      <c r="T16217" t="s">
        <v>891</v>
      </c>
      <c r="U16217" s="2">
        <v>30</v>
      </c>
      <c r="V16217" s="2">
        <f>dataset_project[[#This Row],[Avg_Price]]+dataset_project[[#This Row],[Delivery_Charges]]</f>
        <v>37.550000000000004</v>
      </c>
    </row>
    <row r="16218" spans="1:22" x14ac:dyDescent="0.3">
      <c r="A16218">
        <v>16216</v>
      </c>
      <c r="B16218">
        <v>15919</v>
      </c>
      <c r="C16218" t="s">
        <v>39</v>
      </c>
      <c r="D16218" t="s">
        <v>42</v>
      </c>
      <c r="E16218">
        <v>24</v>
      </c>
      <c r="F16218">
        <v>22179</v>
      </c>
      <c r="G16218" s="1">
        <v>43530</v>
      </c>
      <c r="H16218" t="s">
        <v>73</v>
      </c>
      <c r="I16218" t="s">
        <v>74</v>
      </c>
      <c r="J16218" t="s">
        <v>49</v>
      </c>
      <c r="K16218">
        <v>10</v>
      </c>
      <c r="L16218" s="2">
        <v>2.39</v>
      </c>
      <c r="M16218" s="2">
        <v>35.96</v>
      </c>
      <c r="N16218" t="s">
        <v>33</v>
      </c>
      <c r="O16218">
        <v>0.1</v>
      </c>
      <c r="P16218" s="1">
        <v>43619</v>
      </c>
      <c r="Q16218" s="2">
        <v>2500</v>
      </c>
      <c r="R16218" s="2">
        <v>1827.02</v>
      </c>
      <c r="S16218">
        <v>3</v>
      </c>
      <c r="T16218" t="s">
        <v>891</v>
      </c>
      <c r="U16218" s="2">
        <v>30</v>
      </c>
      <c r="V16218" s="2">
        <f>dataset_project[[#This Row],[Avg_Price]]+dataset_project[[#This Row],[Delivery_Charges]]</f>
        <v>38.35</v>
      </c>
    </row>
    <row r="16219" spans="1:22" x14ac:dyDescent="0.3">
      <c r="A16219">
        <v>16217</v>
      </c>
      <c r="B16219">
        <v>15919</v>
      </c>
      <c r="C16219" t="s">
        <v>39</v>
      </c>
      <c r="D16219" t="s">
        <v>42</v>
      </c>
      <c r="E16219">
        <v>24</v>
      </c>
      <c r="F16219">
        <v>22179</v>
      </c>
      <c r="G16219" s="1">
        <v>43530</v>
      </c>
      <c r="H16219" t="s">
        <v>51</v>
      </c>
      <c r="I16219" t="s">
        <v>52</v>
      </c>
      <c r="J16219" t="s">
        <v>49</v>
      </c>
      <c r="K16219">
        <v>250</v>
      </c>
      <c r="L16219" s="2">
        <v>0.79</v>
      </c>
      <c r="M16219" s="2">
        <v>35.96</v>
      </c>
      <c r="N16219" t="s">
        <v>26</v>
      </c>
      <c r="O16219">
        <v>0.1</v>
      </c>
      <c r="P16219" s="1">
        <v>43619</v>
      </c>
      <c r="Q16219" s="2">
        <v>2500</v>
      </c>
      <c r="R16219" s="2">
        <v>1827.02</v>
      </c>
      <c r="S16219">
        <v>3</v>
      </c>
      <c r="T16219" t="s">
        <v>891</v>
      </c>
      <c r="U16219" s="2">
        <v>30</v>
      </c>
      <c r="V16219" s="2">
        <f>dataset_project[[#This Row],[Avg_Price]]+dataset_project[[#This Row],[Delivery_Charges]]</f>
        <v>36.75</v>
      </c>
    </row>
    <row r="16220" spans="1:22" x14ac:dyDescent="0.3">
      <c r="A16220">
        <v>16218</v>
      </c>
      <c r="B16220">
        <v>13497</v>
      </c>
      <c r="C16220" t="s">
        <v>39</v>
      </c>
      <c r="D16220" t="s">
        <v>40</v>
      </c>
      <c r="E16220">
        <v>22</v>
      </c>
      <c r="F16220">
        <v>22179</v>
      </c>
      <c r="G16220" s="1">
        <v>43530</v>
      </c>
      <c r="H16220" t="s">
        <v>67</v>
      </c>
      <c r="I16220" t="s">
        <v>68</v>
      </c>
      <c r="J16220" t="s">
        <v>49</v>
      </c>
      <c r="K16220">
        <v>10</v>
      </c>
      <c r="L16220" s="2">
        <v>1.59</v>
      </c>
      <c r="M16220" s="2">
        <v>35.96</v>
      </c>
      <c r="N16220" t="s">
        <v>33</v>
      </c>
      <c r="O16220">
        <v>0.1</v>
      </c>
      <c r="P16220" s="1">
        <v>43619</v>
      </c>
      <c r="Q16220" s="2">
        <v>2500</v>
      </c>
      <c r="R16220" s="2">
        <v>1827.02</v>
      </c>
      <c r="S16220">
        <v>3</v>
      </c>
      <c r="T16220" t="s">
        <v>891</v>
      </c>
      <c r="U16220" s="2">
        <v>30</v>
      </c>
      <c r="V16220" s="2">
        <f>dataset_project[[#This Row],[Avg_Price]]+dataset_project[[#This Row],[Delivery_Charges]]</f>
        <v>37.550000000000004</v>
      </c>
    </row>
    <row r="16221" spans="1:22" x14ac:dyDescent="0.3">
      <c r="A16221">
        <v>16219</v>
      </c>
      <c r="B16221">
        <v>13497</v>
      </c>
      <c r="C16221" t="s">
        <v>39</v>
      </c>
      <c r="D16221" t="s">
        <v>40</v>
      </c>
      <c r="E16221">
        <v>22</v>
      </c>
      <c r="F16221">
        <v>22185</v>
      </c>
      <c r="G16221" s="1">
        <v>43530</v>
      </c>
      <c r="H16221" t="s">
        <v>73</v>
      </c>
      <c r="I16221" t="s">
        <v>74</v>
      </c>
      <c r="J16221" t="s">
        <v>49</v>
      </c>
      <c r="K16221">
        <v>1</v>
      </c>
      <c r="L16221" s="2">
        <v>2.39</v>
      </c>
      <c r="M16221" s="2">
        <v>6.5</v>
      </c>
      <c r="N16221" t="s">
        <v>26</v>
      </c>
      <c r="O16221">
        <v>0.1</v>
      </c>
      <c r="P16221" s="1">
        <v>43619</v>
      </c>
      <c r="Q16221" s="2">
        <v>2500</v>
      </c>
      <c r="R16221" s="2">
        <v>1827.02</v>
      </c>
      <c r="S16221">
        <v>3</v>
      </c>
      <c r="T16221" t="s">
        <v>891</v>
      </c>
      <c r="U16221" s="2">
        <v>30</v>
      </c>
      <c r="V16221" s="2">
        <f>dataset_project[[#This Row],[Avg_Price]]+dataset_project[[#This Row],[Delivery_Charges]]</f>
        <v>8.89</v>
      </c>
    </row>
    <row r="16222" spans="1:22" x14ac:dyDescent="0.3">
      <c r="A16222">
        <v>16220</v>
      </c>
      <c r="B16222">
        <v>15860</v>
      </c>
      <c r="C16222" t="s">
        <v>39</v>
      </c>
      <c r="D16222" t="s">
        <v>40</v>
      </c>
      <c r="E16222">
        <v>46</v>
      </c>
      <c r="F16222">
        <v>22197</v>
      </c>
      <c r="G16222" s="1">
        <v>43530</v>
      </c>
      <c r="H16222" t="s">
        <v>91</v>
      </c>
      <c r="I16222" t="s">
        <v>92</v>
      </c>
      <c r="J16222" t="s">
        <v>49</v>
      </c>
      <c r="K16222">
        <v>75</v>
      </c>
      <c r="L16222" s="2">
        <v>3.19</v>
      </c>
      <c r="M16222" s="2">
        <v>102.79</v>
      </c>
      <c r="N16222" t="s">
        <v>26</v>
      </c>
      <c r="O16222">
        <v>0.1</v>
      </c>
      <c r="P16222" s="1">
        <v>43619</v>
      </c>
      <c r="Q16222" s="2">
        <v>2500</v>
      </c>
      <c r="R16222" s="2">
        <v>1827.02</v>
      </c>
      <c r="S16222">
        <v>3</v>
      </c>
      <c r="T16222" t="s">
        <v>891</v>
      </c>
      <c r="U16222" s="2">
        <v>30</v>
      </c>
      <c r="V16222" s="2">
        <f>dataset_project[[#This Row],[Avg_Price]]+dataset_project[[#This Row],[Delivery_Charges]]</f>
        <v>105.98</v>
      </c>
    </row>
    <row r="16223" spans="1:22" x14ac:dyDescent="0.3">
      <c r="A16223">
        <v>16221</v>
      </c>
      <c r="B16223">
        <v>15860</v>
      </c>
      <c r="C16223" t="s">
        <v>39</v>
      </c>
      <c r="D16223" t="s">
        <v>40</v>
      </c>
      <c r="E16223">
        <v>46</v>
      </c>
      <c r="F16223">
        <v>22200</v>
      </c>
      <c r="G16223" s="1">
        <v>43530</v>
      </c>
      <c r="H16223" t="s">
        <v>85</v>
      </c>
      <c r="I16223" t="s">
        <v>86</v>
      </c>
      <c r="J16223" t="s">
        <v>49</v>
      </c>
      <c r="K16223">
        <v>8</v>
      </c>
      <c r="L16223" s="2">
        <v>4.79</v>
      </c>
      <c r="M16223" s="2">
        <v>35.299999999999997</v>
      </c>
      <c r="N16223" t="s">
        <v>33</v>
      </c>
      <c r="O16223">
        <v>0.1</v>
      </c>
      <c r="P16223" s="1">
        <v>43619</v>
      </c>
      <c r="Q16223" s="2">
        <v>2500</v>
      </c>
      <c r="R16223" s="2">
        <v>1827.02</v>
      </c>
      <c r="S16223">
        <v>3</v>
      </c>
      <c r="T16223" t="s">
        <v>891</v>
      </c>
      <c r="U16223" s="2">
        <v>30</v>
      </c>
      <c r="V16223" s="2">
        <f>dataset_project[[#This Row],[Avg_Price]]+dataset_project[[#This Row],[Delivery_Charges]]</f>
        <v>40.089999999999996</v>
      </c>
    </row>
    <row r="16224" spans="1:22" x14ac:dyDescent="0.3">
      <c r="A16224">
        <v>16222</v>
      </c>
      <c r="B16224">
        <v>15304</v>
      </c>
      <c r="C16224" t="s">
        <v>21</v>
      </c>
      <c r="D16224" t="s">
        <v>36</v>
      </c>
      <c r="E16224">
        <v>12</v>
      </c>
      <c r="F16224">
        <v>22210</v>
      </c>
      <c r="G16224" s="1">
        <v>43530</v>
      </c>
      <c r="H16224" t="s">
        <v>73</v>
      </c>
      <c r="I16224" t="s">
        <v>74</v>
      </c>
      <c r="J16224" t="s">
        <v>49</v>
      </c>
      <c r="K16224">
        <v>1</v>
      </c>
      <c r="L16224" s="2">
        <v>2.99</v>
      </c>
      <c r="M16224" s="2">
        <v>6.5</v>
      </c>
      <c r="N16224" t="s">
        <v>33</v>
      </c>
      <c r="O16224">
        <v>0.1</v>
      </c>
      <c r="P16224" s="1">
        <v>43619</v>
      </c>
      <c r="Q16224" s="2">
        <v>2500</v>
      </c>
      <c r="R16224" s="2">
        <v>1827.02</v>
      </c>
      <c r="S16224">
        <v>3</v>
      </c>
      <c r="T16224" t="s">
        <v>891</v>
      </c>
      <c r="U16224" s="2">
        <v>30</v>
      </c>
      <c r="V16224" s="2">
        <f>dataset_project[[#This Row],[Avg_Price]]+dataset_project[[#This Row],[Delivery_Charges]]</f>
        <v>9.49</v>
      </c>
    </row>
    <row r="16225" spans="1:22" x14ac:dyDescent="0.3">
      <c r="A16225">
        <v>16223</v>
      </c>
      <c r="B16225">
        <v>15304</v>
      </c>
      <c r="C16225" t="s">
        <v>21</v>
      </c>
      <c r="D16225" t="s">
        <v>36</v>
      </c>
      <c r="E16225">
        <v>12</v>
      </c>
      <c r="F16225">
        <v>22210</v>
      </c>
      <c r="G16225" s="1">
        <v>43530</v>
      </c>
      <c r="H16225" t="s">
        <v>53</v>
      </c>
      <c r="I16225" t="s">
        <v>54</v>
      </c>
      <c r="J16225" t="s">
        <v>49</v>
      </c>
      <c r="K16225">
        <v>1</v>
      </c>
      <c r="L16225" s="2">
        <v>1.99</v>
      </c>
      <c r="M16225" s="2">
        <v>6.5</v>
      </c>
      <c r="N16225" t="s">
        <v>33</v>
      </c>
      <c r="O16225">
        <v>0.1</v>
      </c>
      <c r="P16225" s="1">
        <v>43619</v>
      </c>
      <c r="Q16225" s="2">
        <v>2500</v>
      </c>
      <c r="R16225" s="2">
        <v>1827.02</v>
      </c>
      <c r="S16225">
        <v>3</v>
      </c>
      <c r="T16225" t="s">
        <v>891</v>
      </c>
      <c r="U16225" s="2">
        <v>30</v>
      </c>
      <c r="V16225" s="2">
        <f>dataset_project[[#This Row],[Avg_Price]]+dataset_project[[#This Row],[Delivery_Charges]]</f>
        <v>8.49</v>
      </c>
    </row>
    <row r="16226" spans="1:22" x14ac:dyDescent="0.3">
      <c r="A16226">
        <v>16224</v>
      </c>
      <c r="B16226">
        <v>13155</v>
      </c>
      <c r="C16226" t="s">
        <v>39</v>
      </c>
      <c r="D16226" t="s">
        <v>36</v>
      </c>
      <c r="E16226">
        <v>8</v>
      </c>
      <c r="F16226">
        <v>22502</v>
      </c>
      <c r="G16226" s="1">
        <v>43534</v>
      </c>
      <c r="H16226" t="s">
        <v>85</v>
      </c>
      <c r="I16226" t="s">
        <v>86</v>
      </c>
      <c r="J16226" t="s">
        <v>49</v>
      </c>
      <c r="K16226">
        <v>1</v>
      </c>
      <c r="L16226" s="2">
        <v>4.79</v>
      </c>
      <c r="M16226" s="2">
        <v>6.5</v>
      </c>
      <c r="N16226" t="s">
        <v>30</v>
      </c>
      <c r="O16226">
        <v>0.1</v>
      </c>
      <c r="P16226" s="1">
        <v>43741</v>
      </c>
      <c r="Q16226" s="2">
        <v>2500</v>
      </c>
      <c r="R16226" s="2">
        <v>1294.22</v>
      </c>
      <c r="S16226">
        <v>3</v>
      </c>
      <c r="T16226" t="s">
        <v>891</v>
      </c>
      <c r="U16226" s="2">
        <v>30</v>
      </c>
      <c r="V16226" s="2">
        <f>dataset_project[[#This Row],[Avg_Price]]+dataset_project[[#This Row],[Delivery_Charges]]</f>
        <v>11.29</v>
      </c>
    </row>
    <row r="16227" spans="1:22" x14ac:dyDescent="0.3">
      <c r="A16227">
        <v>16225</v>
      </c>
      <c r="B16227">
        <v>13155</v>
      </c>
      <c r="C16227" t="s">
        <v>39</v>
      </c>
      <c r="D16227" t="s">
        <v>36</v>
      </c>
      <c r="E16227">
        <v>8</v>
      </c>
      <c r="F16227">
        <v>22505</v>
      </c>
      <c r="G16227" s="1">
        <v>43534</v>
      </c>
      <c r="H16227" t="s">
        <v>102</v>
      </c>
      <c r="I16227" t="s">
        <v>103</v>
      </c>
      <c r="J16227" t="s">
        <v>49</v>
      </c>
      <c r="K16227">
        <v>25</v>
      </c>
      <c r="L16227" s="2">
        <v>0.79</v>
      </c>
      <c r="M16227" s="2">
        <v>99.55</v>
      </c>
      <c r="N16227" t="s">
        <v>26</v>
      </c>
      <c r="O16227">
        <v>0.1</v>
      </c>
      <c r="P16227" s="1">
        <v>43741</v>
      </c>
      <c r="Q16227" s="2">
        <v>2500</v>
      </c>
      <c r="R16227" s="2">
        <v>1294.22</v>
      </c>
      <c r="S16227">
        <v>3</v>
      </c>
      <c r="T16227" t="s">
        <v>891</v>
      </c>
      <c r="U16227" s="2">
        <v>30</v>
      </c>
      <c r="V16227" s="2">
        <f>dataset_project[[#This Row],[Avg_Price]]+dataset_project[[#This Row],[Delivery_Charges]]</f>
        <v>100.34</v>
      </c>
    </row>
    <row r="16228" spans="1:22" x14ac:dyDescent="0.3">
      <c r="A16228">
        <v>16226</v>
      </c>
      <c r="B16228">
        <v>13155</v>
      </c>
      <c r="C16228" t="s">
        <v>39</v>
      </c>
      <c r="D16228" t="s">
        <v>36</v>
      </c>
      <c r="E16228">
        <v>8</v>
      </c>
      <c r="F16228">
        <v>22505</v>
      </c>
      <c r="G16228" s="1">
        <v>43534</v>
      </c>
      <c r="H16228" t="s">
        <v>77</v>
      </c>
      <c r="I16228" t="s">
        <v>78</v>
      </c>
      <c r="J16228" t="s">
        <v>49</v>
      </c>
      <c r="K16228">
        <v>25</v>
      </c>
      <c r="L16228" s="2">
        <v>7.99</v>
      </c>
      <c r="M16228" s="2">
        <v>99.55</v>
      </c>
      <c r="N16228" t="s">
        <v>26</v>
      </c>
      <c r="O16228">
        <v>0.1</v>
      </c>
      <c r="P16228" s="1">
        <v>43741</v>
      </c>
      <c r="Q16228" s="2">
        <v>2500</v>
      </c>
      <c r="R16228" s="2">
        <v>1294.22</v>
      </c>
      <c r="S16228">
        <v>3</v>
      </c>
      <c r="T16228" t="s">
        <v>891</v>
      </c>
      <c r="U16228" s="2">
        <v>30</v>
      </c>
      <c r="V16228" s="2">
        <f>dataset_project[[#This Row],[Avg_Price]]+dataset_project[[#This Row],[Delivery_Charges]]</f>
        <v>107.53999999999999</v>
      </c>
    </row>
    <row r="16229" spans="1:22" x14ac:dyDescent="0.3">
      <c r="A16229">
        <v>16227</v>
      </c>
      <c r="B16229">
        <v>13155</v>
      </c>
      <c r="C16229" t="s">
        <v>39</v>
      </c>
      <c r="D16229" t="s">
        <v>36</v>
      </c>
      <c r="E16229">
        <v>8</v>
      </c>
      <c r="F16229">
        <v>22509</v>
      </c>
      <c r="G16229" s="1">
        <v>43534</v>
      </c>
      <c r="H16229" t="s">
        <v>71</v>
      </c>
      <c r="I16229" t="s">
        <v>72</v>
      </c>
      <c r="J16229" t="s">
        <v>49</v>
      </c>
      <c r="K16229">
        <v>1</v>
      </c>
      <c r="L16229" s="2">
        <v>8.7899999999999991</v>
      </c>
      <c r="M16229" s="2">
        <v>12.76</v>
      </c>
      <c r="N16229" t="s">
        <v>33</v>
      </c>
      <c r="O16229">
        <v>0.1</v>
      </c>
      <c r="P16229" s="1">
        <v>43741</v>
      </c>
      <c r="Q16229" s="2">
        <v>2500</v>
      </c>
      <c r="R16229" s="2">
        <v>1294.22</v>
      </c>
      <c r="S16229">
        <v>3</v>
      </c>
      <c r="T16229" t="s">
        <v>891</v>
      </c>
      <c r="U16229" s="2">
        <v>30</v>
      </c>
      <c r="V16229" s="2">
        <f>dataset_project[[#This Row],[Avg_Price]]+dataset_project[[#This Row],[Delivery_Charges]]</f>
        <v>21.549999999999997</v>
      </c>
    </row>
    <row r="16230" spans="1:22" x14ac:dyDescent="0.3">
      <c r="A16230">
        <v>16228</v>
      </c>
      <c r="B16230">
        <v>13155</v>
      </c>
      <c r="C16230" t="s">
        <v>39</v>
      </c>
      <c r="D16230" t="s">
        <v>36</v>
      </c>
      <c r="E16230">
        <v>8</v>
      </c>
      <c r="F16230">
        <v>22509</v>
      </c>
      <c r="G16230" s="1">
        <v>43534</v>
      </c>
      <c r="H16230" t="s">
        <v>85</v>
      </c>
      <c r="I16230" t="s">
        <v>86</v>
      </c>
      <c r="J16230" t="s">
        <v>49</v>
      </c>
      <c r="K16230">
        <v>5</v>
      </c>
      <c r="L16230" s="2">
        <v>4.79</v>
      </c>
      <c r="M16230" s="2">
        <v>12.76</v>
      </c>
      <c r="N16230" t="s">
        <v>26</v>
      </c>
      <c r="O16230">
        <v>0.1</v>
      </c>
      <c r="P16230" s="1">
        <v>43741</v>
      </c>
      <c r="Q16230" s="2">
        <v>2500</v>
      </c>
      <c r="R16230" s="2">
        <v>1294.22</v>
      </c>
      <c r="S16230">
        <v>3</v>
      </c>
      <c r="T16230" t="s">
        <v>891</v>
      </c>
      <c r="U16230" s="2">
        <v>30</v>
      </c>
      <c r="V16230" s="2">
        <f>dataset_project[[#This Row],[Avg_Price]]+dataset_project[[#This Row],[Delivery_Charges]]</f>
        <v>17.55</v>
      </c>
    </row>
    <row r="16231" spans="1:22" x14ac:dyDescent="0.3">
      <c r="A16231">
        <v>16229</v>
      </c>
      <c r="B16231">
        <v>13155</v>
      </c>
      <c r="C16231" t="s">
        <v>39</v>
      </c>
      <c r="D16231" t="s">
        <v>36</v>
      </c>
      <c r="E16231">
        <v>8</v>
      </c>
      <c r="F16231">
        <v>22516</v>
      </c>
      <c r="G16231" s="1">
        <v>43534</v>
      </c>
      <c r="H16231" t="s">
        <v>83</v>
      </c>
      <c r="I16231" t="s">
        <v>84</v>
      </c>
      <c r="J16231" t="s">
        <v>49</v>
      </c>
      <c r="K16231">
        <v>2</v>
      </c>
      <c r="L16231" s="2">
        <v>4.99</v>
      </c>
      <c r="M16231" s="2">
        <v>6.5</v>
      </c>
      <c r="N16231" t="s">
        <v>33</v>
      </c>
      <c r="O16231">
        <v>0.1</v>
      </c>
      <c r="P16231" s="1">
        <v>43741</v>
      </c>
      <c r="Q16231" s="2">
        <v>2500</v>
      </c>
      <c r="R16231" s="2">
        <v>1294.22</v>
      </c>
      <c r="S16231">
        <v>3</v>
      </c>
      <c r="T16231" t="s">
        <v>891</v>
      </c>
      <c r="U16231" s="2">
        <v>30</v>
      </c>
      <c r="V16231" s="2">
        <f>dataset_project[[#This Row],[Avg_Price]]+dataset_project[[#This Row],[Delivery_Charges]]</f>
        <v>11.49</v>
      </c>
    </row>
    <row r="16232" spans="1:22" x14ac:dyDescent="0.3">
      <c r="A16232">
        <v>16230</v>
      </c>
      <c r="B16232">
        <v>13155</v>
      </c>
      <c r="C16232" t="s">
        <v>39</v>
      </c>
      <c r="D16232" t="s">
        <v>36</v>
      </c>
      <c r="E16232">
        <v>8</v>
      </c>
      <c r="F16232">
        <v>22517</v>
      </c>
      <c r="G16232" s="1">
        <v>43534</v>
      </c>
      <c r="H16232" t="s">
        <v>71</v>
      </c>
      <c r="I16232" t="s">
        <v>72</v>
      </c>
      <c r="J16232" t="s">
        <v>49</v>
      </c>
      <c r="K16232">
        <v>2</v>
      </c>
      <c r="L16232" s="2">
        <v>8.7899999999999991</v>
      </c>
      <c r="M16232" s="2">
        <v>20.78</v>
      </c>
      <c r="N16232" t="s">
        <v>26</v>
      </c>
      <c r="O16232">
        <v>0.1</v>
      </c>
      <c r="P16232" s="1">
        <v>43741</v>
      </c>
      <c r="Q16232" s="2">
        <v>2500</v>
      </c>
      <c r="R16232" s="2">
        <v>1294.22</v>
      </c>
      <c r="S16232">
        <v>3</v>
      </c>
      <c r="T16232" t="s">
        <v>891</v>
      </c>
      <c r="U16232" s="2">
        <v>30</v>
      </c>
      <c r="V16232" s="2">
        <f>dataset_project[[#This Row],[Avg_Price]]+dataset_project[[#This Row],[Delivery_Charges]]</f>
        <v>29.57</v>
      </c>
    </row>
    <row r="16233" spans="1:22" x14ac:dyDescent="0.3">
      <c r="A16233">
        <v>16231</v>
      </c>
      <c r="B16233">
        <v>13155</v>
      </c>
      <c r="C16233" t="s">
        <v>39</v>
      </c>
      <c r="D16233" t="s">
        <v>36</v>
      </c>
      <c r="E16233">
        <v>8</v>
      </c>
      <c r="F16233">
        <v>22517</v>
      </c>
      <c r="G16233" s="1">
        <v>43534</v>
      </c>
      <c r="H16233" t="s">
        <v>85</v>
      </c>
      <c r="I16233" t="s">
        <v>86</v>
      </c>
      <c r="J16233" t="s">
        <v>49</v>
      </c>
      <c r="K16233">
        <v>5</v>
      </c>
      <c r="L16233" s="2">
        <v>4.79</v>
      </c>
      <c r="M16233" s="2">
        <v>20.78</v>
      </c>
      <c r="N16233" t="s">
        <v>33</v>
      </c>
      <c r="O16233">
        <v>0.1</v>
      </c>
      <c r="P16233" s="1">
        <v>43741</v>
      </c>
      <c r="Q16233" s="2">
        <v>2500</v>
      </c>
      <c r="R16233" s="2">
        <v>1294.22</v>
      </c>
      <c r="S16233">
        <v>3</v>
      </c>
      <c r="T16233" t="s">
        <v>891</v>
      </c>
      <c r="U16233" s="2">
        <v>30</v>
      </c>
      <c r="V16233" s="2">
        <f>dataset_project[[#This Row],[Avg_Price]]+dataset_project[[#This Row],[Delivery_Charges]]</f>
        <v>25.57</v>
      </c>
    </row>
    <row r="16234" spans="1:22" x14ac:dyDescent="0.3">
      <c r="A16234">
        <v>16232</v>
      </c>
      <c r="B16234">
        <v>13155</v>
      </c>
      <c r="C16234" t="s">
        <v>39</v>
      </c>
      <c r="D16234" t="s">
        <v>36</v>
      </c>
      <c r="E16234">
        <v>8</v>
      </c>
      <c r="F16234">
        <v>22533</v>
      </c>
      <c r="G16234" s="1">
        <v>43534</v>
      </c>
      <c r="H16234" t="s">
        <v>47</v>
      </c>
      <c r="I16234" t="s">
        <v>48</v>
      </c>
      <c r="J16234" t="s">
        <v>49</v>
      </c>
      <c r="K16234">
        <v>1</v>
      </c>
      <c r="L16234" s="2">
        <v>1.99</v>
      </c>
      <c r="M16234" s="2">
        <v>6.5</v>
      </c>
      <c r="N16234" t="s">
        <v>33</v>
      </c>
      <c r="O16234">
        <v>0.1</v>
      </c>
      <c r="P16234" s="1">
        <v>43741</v>
      </c>
      <c r="Q16234" s="2">
        <v>2500</v>
      </c>
      <c r="R16234" s="2">
        <v>1294.22</v>
      </c>
      <c r="S16234">
        <v>3</v>
      </c>
      <c r="T16234" t="s">
        <v>891</v>
      </c>
      <c r="U16234" s="2">
        <v>30</v>
      </c>
      <c r="V16234" s="2">
        <f>dataset_project[[#This Row],[Avg_Price]]+dataset_project[[#This Row],[Delivery_Charges]]</f>
        <v>8.49</v>
      </c>
    </row>
    <row r="16235" spans="1:22" x14ac:dyDescent="0.3">
      <c r="A16235">
        <v>16233</v>
      </c>
      <c r="B16235">
        <v>15028</v>
      </c>
      <c r="C16235" t="s">
        <v>39</v>
      </c>
      <c r="D16235" t="s">
        <v>36</v>
      </c>
      <c r="E16235">
        <v>8</v>
      </c>
      <c r="F16235">
        <v>22535</v>
      </c>
      <c r="G16235" s="1">
        <v>43534</v>
      </c>
      <c r="H16235" t="s">
        <v>112</v>
      </c>
      <c r="I16235" t="s">
        <v>113</v>
      </c>
      <c r="J16235" t="s">
        <v>49</v>
      </c>
      <c r="K16235">
        <v>1</v>
      </c>
      <c r="L16235" s="2">
        <v>1.5</v>
      </c>
      <c r="M16235" s="2">
        <v>6.5</v>
      </c>
      <c r="N16235" t="s">
        <v>33</v>
      </c>
      <c r="O16235">
        <v>0.1</v>
      </c>
      <c r="P16235" s="1">
        <v>43741</v>
      </c>
      <c r="Q16235" s="2">
        <v>2500</v>
      </c>
      <c r="R16235" s="2">
        <v>1294.22</v>
      </c>
      <c r="S16235">
        <v>3</v>
      </c>
      <c r="T16235" t="s">
        <v>891</v>
      </c>
      <c r="U16235" s="2">
        <v>30</v>
      </c>
      <c r="V16235" s="2">
        <f>dataset_project[[#This Row],[Avg_Price]]+dataset_project[[#This Row],[Delivery_Charges]]</f>
        <v>8</v>
      </c>
    </row>
    <row r="16236" spans="1:22" x14ac:dyDescent="0.3">
      <c r="A16236">
        <v>16234</v>
      </c>
      <c r="B16236">
        <v>15028</v>
      </c>
      <c r="C16236" t="s">
        <v>39</v>
      </c>
      <c r="D16236" t="s">
        <v>36</v>
      </c>
      <c r="E16236">
        <v>8</v>
      </c>
      <c r="F16236">
        <v>22535</v>
      </c>
      <c r="G16236" s="1">
        <v>43534</v>
      </c>
      <c r="H16236" t="s">
        <v>47</v>
      </c>
      <c r="I16236" t="s">
        <v>48</v>
      </c>
      <c r="J16236" t="s">
        <v>49</v>
      </c>
      <c r="K16236">
        <v>1</v>
      </c>
      <c r="L16236" s="2">
        <v>1.99</v>
      </c>
      <c r="M16236" s="2">
        <v>6.5</v>
      </c>
      <c r="N16236" t="s">
        <v>33</v>
      </c>
      <c r="O16236">
        <v>0.1</v>
      </c>
      <c r="P16236" s="1">
        <v>43741</v>
      </c>
      <c r="Q16236" s="2">
        <v>2500</v>
      </c>
      <c r="R16236" s="2">
        <v>1294.22</v>
      </c>
      <c r="S16236">
        <v>3</v>
      </c>
      <c r="T16236" t="s">
        <v>891</v>
      </c>
      <c r="U16236" s="2">
        <v>30</v>
      </c>
      <c r="V16236" s="2">
        <f>dataset_project[[#This Row],[Avg_Price]]+dataset_project[[#This Row],[Delivery_Charges]]</f>
        <v>8.49</v>
      </c>
    </row>
    <row r="16237" spans="1:22" x14ac:dyDescent="0.3">
      <c r="A16237">
        <v>16235</v>
      </c>
      <c r="B16237">
        <v>15028</v>
      </c>
      <c r="C16237" t="s">
        <v>39</v>
      </c>
      <c r="D16237" t="s">
        <v>36</v>
      </c>
      <c r="E16237">
        <v>8</v>
      </c>
      <c r="F16237">
        <v>22535</v>
      </c>
      <c r="G16237" s="1">
        <v>43534</v>
      </c>
      <c r="H16237" t="s">
        <v>51</v>
      </c>
      <c r="I16237" t="s">
        <v>52</v>
      </c>
      <c r="J16237" t="s">
        <v>49</v>
      </c>
      <c r="K16237">
        <v>1</v>
      </c>
      <c r="L16237" s="2">
        <v>0.99</v>
      </c>
      <c r="M16237" s="2">
        <v>6.5</v>
      </c>
      <c r="N16237" t="s">
        <v>33</v>
      </c>
      <c r="O16237">
        <v>0.1</v>
      </c>
      <c r="P16237" s="1">
        <v>43741</v>
      </c>
      <c r="Q16237" s="2">
        <v>2500</v>
      </c>
      <c r="R16237" s="2">
        <v>1294.22</v>
      </c>
      <c r="S16237">
        <v>3</v>
      </c>
      <c r="T16237" t="s">
        <v>891</v>
      </c>
      <c r="U16237" s="2">
        <v>30</v>
      </c>
      <c r="V16237" s="2">
        <f>dataset_project[[#This Row],[Avg_Price]]+dataset_project[[#This Row],[Delivery_Charges]]</f>
        <v>7.49</v>
      </c>
    </row>
    <row r="16238" spans="1:22" x14ac:dyDescent="0.3">
      <c r="A16238">
        <v>16236</v>
      </c>
      <c r="B16238">
        <v>15028</v>
      </c>
      <c r="C16238" t="s">
        <v>39</v>
      </c>
      <c r="D16238" t="s">
        <v>36</v>
      </c>
      <c r="E16238">
        <v>8</v>
      </c>
      <c r="F16238">
        <v>22535</v>
      </c>
      <c r="G16238" s="1">
        <v>43534</v>
      </c>
      <c r="H16238" t="s">
        <v>94</v>
      </c>
      <c r="I16238" t="s">
        <v>95</v>
      </c>
      <c r="J16238" t="s">
        <v>49</v>
      </c>
      <c r="K16238">
        <v>1</v>
      </c>
      <c r="L16238" s="2">
        <v>3.99</v>
      </c>
      <c r="M16238" s="2">
        <v>6.5</v>
      </c>
      <c r="N16238" t="s">
        <v>33</v>
      </c>
      <c r="O16238">
        <v>0.1</v>
      </c>
      <c r="P16238" s="1">
        <v>43741</v>
      </c>
      <c r="Q16238" s="2">
        <v>2500</v>
      </c>
      <c r="R16238" s="2">
        <v>1294.22</v>
      </c>
      <c r="S16238">
        <v>3</v>
      </c>
      <c r="T16238" t="s">
        <v>891</v>
      </c>
      <c r="U16238" s="2">
        <v>30</v>
      </c>
      <c r="V16238" s="2">
        <f>dataset_project[[#This Row],[Avg_Price]]+dataset_project[[#This Row],[Delivery_Charges]]</f>
        <v>10.49</v>
      </c>
    </row>
    <row r="16239" spans="1:22" x14ac:dyDescent="0.3">
      <c r="A16239">
        <v>16237</v>
      </c>
      <c r="B16239">
        <v>15028</v>
      </c>
      <c r="C16239" t="s">
        <v>39</v>
      </c>
      <c r="D16239" t="s">
        <v>36</v>
      </c>
      <c r="E16239">
        <v>8</v>
      </c>
      <c r="F16239">
        <v>22535</v>
      </c>
      <c r="G16239" s="1">
        <v>43534</v>
      </c>
      <c r="H16239" t="s">
        <v>63</v>
      </c>
      <c r="I16239" t="s">
        <v>64</v>
      </c>
      <c r="J16239" t="s">
        <v>49</v>
      </c>
      <c r="K16239">
        <v>1</v>
      </c>
      <c r="L16239" s="2">
        <v>5.99</v>
      </c>
      <c r="M16239" s="2">
        <v>6.5</v>
      </c>
      <c r="N16239" t="s">
        <v>33</v>
      </c>
      <c r="O16239">
        <v>0.1</v>
      </c>
      <c r="P16239" s="1">
        <v>43741</v>
      </c>
      <c r="Q16239" s="2">
        <v>2500</v>
      </c>
      <c r="R16239" s="2">
        <v>1294.22</v>
      </c>
      <c r="S16239">
        <v>3</v>
      </c>
      <c r="T16239" t="s">
        <v>891</v>
      </c>
      <c r="U16239" s="2">
        <v>30</v>
      </c>
      <c r="V16239" s="2">
        <f>dataset_project[[#This Row],[Avg_Price]]+dataset_project[[#This Row],[Delivery_Charges]]</f>
        <v>12.49</v>
      </c>
    </row>
    <row r="16240" spans="1:22" x14ac:dyDescent="0.3">
      <c r="A16240">
        <v>16238</v>
      </c>
      <c r="B16240">
        <v>16919</v>
      </c>
      <c r="C16240" t="s">
        <v>39</v>
      </c>
      <c r="D16240" t="s">
        <v>40</v>
      </c>
      <c r="E16240">
        <v>10</v>
      </c>
      <c r="F16240">
        <v>22547</v>
      </c>
      <c r="G16240" s="1">
        <v>43534</v>
      </c>
      <c r="H16240" t="s">
        <v>51</v>
      </c>
      <c r="I16240" t="s">
        <v>52</v>
      </c>
      <c r="J16240" t="s">
        <v>49</v>
      </c>
      <c r="K16240">
        <v>300</v>
      </c>
      <c r="L16240" s="2">
        <v>0.79</v>
      </c>
      <c r="M16240" s="2">
        <v>134.74</v>
      </c>
      <c r="N16240" t="s">
        <v>33</v>
      </c>
      <c r="O16240">
        <v>0.1</v>
      </c>
      <c r="P16240" s="1">
        <v>43741</v>
      </c>
      <c r="Q16240" s="2">
        <v>2500</v>
      </c>
      <c r="R16240" s="2">
        <v>1294.22</v>
      </c>
      <c r="S16240">
        <v>3</v>
      </c>
      <c r="T16240" t="s">
        <v>891</v>
      </c>
      <c r="U16240" s="2">
        <v>30</v>
      </c>
      <c r="V16240" s="2">
        <f>dataset_project[[#This Row],[Avg_Price]]+dataset_project[[#This Row],[Delivery_Charges]]</f>
        <v>135.53</v>
      </c>
    </row>
    <row r="16241" spans="1:22" x14ac:dyDescent="0.3">
      <c r="A16241">
        <v>16239</v>
      </c>
      <c r="B16241">
        <v>16919</v>
      </c>
      <c r="C16241" t="s">
        <v>39</v>
      </c>
      <c r="D16241" t="s">
        <v>40</v>
      </c>
      <c r="E16241">
        <v>10</v>
      </c>
      <c r="F16241">
        <v>22547</v>
      </c>
      <c r="G16241" s="1">
        <v>43534</v>
      </c>
      <c r="H16241" t="s">
        <v>102</v>
      </c>
      <c r="I16241" t="s">
        <v>103</v>
      </c>
      <c r="J16241" t="s">
        <v>49</v>
      </c>
      <c r="K16241">
        <v>300</v>
      </c>
      <c r="L16241" s="2">
        <v>0.79</v>
      </c>
      <c r="M16241" s="2">
        <v>134.74</v>
      </c>
      <c r="N16241" t="s">
        <v>33</v>
      </c>
      <c r="O16241">
        <v>0.1</v>
      </c>
      <c r="P16241" s="1">
        <v>43741</v>
      </c>
      <c r="Q16241" s="2">
        <v>2500</v>
      </c>
      <c r="R16241" s="2">
        <v>1294.22</v>
      </c>
      <c r="S16241">
        <v>3</v>
      </c>
      <c r="T16241" t="s">
        <v>891</v>
      </c>
      <c r="U16241" s="2">
        <v>30</v>
      </c>
      <c r="V16241" s="2">
        <f>dataset_project[[#This Row],[Avg_Price]]+dataset_project[[#This Row],[Delivery_Charges]]</f>
        <v>135.53</v>
      </c>
    </row>
    <row r="16242" spans="1:22" x14ac:dyDescent="0.3">
      <c r="A16242">
        <v>16240</v>
      </c>
      <c r="B16242">
        <v>16919</v>
      </c>
      <c r="C16242" t="s">
        <v>39</v>
      </c>
      <c r="D16242" t="s">
        <v>40</v>
      </c>
      <c r="E16242">
        <v>10</v>
      </c>
      <c r="F16242">
        <v>22561</v>
      </c>
      <c r="G16242" s="1">
        <v>43534</v>
      </c>
      <c r="H16242" t="s">
        <v>47</v>
      </c>
      <c r="I16242" t="s">
        <v>48</v>
      </c>
      <c r="J16242" t="s">
        <v>49</v>
      </c>
      <c r="K16242">
        <v>1</v>
      </c>
      <c r="L16242" s="2">
        <v>1.99</v>
      </c>
      <c r="M16242" s="2">
        <v>6.5</v>
      </c>
      <c r="N16242" t="s">
        <v>26</v>
      </c>
      <c r="O16242">
        <v>0.1</v>
      </c>
      <c r="P16242" s="1">
        <v>43741</v>
      </c>
      <c r="Q16242" s="2">
        <v>2500</v>
      </c>
      <c r="R16242" s="2">
        <v>1294.22</v>
      </c>
      <c r="S16242">
        <v>3</v>
      </c>
      <c r="T16242" t="s">
        <v>891</v>
      </c>
      <c r="U16242" s="2">
        <v>30</v>
      </c>
      <c r="V16242" s="2">
        <f>dataset_project[[#This Row],[Avg_Price]]+dataset_project[[#This Row],[Delivery_Charges]]</f>
        <v>8.49</v>
      </c>
    </row>
    <row r="16243" spans="1:22" x14ac:dyDescent="0.3">
      <c r="A16243">
        <v>16241</v>
      </c>
      <c r="B16243">
        <v>17259</v>
      </c>
      <c r="C16243" t="s">
        <v>21</v>
      </c>
      <c r="D16243" t="s">
        <v>22</v>
      </c>
      <c r="E16243">
        <v>8</v>
      </c>
      <c r="F16243">
        <v>22568</v>
      </c>
      <c r="G16243" s="1">
        <v>43534</v>
      </c>
      <c r="H16243" t="s">
        <v>47</v>
      </c>
      <c r="I16243" t="s">
        <v>48</v>
      </c>
      <c r="J16243" t="s">
        <v>49</v>
      </c>
      <c r="K16243">
        <v>4</v>
      </c>
      <c r="L16243" s="2">
        <v>1.99</v>
      </c>
      <c r="M16243" s="2">
        <v>6.5</v>
      </c>
      <c r="N16243" t="s">
        <v>33</v>
      </c>
      <c r="O16243">
        <v>0.1</v>
      </c>
      <c r="P16243" s="1">
        <v>43741</v>
      </c>
      <c r="Q16243" s="2">
        <v>2500</v>
      </c>
      <c r="R16243" s="2">
        <v>1294.22</v>
      </c>
      <c r="S16243">
        <v>3</v>
      </c>
      <c r="T16243" t="s">
        <v>891</v>
      </c>
      <c r="U16243" s="2">
        <v>30</v>
      </c>
      <c r="V16243" s="2">
        <f>dataset_project[[#This Row],[Avg_Price]]+dataset_project[[#This Row],[Delivery_Charges]]</f>
        <v>8.49</v>
      </c>
    </row>
    <row r="16244" spans="1:22" x14ac:dyDescent="0.3">
      <c r="A16244">
        <v>16242</v>
      </c>
      <c r="B16244">
        <v>17259</v>
      </c>
      <c r="C16244" t="s">
        <v>21</v>
      </c>
      <c r="D16244" t="s">
        <v>22</v>
      </c>
      <c r="E16244">
        <v>8</v>
      </c>
      <c r="F16244">
        <v>22573</v>
      </c>
      <c r="G16244" s="1">
        <v>43534</v>
      </c>
      <c r="H16244" t="s">
        <v>47</v>
      </c>
      <c r="I16244" t="s">
        <v>48</v>
      </c>
      <c r="J16244" t="s">
        <v>49</v>
      </c>
      <c r="K16244">
        <v>1</v>
      </c>
      <c r="L16244" s="2">
        <v>1.99</v>
      </c>
      <c r="M16244" s="2">
        <v>6.5</v>
      </c>
      <c r="N16244" t="s">
        <v>33</v>
      </c>
      <c r="O16244">
        <v>0.1</v>
      </c>
      <c r="P16244" s="1">
        <v>43741</v>
      </c>
      <c r="Q16244" s="2">
        <v>2500</v>
      </c>
      <c r="R16244" s="2">
        <v>1294.22</v>
      </c>
      <c r="S16244">
        <v>3</v>
      </c>
      <c r="T16244" t="s">
        <v>891</v>
      </c>
      <c r="U16244" s="2">
        <v>30</v>
      </c>
      <c r="V16244" s="2">
        <f>dataset_project[[#This Row],[Avg_Price]]+dataset_project[[#This Row],[Delivery_Charges]]</f>
        <v>8.49</v>
      </c>
    </row>
    <row r="16245" spans="1:22" x14ac:dyDescent="0.3">
      <c r="A16245">
        <v>16243</v>
      </c>
      <c r="B16245">
        <v>17259</v>
      </c>
      <c r="C16245" t="s">
        <v>21</v>
      </c>
      <c r="D16245" t="s">
        <v>22</v>
      </c>
      <c r="E16245">
        <v>8</v>
      </c>
      <c r="F16245">
        <v>22577</v>
      </c>
      <c r="G16245" s="1">
        <v>43534</v>
      </c>
      <c r="H16245" t="s">
        <v>57</v>
      </c>
      <c r="I16245" t="s">
        <v>58</v>
      </c>
      <c r="J16245" t="s">
        <v>49</v>
      </c>
      <c r="K16245">
        <v>4</v>
      </c>
      <c r="L16245" s="2">
        <v>2.5</v>
      </c>
      <c r="M16245" s="2">
        <v>6.5</v>
      </c>
      <c r="N16245" t="s">
        <v>33</v>
      </c>
      <c r="O16245">
        <v>0.1</v>
      </c>
      <c r="P16245" s="1">
        <v>43741</v>
      </c>
      <c r="Q16245" s="2">
        <v>2500</v>
      </c>
      <c r="R16245" s="2">
        <v>1294.22</v>
      </c>
      <c r="S16245">
        <v>3</v>
      </c>
      <c r="T16245" t="s">
        <v>891</v>
      </c>
      <c r="U16245" s="2">
        <v>30</v>
      </c>
      <c r="V16245" s="2">
        <f>dataset_project[[#This Row],[Avg_Price]]+dataset_project[[#This Row],[Delivery_Charges]]</f>
        <v>9</v>
      </c>
    </row>
    <row r="16246" spans="1:22" x14ac:dyDescent="0.3">
      <c r="A16246">
        <v>16244</v>
      </c>
      <c r="B16246">
        <v>17259</v>
      </c>
      <c r="C16246" t="s">
        <v>21</v>
      </c>
      <c r="D16246" t="s">
        <v>22</v>
      </c>
      <c r="E16246">
        <v>8</v>
      </c>
      <c r="F16246">
        <v>22577</v>
      </c>
      <c r="G16246" s="1">
        <v>43534</v>
      </c>
      <c r="H16246" t="s">
        <v>91</v>
      </c>
      <c r="I16246" t="s">
        <v>92</v>
      </c>
      <c r="J16246" t="s">
        <v>49</v>
      </c>
      <c r="K16246">
        <v>2</v>
      </c>
      <c r="L16246" s="2">
        <v>3.99</v>
      </c>
      <c r="M16246" s="2">
        <v>6.5</v>
      </c>
      <c r="N16246" t="s">
        <v>33</v>
      </c>
      <c r="O16246">
        <v>0.1</v>
      </c>
      <c r="P16246" s="1">
        <v>43741</v>
      </c>
      <c r="Q16246" s="2">
        <v>2500</v>
      </c>
      <c r="R16246" s="2">
        <v>1294.22</v>
      </c>
      <c r="S16246">
        <v>3</v>
      </c>
      <c r="T16246" t="s">
        <v>891</v>
      </c>
      <c r="U16246" s="2">
        <v>30</v>
      </c>
      <c r="V16246" s="2">
        <f>dataset_project[[#This Row],[Avg_Price]]+dataset_project[[#This Row],[Delivery_Charges]]</f>
        <v>10.49</v>
      </c>
    </row>
    <row r="16247" spans="1:22" x14ac:dyDescent="0.3">
      <c r="A16247">
        <v>16245</v>
      </c>
      <c r="B16247">
        <v>17259</v>
      </c>
      <c r="C16247" t="s">
        <v>21</v>
      </c>
      <c r="D16247" t="s">
        <v>22</v>
      </c>
      <c r="E16247">
        <v>8</v>
      </c>
      <c r="F16247">
        <v>22578</v>
      </c>
      <c r="G16247" s="1">
        <v>43534</v>
      </c>
      <c r="H16247" t="s">
        <v>75</v>
      </c>
      <c r="I16247" t="s">
        <v>76</v>
      </c>
      <c r="J16247" t="s">
        <v>49</v>
      </c>
      <c r="K16247">
        <v>20</v>
      </c>
      <c r="L16247" s="2">
        <v>5.59</v>
      </c>
      <c r="M16247" s="2">
        <v>35.299999999999997</v>
      </c>
      <c r="N16247" t="s">
        <v>33</v>
      </c>
      <c r="O16247">
        <v>0.1</v>
      </c>
      <c r="P16247" s="1">
        <v>43741</v>
      </c>
      <c r="Q16247" s="2">
        <v>2500</v>
      </c>
      <c r="R16247" s="2">
        <v>1294.22</v>
      </c>
      <c r="S16247">
        <v>3</v>
      </c>
      <c r="T16247" t="s">
        <v>891</v>
      </c>
      <c r="U16247" s="2">
        <v>30</v>
      </c>
      <c r="V16247" s="2">
        <f>dataset_project[[#This Row],[Avg_Price]]+dataset_project[[#This Row],[Delivery_Charges]]</f>
        <v>40.89</v>
      </c>
    </row>
    <row r="16248" spans="1:22" x14ac:dyDescent="0.3">
      <c r="A16248">
        <v>16246</v>
      </c>
      <c r="B16248">
        <v>17259</v>
      </c>
      <c r="C16248" t="s">
        <v>21</v>
      </c>
      <c r="D16248" t="s">
        <v>22</v>
      </c>
      <c r="E16248">
        <v>8</v>
      </c>
      <c r="F16248">
        <v>22589</v>
      </c>
      <c r="G16248" s="1">
        <v>43535</v>
      </c>
      <c r="H16248" t="s">
        <v>94</v>
      </c>
      <c r="I16248" t="s">
        <v>95</v>
      </c>
      <c r="J16248" t="s">
        <v>49</v>
      </c>
      <c r="K16248">
        <v>1</v>
      </c>
      <c r="L16248" s="2">
        <v>3.99</v>
      </c>
      <c r="M16248" s="2">
        <v>6.5</v>
      </c>
      <c r="N16248" t="s">
        <v>33</v>
      </c>
      <c r="O16248">
        <v>0.1</v>
      </c>
      <c r="P16248" s="1">
        <v>43772</v>
      </c>
      <c r="Q16248" s="2">
        <v>2500</v>
      </c>
      <c r="R16248" s="2">
        <v>973.15</v>
      </c>
      <c r="S16248">
        <v>3</v>
      </c>
      <c r="T16248" t="s">
        <v>891</v>
      </c>
      <c r="U16248" s="2">
        <v>30</v>
      </c>
      <c r="V16248" s="2">
        <f>dataset_project[[#This Row],[Avg_Price]]+dataset_project[[#This Row],[Delivery_Charges]]</f>
        <v>10.49</v>
      </c>
    </row>
    <row r="16249" spans="1:22" x14ac:dyDescent="0.3">
      <c r="A16249">
        <v>16247</v>
      </c>
      <c r="B16249">
        <v>17259</v>
      </c>
      <c r="C16249" t="s">
        <v>21</v>
      </c>
      <c r="D16249" t="s">
        <v>22</v>
      </c>
      <c r="E16249">
        <v>8</v>
      </c>
      <c r="F16249">
        <v>22589</v>
      </c>
      <c r="G16249" s="1">
        <v>43535</v>
      </c>
      <c r="H16249" t="s">
        <v>118</v>
      </c>
      <c r="I16249" t="s">
        <v>119</v>
      </c>
      <c r="J16249" t="s">
        <v>49</v>
      </c>
      <c r="K16249">
        <v>1</v>
      </c>
      <c r="L16249" s="2">
        <v>7.99</v>
      </c>
      <c r="M16249" s="2">
        <v>6.5</v>
      </c>
      <c r="N16249" t="s">
        <v>26</v>
      </c>
      <c r="O16249">
        <v>0.1</v>
      </c>
      <c r="P16249" s="1">
        <v>43772</v>
      </c>
      <c r="Q16249" s="2">
        <v>2500</v>
      </c>
      <c r="R16249" s="2">
        <v>973.15</v>
      </c>
      <c r="S16249">
        <v>3</v>
      </c>
      <c r="T16249" t="s">
        <v>891</v>
      </c>
      <c r="U16249" s="2">
        <v>30</v>
      </c>
      <c r="V16249" s="2">
        <f>dataset_project[[#This Row],[Avg_Price]]+dataset_project[[#This Row],[Delivery_Charges]]</f>
        <v>14.49</v>
      </c>
    </row>
    <row r="16250" spans="1:22" x14ac:dyDescent="0.3">
      <c r="A16250">
        <v>16248</v>
      </c>
      <c r="B16250">
        <v>17259</v>
      </c>
      <c r="C16250" t="s">
        <v>21</v>
      </c>
      <c r="D16250" t="s">
        <v>22</v>
      </c>
      <c r="E16250">
        <v>8</v>
      </c>
      <c r="F16250">
        <v>22594</v>
      </c>
      <c r="G16250" s="1">
        <v>43535</v>
      </c>
      <c r="H16250" t="s">
        <v>79</v>
      </c>
      <c r="I16250" t="s">
        <v>80</v>
      </c>
      <c r="J16250" t="s">
        <v>49</v>
      </c>
      <c r="K16250">
        <v>2</v>
      </c>
      <c r="L16250" s="2">
        <v>1.59</v>
      </c>
      <c r="M16250" s="2">
        <v>13.78</v>
      </c>
      <c r="N16250" t="s">
        <v>33</v>
      </c>
      <c r="O16250">
        <v>0.1</v>
      </c>
      <c r="P16250" s="1">
        <v>43772</v>
      </c>
      <c r="Q16250" s="2">
        <v>2500</v>
      </c>
      <c r="R16250" s="2">
        <v>973.15</v>
      </c>
      <c r="S16250">
        <v>3</v>
      </c>
      <c r="T16250" t="s">
        <v>891</v>
      </c>
      <c r="U16250" s="2">
        <v>30</v>
      </c>
      <c r="V16250" s="2">
        <f>dataset_project[[#This Row],[Avg_Price]]+dataset_project[[#This Row],[Delivery_Charges]]</f>
        <v>15.37</v>
      </c>
    </row>
    <row r="16251" spans="1:22" x14ac:dyDescent="0.3">
      <c r="A16251">
        <v>16249</v>
      </c>
      <c r="B16251">
        <v>17259</v>
      </c>
      <c r="C16251" t="s">
        <v>21</v>
      </c>
      <c r="D16251" t="s">
        <v>22</v>
      </c>
      <c r="E16251">
        <v>8</v>
      </c>
      <c r="F16251">
        <v>22594</v>
      </c>
      <c r="G16251" s="1">
        <v>43535</v>
      </c>
      <c r="H16251" t="s">
        <v>51</v>
      </c>
      <c r="I16251" t="s">
        <v>52</v>
      </c>
      <c r="J16251" t="s">
        <v>49</v>
      </c>
      <c r="K16251">
        <v>3</v>
      </c>
      <c r="L16251" s="2">
        <v>0.79</v>
      </c>
      <c r="M16251" s="2">
        <v>13.78</v>
      </c>
      <c r="N16251" t="s">
        <v>30</v>
      </c>
      <c r="O16251">
        <v>0.1</v>
      </c>
      <c r="P16251" s="1">
        <v>43772</v>
      </c>
      <c r="Q16251" s="2">
        <v>2500</v>
      </c>
      <c r="R16251" s="2">
        <v>973.15</v>
      </c>
      <c r="S16251">
        <v>3</v>
      </c>
      <c r="T16251" t="s">
        <v>891</v>
      </c>
      <c r="U16251" s="2">
        <v>30</v>
      </c>
      <c r="V16251" s="2">
        <f>dataset_project[[#This Row],[Avg_Price]]+dataset_project[[#This Row],[Delivery_Charges]]</f>
        <v>14.57</v>
      </c>
    </row>
    <row r="16252" spans="1:22" x14ac:dyDescent="0.3">
      <c r="A16252">
        <v>16250</v>
      </c>
      <c r="B16252">
        <v>17259</v>
      </c>
      <c r="C16252" t="s">
        <v>21</v>
      </c>
      <c r="D16252" t="s">
        <v>22</v>
      </c>
      <c r="E16252">
        <v>8</v>
      </c>
      <c r="F16252">
        <v>22601</v>
      </c>
      <c r="G16252" s="1">
        <v>43535</v>
      </c>
      <c r="H16252" t="s">
        <v>67</v>
      </c>
      <c r="I16252" t="s">
        <v>68</v>
      </c>
      <c r="J16252" t="s">
        <v>49</v>
      </c>
      <c r="K16252">
        <v>2</v>
      </c>
      <c r="L16252" s="2">
        <v>1.99</v>
      </c>
      <c r="M16252" s="2">
        <v>6.5</v>
      </c>
      <c r="N16252" t="s">
        <v>33</v>
      </c>
      <c r="O16252">
        <v>0.1</v>
      </c>
      <c r="P16252" s="1">
        <v>43772</v>
      </c>
      <c r="Q16252" s="2">
        <v>2500</v>
      </c>
      <c r="R16252" s="2">
        <v>973.15</v>
      </c>
      <c r="S16252">
        <v>3</v>
      </c>
      <c r="T16252" t="s">
        <v>891</v>
      </c>
      <c r="U16252" s="2">
        <v>30</v>
      </c>
      <c r="V16252" s="2">
        <f>dataset_project[[#This Row],[Avg_Price]]+dataset_project[[#This Row],[Delivery_Charges]]</f>
        <v>8.49</v>
      </c>
    </row>
    <row r="16253" spans="1:22" x14ac:dyDescent="0.3">
      <c r="A16253">
        <v>16251</v>
      </c>
      <c r="B16253">
        <v>17259</v>
      </c>
      <c r="C16253" t="s">
        <v>21</v>
      </c>
      <c r="D16253" t="s">
        <v>22</v>
      </c>
      <c r="E16253">
        <v>8</v>
      </c>
      <c r="F16253">
        <v>22601</v>
      </c>
      <c r="G16253" s="1">
        <v>43535</v>
      </c>
      <c r="H16253" t="s">
        <v>75</v>
      </c>
      <c r="I16253" t="s">
        <v>76</v>
      </c>
      <c r="J16253" t="s">
        <v>49</v>
      </c>
      <c r="K16253">
        <v>3</v>
      </c>
      <c r="L16253" s="2">
        <v>6.99</v>
      </c>
      <c r="M16253" s="2">
        <v>6.5</v>
      </c>
      <c r="N16253" t="s">
        <v>26</v>
      </c>
      <c r="O16253">
        <v>0.1</v>
      </c>
      <c r="P16253" s="1">
        <v>43772</v>
      </c>
      <c r="Q16253" s="2">
        <v>2500</v>
      </c>
      <c r="R16253" s="2">
        <v>973.15</v>
      </c>
      <c r="S16253">
        <v>3</v>
      </c>
      <c r="T16253" t="s">
        <v>891</v>
      </c>
      <c r="U16253" s="2">
        <v>30</v>
      </c>
      <c r="V16253" s="2">
        <f>dataset_project[[#This Row],[Avg_Price]]+dataset_project[[#This Row],[Delivery_Charges]]</f>
        <v>13.49</v>
      </c>
    </row>
    <row r="16254" spans="1:22" x14ac:dyDescent="0.3">
      <c r="A16254">
        <v>16252</v>
      </c>
      <c r="B16254">
        <v>17259</v>
      </c>
      <c r="C16254" t="s">
        <v>21</v>
      </c>
      <c r="D16254" t="s">
        <v>22</v>
      </c>
      <c r="E16254">
        <v>8</v>
      </c>
      <c r="F16254">
        <v>22612</v>
      </c>
      <c r="G16254" s="1">
        <v>43535</v>
      </c>
      <c r="H16254" t="s">
        <v>47</v>
      </c>
      <c r="I16254" t="s">
        <v>48</v>
      </c>
      <c r="J16254" t="s">
        <v>49</v>
      </c>
      <c r="K16254">
        <v>1</v>
      </c>
      <c r="L16254" s="2">
        <v>1.59</v>
      </c>
      <c r="M16254" s="2">
        <v>12.76</v>
      </c>
      <c r="N16254" t="s">
        <v>33</v>
      </c>
      <c r="O16254">
        <v>0.1</v>
      </c>
      <c r="P16254" s="1">
        <v>43772</v>
      </c>
      <c r="Q16254" s="2">
        <v>2500</v>
      </c>
      <c r="R16254" s="2">
        <v>973.15</v>
      </c>
      <c r="S16254">
        <v>3</v>
      </c>
      <c r="T16254" t="s">
        <v>891</v>
      </c>
      <c r="U16254" s="2">
        <v>30</v>
      </c>
      <c r="V16254" s="2">
        <f>dataset_project[[#This Row],[Avg_Price]]+dataset_project[[#This Row],[Delivery_Charges]]</f>
        <v>14.35</v>
      </c>
    </row>
    <row r="16255" spans="1:22" x14ac:dyDescent="0.3">
      <c r="A16255">
        <v>16253</v>
      </c>
      <c r="B16255">
        <v>17019</v>
      </c>
      <c r="C16255" t="s">
        <v>21</v>
      </c>
      <c r="D16255" t="s">
        <v>40</v>
      </c>
      <c r="E16255">
        <v>25</v>
      </c>
      <c r="F16255">
        <v>22632</v>
      </c>
      <c r="G16255" s="1">
        <v>43535</v>
      </c>
      <c r="H16255" t="s">
        <v>93</v>
      </c>
      <c r="I16255" t="s">
        <v>92</v>
      </c>
      <c r="J16255" t="s">
        <v>49</v>
      </c>
      <c r="K16255">
        <v>1</v>
      </c>
      <c r="L16255" s="2">
        <v>3.99</v>
      </c>
      <c r="M16255" s="2">
        <v>6.5</v>
      </c>
      <c r="N16255" t="s">
        <v>30</v>
      </c>
      <c r="O16255">
        <v>0.1</v>
      </c>
      <c r="P16255" s="1">
        <v>43772</v>
      </c>
      <c r="Q16255" s="2">
        <v>2500</v>
      </c>
      <c r="R16255" s="2">
        <v>973.15</v>
      </c>
      <c r="S16255">
        <v>3</v>
      </c>
      <c r="T16255" t="s">
        <v>891</v>
      </c>
      <c r="U16255" s="2">
        <v>30</v>
      </c>
      <c r="V16255" s="2">
        <f>dataset_project[[#This Row],[Avg_Price]]+dataset_project[[#This Row],[Delivery_Charges]]</f>
        <v>10.49</v>
      </c>
    </row>
    <row r="16256" spans="1:22" x14ac:dyDescent="0.3">
      <c r="A16256">
        <v>16254</v>
      </c>
      <c r="B16256">
        <v>17019</v>
      </c>
      <c r="C16256" t="s">
        <v>21</v>
      </c>
      <c r="D16256" t="s">
        <v>40</v>
      </c>
      <c r="E16256">
        <v>25</v>
      </c>
      <c r="F16256">
        <v>22636</v>
      </c>
      <c r="G16256" s="1">
        <v>43535</v>
      </c>
      <c r="H16256" t="s">
        <v>100</v>
      </c>
      <c r="I16256" t="s">
        <v>101</v>
      </c>
      <c r="J16256" t="s">
        <v>49</v>
      </c>
      <c r="K16256">
        <v>10</v>
      </c>
      <c r="L16256" s="2">
        <v>2.99</v>
      </c>
      <c r="M16256" s="2">
        <v>6.5</v>
      </c>
      <c r="N16256" t="s">
        <v>30</v>
      </c>
      <c r="O16256">
        <v>0.1</v>
      </c>
      <c r="P16256" s="1">
        <v>43772</v>
      </c>
      <c r="Q16256" s="2">
        <v>2500</v>
      </c>
      <c r="R16256" s="2">
        <v>973.15</v>
      </c>
      <c r="S16256">
        <v>3</v>
      </c>
      <c r="T16256" t="s">
        <v>891</v>
      </c>
      <c r="U16256" s="2">
        <v>30</v>
      </c>
      <c r="V16256" s="2">
        <f>dataset_project[[#This Row],[Avg_Price]]+dataset_project[[#This Row],[Delivery_Charges]]</f>
        <v>9.49</v>
      </c>
    </row>
    <row r="16257" spans="1:22" x14ac:dyDescent="0.3">
      <c r="A16257">
        <v>16255</v>
      </c>
      <c r="B16257">
        <v>17019</v>
      </c>
      <c r="C16257" t="s">
        <v>21</v>
      </c>
      <c r="D16257" t="s">
        <v>40</v>
      </c>
      <c r="E16257">
        <v>25</v>
      </c>
      <c r="F16257">
        <v>22636</v>
      </c>
      <c r="G16257" s="1">
        <v>43535</v>
      </c>
      <c r="H16257" t="s">
        <v>55</v>
      </c>
      <c r="I16257" t="s">
        <v>56</v>
      </c>
      <c r="J16257" t="s">
        <v>49</v>
      </c>
      <c r="K16257">
        <v>2</v>
      </c>
      <c r="L16257" s="2">
        <v>1.99</v>
      </c>
      <c r="M16257" s="2">
        <v>6.5</v>
      </c>
      <c r="N16257" t="s">
        <v>33</v>
      </c>
      <c r="O16257">
        <v>0.1</v>
      </c>
      <c r="P16257" s="1">
        <v>43772</v>
      </c>
      <c r="Q16257" s="2">
        <v>2500</v>
      </c>
      <c r="R16257" s="2">
        <v>973.15</v>
      </c>
      <c r="S16257">
        <v>3</v>
      </c>
      <c r="T16257" t="s">
        <v>891</v>
      </c>
      <c r="U16257" s="2">
        <v>30</v>
      </c>
      <c r="V16257" s="2">
        <f>dataset_project[[#This Row],[Avg_Price]]+dataset_project[[#This Row],[Delivery_Charges]]</f>
        <v>8.49</v>
      </c>
    </row>
    <row r="16258" spans="1:22" x14ac:dyDescent="0.3">
      <c r="A16258">
        <v>16256</v>
      </c>
      <c r="B16258">
        <v>17019</v>
      </c>
      <c r="C16258" t="s">
        <v>21</v>
      </c>
      <c r="D16258" t="s">
        <v>40</v>
      </c>
      <c r="E16258">
        <v>25</v>
      </c>
      <c r="F16258">
        <v>22663</v>
      </c>
      <c r="G16258" s="1">
        <v>43536</v>
      </c>
      <c r="H16258" t="s">
        <v>47</v>
      </c>
      <c r="I16258" t="s">
        <v>48</v>
      </c>
      <c r="J16258" t="s">
        <v>49</v>
      </c>
      <c r="K16258">
        <v>1</v>
      </c>
      <c r="L16258" s="2">
        <v>1.99</v>
      </c>
      <c r="M16258" s="2">
        <v>6.5</v>
      </c>
      <c r="N16258" t="s">
        <v>33</v>
      </c>
      <c r="O16258">
        <v>0.1</v>
      </c>
      <c r="P16258" s="1">
        <v>43802</v>
      </c>
      <c r="Q16258" s="2">
        <v>2000</v>
      </c>
      <c r="R16258" s="2">
        <v>731.1</v>
      </c>
      <c r="S16258">
        <v>3</v>
      </c>
      <c r="T16258" t="s">
        <v>891</v>
      </c>
      <c r="U16258" s="2">
        <v>30</v>
      </c>
      <c r="V16258" s="2">
        <f>dataset_project[[#This Row],[Avg_Price]]+dataset_project[[#This Row],[Delivery_Charges]]</f>
        <v>8.49</v>
      </c>
    </row>
    <row r="16259" spans="1:22" x14ac:dyDescent="0.3">
      <c r="A16259">
        <v>16257</v>
      </c>
      <c r="B16259">
        <v>14487</v>
      </c>
      <c r="C16259" t="s">
        <v>39</v>
      </c>
      <c r="D16259" t="s">
        <v>22</v>
      </c>
      <c r="E16259">
        <v>41</v>
      </c>
      <c r="F16259">
        <v>22663</v>
      </c>
      <c r="G16259" s="1">
        <v>43536</v>
      </c>
      <c r="H16259" t="s">
        <v>67</v>
      </c>
      <c r="I16259" t="s">
        <v>68</v>
      </c>
      <c r="J16259" t="s">
        <v>49</v>
      </c>
      <c r="K16259">
        <v>1</v>
      </c>
      <c r="L16259" s="2">
        <v>1.99</v>
      </c>
      <c r="M16259" s="2">
        <v>6.5</v>
      </c>
      <c r="N16259" t="s">
        <v>33</v>
      </c>
      <c r="O16259">
        <v>0.1</v>
      </c>
      <c r="P16259" s="1">
        <v>43802</v>
      </c>
      <c r="Q16259" s="2">
        <v>2000</v>
      </c>
      <c r="R16259" s="2">
        <v>731.1</v>
      </c>
      <c r="S16259">
        <v>3</v>
      </c>
      <c r="T16259" t="s">
        <v>891</v>
      </c>
      <c r="U16259" s="2">
        <v>30</v>
      </c>
      <c r="V16259" s="2">
        <f>dataset_project[[#This Row],[Avg_Price]]+dataset_project[[#This Row],[Delivery_Charges]]</f>
        <v>8.49</v>
      </c>
    </row>
    <row r="16260" spans="1:22" x14ac:dyDescent="0.3">
      <c r="A16260">
        <v>16258</v>
      </c>
      <c r="B16260">
        <v>16722</v>
      </c>
      <c r="C16260" t="s">
        <v>39</v>
      </c>
      <c r="D16260" t="s">
        <v>41</v>
      </c>
      <c r="E16260">
        <v>45</v>
      </c>
      <c r="F16260">
        <v>22672</v>
      </c>
      <c r="G16260" s="1">
        <v>43536</v>
      </c>
      <c r="H16260" t="s">
        <v>47</v>
      </c>
      <c r="I16260" t="s">
        <v>48</v>
      </c>
      <c r="J16260" t="s">
        <v>49</v>
      </c>
      <c r="K16260">
        <v>1</v>
      </c>
      <c r="L16260" s="2">
        <v>1.99</v>
      </c>
      <c r="M16260" s="2">
        <v>6.5</v>
      </c>
      <c r="N16260" t="s">
        <v>33</v>
      </c>
      <c r="O16260">
        <v>0.1</v>
      </c>
      <c r="P16260" s="1">
        <v>43802</v>
      </c>
      <c r="Q16260" s="2">
        <v>2000</v>
      </c>
      <c r="R16260" s="2">
        <v>731.1</v>
      </c>
      <c r="S16260">
        <v>3</v>
      </c>
      <c r="T16260" t="s">
        <v>891</v>
      </c>
      <c r="U16260" s="2">
        <v>30</v>
      </c>
      <c r="V16260" s="2">
        <f>dataset_project[[#This Row],[Avg_Price]]+dataset_project[[#This Row],[Delivery_Charges]]</f>
        <v>8.49</v>
      </c>
    </row>
    <row r="16261" spans="1:22" x14ac:dyDescent="0.3">
      <c r="A16261">
        <v>16259</v>
      </c>
      <c r="B16261">
        <v>16722</v>
      </c>
      <c r="C16261" t="s">
        <v>39</v>
      </c>
      <c r="D16261" t="s">
        <v>41</v>
      </c>
      <c r="E16261">
        <v>45</v>
      </c>
      <c r="F16261">
        <v>22676</v>
      </c>
      <c r="G16261" s="1">
        <v>43536</v>
      </c>
      <c r="H16261" t="s">
        <v>71</v>
      </c>
      <c r="I16261" t="s">
        <v>72</v>
      </c>
      <c r="J16261" t="s">
        <v>49</v>
      </c>
      <c r="K16261">
        <v>1</v>
      </c>
      <c r="L16261" s="2">
        <v>10.99</v>
      </c>
      <c r="M16261" s="2">
        <v>6.5</v>
      </c>
      <c r="N16261" t="s">
        <v>33</v>
      </c>
      <c r="O16261">
        <v>0.1</v>
      </c>
      <c r="P16261" s="1">
        <v>43802</v>
      </c>
      <c r="Q16261" s="2">
        <v>2000</v>
      </c>
      <c r="R16261" s="2">
        <v>731.1</v>
      </c>
      <c r="S16261">
        <v>3</v>
      </c>
      <c r="T16261" t="s">
        <v>891</v>
      </c>
      <c r="U16261" s="2">
        <v>30</v>
      </c>
      <c r="V16261" s="2">
        <f>dataset_project[[#This Row],[Avg_Price]]+dataset_project[[#This Row],[Delivery_Charges]]</f>
        <v>17.490000000000002</v>
      </c>
    </row>
    <row r="16262" spans="1:22" x14ac:dyDescent="0.3">
      <c r="A16262">
        <v>16260</v>
      </c>
      <c r="B16262">
        <v>17591</v>
      </c>
      <c r="C16262" t="s">
        <v>39</v>
      </c>
      <c r="D16262" t="s">
        <v>40</v>
      </c>
      <c r="E16262">
        <v>25</v>
      </c>
      <c r="F16262">
        <v>24048</v>
      </c>
      <c r="G16262" s="1">
        <v>43549</v>
      </c>
      <c r="H16262" t="s">
        <v>79</v>
      </c>
      <c r="I16262" t="s">
        <v>80</v>
      </c>
      <c r="J16262" t="s">
        <v>49</v>
      </c>
      <c r="K16262">
        <v>1</v>
      </c>
      <c r="L16262" s="2">
        <v>1.59</v>
      </c>
      <c r="M16262" s="2">
        <v>24.37</v>
      </c>
      <c r="N16262" t="s">
        <v>33</v>
      </c>
      <c r="O16262">
        <v>0.1</v>
      </c>
      <c r="P16262" s="1"/>
      <c r="Q16262" s="2">
        <v>2000</v>
      </c>
      <c r="R16262" s="2">
        <v>931.54</v>
      </c>
      <c r="S16262">
        <v>3</v>
      </c>
      <c r="T16262" t="s">
        <v>891</v>
      </c>
      <c r="U16262" s="2">
        <v>30</v>
      </c>
      <c r="V16262" s="2">
        <f>dataset_project[[#This Row],[Avg_Price]]+dataset_project[[#This Row],[Delivery_Charges]]</f>
        <v>25.96</v>
      </c>
    </row>
    <row r="16263" spans="1:22" x14ac:dyDescent="0.3">
      <c r="A16263">
        <v>16261</v>
      </c>
      <c r="B16263">
        <v>17591</v>
      </c>
      <c r="C16263" t="s">
        <v>39</v>
      </c>
      <c r="D16263" t="s">
        <v>40</v>
      </c>
      <c r="E16263">
        <v>25</v>
      </c>
      <c r="F16263">
        <v>24048</v>
      </c>
      <c r="G16263" s="1">
        <v>43549</v>
      </c>
      <c r="H16263" t="s">
        <v>65</v>
      </c>
      <c r="I16263" t="s">
        <v>66</v>
      </c>
      <c r="J16263" t="s">
        <v>49</v>
      </c>
      <c r="K16263">
        <v>3</v>
      </c>
      <c r="L16263" s="2">
        <v>2.39</v>
      </c>
      <c r="M16263" s="2">
        <v>24.37</v>
      </c>
      <c r="N16263" t="s">
        <v>33</v>
      </c>
      <c r="O16263">
        <v>0.1</v>
      </c>
      <c r="P16263" s="1"/>
      <c r="Q16263" s="2">
        <v>2000</v>
      </c>
      <c r="R16263" s="2">
        <v>931.54</v>
      </c>
      <c r="S16263">
        <v>3</v>
      </c>
      <c r="T16263" t="s">
        <v>891</v>
      </c>
      <c r="U16263" s="2">
        <v>30</v>
      </c>
      <c r="V16263" s="2">
        <f>dataset_project[[#This Row],[Avg_Price]]+dataset_project[[#This Row],[Delivery_Charges]]</f>
        <v>26.76</v>
      </c>
    </row>
    <row r="16264" spans="1:22" x14ac:dyDescent="0.3">
      <c r="A16264">
        <v>16262</v>
      </c>
      <c r="B16264">
        <v>17591</v>
      </c>
      <c r="C16264" t="s">
        <v>39</v>
      </c>
      <c r="D16264" t="s">
        <v>40</v>
      </c>
      <c r="E16264">
        <v>25</v>
      </c>
      <c r="F16264">
        <v>24048</v>
      </c>
      <c r="G16264" s="1">
        <v>43549</v>
      </c>
      <c r="H16264" t="s">
        <v>47</v>
      </c>
      <c r="I16264" t="s">
        <v>48</v>
      </c>
      <c r="J16264" t="s">
        <v>49</v>
      </c>
      <c r="K16264">
        <v>1</v>
      </c>
      <c r="L16264" s="2">
        <v>1.59</v>
      </c>
      <c r="M16264" s="2">
        <v>24.37</v>
      </c>
      <c r="N16264" t="s">
        <v>33</v>
      </c>
      <c r="O16264">
        <v>0.1</v>
      </c>
      <c r="P16264" s="1"/>
      <c r="Q16264" s="2">
        <v>2000</v>
      </c>
      <c r="R16264" s="2">
        <v>931.54</v>
      </c>
      <c r="S16264">
        <v>3</v>
      </c>
      <c r="T16264" t="s">
        <v>891</v>
      </c>
      <c r="U16264" s="2">
        <v>30</v>
      </c>
      <c r="V16264" s="2">
        <f>dataset_project[[#This Row],[Avg_Price]]+dataset_project[[#This Row],[Delivery_Charges]]</f>
        <v>25.96</v>
      </c>
    </row>
    <row r="16265" spans="1:22" x14ac:dyDescent="0.3">
      <c r="A16265">
        <v>16263</v>
      </c>
      <c r="B16265">
        <v>17591</v>
      </c>
      <c r="C16265" t="s">
        <v>39</v>
      </c>
      <c r="D16265" t="s">
        <v>40</v>
      </c>
      <c r="E16265">
        <v>25</v>
      </c>
      <c r="F16265">
        <v>24048</v>
      </c>
      <c r="G16265" s="1">
        <v>43549</v>
      </c>
      <c r="H16265" t="s">
        <v>89</v>
      </c>
      <c r="I16265" t="s">
        <v>90</v>
      </c>
      <c r="J16265" t="s">
        <v>49</v>
      </c>
      <c r="K16265">
        <v>2</v>
      </c>
      <c r="L16265" s="2">
        <v>3.19</v>
      </c>
      <c r="M16265" s="2">
        <v>24.37</v>
      </c>
      <c r="N16265" t="s">
        <v>33</v>
      </c>
      <c r="O16265">
        <v>0.1</v>
      </c>
      <c r="P16265" s="1"/>
      <c r="Q16265" s="2">
        <v>2000</v>
      </c>
      <c r="R16265" s="2">
        <v>931.54</v>
      </c>
      <c r="S16265">
        <v>3</v>
      </c>
      <c r="T16265" t="s">
        <v>891</v>
      </c>
      <c r="U16265" s="2">
        <v>30</v>
      </c>
      <c r="V16265" s="2">
        <f>dataset_project[[#This Row],[Avg_Price]]+dataset_project[[#This Row],[Delivery_Charges]]</f>
        <v>27.560000000000002</v>
      </c>
    </row>
    <row r="16266" spans="1:22" x14ac:dyDescent="0.3">
      <c r="A16266">
        <v>16264</v>
      </c>
      <c r="B16266">
        <v>17591</v>
      </c>
      <c r="C16266" t="s">
        <v>39</v>
      </c>
      <c r="D16266" t="s">
        <v>40</v>
      </c>
      <c r="E16266">
        <v>25</v>
      </c>
      <c r="F16266">
        <v>24048</v>
      </c>
      <c r="G16266" s="1">
        <v>43549</v>
      </c>
      <c r="H16266" t="s">
        <v>61</v>
      </c>
      <c r="I16266" t="s">
        <v>62</v>
      </c>
      <c r="J16266" t="s">
        <v>49</v>
      </c>
      <c r="K16266">
        <v>2</v>
      </c>
      <c r="L16266" s="2">
        <v>2.39</v>
      </c>
      <c r="M16266" s="2">
        <v>24.37</v>
      </c>
      <c r="N16266" t="s">
        <v>33</v>
      </c>
      <c r="O16266">
        <v>0.1</v>
      </c>
      <c r="P16266" s="1"/>
      <c r="Q16266" s="2">
        <v>2000</v>
      </c>
      <c r="R16266" s="2">
        <v>931.54</v>
      </c>
      <c r="S16266">
        <v>3</v>
      </c>
      <c r="T16266" t="s">
        <v>891</v>
      </c>
      <c r="U16266" s="2">
        <v>30</v>
      </c>
      <c r="V16266" s="2">
        <f>dataset_project[[#This Row],[Avg_Price]]+dataset_project[[#This Row],[Delivery_Charges]]</f>
        <v>26.76</v>
      </c>
    </row>
    <row r="16267" spans="1:22" x14ac:dyDescent="0.3">
      <c r="A16267">
        <v>16265</v>
      </c>
      <c r="B16267">
        <v>17591</v>
      </c>
      <c r="C16267" t="s">
        <v>39</v>
      </c>
      <c r="D16267" t="s">
        <v>40</v>
      </c>
      <c r="E16267">
        <v>25</v>
      </c>
      <c r="F16267">
        <v>24048</v>
      </c>
      <c r="G16267" s="1">
        <v>43549</v>
      </c>
      <c r="H16267" t="s">
        <v>93</v>
      </c>
      <c r="I16267" t="s">
        <v>92</v>
      </c>
      <c r="J16267" t="s">
        <v>49</v>
      </c>
      <c r="K16267">
        <v>1</v>
      </c>
      <c r="L16267" s="2">
        <v>3.19</v>
      </c>
      <c r="M16267" s="2">
        <v>24.37</v>
      </c>
      <c r="N16267" t="s">
        <v>33</v>
      </c>
      <c r="O16267">
        <v>0.1</v>
      </c>
      <c r="P16267" s="1"/>
      <c r="Q16267" s="2">
        <v>2000</v>
      </c>
      <c r="R16267" s="2">
        <v>931.54</v>
      </c>
      <c r="S16267">
        <v>3</v>
      </c>
      <c r="T16267" t="s">
        <v>891</v>
      </c>
      <c r="U16267" s="2">
        <v>30</v>
      </c>
      <c r="V16267" s="2">
        <f>dataset_project[[#This Row],[Avg_Price]]+dataset_project[[#This Row],[Delivery_Charges]]</f>
        <v>27.560000000000002</v>
      </c>
    </row>
    <row r="16268" spans="1:22" x14ac:dyDescent="0.3">
      <c r="A16268">
        <v>16266</v>
      </c>
      <c r="B16268">
        <v>17591</v>
      </c>
      <c r="C16268" t="s">
        <v>39</v>
      </c>
      <c r="D16268" t="s">
        <v>40</v>
      </c>
      <c r="E16268">
        <v>25</v>
      </c>
      <c r="F16268">
        <v>24048</v>
      </c>
      <c r="G16268" s="1">
        <v>43549</v>
      </c>
      <c r="H16268" t="s">
        <v>77</v>
      </c>
      <c r="I16268" t="s">
        <v>78</v>
      </c>
      <c r="J16268" t="s">
        <v>49</v>
      </c>
      <c r="K16268">
        <v>2</v>
      </c>
      <c r="L16268" s="2">
        <v>7.99</v>
      </c>
      <c r="M16268" s="2">
        <v>24.37</v>
      </c>
      <c r="N16268" t="s">
        <v>26</v>
      </c>
      <c r="O16268">
        <v>0.1</v>
      </c>
      <c r="P16268" s="1"/>
      <c r="Q16268" s="2">
        <v>2000</v>
      </c>
      <c r="R16268" s="2">
        <v>931.54</v>
      </c>
      <c r="S16268">
        <v>3</v>
      </c>
      <c r="T16268" t="s">
        <v>891</v>
      </c>
      <c r="U16268" s="2">
        <v>30</v>
      </c>
      <c r="V16268" s="2">
        <f>dataset_project[[#This Row],[Avg_Price]]+dataset_project[[#This Row],[Delivery_Charges]]</f>
        <v>32.36</v>
      </c>
    </row>
    <row r="16269" spans="1:22" x14ac:dyDescent="0.3">
      <c r="A16269">
        <v>16267</v>
      </c>
      <c r="B16269">
        <v>17591</v>
      </c>
      <c r="C16269" t="s">
        <v>39</v>
      </c>
      <c r="D16269" t="s">
        <v>40</v>
      </c>
      <c r="E16269">
        <v>25</v>
      </c>
      <c r="F16269">
        <v>24048</v>
      </c>
      <c r="G16269" s="1">
        <v>43549</v>
      </c>
      <c r="H16269" t="s">
        <v>55</v>
      </c>
      <c r="I16269" t="s">
        <v>56</v>
      </c>
      <c r="J16269" t="s">
        <v>49</v>
      </c>
      <c r="K16269">
        <v>1</v>
      </c>
      <c r="L16269" s="2">
        <v>1.59</v>
      </c>
      <c r="M16269" s="2">
        <v>24.37</v>
      </c>
      <c r="N16269" t="s">
        <v>26</v>
      </c>
      <c r="O16269">
        <v>0.1</v>
      </c>
      <c r="P16269" s="1"/>
      <c r="Q16269" s="2">
        <v>2000</v>
      </c>
      <c r="R16269" s="2">
        <v>931.54</v>
      </c>
      <c r="S16269">
        <v>3</v>
      </c>
      <c r="T16269" t="s">
        <v>891</v>
      </c>
      <c r="U16269" s="2">
        <v>30</v>
      </c>
      <c r="V16269" s="2">
        <f>dataset_project[[#This Row],[Avg_Price]]+dataset_project[[#This Row],[Delivery_Charges]]</f>
        <v>25.96</v>
      </c>
    </row>
    <row r="16270" spans="1:22" x14ac:dyDescent="0.3">
      <c r="A16270">
        <v>16268</v>
      </c>
      <c r="B16270">
        <v>17591</v>
      </c>
      <c r="C16270" t="s">
        <v>39</v>
      </c>
      <c r="D16270" t="s">
        <v>40</v>
      </c>
      <c r="E16270">
        <v>25</v>
      </c>
      <c r="F16270">
        <v>24059</v>
      </c>
      <c r="G16270" s="1">
        <v>43549</v>
      </c>
      <c r="H16270" t="s">
        <v>65</v>
      </c>
      <c r="I16270" t="s">
        <v>66</v>
      </c>
      <c r="J16270" t="s">
        <v>49</v>
      </c>
      <c r="K16270">
        <v>1</v>
      </c>
      <c r="L16270" s="2">
        <v>2.39</v>
      </c>
      <c r="M16270" s="2">
        <v>6.5</v>
      </c>
      <c r="N16270" t="s">
        <v>26</v>
      </c>
      <c r="O16270">
        <v>0.1</v>
      </c>
      <c r="P16270" s="1"/>
      <c r="Q16270" s="2">
        <v>2000</v>
      </c>
      <c r="R16270" s="2">
        <v>931.54</v>
      </c>
      <c r="S16270">
        <v>3</v>
      </c>
      <c r="T16270" t="s">
        <v>891</v>
      </c>
      <c r="U16270" s="2">
        <v>30</v>
      </c>
      <c r="V16270" s="2">
        <f>dataset_project[[#This Row],[Avg_Price]]+dataset_project[[#This Row],[Delivery_Charges]]</f>
        <v>8.89</v>
      </c>
    </row>
    <row r="16271" spans="1:22" x14ac:dyDescent="0.3">
      <c r="A16271">
        <v>16269</v>
      </c>
      <c r="B16271">
        <v>17591</v>
      </c>
      <c r="C16271" t="s">
        <v>39</v>
      </c>
      <c r="D16271" t="s">
        <v>40</v>
      </c>
      <c r="E16271">
        <v>25</v>
      </c>
      <c r="F16271">
        <v>24059</v>
      </c>
      <c r="G16271" s="1">
        <v>43549</v>
      </c>
      <c r="H16271" t="s">
        <v>47</v>
      </c>
      <c r="I16271" t="s">
        <v>48</v>
      </c>
      <c r="J16271" t="s">
        <v>49</v>
      </c>
      <c r="K16271">
        <v>1</v>
      </c>
      <c r="L16271" s="2">
        <v>1.59</v>
      </c>
      <c r="M16271" s="2">
        <v>6.5</v>
      </c>
      <c r="N16271" t="s">
        <v>26</v>
      </c>
      <c r="O16271">
        <v>0.1</v>
      </c>
      <c r="P16271" s="1"/>
      <c r="Q16271" s="2">
        <v>2000</v>
      </c>
      <c r="R16271" s="2">
        <v>931.54</v>
      </c>
      <c r="S16271">
        <v>3</v>
      </c>
      <c r="T16271" t="s">
        <v>891</v>
      </c>
      <c r="U16271" s="2">
        <v>30</v>
      </c>
      <c r="V16271" s="2">
        <f>dataset_project[[#This Row],[Avg_Price]]+dataset_project[[#This Row],[Delivery_Charges]]</f>
        <v>8.09</v>
      </c>
    </row>
    <row r="16272" spans="1:22" x14ac:dyDescent="0.3">
      <c r="A16272">
        <v>16270</v>
      </c>
      <c r="B16272">
        <v>17591</v>
      </c>
      <c r="C16272" t="s">
        <v>39</v>
      </c>
      <c r="D16272" t="s">
        <v>40</v>
      </c>
      <c r="E16272">
        <v>25</v>
      </c>
      <c r="F16272">
        <v>24061</v>
      </c>
      <c r="G16272" s="1">
        <v>43549</v>
      </c>
      <c r="H16272" t="s">
        <v>94</v>
      </c>
      <c r="I16272" t="s">
        <v>95</v>
      </c>
      <c r="J16272" t="s">
        <v>49</v>
      </c>
      <c r="K16272">
        <v>1</v>
      </c>
      <c r="L16272" s="2">
        <v>3.99</v>
      </c>
      <c r="M16272" s="2">
        <v>16.850000000000001</v>
      </c>
      <c r="N16272" t="s">
        <v>26</v>
      </c>
      <c r="O16272">
        <v>0.1</v>
      </c>
      <c r="P16272" s="1"/>
      <c r="Q16272" s="2">
        <v>2000</v>
      </c>
      <c r="R16272" s="2">
        <v>931.54</v>
      </c>
      <c r="S16272">
        <v>3</v>
      </c>
      <c r="T16272" t="s">
        <v>891</v>
      </c>
      <c r="U16272" s="2">
        <v>30</v>
      </c>
      <c r="V16272" s="2">
        <f>dataset_project[[#This Row],[Avg_Price]]+dataset_project[[#This Row],[Delivery_Charges]]</f>
        <v>20.840000000000003</v>
      </c>
    </row>
    <row r="16273" spans="1:22" x14ac:dyDescent="0.3">
      <c r="A16273">
        <v>16271</v>
      </c>
      <c r="B16273">
        <v>17591</v>
      </c>
      <c r="C16273" t="s">
        <v>39</v>
      </c>
      <c r="D16273" t="s">
        <v>40</v>
      </c>
      <c r="E16273">
        <v>25</v>
      </c>
      <c r="F16273">
        <v>24061</v>
      </c>
      <c r="G16273" s="1">
        <v>43549</v>
      </c>
      <c r="H16273" t="s">
        <v>122</v>
      </c>
      <c r="I16273" t="s">
        <v>123</v>
      </c>
      <c r="J16273" t="s">
        <v>49</v>
      </c>
      <c r="K16273">
        <v>1</v>
      </c>
      <c r="L16273" s="2">
        <v>28.99</v>
      </c>
      <c r="M16273" s="2">
        <v>16.850000000000001</v>
      </c>
      <c r="N16273" t="s">
        <v>26</v>
      </c>
      <c r="O16273">
        <v>0.1</v>
      </c>
      <c r="P16273" s="1"/>
      <c r="Q16273" s="2">
        <v>2000</v>
      </c>
      <c r="R16273" s="2">
        <v>931.54</v>
      </c>
      <c r="S16273">
        <v>3</v>
      </c>
      <c r="T16273" t="s">
        <v>891</v>
      </c>
      <c r="U16273" s="2">
        <v>30</v>
      </c>
      <c r="V16273" s="2">
        <f>dataset_project[[#This Row],[Avg_Price]]+dataset_project[[#This Row],[Delivery_Charges]]</f>
        <v>45.84</v>
      </c>
    </row>
    <row r="16274" spans="1:22" x14ac:dyDescent="0.3">
      <c r="A16274">
        <v>16272</v>
      </c>
      <c r="B16274">
        <v>17591</v>
      </c>
      <c r="C16274" t="s">
        <v>39</v>
      </c>
      <c r="D16274" t="s">
        <v>40</v>
      </c>
      <c r="E16274">
        <v>25</v>
      </c>
      <c r="F16274">
        <v>24061</v>
      </c>
      <c r="G16274" s="1">
        <v>43549</v>
      </c>
      <c r="H16274" t="s">
        <v>89</v>
      </c>
      <c r="I16274" t="s">
        <v>90</v>
      </c>
      <c r="J16274" t="s">
        <v>49</v>
      </c>
      <c r="K16274">
        <v>2</v>
      </c>
      <c r="L16274" s="2">
        <v>3.99</v>
      </c>
      <c r="M16274" s="2">
        <v>16.850000000000001</v>
      </c>
      <c r="N16274" t="s">
        <v>33</v>
      </c>
      <c r="O16274">
        <v>0.1</v>
      </c>
      <c r="P16274" s="1"/>
      <c r="Q16274" s="2">
        <v>2000</v>
      </c>
      <c r="R16274" s="2">
        <v>931.54</v>
      </c>
      <c r="S16274">
        <v>3</v>
      </c>
      <c r="T16274" t="s">
        <v>891</v>
      </c>
      <c r="U16274" s="2">
        <v>30</v>
      </c>
      <c r="V16274" s="2">
        <f>dataset_project[[#This Row],[Avg_Price]]+dataset_project[[#This Row],[Delivery_Charges]]</f>
        <v>20.840000000000003</v>
      </c>
    </row>
    <row r="16275" spans="1:22" x14ac:dyDescent="0.3">
      <c r="A16275">
        <v>16273</v>
      </c>
      <c r="B16275">
        <v>17591</v>
      </c>
      <c r="C16275" t="s">
        <v>39</v>
      </c>
      <c r="D16275" t="s">
        <v>40</v>
      </c>
      <c r="E16275">
        <v>25</v>
      </c>
      <c r="F16275">
        <v>24061</v>
      </c>
      <c r="G16275" s="1">
        <v>43549</v>
      </c>
      <c r="H16275" t="s">
        <v>53</v>
      </c>
      <c r="I16275" t="s">
        <v>54</v>
      </c>
      <c r="J16275" t="s">
        <v>49</v>
      </c>
      <c r="K16275">
        <v>1</v>
      </c>
      <c r="L16275" s="2">
        <v>1.99</v>
      </c>
      <c r="M16275" s="2">
        <v>16.850000000000001</v>
      </c>
      <c r="N16275" t="s">
        <v>26</v>
      </c>
      <c r="O16275">
        <v>0.1</v>
      </c>
      <c r="P16275" s="1"/>
      <c r="Q16275" s="2">
        <v>2000</v>
      </c>
      <c r="R16275" s="2">
        <v>931.54</v>
      </c>
      <c r="S16275">
        <v>3</v>
      </c>
      <c r="T16275" t="s">
        <v>891</v>
      </c>
      <c r="U16275" s="2">
        <v>30</v>
      </c>
      <c r="V16275" s="2">
        <f>dataset_project[[#This Row],[Avg_Price]]+dataset_project[[#This Row],[Delivery_Charges]]</f>
        <v>18.84</v>
      </c>
    </row>
    <row r="16276" spans="1:22" x14ac:dyDescent="0.3">
      <c r="A16276">
        <v>16274</v>
      </c>
      <c r="B16276">
        <v>17591</v>
      </c>
      <c r="C16276" t="s">
        <v>39</v>
      </c>
      <c r="D16276" t="s">
        <v>40</v>
      </c>
      <c r="E16276">
        <v>25</v>
      </c>
      <c r="F16276">
        <v>24070</v>
      </c>
      <c r="G16276" s="1">
        <v>43549</v>
      </c>
      <c r="H16276" t="s">
        <v>96</v>
      </c>
      <c r="I16276" t="s">
        <v>97</v>
      </c>
      <c r="J16276" t="s">
        <v>49</v>
      </c>
      <c r="K16276">
        <v>1</v>
      </c>
      <c r="L16276" s="2">
        <v>1.99</v>
      </c>
      <c r="M16276" s="2">
        <v>6.5</v>
      </c>
      <c r="N16276" t="s">
        <v>33</v>
      </c>
      <c r="O16276">
        <v>0.1</v>
      </c>
      <c r="P16276" s="1"/>
      <c r="Q16276" s="2">
        <v>2000</v>
      </c>
      <c r="R16276" s="2">
        <v>931.54</v>
      </c>
      <c r="S16276">
        <v>3</v>
      </c>
      <c r="T16276" t="s">
        <v>891</v>
      </c>
      <c r="U16276" s="2">
        <v>30</v>
      </c>
      <c r="V16276" s="2">
        <f>dataset_project[[#This Row],[Avg_Price]]+dataset_project[[#This Row],[Delivery_Charges]]</f>
        <v>8.49</v>
      </c>
    </row>
    <row r="16277" spans="1:22" x14ac:dyDescent="0.3">
      <c r="A16277">
        <v>16275</v>
      </c>
      <c r="B16277">
        <v>17591</v>
      </c>
      <c r="C16277" t="s">
        <v>39</v>
      </c>
      <c r="D16277" t="s">
        <v>40</v>
      </c>
      <c r="E16277">
        <v>25</v>
      </c>
      <c r="F16277">
        <v>24070</v>
      </c>
      <c r="G16277" s="1">
        <v>43549</v>
      </c>
      <c r="H16277" t="s">
        <v>104</v>
      </c>
      <c r="I16277" t="s">
        <v>105</v>
      </c>
      <c r="J16277" t="s">
        <v>49</v>
      </c>
      <c r="K16277">
        <v>1</v>
      </c>
      <c r="L16277" s="2">
        <v>5.5</v>
      </c>
      <c r="M16277" s="2">
        <v>6.5</v>
      </c>
      <c r="N16277" t="s">
        <v>26</v>
      </c>
      <c r="O16277">
        <v>0.1</v>
      </c>
      <c r="P16277" s="1"/>
      <c r="Q16277" s="2">
        <v>2000</v>
      </c>
      <c r="R16277" s="2">
        <v>931.54</v>
      </c>
      <c r="S16277">
        <v>3</v>
      </c>
      <c r="T16277" t="s">
        <v>891</v>
      </c>
      <c r="U16277" s="2">
        <v>30</v>
      </c>
      <c r="V16277" s="2">
        <f>dataset_project[[#This Row],[Avg_Price]]+dataset_project[[#This Row],[Delivery_Charges]]</f>
        <v>12</v>
      </c>
    </row>
    <row r="16278" spans="1:22" x14ac:dyDescent="0.3">
      <c r="A16278">
        <v>16276</v>
      </c>
      <c r="B16278">
        <v>12839</v>
      </c>
      <c r="C16278" t="s">
        <v>39</v>
      </c>
      <c r="D16278" t="s">
        <v>36</v>
      </c>
      <c r="E16278">
        <v>45</v>
      </c>
      <c r="F16278">
        <v>24083</v>
      </c>
      <c r="G16278" s="1">
        <v>43549</v>
      </c>
      <c r="H16278" t="s">
        <v>61</v>
      </c>
      <c r="I16278" t="s">
        <v>62</v>
      </c>
      <c r="J16278" t="s">
        <v>49</v>
      </c>
      <c r="K16278">
        <v>1</v>
      </c>
      <c r="L16278" s="2">
        <v>2.39</v>
      </c>
      <c r="M16278" s="2">
        <v>6.5</v>
      </c>
      <c r="N16278" t="s">
        <v>33</v>
      </c>
      <c r="O16278">
        <v>0.1</v>
      </c>
      <c r="P16278" s="1"/>
      <c r="Q16278" s="2">
        <v>2000</v>
      </c>
      <c r="R16278" s="2">
        <v>931.54</v>
      </c>
      <c r="S16278">
        <v>3</v>
      </c>
      <c r="T16278" t="s">
        <v>891</v>
      </c>
      <c r="U16278" s="2">
        <v>30</v>
      </c>
      <c r="V16278" s="2">
        <f>dataset_project[[#This Row],[Avg_Price]]+dataset_project[[#This Row],[Delivery_Charges]]</f>
        <v>8.89</v>
      </c>
    </row>
    <row r="16279" spans="1:22" x14ac:dyDescent="0.3">
      <c r="A16279">
        <v>16277</v>
      </c>
      <c r="B16279">
        <v>12839</v>
      </c>
      <c r="C16279" t="s">
        <v>39</v>
      </c>
      <c r="D16279" t="s">
        <v>36</v>
      </c>
      <c r="E16279">
        <v>45</v>
      </c>
      <c r="F16279">
        <v>24083</v>
      </c>
      <c r="G16279" s="1">
        <v>43549</v>
      </c>
      <c r="H16279" t="s">
        <v>77</v>
      </c>
      <c r="I16279" t="s">
        <v>78</v>
      </c>
      <c r="J16279" t="s">
        <v>49</v>
      </c>
      <c r="K16279">
        <v>1</v>
      </c>
      <c r="L16279" s="2">
        <v>7.99</v>
      </c>
      <c r="M16279" s="2">
        <v>6.5</v>
      </c>
      <c r="N16279" t="s">
        <v>30</v>
      </c>
      <c r="O16279">
        <v>0.1</v>
      </c>
      <c r="P16279" s="1"/>
      <c r="Q16279" s="2">
        <v>2000</v>
      </c>
      <c r="R16279" s="2">
        <v>931.54</v>
      </c>
      <c r="S16279">
        <v>3</v>
      </c>
      <c r="T16279" t="s">
        <v>891</v>
      </c>
      <c r="U16279" s="2">
        <v>30</v>
      </c>
      <c r="V16279" s="2">
        <f>dataset_project[[#This Row],[Avg_Price]]+dataset_project[[#This Row],[Delivery_Charges]]</f>
        <v>14.49</v>
      </c>
    </row>
    <row r="16280" spans="1:22" x14ac:dyDescent="0.3">
      <c r="A16280">
        <v>16278</v>
      </c>
      <c r="B16280">
        <v>14796</v>
      </c>
      <c r="C16280" t="s">
        <v>39</v>
      </c>
      <c r="D16280" t="s">
        <v>22</v>
      </c>
      <c r="E16280">
        <v>3</v>
      </c>
      <c r="F16280">
        <v>24287</v>
      </c>
      <c r="G16280" s="1">
        <v>43552</v>
      </c>
      <c r="H16280" t="s">
        <v>57</v>
      </c>
      <c r="I16280" t="s">
        <v>58</v>
      </c>
      <c r="J16280" t="s">
        <v>49</v>
      </c>
      <c r="K16280">
        <v>25</v>
      </c>
      <c r="L16280" s="2">
        <v>2.5</v>
      </c>
      <c r="M16280" s="2">
        <v>6.5</v>
      </c>
      <c r="N16280" t="s">
        <v>33</v>
      </c>
      <c r="O16280">
        <v>0.1</v>
      </c>
      <c r="P16280" s="1"/>
      <c r="Q16280" s="2">
        <v>2000</v>
      </c>
      <c r="R16280" s="2">
        <v>1066.1199999999999</v>
      </c>
      <c r="S16280">
        <v>3</v>
      </c>
      <c r="T16280" t="s">
        <v>891</v>
      </c>
      <c r="U16280" s="2">
        <v>30</v>
      </c>
      <c r="V16280" s="2">
        <f>dataset_project[[#This Row],[Avg_Price]]+dataset_project[[#This Row],[Delivery_Charges]]</f>
        <v>9</v>
      </c>
    </row>
    <row r="16281" spans="1:22" x14ac:dyDescent="0.3">
      <c r="A16281">
        <v>16279</v>
      </c>
      <c r="B16281">
        <v>14796</v>
      </c>
      <c r="C16281" t="s">
        <v>39</v>
      </c>
      <c r="D16281" t="s">
        <v>22</v>
      </c>
      <c r="E16281">
        <v>3</v>
      </c>
      <c r="F16281">
        <v>24308</v>
      </c>
      <c r="G16281" s="1">
        <v>43552</v>
      </c>
      <c r="H16281" t="s">
        <v>73</v>
      </c>
      <c r="I16281" t="s">
        <v>74</v>
      </c>
      <c r="J16281" t="s">
        <v>49</v>
      </c>
      <c r="K16281">
        <v>1</v>
      </c>
      <c r="L16281" s="2">
        <v>2.99</v>
      </c>
      <c r="M16281" s="2">
        <v>6.5</v>
      </c>
      <c r="N16281" t="s">
        <v>33</v>
      </c>
      <c r="O16281">
        <v>0.1</v>
      </c>
      <c r="P16281" s="1"/>
      <c r="Q16281" s="2">
        <v>2000</v>
      </c>
      <c r="R16281" s="2">
        <v>1066.1199999999999</v>
      </c>
      <c r="S16281">
        <v>3</v>
      </c>
      <c r="T16281" t="s">
        <v>891</v>
      </c>
      <c r="U16281" s="2">
        <v>30</v>
      </c>
      <c r="V16281" s="2">
        <f>dataset_project[[#This Row],[Avg_Price]]+dataset_project[[#This Row],[Delivery_Charges]]</f>
        <v>9.49</v>
      </c>
    </row>
    <row r="16282" spans="1:22" x14ac:dyDescent="0.3">
      <c r="A16282">
        <v>16280</v>
      </c>
      <c r="B16282">
        <v>14796</v>
      </c>
      <c r="C16282" t="s">
        <v>39</v>
      </c>
      <c r="D16282" t="s">
        <v>22</v>
      </c>
      <c r="E16282">
        <v>3</v>
      </c>
      <c r="F16282">
        <v>24308</v>
      </c>
      <c r="G16282" s="1">
        <v>43552</v>
      </c>
      <c r="H16282" t="s">
        <v>51</v>
      </c>
      <c r="I16282" t="s">
        <v>52</v>
      </c>
      <c r="J16282" t="s">
        <v>49</v>
      </c>
      <c r="K16282">
        <v>7</v>
      </c>
      <c r="L16282" s="2">
        <v>0.99</v>
      </c>
      <c r="M16282" s="2">
        <v>6.5</v>
      </c>
      <c r="N16282" t="s">
        <v>26</v>
      </c>
      <c r="O16282">
        <v>0.1</v>
      </c>
      <c r="P16282" s="1"/>
      <c r="Q16282" s="2">
        <v>2000</v>
      </c>
      <c r="R16282" s="2">
        <v>1066.1199999999999</v>
      </c>
      <c r="S16282">
        <v>3</v>
      </c>
      <c r="T16282" t="s">
        <v>891</v>
      </c>
      <c r="U16282" s="2">
        <v>30</v>
      </c>
      <c r="V16282" s="2">
        <f>dataset_project[[#This Row],[Avg_Price]]+dataset_project[[#This Row],[Delivery_Charges]]</f>
        <v>7.49</v>
      </c>
    </row>
    <row r="16283" spans="1:22" x14ac:dyDescent="0.3">
      <c r="A16283">
        <v>16281</v>
      </c>
      <c r="B16283">
        <v>14796</v>
      </c>
      <c r="C16283" t="s">
        <v>39</v>
      </c>
      <c r="D16283" t="s">
        <v>22</v>
      </c>
      <c r="E16283">
        <v>3</v>
      </c>
      <c r="F16283">
        <v>24313</v>
      </c>
      <c r="G16283" s="1">
        <v>43552</v>
      </c>
      <c r="H16283" t="s">
        <v>77</v>
      </c>
      <c r="I16283" t="s">
        <v>78</v>
      </c>
      <c r="J16283" t="s">
        <v>49</v>
      </c>
      <c r="K16283">
        <v>1</v>
      </c>
      <c r="L16283" s="2">
        <v>9.99</v>
      </c>
      <c r="M16283" s="2">
        <v>6.5</v>
      </c>
      <c r="N16283" t="s">
        <v>33</v>
      </c>
      <c r="O16283">
        <v>0.1</v>
      </c>
      <c r="P16283" s="1"/>
      <c r="Q16283" s="2">
        <v>2000</v>
      </c>
      <c r="R16283" s="2">
        <v>1066.1199999999999</v>
      </c>
      <c r="S16283">
        <v>3</v>
      </c>
      <c r="T16283" t="s">
        <v>891</v>
      </c>
      <c r="U16283" s="2">
        <v>30</v>
      </c>
      <c r="V16283" s="2">
        <f>dataset_project[[#This Row],[Avg_Price]]+dataset_project[[#This Row],[Delivery_Charges]]</f>
        <v>16.490000000000002</v>
      </c>
    </row>
    <row r="16284" spans="1:22" x14ac:dyDescent="0.3">
      <c r="A16284">
        <v>16282</v>
      </c>
      <c r="B16284">
        <v>18077</v>
      </c>
      <c r="C16284" t="s">
        <v>21</v>
      </c>
      <c r="D16284" t="s">
        <v>22</v>
      </c>
      <c r="E16284">
        <v>34</v>
      </c>
      <c r="F16284">
        <v>24257</v>
      </c>
      <c r="G16284" s="1">
        <v>43552</v>
      </c>
      <c r="H16284" t="s">
        <v>94</v>
      </c>
      <c r="I16284" t="s">
        <v>95</v>
      </c>
      <c r="J16284" t="s">
        <v>49</v>
      </c>
      <c r="K16284">
        <v>25</v>
      </c>
      <c r="L16284" s="2">
        <v>3.19</v>
      </c>
      <c r="M16284" s="2">
        <v>22.71</v>
      </c>
      <c r="N16284" t="s">
        <v>26</v>
      </c>
      <c r="O16284">
        <v>0.1</v>
      </c>
      <c r="P16284" s="1"/>
      <c r="Q16284" s="2">
        <v>2000</v>
      </c>
      <c r="R16284" s="2">
        <v>1066.1199999999999</v>
      </c>
      <c r="S16284">
        <v>3</v>
      </c>
      <c r="T16284" t="s">
        <v>891</v>
      </c>
      <c r="U16284" s="2">
        <v>30</v>
      </c>
      <c r="V16284" s="2">
        <f>dataset_project[[#This Row],[Avg_Price]]+dataset_project[[#This Row],[Delivery_Charges]]</f>
        <v>25.900000000000002</v>
      </c>
    </row>
    <row r="16285" spans="1:22" x14ac:dyDescent="0.3">
      <c r="A16285">
        <v>16283</v>
      </c>
      <c r="B16285">
        <v>18077</v>
      </c>
      <c r="C16285" t="s">
        <v>21</v>
      </c>
      <c r="D16285" t="s">
        <v>22</v>
      </c>
      <c r="E16285">
        <v>34</v>
      </c>
      <c r="F16285">
        <v>24257</v>
      </c>
      <c r="G16285" s="1">
        <v>43552</v>
      </c>
      <c r="H16285" t="s">
        <v>100</v>
      </c>
      <c r="I16285" t="s">
        <v>101</v>
      </c>
      <c r="J16285" t="s">
        <v>49</v>
      </c>
      <c r="K16285">
        <v>20</v>
      </c>
      <c r="L16285" s="2">
        <v>2.39</v>
      </c>
      <c r="M16285" s="2">
        <v>22.71</v>
      </c>
      <c r="N16285" t="s">
        <v>30</v>
      </c>
      <c r="O16285">
        <v>0.1</v>
      </c>
      <c r="P16285" s="1"/>
      <c r="Q16285" s="2">
        <v>2000</v>
      </c>
      <c r="R16285" s="2">
        <v>1066.1199999999999</v>
      </c>
      <c r="S16285">
        <v>3</v>
      </c>
      <c r="T16285" t="s">
        <v>891</v>
      </c>
      <c r="U16285" s="2">
        <v>30</v>
      </c>
      <c r="V16285" s="2">
        <f>dataset_project[[#This Row],[Avg_Price]]+dataset_project[[#This Row],[Delivery_Charges]]</f>
        <v>25.1</v>
      </c>
    </row>
    <row r="16286" spans="1:22" x14ac:dyDescent="0.3">
      <c r="A16286">
        <v>16284</v>
      </c>
      <c r="B16286">
        <v>18077</v>
      </c>
      <c r="C16286" t="s">
        <v>21</v>
      </c>
      <c r="D16286" t="s">
        <v>22</v>
      </c>
      <c r="E16286">
        <v>34</v>
      </c>
      <c r="F16286">
        <v>24257</v>
      </c>
      <c r="G16286" s="1">
        <v>43552</v>
      </c>
      <c r="H16286" t="s">
        <v>59</v>
      </c>
      <c r="I16286" t="s">
        <v>60</v>
      </c>
      <c r="J16286" t="s">
        <v>49</v>
      </c>
      <c r="K16286">
        <v>25</v>
      </c>
      <c r="L16286" s="2">
        <v>1.2</v>
      </c>
      <c r="M16286" s="2">
        <v>22.71</v>
      </c>
      <c r="N16286" t="s">
        <v>33</v>
      </c>
      <c r="O16286">
        <v>0.1</v>
      </c>
      <c r="P16286" s="1"/>
      <c r="Q16286" s="2">
        <v>2000</v>
      </c>
      <c r="R16286" s="2">
        <v>1066.1199999999999</v>
      </c>
      <c r="S16286">
        <v>3</v>
      </c>
      <c r="T16286" t="s">
        <v>891</v>
      </c>
      <c r="U16286" s="2">
        <v>30</v>
      </c>
      <c r="V16286" s="2">
        <f>dataset_project[[#This Row],[Avg_Price]]+dataset_project[[#This Row],[Delivery_Charges]]</f>
        <v>23.91</v>
      </c>
    </row>
    <row r="16287" spans="1:22" x14ac:dyDescent="0.3">
      <c r="A16287">
        <v>16285</v>
      </c>
      <c r="B16287">
        <v>14744</v>
      </c>
      <c r="C16287" t="s">
        <v>39</v>
      </c>
      <c r="D16287" t="s">
        <v>36</v>
      </c>
      <c r="E16287">
        <v>31</v>
      </c>
      <c r="F16287">
        <v>24259</v>
      </c>
      <c r="G16287" s="1">
        <v>43552</v>
      </c>
      <c r="H16287" t="s">
        <v>114</v>
      </c>
      <c r="I16287" t="s">
        <v>115</v>
      </c>
      <c r="J16287" t="s">
        <v>49</v>
      </c>
      <c r="K16287">
        <v>50</v>
      </c>
      <c r="L16287" s="2">
        <v>1.5</v>
      </c>
      <c r="M16287" s="2">
        <v>6.5</v>
      </c>
      <c r="N16287" t="s">
        <v>30</v>
      </c>
      <c r="O16287">
        <v>0.1</v>
      </c>
      <c r="P16287" s="1"/>
      <c r="Q16287" s="2">
        <v>2000</v>
      </c>
      <c r="R16287" s="2">
        <v>1066.1199999999999</v>
      </c>
      <c r="S16287">
        <v>3</v>
      </c>
      <c r="T16287" t="s">
        <v>891</v>
      </c>
      <c r="U16287" s="2">
        <v>30</v>
      </c>
      <c r="V16287" s="2">
        <f>dataset_project[[#This Row],[Avg_Price]]+dataset_project[[#This Row],[Delivery_Charges]]</f>
        <v>8</v>
      </c>
    </row>
    <row r="16288" spans="1:22" x14ac:dyDescent="0.3">
      <c r="A16288">
        <v>16286</v>
      </c>
      <c r="B16288">
        <v>14744</v>
      </c>
      <c r="C16288" t="s">
        <v>39</v>
      </c>
      <c r="D16288" t="s">
        <v>36</v>
      </c>
      <c r="E16288">
        <v>31</v>
      </c>
      <c r="F16288">
        <v>24259</v>
      </c>
      <c r="G16288" s="1">
        <v>43552</v>
      </c>
      <c r="H16288" t="s">
        <v>96</v>
      </c>
      <c r="I16288" t="s">
        <v>97</v>
      </c>
      <c r="J16288" t="s">
        <v>49</v>
      </c>
      <c r="K16288">
        <v>40</v>
      </c>
      <c r="L16288" s="2">
        <v>1.99</v>
      </c>
      <c r="M16288" s="2">
        <v>6.5</v>
      </c>
      <c r="N16288" t="s">
        <v>26</v>
      </c>
      <c r="O16288">
        <v>0.1</v>
      </c>
      <c r="P16288" s="1"/>
      <c r="Q16288" s="2">
        <v>2000</v>
      </c>
      <c r="R16288" s="2">
        <v>1066.1199999999999</v>
      </c>
      <c r="S16288">
        <v>3</v>
      </c>
      <c r="T16288" t="s">
        <v>891</v>
      </c>
      <c r="U16288" s="2">
        <v>30</v>
      </c>
      <c r="V16288" s="2">
        <f>dataset_project[[#This Row],[Avg_Price]]+dataset_project[[#This Row],[Delivery_Charges]]</f>
        <v>8.49</v>
      </c>
    </row>
    <row r="16289" spans="1:22" x14ac:dyDescent="0.3">
      <c r="A16289">
        <v>16287</v>
      </c>
      <c r="B16289">
        <v>17406</v>
      </c>
      <c r="C16289" t="s">
        <v>39</v>
      </c>
      <c r="D16289" t="s">
        <v>22</v>
      </c>
      <c r="E16289">
        <v>3</v>
      </c>
      <c r="F16289">
        <v>24260</v>
      </c>
      <c r="G16289" s="1">
        <v>43552</v>
      </c>
      <c r="H16289" t="s">
        <v>1358</v>
      </c>
      <c r="I16289" t="s">
        <v>1359</v>
      </c>
      <c r="J16289" t="s">
        <v>49</v>
      </c>
      <c r="K16289">
        <v>1</v>
      </c>
      <c r="L16289" s="2">
        <v>79.989999999999995</v>
      </c>
      <c r="M16289" s="2">
        <v>6.5</v>
      </c>
      <c r="N16289" t="s">
        <v>26</v>
      </c>
      <c r="O16289">
        <v>0.1</v>
      </c>
      <c r="P16289" s="1"/>
      <c r="Q16289" s="2">
        <v>2000</v>
      </c>
      <c r="R16289" s="2">
        <v>1066.1199999999999</v>
      </c>
      <c r="S16289">
        <v>3</v>
      </c>
      <c r="T16289" t="s">
        <v>891</v>
      </c>
      <c r="U16289" s="2">
        <v>30</v>
      </c>
      <c r="V16289" s="2">
        <f>dataset_project[[#This Row],[Avg_Price]]+dataset_project[[#This Row],[Delivery_Charges]]</f>
        <v>86.49</v>
      </c>
    </row>
    <row r="16290" spans="1:22" x14ac:dyDescent="0.3">
      <c r="A16290">
        <v>16288</v>
      </c>
      <c r="B16290">
        <v>17406</v>
      </c>
      <c r="C16290" t="s">
        <v>39</v>
      </c>
      <c r="D16290" t="s">
        <v>22</v>
      </c>
      <c r="E16290">
        <v>3</v>
      </c>
      <c r="F16290">
        <v>24260</v>
      </c>
      <c r="G16290" s="1">
        <v>43552</v>
      </c>
      <c r="H16290" t="s">
        <v>114</v>
      </c>
      <c r="I16290" t="s">
        <v>115</v>
      </c>
      <c r="J16290" t="s">
        <v>49</v>
      </c>
      <c r="K16290">
        <v>20</v>
      </c>
      <c r="L16290" s="2">
        <v>1.5</v>
      </c>
      <c r="M16290" s="2">
        <v>6.5</v>
      </c>
      <c r="N16290" t="s">
        <v>33</v>
      </c>
      <c r="O16290">
        <v>0.1</v>
      </c>
      <c r="P16290" s="1"/>
      <c r="Q16290" s="2">
        <v>2000</v>
      </c>
      <c r="R16290" s="2">
        <v>1066.1199999999999</v>
      </c>
      <c r="S16290">
        <v>3</v>
      </c>
      <c r="T16290" t="s">
        <v>891</v>
      </c>
      <c r="U16290" s="2">
        <v>30</v>
      </c>
      <c r="V16290" s="2">
        <f>dataset_project[[#This Row],[Avg_Price]]+dataset_project[[#This Row],[Delivery_Charges]]</f>
        <v>8</v>
      </c>
    </row>
    <row r="16291" spans="1:22" x14ac:dyDescent="0.3">
      <c r="A16291">
        <v>16289</v>
      </c>
      <c r="B16291">
        <v>17406</v>
      </c>
      <c r="C16291" t="s">
        <v>39</v>
      </c>
      <c r="D16291" t="s">
        <v>22</v>
      </c>
      <c r="E16291">
        <v>3</v>
      </c>
      <c r="F16291">
        <v>24266</v>
      </c>
      <c r="G16291" s="1">
        <v>43552</v>
      </c>
      <c r="H16291" t="s">
        <v>63</v>
      </c>
      <c r="I16291" t="s">
        <v>64</v>
      </c>
      <c r="J16291" t="s">
        <v>49</v>
      </c>
      <c r="K16291">
        <v>20</v>
      </c>
      <c r="L16291" s="2">
        <v>4.79</v>
      </c>
      <c r="M16291" s="2">
        <v>33.94</v>
      </c>
      <c r="N16291" t="s">
        <v>33</v>
      </c>
      <c r="O16291">
        <v>0.1</v>
      </c>
      <c r="P16291" s="1"/>
      <c r="Q16291" s="2">
        <v>2000</v>
      </c>
      <c r="R16291" s="2">
        <v>1066.1199999999999</v>
      </c>
      <c r="S16291">
        <v>3</v>
      </c>
      <c r="T16291" t="s">
        <v>891</v>
      </c>
      <c r="U16291" s="2">
        <v>30</v>
      </c>
      <c r="V16291" s="2">
        <f>dataset_project[[#This Row],[Avg_Price]]+dataset_project[[#This Row],[Delivery_Charges]]</f>
        <v>38.729999999999997</v>
      </c>
    </row>
    <row r="16292" spans="1:22" x14ac:dyDescent="0.3">
      <c r="A16292">
        <v>16290</v>
      </c>
      <c r="B16292">
        <v>17406</v>
      </c>
      <c r="C16292" t="s">
        <v>39</v>
      </c>
      <c r="D16292" t="s">
        <v>22</v>
      </c>
      <c r="E16292">
        <v>3</v>
      </c>
      <c r="F16292">
        <v>24266</v>
      </c>
      <c r="G16292" s="1">
        <v>43552</v>
      </c>
      <c r="H16292" t="s">
        <v>85</v>
      </c>
      <c r="I16292" t="s">
        <v>86</v>
      </c>
      <c r="J16292" t="s">
        <v>49</v>
      </c>
      <c r="K16292">
        <v>25</v>
      </c>
      <c r="L16292" s="2">
        <v>4.79</v>
      </c>
      <c r="M16292" s="2">
        <v>33.94</v>
      </c>
      <c r="N16292" t="s">
        <v>33</v>
      </c>
      <c r="O16292">
        <v>0.1</v>
      </c>
      <c r="P16292" s="1"/>
      <c r="Q16292" s="2">
        <v>2000</v>
      </c>
      <c r="R16292" s="2">
        <v>1066.1199999999999</v>
      </c>
      <c r="S16292">
        <v>3</v>
      </c>
      <c r="T16292" t="s">
        <v>891</v>
      </c>
      <c r="U16292" s="2">
        <v>30</v>
      </c>
      <c r="V16292" s="2">
        <f>dataset_project[[#This Row],[Avg_Price]]+dataset_project[[#This Row],[Delivery_Charges]]</f>
        <v>38.729999999999997</v>
      </c>
    </row>
    <row r="16293" spans="1:22" x14ac:dyDescent="0.3">
      <c r="A16293">
        <v>16291</v>
      </c>
      <c r="B16293">
        <v>17406</v>
      </c>
      <c r="C16293" t="s">
        <v>39</v>
      </c>
      <c r="D16293" t="s">
        <v>22</v>
      </c>
      <c r="E16293">
        <v>3</v>
      </c>
      <c r="F16293">
        <v>24268</v>
      </c>
      <c r="G16293" s="1">
        <v>43552</v>
      </c>
      <c r="H16293" t="s">
        <v>63</v>
      </c>
      <c r="I16293" t="s">
        <v>64</v>
      </c>
      <c r="J16293" t="s">
        <v>49</v>
      </c>
      <c r="K16293">
        <v>55</v>
      </c>
      <c r="L16293" s="2">
        <v>4.79</v>
      </c>
      <c r="M16293" s="2">
        <v>17.079999999999998</v>
      </c>
      <c r="N16293" t="s">
        <v>33</v>
      </c>
      <c r="O16293">
        <v>0.1</v>
      </c>
      <c r="P16293" s="1"/>
      <c r="Q16293" s="2">
        <v>2000</v>
      </c>
      <c r="R16293" s="2">
        <v>1066.1199999999999</v>
      </c>
      <c r="S16293">
        <v>3</v>
      </c>
      <c r="T16293" t="s">
        <v>891</v>
      </c>
      <c r="U16293" s="2">
        <v>30</v>
      </c>
      <c r="V16293" s="2">
        <f>dataset_project[[#This Row],[Avg_Price]]+dataset_project[[#This Row],[Delivery_Charges]]</f>
        <v>21.869999999999997</v>
      </c>
    </row>
    <row r="16294" spans="1:22" x14ac:dyDescent="0.3">
      <c r="A16294">
        <v>16292</v>
      </c>
      <c r="B16294">
        <v>13842</v>
      </c>
      <c r="C16294" t="s">
        <v>39</v>
      </c>
      <c r="D16294" t="s">
        <v>40</v>
      </c>
      <c r="E16294">
        <v>5</v>
      </c>
      <c r="F16294">
        <v>24281</v>
      </c>
      <c r="G16294" s="1">
        <v>43552</v>
      </c>
      <c r="H16294" t="s">
        <v>94</v>
      </c>
      <c r="I16294" t="s">
        <v>95</v>
      </c>
      <c r="J16294" t="s">
        <v>49</v>
      </c>
      <c r="K16294">
        <v>10</v>
      </c>
      <c r="L16294" s="2">
        <v>3.19</v>
      </c>
      <c r="M16294" s="2">
        <v>21.92</v>
      </c>
      <c r="N16294" t="s">
        <v>33</v>
      </c>
      <c r="O16294">
        <v>0.1</v>
      </c>
      <c r="P16294" s="1"/>
      <c r="Q16294" s="2">
        <v>2000</v>
      </c>
      <c r="R16294" s="2">
        <v>1066.1199999999999</v>
      </c>
      <c r="S16294">
        <v>3</v>
      </c>
      <c r="T16294" t="s">
        <v>891</v>
      </c>
      <c r="U16294" s="2">
        <v>30</v>
      </c>
      <c r="V16294" s="2">
        <f>dataset_project[[#This Row],[Avg_Price]]+dataset_project[[#This Row],[Delivery_Charges]]</f>
        <v>25.110000000000003</v>
      </c>
    </row>
    <row r="16295" spans="1:22" x14ac:dyDescent="0.3">
      <c r="A16295">
        <v>16293</v>
      </c>
      <c r="B16295">
        <v>13842</v>
      </c>
      <c r="C16295" t="s">
        <v>39</v>
      </c>
      <c r="D16295" t="s">
        <v>40</v>
      </c>
      <c r="E16295">
        <v>5</v>
      </c>
      <c r="F16295">
        <v>24281</v>
      </c>
      <c r="G16295" s="1">
        <v>43552</v>
      </c>
      <c r="H16295" t="s">
        <v>114</v>
      </c>
      <c r="I16295" t="s">
        <v>115</v>
      </c>
      <c r="J16295" t="s">
        <v>49</v>
      </c>
      <c r="K16295">
        <v>20</v>
      </c>
      <c r="L16295" s="2">
        <v>1.2</v>
      </c>
      <c r="M16295" s="2">
        <v>21.92</v>
      </c>
      <c r="N16295" t="s">
        <v>33</v>
      </c>
      <c r="O16295">
        <v>0.1</v>
      </c>
      <c r="P16295" s="1"/>
      <c r="Q16295" s="2">
        <v>2000</v>
      </c>
      <c r="R16295" s="2">
        <v>1066.1199999999999</v>
      </c>
      <c r="S16295">
        <v>3</v>
      </c>
      <c r="T16295" t="s">
        <v>891</v>
      </c>
      <c r="U16295" s="2">
        <v>30</v>
      </c>
      <c r="V16295" s="2">
        <f>dataset_project[[#This Row],[Avg_Price]]+dataset_project[[#This Row],[Delivery_Charges]]</f>
        <v>23.12</v>
      </c>
    </row>
    <row r="16296" spans="1:22" x14ac:dyDescent="0.3">
      <c r="A16296">
        <v>16294</v>
      </c>
      <c r="B16296">
        <v>13842</v>
      </c>
      <c r="C16296" t="s">
        <v>39</v>
      </c>
      <c r="D16296" t="s">
        <v>40</v>
      </c>
      <c r="E16296">
        <v>5</v>
      </c>
      <c r="F16296">
        <v>24281</v>
      </c>
      <c r="G16296" s="1">
        <v>43552</v>
      </c>
      <c r="H16296" t="s">
        <v>120</v>
      </c>
      <c r="I16296" t="s">
        <v>121</v>
      </c>
      <c r="J16296" t="s">
        <v>49</v>
      </c>
      <c r="K16296">
        <v>5</v>
      </c>
      <c r="L16296" s="2">
        <v>7.99</v>
      </c>
      <c r="M16296" s="2">
        <v>21.92</v>
      </c>
      <c r="N16296" t="s">
        <v>33</v>
      </c>
      <c r="O16296">
        <v>0.1</v>
      </c>
      <c r="P16296" s="1"/>
      <c r="Q16296" s="2">
        <v>2000</v>
      </c>
      <c r="R16296" s="2">
        <v>1066.1199999999999</v>
      </c>
      <c r="S16296">
        <v>3</v>
      </c>
      <c r="T16296" t="s">
        <v>891</v>
      </c>
      <c r="U16296" s="2">
        <v>30</v>
      </c>
      <c r="V16296" s="2">
        <f>dataset_project[[#This Row],[Avg_Price]]+dataset_project[[#This Row],[Delivery_Charges]]</f>
        <v>29.910000000000004</v>
      </c>
    </row>
    <row r="16297" spans="1:22" x14ac:dyDescent="0.3">
      <c r="A16297">
        <v>16295</v>
      </c>
      <c r="B16297">
        <v>13842</v>
      </c>
      <c r="C16297" t="s">
        <v>39</v>
      </c>
      <c r="D16297" t="s">
        <v>40</v>
      </c>
      <c r="E16297">
        <v>5</v>
      </c>
      <c r="F16297">
        <v>24281</v>
      </c>
      <c r="G16297" s="1">
        <v>43552</v>
      </c>
      <c r="H16297" t="s">
        <v>75</v>
      </c>
      <c r="I16297" t="s">
        <v>76</v>
      </c>
      <c r="J16297" t="s">
        <v>49</v>
      </c>
      <c r="K16297">
        <v>10</v>
      </c>
      <c r="L16297" s="2">
        <v>5.59</v>
      </c>
      <c r="M16297" s="2">
        <v>21.92</v>
      </c>
      <c r="N16297" t="s">
        <v>33</v>
      </c>
      <c r="O16297">
        <v>0.1</v>
      </c>
      <c r="P16297" s="1"/>
      <c r="Q16297" s="2">
        <v>2000</v>
      </c>
      <c r="R16297" s="2">
        <v>1066.1199999999999</v>
      </c>
      <c r="S16297">
        <v>3</v>
      </c>
      <c r="T16297" t="s">
        <v>891</v>
      </c>
      <c r="U16297" s="2">
        <v>30</v>
      </c>
      <c r="V16297" s="2">
        <f>dataset_project[[#This Row],[Avg_Price]]+dataset_project[[#This Row],[Delivery_Charges]]</f>
        <v>27.51</v>
      </c>
    </row>
    <row r="16298" spans="1:22" x14ac:dyDescent="0.3">
      <c r="A16298">
        <v>16296</v>
      </c>
      <c r="B16298">
        <v>13842</v>
      </c>
      <c r="C16298" t="s">
        <v>39</v>
      </c>
      <c r="D16298" t="s">
        <v>40</v>
      </c>
      <c r="E16298">
        <v>5</v>
      </c>
      <c r="F16298">
        <v>24286</v>
      </c>
      <c r="G16298" s="1">
        <v>43552</v>
      </c>
      <c r="H16298" t="s">
        <v>96</v>
      </c>
      <c r="I16298" t="s">
        <v>97</v>
      </c>
      <c r="J16298" t="s">
        <v>49</v>
      </c>
      <c r="K16298">
        <v>140</v>
      </c>
      <c r="L16298" s="2">
        <v>1.99</v>
      </c>
      <c r="M16298" s="2">
        <v>250.01</v>
      </c>
      <c r="N16298" t="s">
        <v>33</v>
      </c>
      <c r="O16298">
        <v>0.1</v>
      </c>
      <c r="P16298" s="1"/>
      <c r="Q16298" s="2">
        <v>2000</v>
      </c>
      <c r="R16298" s="2">
        <v>1066.1199999999999</v>
      </c>
      <c r="S16298">
        <v>3</v>
      </c>
      <c r="T16298" t="s">
        <v>891</v>
      </c>
      <c r="U16298" s="2">
        <v>30</v>
      </c>
      <c r="V16298" s="2">
        <f>dataset_project[[#This Row],[Avg_Price]]+dataset_project[[#This Row],[Delivery_Charges]]</f>
        <v>252</v>
      </c>
    </row>
    <row r="16299" spans="1:22" x14ac:dyDescent="0.3">
      <c r="A16299">
        <v>16297</v>
      </c>
      <c r="B16299">
        <v>13842</v>
      </c>
      <c r="C16299" t="s">
        <v>39</v>
      </c>
      <c r="D16299" t="s">
        <v>40</v>
      </c>
      <c r="E16299">
        <v>5</v>
      </c>
      <c r="F16299">
        <v>24286</v>
      </c>
      <c r="G16299" s="1">
        <v>43552</v>
      </c>
      <c r="H16299" t="s">
        <v>71</v>
      </c>
      <c r="I16299" t="s">
        <v>72</v>
      </c>
      <c r="J16299" t="s">
        <v>49</v>
      </c>
      <c r="K16299">
        <v>250</v>
      </c>
      <c r="L16299" s="2">
        <v>10.99</v>
      </c>
      <c r="M16299" s="2">
        <v>250.01</v>
      </c>
      <c r="N16299" t="s">
        <v>33</v>
      </c>
      <c r="O16299">
        <v>0.1</v>
      </c>
      <c r="P16299" s="1"/>
      <c r="Q16299" s="2">
        <v>2000</v>
      </c>
      <c r="R16299" s="2">
        <v>1066.1199999999999</v>
      </c>
      <c r="S16299">
        <v>3</v>
      </c>
      <c r="T16299" t="s">
        <v>891</v>
      </c>
      <c r="U16299" s="2">
        <v>30</v>
      </c>
      <c r="V16299" s="2">
        <f>dataset_project[[#This Row],[Avg_Price]]+dataset_project[[#This Row],[Delivery_Charges]]</f>
        <v>261</v>
      </c>
    </row>
    <row r="16300" spans="1:22" x14ac:dyDescent="0.3">
      <c r="A16300">
        <v>16298</v>
      </c>
      <c r="B16300">
        <v>15498</v>
      </c>
      <c r="C16300" t="s">
        <v>39</v>
      </c>
      <c r="D16300" t="s">
        <v>40</v>
      </c>
      <c r="E16300">
        <v>14</v>
      </c>
      <c r="F16300">
        <v>24536</v>
      </c>
      <c r="G16300" s="1">
        <v>43555</v>
      </c>
      <c r="H16300" t="s">
        <v>79</v>
      </c>
      <c r="I16300" t="s">
        <v>80</v>
      </c>
      <c r="J16300" t="s">
        <v>49</v>
      </c>
      <c r="K16300">
        <v>35</v>
      </c>
      <c r="L16300" s="2">
        <v>1.99</v>
      </c>
      <c r="M16300" s="2">
        <v>6.5</v>
      </c>
      <c r="N16300" t="s">
        <v>33</v>
      </c>
      <c r="O16300">
        <v>0.1</v>
      </c>
      <c r="P16300" s="1"/>
      <c r="Q16300" s="2">
        <v>2000</v>
      </c>
      <c r="R16300" s="2">
        <v>2177.75</v>
      </c>
      <c r="S16300">
        <v>3</v>
      </c>
      <c r="T16300" t="s">
        <v>891</v>
      </c>
      <c r="U16300" s="2">
        <v>30</v>
      </c>
      <c r="V16300" s="2">
        <f>dataset_project[[#This Row],[Avg_Price]]+dataset_project[[#This Row],[Delivery_Charges]]</f>
        <v>8.49</v>
      </c>
    </row>
    <row r="16301" spans="1:22" x14ac:dyDescent="0.3">
      <c r="A16301">
        <v>16299</v>
      </c>
      <c r="B16301">
        <v>15498</v>
      </c>
      <c r="C16301" t="s">
        <v>39</v>
      </c>
      <c r="D16301" t="s">
        <v>40</v>
      </c>
      <c r="E16301">
        <v>14</v>
      </c>
      <c r="F16301">
        <v>24536</v>
      </c>
      <c r="G16301" s="1">
        <v>43555</v>
      </c>
      <c r="H16301" t="s">
        <v>98</v>
      </c>
      <c r="I16301" t="s">
        <v>99</v>
      </c>
      <c r="J16301" t="s">
        <v>49</v>
      </c>
      <c r="K16301">
        <v>35</v>
      </c>
      <c r="L16301" s="2">
        <v>5.5</v>
      </c>
      <c r="M16301" s="2">
        <v>6.5</v>
      </c>
      <c r="N16301" t="s">
        <v>30</v>
      </c>
      <c r="O16301">
        <v>0.1</v>
      </c>
      <c r="P16301" s="1"/>
      <c r="Q16301" s="2">
        <v>2000</v>
      </c>
      <c r="R16301" s="2">
        <v>2177.75</v>
      </c>
      <c r="S16301">
        <v>3</v>
      </c>
      <c r="T16301" t="s">
        <v>891</v>
      </c>
      <c r="U16301" s="2">
        <v>30</v>
      </c>
      <c r="V16301" s="2">
        <f>dataset_project[[#This Row],[Avg_Price]]+dataset_project[[#This Row],[Delivery_Charges]]</f>
        <v>12</v>
      </c>
    </row>
    <row r="16302" spans="1:22" x14ac:dyDescent="0.3">
      <c r="A16302">
        <v>16300</v>
      </c>
      <c r="B16302">
        <v>15498</v>
      </c>
      <c r="C16302" t="s">
        <v>39</v>
      </c>
      <c r="D16302" t="s">
        <v>40</v>
      </c>
      <c r="E16302">
        <v>14</v>
      </c>
      <c r="F16302">
        <v>24536</v>
      </c>
      <c r="G16302" s="1">
        <v>43555</v>
      </c>
      <c r="H16302" t="s">
        <v>55</v>
      </c>
      <c r="I16302" t="s">
        <v>56</v>
      </c>
      <c r="J16302" t="s">
        <v>49</v>
      </c>
      <c r="K16302">
        <v>50</v>
      </c>
      <c r="L16302" s="2">
        <v>1.99</v>
      </c>
      <c r="M16302" s="2">
        <v>6.5</v>
      </c>
      <c r="N16302" t="s">
        <v>33</v>
      </c>
      <c r="O16302">
        <v>0.1</v>
      </c>
      <c r="P16302" s="1"/>
      <c r="Q16302" s="2">
        <v>2000</v>
      </c>
      <c r="R16302" s="2">
        <v>2177.75</v>
      </c>
      <c r="S16302">
        <v>3</v>
      </c>
      <c r="T16302" t="s">
        <v>891</v>
      </c>
      <c r="U16302" s="2">
        <v>30</v>
      </c>
      <c r="V16302" s="2">
        <f>dataset_project[[#This Row],[Avg_Price]]+dataset_project[[#This Row],[Delivery_Charges]]</f>
        <v>8.49</v>
      </c>
    </row>
    <row r="16303" spans="1:22" x14ac:dyDescent="0.3">
      <c r="A16303">
        <v>16301</v>
      </c>
      <c r="B16303">
        <v>18043</v>
      </c>
      <c r="C16303" t="s">
        <v>39</v>
      </c>
      <c r="D16303" t="s">
        <v>40</v>
      </c>
      <c r="E16303">
        <v>18</v>
      </c>
      <c r="F16303">
        <v>24549</v>
      </c>
      <c r="G16303" s="1">
        <v>43555</v>
      </c>
      <c r="H16303" t="s">
        <v>94</v>
      </c>
      <c r="I16303" t="s">
        <v>95</v>
      </c>
      <c r="J16303" t="s">
        <v>49</v>
      </c>
      <c r="K16303">
        <v>5</v>
      </c>
      <c r="L16303" s="2">
        <v>3.19</v>
      </c>
      <c r="M16303" s="2">
        <v>6.5</v>
      </c>
      <c r="N16303" t="s">
        <v>26</v>
      </c>
      <c r="O16303">
        <v>0.1</v>
      </c>
      <c r="P16303" s="1"/>
      <c r="Q16303" s="2">
        <v>2000</v>
      </c>
      <c r="R16303" s="2">
        <v>2177.75</v>
      </c>
      <c r="S16303">
        <v>3</v>
      </c>
      <c r="T16303" t="s">
        <v>891</v>
      </c>
      <c r="U16303" s="2">
        <v>30</v>
      </c>
      <c r="V16303" s="2">
        <f>dataset_project[[#This Row],[Avg_Price]]+dataset_project[[#This Row],[Delivery_Charges]]</f>
        <v>9.69</v>
      </c>
    </row>
    <row r="16304" spans="1:22" x14ac:dyDescent="0.3">
      <c r="A16304">
        <v>16302</v>
      </c>
      <c r="B16304">
        <v>18043</v>
      </c>
      <c r="C16304" t="s">
        <v>39</v>
      </c>
      <c r="D16304" t="s">
        <v>40</v>
      </c>
      <c r="E16304">
        <v>18</v>
      </c>
      <c r="F16304">
        <v>24549</v>
      </c>
      <c r="G16304" s="1">
        <v>43555</v>
      </c>
      <c r="H16304" t="s">
        <v>55</v>
      </c>
      <c r="I16304" t="s">
        <v>56</v>
      </c>
      <c r="J16304" t="s">
        <v>49</v>
      </c>
      <c r="K16304">
        <v>2</v>
      </c>
      <c r="L16304" s="2">
        <v>1.59</v>
      </c>
      <c r="M16304" s="2">
        <v>6.5</v>
      </c>
      <c r="N16304" t="s">
        <v>33</v>
      </c>
      <c r="O16304">
        <v>0.1</v>
      </c>
      <c r="P16304" s="1"/>
      <c r="Q16304" s="2">
        <v>2000</v>
      </c>
      <c r="R16304" s="2">
        <v>2177.75</v>
      </c>
      <c r="S16304">
        <v>3</v>
      </c>
      <c r="T16304" t="s">
        <v>891</v>
      </c>
      <c r="U16304" s="2">
        <v>30</v>
      </c>
      <c r="V16304" s="2">
        <f>dataset_project[[#This Row],[Avg_Price]]+dataset_project[[#This Row],[Delivery_Charges]]</f>
        <v>8.09</v>
      </c>
    </row>
    <row r="16305" spans="1:22" x14ac:dyDescent="0.3">
      <c r="A16305">
        <v>16303</v>
      </c>
      <c r="B16305">
        <v>18043</v>
      </c>
      <c r="C16305" t="s">
        <v>39</v>
      </c>
      <c r="D16305" t="s">
        <v>40</v>
      </c>
      <c r="E16305">
        <v>18</v>
      </c>
      <c r="F16305">
        <v>24550</v>
      </c>
      <c r="G16305" s="1">
        <v>43555</v>
      </c>
      <c r="H16305" t="s">
        <v>65</v>
      </c>
      <c r="I16305" t="s">
        <v>66</v>
      </c>
      <c r="J16305" t="s">
        <v>49</v>
      </c>
      <c r="K16305">
        <v>1</v>
      </c>
      <c r="L16305" s="2">
        <v>2.99</v>
      </c>
      <c r="M16305" s="2">
        <v>6.5</v>
      </c>
      <c r="N16305" t="s">
        <v>33</v>
      </c>
      <c r="O16305">
        <v>0.1</v>
      </c>
      <c r="P16305" s="1"/>
      <c r="Q16305" s="2">
        <v>2000</v>
      </c>
      <c r="R16305" s="2">
        <v>2177.75</v>
      </c>
      <c r="S16305">
        <v>3</v>
      </c>
      <c r="T16305" t="s">
        <v>891</v>
      </c>
      <c r="U16305" s="2">
        <v>30</v>
      </c>
      <c r="V16305" s="2">
        <f>dataset_project[[#This Row],[Avg_Price]]+dataset_project[[#This Row],[Delivery_Charges]]</f>
        <v>9.49</v>
      </c>
    </row>
    <row r="16306" spans="1:22" x14ac:dyDescent="0.3">
      <c r="A16306">
        <v>16304</v>
      </c>
      <c r="B16306">
        <v>18043</v>
      </c>
      <c r="C16306" t="s">
        <v>39</v>
      </c>
      <c r="D16306" t="s">
        <v>40</v>
      </c>
      <c r="E16306">
        <v>18</v>
      </c>
      <c r="F16306">
        <v>24550</v>
      </c>
      <c r="G16306" s="1">
        <v>43555</v>
      </c>
      <c r="H16306" t="s">
        <v>47</v>
      </c>
      <c r="I16306" t="s">
        <v>48</v>
      </c>
      <c r="J16306" t="s">
        <v>49</v>
      </c>
      <c r="K16306">
        <v>1</v>
      </c>
      <c r="L16306" s="2">
        <v>1.99</v>
      </c>
      <c r="M16306" s="2">
        <v>6.5</v>
      </c>
      <c r="N16306" t="s">
        <v>26</v>
      </c>
      <c r="O16306">
        <v>0.1</v>
      </c>
      <c r="P16306" s="1"/>
      <c r="Q16306" s="2">
        <v>2000</v>
      </c>
      <c r="R16306" s="2">
        <v>2177.75</v>
      </c>
      <c r="S16306">
        <v>3</v>
      </c>
      <c r="T16306" t="s">
        <v>891</v>
      </c>
      <c r="U16306" s="2">
        <v>30</v>
      </c>
      <c r="V16306" s="2">
        <f>dataset_project[[#This Row],[Avg_Price]]+dataset_project[[#This Row],[Delivery_Charges]]</f>
        <v>8.49</v>
      </c>
    </row>
    <row r="16307" spans="1:22" x14ac:dyDescent="0.3">
      <c r="A16307">
        <v>16305</v>
      </c>
      <c r="B16307">
        <v>18043</v>
      </c>
      <c r="C16307" t="s">
        <v>39</v>
      </c>
      <c r="D16307" t="s">
        <v>40</v>
      </c>
      <c r="E16307">
        <v>18</v>
      </c>
      <c r="F16307">
        <v>24550</v>
      </c>
      <c r="G16307" s="1">
        <v>43555</v>
      </c>
      <c r="H16307" t="s">
        <v>73</v>
      </c>
      <c r="I16307" t="s">
        <v>74</v>
      </c>
      <c r="J16307" t="s">
        <v>49</v>
      </c>
      <c r="K16307">
        <v>1</v>
      </c>
      <c r="L16307" s="2">
        <v>2.99</v>
      </c>
      <c r="M16307" s="2">
        <v>6.5</v>
      </c>
      <c r="N16307" t="s">
        <v>33</v>
      </c>
      <c r="O16307">
        <v>0.1</v>
      </c>
      <c r="P16307" s="1"/>
      <c r="Q16307" s="2">
        <v>2000</v>
      </c>
      <c r="R16307" s="2">
        <v>2177.75</v>
      </c>
      <c r="S16307">
        <v>3</v>
      </c>
      <c r="T16307" t="s">
        <v>891</v>
      </c>
      <c r="U16307" s="2">
        <v>30</v>
      </c>
      <c r="V16307" s="2">
        <f>dataset_project[[#This Row],[Avg_Price]]+dataset_project[[#This Row],[Delivery_Charges]]</f>
        <v>9.49</v>
      </c>
    </row>
    <row r="16308" spans="1:22" x14ac:dyDescent="0.3">
      <c r="A16308">
        <v>16306</v>
      </c>
      <c r="B16308">
        <v>18043</v>
      </c>
      <c r="C16308" t="s">
        <v>39</v>
      </c>
      <c r="D16308" t="s">
        <v>40</v>
      </c>
      <c r="E16308">
        <v>18</v>
      </c>
      <c r="F16308">
        <v>24558</v>
      </c>
      <c r="G16308" s="1">
        <v>43555</v>
      </c>
      <c r="H16308" t="s">
        <v>55</v>
      </c>
      <c r="I16308" t="s">
        <v>56</v>
      </c>
      <c r="J16308" t="s">
        <v>49</v>
      </c>
      <c r="K16308">
        <v>5</v>
      </c>
      <c r="L16308" s="2">
        <v>1.99</v>
      </c>
      <c r="M16308" s="2">
        <v>6.5</v>
      </c>
      <c r="N16308" t="s">
        <v>26</v>
      </c>
      <c r="O16308">
        <v>0.1</v>
      </c>
      <c r="P16308" s="1"/>
      <c r="Q16308" s="2">
        <v>2000</v>
      </c>
      <c r="R16308" s="2">
        <v>2177.75</v>
      </c>
      <c r="S16308">
        <v>3</v>
      </c>
      <c r="T16308" t="s">
        <v>891</v>
      </c>
      <c r="U16308" s="2">
        <v>30</v>
      </c>
      <c r="V16308" s="2">
        <f>dataset_project[[#This Row],[Avg_Price]]+dataset_project[[#This Row],[Delivery_Charges]]</f>
        <v>8.49</v>
      </c>
    </row>
    <row r="16309" spans="1:22" x14ac:dyDescent="0.3">
      <c r="A16309">
        <v>16307</v>
      </c>
      <c r="B16309">
        <v>18043</v>
      </c>
      <c r="C16309" t="s">
        <v>39</v>
      </c>
      <c r="D16309" t="s">
        <v>40</v>
      </c>
      <c r="E16309">
        <v>18</v>
      </c>
      <c r="F16309">
        <v>24563</v>
      </c>
      <c r="G16309" s="1">
        <v>43555</v>
      </c>
      <c r="H16309" t="s">
        <v>89</v>
      </c>
      <c r="I16309" t="s">
        <v>90</v>
      </c>
      <c r="J16309" t="s">
        <v>49</v>
      </c>
      <c r="K16309">
        <v>20</v>
      </c>
      <c r="L16309" s="2">
        <v>3.19</v>
      </c>
      <c r="M16309" s="2">
        <v>30.35</v>
      </c>
      <c r="N16309" t="s">
        <v>30</v>
      </c>
      <c r="O16309">
        <v>0.1</v>
      </c>
      <c r="P16309" s="1"/>
      <c r="Q16309" s="2">
        <v>2000</v>
      </c>
      <c r="R16309" s="2">
        <v>2177.75</v>
      </c>
      <c r="S16309">
        <v>3</v>
      </c>
      <c r="T16309" t="s">
        <v>891</v>
      </c>
      <c r="U16309" s="2">
        <v>30</v>
      </c>
      <c r="V16309" s="2">
        <f>dataset_project[[#This Row],[Avg_Price]]+dataset_project[[#This Row],[Delivery_Charges]]</f>
        <v>33.54</v>
      </c>
    </row>
    <row r="16310" spans="1:22" x14ac:dyDescent="0.3">
      <c r="A16310">
        <v>16308</v>
      </c>
      <c r="B16310">
        <v>18043</v>
      </c>
      <c r="C16310" t="s">
        <v>39</v>
      </c>
      <c r="D16310" t="s">
        <v>40</v>
      </c>
      <c r="E16310">
        <v>18</v>
      </c>
      <c r="F16310">
        <v>24571</v>
      </c>
      <c r="G16310" s="1">
        <v>43555</v>
      </c>
      <c r="H16310" t="s">
        <v>79</v>
      </c>
      <c r="I16310" t="s">
        <v>80</v>
      </c>
      <c r="J16310" t="s">
        <v>49</v>
      </c>
      <c r="K16310">
        <v>60</v>
      </c>
      <c r="L16310" s="2">
        <v>1.59</v>
      </c>
      <c r="M16310" s="2">
        <v>13.35</v>
      </c>
      <c r="N16310" t="s">
        <v>33</v>
      </c>
      <c r="O16310">
        <v>0.1</v>
      </c>
      <c r="P16310" s="1"/>
      <c r="Q16310" s="2">
        <v>2000</v>
      </c>
      <c r="R16310" s="2">
        <v>2177.75</v>
      </c>
      <c r="S16310">
        <v>3</v>
      </c>
      <c r="T16310" t="s">
        <v>891</v>
      </c>
      <c r="U16310" s="2">
        <v>30</v>
      </c>
      <c r="V16310" s="2">
        <f>dataset_project[[#This Row],[Avg_Price]]+dataset_project[[#This Row],[Delivery_Charges]]</f>
        <v>14.94</v>
      </c>
    </row>
    <row r="16311" spans="1:22" x14ac:dyDescent="0.3">
      <c r="A16311">
        <v>16309</v>
      </c>
      <c r="B16311">
        <v>18043</v>
      </c>
      <c r="C16311" t="s">
        <v>39</v>
      </c>
      <c r="D16311" t="s">
        <v>40</v>
      </c>
      <c r="E16311">
        <v>18</v>
      </c>
      <c r="F16311">
        <v>24571</v>
      </c>
      <c r="G16311" s="1">
        <v>43555</v>
      </c>
      <c r="H16311" t="s">
        <v>91</v>
      </c>
      <c r="I16311" t="s">
        <v>92</v>
      </c>
      <c r="J16311" t="s">
        <v>49</v>
      </c>
      <c r="K16311">
        <v>30</v>
      </c>
      <c r="L16311" s="2">
        <v>3.19</v>
      </c>
      <c r="M16311" s="2">
        <v>13.35</v>
      </c>
      <c r="N16311" t="s">
        <v>26</v>
      </c>
      <c r="O16311">
        <v>0.1</v>
      </c>
      <c r="P16311" s="1"/>
      <c r="Q16311" s="2">
        <v>2000</v>
      </c>
      <c r="R16311" s="2">
        <v>2177.75</v>
      </c>
      <c r="S16311">
        <v>3</v>
      </c>
      <c r="T16311" t="s">
        <v>891</v>
      </c>
      <c r="U16311" s="2">
        <v>30</v>
      </c>
      <c r="V16311" s="2">
        <f>dataset_project[[#This Row],[Avg_Price]]+dataset_project[[#This Row],[Delivery_Charges]]</f>
        <v>16.54</v>
      </c>
    </row>
    <row r="16312" spans="1:22" x14ac:dyDescent="0.3">
      <c r="A16312">
        <v>16310</v>
      </c>
      <c r="B16312">
        <v>16016</v>
      </c>
      <c r="C16312" t="s">
        <v>21</v>
      </c>
      <c r="D16312" t="s">
        <v>36</v>
      </c>
      <c r="E16312">
        <v>19</v>
      </c>
      <c r="F16312">
        <v>24574</v>
      </c>
      <c r="G16312" s="1">
        <v>43555</v>
      </c>
      <c r="H16312" t="s">
        <v>73</v>
      </c>
      <c r="I16312" t="s">
        <v>74</v>
      </c>
      <c r="J16312" t="s">
        <v>49</v>
      </c>
      <c r="K16312">
        <v>1</v>
      </c>
      <c r="L16312" s="2">
        <v>2.99</v>
      </c>
      <c r="M16312" s="2">
        <v>6.5</v>
      </c>
      <c r="N16312" t="s">
        <v>26</v>
      </c>
      <c r="O16312">
        <v>0.1</v>
      </c>
      <c r="P16312" s="1"/>
      <c r="Q16312" s="2">
        <v>2000</v>
      </c>
      <c r="R16312" s="2">
        <v>2177.75</v>
      </c>
      <c r="S16312">
        <v>3</v>
      </c>
      <c r="T16312" t="s">
        <v>891</v>
      </c>
      <c r="U16312" s="2">
        <v>30</v>
      </c>
      <c r="V16312" s="2">
        <f>dataset_project[[#This Row],[Avg_Price]]+dataset_project[[#This Row],[Delivery_Charges]]</f>
        <v>9.49</v>
      </c>
    </row>
    <row r="16313" spans="1:22" x14ac:dyDescent="0.3">
      <c r="A16313">
        <v>16311</v>
      </c>
      <c r="B16313">
        <v>16016</v>
      </c>
      <c r="C16313" t="s">
        <v>21</v>
      </c>
      <c r="D16313" t="s">
        <v>36</v>
      </c>
      <c r="E16313">
        <v>19</v>
      </c>
      <c r="F16313">
        <v>24574</v>
      </c>
      <c r="G16313" s="1">
        <v>43555</v>
      </c>
      <c r="H16313" t="s">
        <v>94</v>
      </c>
      <c r="I16313" t="s">
        <v>95</v>
      </c>
      <c r="J16313" t="s">
        <v>49</v>
      </c>
      <c r="K16313">
        <v>2</v>
      </c>
      <c r="L16313" s="2">
        <v>3.99</v>
      </c>
      <c r="M16313" s="2">
        <v>6.5</v>
      </c>
      <c r="N16313" t="s">
        <v>33</v>
      </c>
      <c r="O16313">
        <v>0.1</v>
      </c>
      <c r="P16313" s="1"/>
      <c r="Q16313" s="2">
        <v>2000</v>
      </c>
      <c r="R16313" s="2">
        <v>2177.75</v>
      </c>
      <c r="S16313">
        <v>3</v>
      </c>
      <c r="T16313" t="s">
        <v>891</v>
      </c>
      <c r="U16313" s="2">
        <v>30</v>
      </c>
      <c r="V16313" s="2">
        <f>dataset_project[[#This Row],[Avg_Price]]+dataset_project[[#This Row],[Delivery_Charges]]</f>
        <v>10.49</v>
      </c>
    </row>
    <row r="16314" spans="1:22" x14ac:dyDescent="0.3">
      <c r="A16314">
        <v>16312</v>
      </c>
      <c r="B16314">
        <v>16016</v>
      </c>
      <c r="C16314" t="s">
        <v>21</v>
      </c>
      <c r="D16314" t="s">
        <v>36</v>
      </c>
      <c r="E16314">
        <v>19</v>
      </c>
      <c r="F16314">
        <v>24584</v>
      </c>
      <c r="G16314" s="1">
        <v>43555</v>
      </c>
      <c r="H16314" t="s">
        <v>67</v>
      </c>
      <c r="I16314" t="s">
        <v>68</v>
      </c>
      <c r="J16314" t="s">
        <v>49</v>
      </c>
      <c r="K16314">
        <v>1</v>
      </c>
      <c r="L16314" s="2">
        <v>1.99</v>
      </c>
      <c r="M16314" s="2">
        <v>6.5</v>
      </c>
      <c r="N16314" t="s">
        <v>30</v>
      </c>
      <c r="O16314">
        <v>0.1</v>
      </c>
      <c r="P16314" s="1"/>
      <c r="Q16314" s="2">
        <v>2000</v>
      </c>
      <c r="R16314" s="2">
        <v>2177.75</v>
      </c>
      <c r="S16314">
        <v>3</v>
      </c>
      <c r="T16314" t="s">
        <v>891</v>
      </c>
      <c r="U16314" s="2">
        <v>30</v>
      </c>
      <c r="V16314" s="2">
        <f>dataset_project[[#This Row],[Avg_Price]]+dataset_project[[#This Row],[Delivery_Charges]]</f>
        <v>8.49</v>
      </c>
    </row>
    <row r="16315" spans="1:22" x14ac:dyDescent="0.3">
      <c r="A16315">
        <v>16313</v>
      </c>
      <c r="B16315">
        <v>16016</v>
      </c>
      <c r="C16315" t="s">
        <v>21</v>
      </c>
      <c r="D16315" t="s">
        <v>36</v>
      </c>
      <c r="E16315">
        <v>19</v>
      </c>
      <c r="F16315">
        <v>24591</v>
      </c>
      <c r="G16315" s="1">
        <v>43555</v>
      </c>
      <c r="H16315" t="s">
        <v>51</v>
      </c>
      <c r="I16315" t="s">
        <v>52</v>
      </c>
      <c r="J16315" t="s">
        <v>49</v>
      </c>
      <c r="K16315">
        <v>80</v>
      </c>
      <c r="L16315" s="2">
        <v>0.99</v>
      </c>
      <c r="M16315" s="2">
        <v>6.5</v>
      </c>
      <c r="N16315" t="s">
        <v>26</v>
      </c>
      <c r="O16315">
        <v>0.1</v>
      </c>
      <c r="P16315" s="1"/>
      <c r="Q16315" s="2">
        <v>2000</v>
      </c>
      <c r="R16315" s="2">
        <v>2177.75</v>
      </c>
      <c r="S16315">
        <v>3</v>
      </c>
      <c r="T16315" t="s">
        <v>891</v>
      </c>
      <c r="U16315" s="2">
        <v>30</v>
      </c>
      <c r="V16315" s="2">
        <f>dataset_project[[#This Row],[Avg_Price]]+dataset_project[[#This Row],[Delivery_Charges]]</f>
        <v>7.49</v>
      </c>
    </row>
    <row r="16316" spans="1:22" x14ac:dyDescent="0.3">
      <c r="A16316">
        <v>16314</v>
      </c>
      <c r="B16316">
        <v>16016</v>
      </c>
      <c r="C16316" t="s">
        <v>21</v>
      </c>
      <c r="D16316" t="s">
        <v>36</v>
      </c>
      <c r="E16316">
        <v>19</v>
      </c>
      <c r="F16316">
        <v>24592</v>
      </c>
      <c r="G16316" s="1">
        <v>43555</v>
      </c>
      <c r="H16316" t="s">
        <v>51</v>
      </c>
      <c r="I16316" t="s">
        <v>52</v>
      </c>
      <c r="J16316" t="s">
        <v>49</v>
      </c>
      <c r="K16316">
        <v>80</v>
      </c>
      <c r="L16316" s="2">
        <v>0.99</v>
      </c>
      <c r="M16316" s="2">
        <v>6.5</v>
      </c>
      <c r="N16316" t="s">
        <v>26</v>
      </c>
      <c r="O16316">
        <v>0.1</v>
      </c>
      <c r="P16316" s="1"/>
      <c r="Q16316" s="2">
        <v>2000</v>
      </c>
      <c r="R16316" s="2">
        <v>2177.75</v>
      </c>
      <c r="S16316">
        <v>3</v>
      </c>
      <c r="T16316" t="s">
        <v>891</v>
      </c>
      <c r="U16316" s="2">
        <v>30</v>
      </c>
      <c r="V16316" s="2">
        <f>dataset_project[[#This Row],[Avg_Price]]+dataset_project[[#This Row],[Delivery_Charges]]</f>
        <v>7.49</v>
      </c>
    </row>
    <row r="16317" spans="1:22" x14ac:dyDescent="0.3">
      <c r="A16317">
        <v>16315</v>
      </c>
      <c r="B16317">
        <v>17897</v>
      </c>
      <c r="C16317" t="s">
        <v>21</v>
      </c>
      <c r="D16317" t="s">
        <v>42</v>
      </c>
      <c r="E16317">
        <v>19</v>
      </c>
      <c r="F16317">
        <v>24109</v>
      </c>
      <c r="G16317" s="1">
        <v>43550</v>
      </c>
      <c r="H16317" t="s">
        <v>339</v>
      </c>
      <c r="I16317" t="s">
        <v>235</v>
      </c>
      <c r="J16317" t="s">
        <v>130</v>
      </c>
      <c r="K16317">
        <v>1</v>
      </c>
      <c r="L16317" s="2">
        <v>76.989999999999995</v>
      </c>
      <c r="M16317" s="2">
        <v>6.5</v>
      </c>
      <c r="N16317" t="s">
        <v>33</v>
      </c>
      <c r="O16317">
        <v>0.18</v>
      </c>
      <c r="P16317" s="1"/>
      <c r="Q16317" s="2">
        <v>2000</v>
      </c>
      <c r="R16317" s="2">
        <v>1672.79</v>
      </c>
      <c r="S16317">
        <v>3</v>
      </c>
      <c r="T16317" t="s">
        <v>898</v>
      </c>
      <c r="U16317" s="2">
        <v>30</v>
      </c>
      <c r="V16317" s="2">
        <f>dataset_project[[#This Row],[Avg_Price]]+dataset_project[[#This Row],[Delivery_Charges]]</f>
        <v>83.49</v>
      </c>
    </row>
    <row r="16318" spans="1:22" x14ac:dyDescent="0.3">
      <c r="A16318">
        <v>16316</v>
      </c>
      <c r="B16318">
        <v>17897</v>
      </c>
      <c r="C16318" t="s">
        <v>21</v>
      </c>
      <c r="D16318" t="s">
        <v>42</v>
      </c>
      <c r="E16318">
        <v>19</v>
      </c>
      <c r="F16318">
        <v>24114</v>
      </c>
      <c r="G16318" s="1">
        <v>43550</v>
      </c>
      <c r="H16318" t="s">
        <v>352</v>
      </c>
      <c r="I16318" t="s">
        <v>129</v>
      </c>
      <c r="J16318" t="s">
        <v>130</v>
      </c>
      <c r="K16318">
        <v>1</v>
      </c>
      <c r="L16318" s="2">
        <v>16.989999999999998</v>
      </c>
      <c r="M16318" s="2">
        <v>67.67</v>
      </c>
      <c r="N16318" t="s">
        <v>33</v>
      </c>
      <c r="O16318">
        <v>0.18</v>
      </c>
      <c r="P16318" s="1"/>
      <c r="Q16318" s="2">
        <v>2000</v>
      </c>
      <c r="R16318" s="2">
        <v>1672.79</v>
      </c>
      <c r="S16318">
        <v>3</v>
      </c>
      <c r="T16318" t="s">
        <v>898</v>
      </c>
      <c r="U16318" s="2">
        <v>30</v>
      </c>
      <c r="V16318" s="2">
        <f>dataset_project[[#This Row],[Avg_Price]]+dataset_project[[#This Row],[Delivery_Charges]]</f>
        <v>84.66</v>
      </c>
    </row>
    <row r="16319" spans="1:22" x14ac:dyDescent="0.3">
      <c r="A16319">
        <v>16317</v>
      </c>
      <c r="B16319">
        <v>17897</v>
      </c>
      <c r="C16319" t="s">
        <v>21</v>
      </c>
      <c r="D16319" t="s">
        <v>42</v>
      </c>
      <c r="E16319">
        <v>19</v>
      </c>
      <c r="F16319">
        <v>24114</v>
      </c>
      <c r="G16319" s="1">
        <v>43550</v>
      </c>
      <c r="H16319" t="s">
        <v>268</v>
      </c>
      <c r="I16319" t="s">
        <v>129</v>
      </c>
      <c r="J16319" t="s">
        <v>130</v>
      </c>
      <c r="K16319">
        <v>2</v>
      </c>
      <c r="L16319" s="2">
        <v>16.989999999999998</v>
      </c>
      <c r="M16319" s="2">
        <v>67.67</v>
      </c>
      <c r="N16319" t="s">
        <v>26</v>
      </c>
      <c r="O16319">
        <v>0.18</v>
      </c>
      <c r="P16319" s="1"/>
      <c r="Q16319" s="2">
        <v>2000</v>
      </c>
      <c r="R16319" s="2">
        <v>1672.79</v>
      </c>
      <c r="S16319">
        <v>3</v>
      </c>
      <c r="T16319" t="s">
        <v>898</v>
      </c>
      <c r="U16319" s="2">
        <v>30</v>
      </c>
      <c r="V16319" s="2">
        <f>dataset_project[[#This Row],[Avg_Price]]+dataset_project[[#This Row],[Delivery_Charges]]</f>
        <v>84.66</v>
      </c>
    </row>
    <row r="16320" spans="1:22" x14ac:dyDescent="0.3">
      <c r="A16320">
        <v>16318</v>
      </c>
      <c r="B16320">
        <v>17897</v>
      </c>
      <c r="C16320" t="s">
        <v>21</v>
      </c>
      <c r="D16320" t="s">
        <v>42</v>
      </c>
      <c r="E16320">
        <v>19</v>
      </c>
      <c r="F16320">
        <v>24114</v>
      </c>
      <c r="G16320" s="1">
        <v>43550</v>
      </c>
      <c r="H16320" t="s">
        <v>128</v>
      </c>
      <c r="I16320" t="s">
        <v>129</v>
      </c>
      <c r="J16320" t="s">
        <v>130</v>
      </c>
      <c r="K16320">
        <v>1</v>
      </c>
      <c r="L16320" s="2">
        <v>16.989999999999998</v>
      </c>
      <c r="M16320" s="2">
        <v>67.67</v>
      </c>
      <c r="N16320" t="s">
        <v>26</v>
      </c>
      <c r="O16320">
        <v>0.18</v>
      </c>
      <c r="P16320" s="1"/>
      <c r="Q16320" s="2">
        <v>2000</v>
      </c>
      <c r="R16320" s="2">
        <v>1672.79</v>
      </c>
      <c r="S16320">
        <v>3</v>
      </c>
      <c r="T16320" t="s">
        <v>898</v>
      </c>
      <c r="U16320" s="2">
        <v>30</v>
      </c>
      <c r="V16320" s="2">
        <f>dataset_project[[#This Row],[Avg_Price]]+dataset_project[[#This Row],[Delivery_Charges]]</f>
        <v>84.66</v>
      </c>
    </row>
    <row r="16321" spans="1:22" x14ac:dyDescent="0.3">
      <c r="A16321">
        <v>16319</v>
      </c>
      <c r="B16321">
        <v>17897</v>
      </c>
      <c r="C16321" t="s">
        <v>21</v>
      </c>
      <c r="D16321" t="s">
        <v>42</v>
      </c>
      <c r="E16321">
        <v>19</v>
      </c>
      <c r="F16321">
        <v>24114</v>
      </c>
      <c r="G16321" s="1">
        <v>43550</v>
      </c>
      <c r="H16321" t="s">
        <v>503</v>
      </c>
      <c r="I16321" t="s">
        <v>151</v>
      </c>
      <c r="J16321" t="s">
        <v>130</v>
      </c>
      <c r="K16321">
        <v>1</v>
      </c>
      <c r="L16321" s="2">
        <v>16.989999999999998</v>
      </c>
      <c r="M16321" s="2">
        <v>67.67</v>
      </c>
      <c r="N16321" t="s">
        <v>26</v>
      </c>
      <c r="O16321">
        <v>0.18</v>
      </c>
      <c r="P16321" s="1"/>
      <c r="Q16321" s="2">
        <v>2000</v>
      </c>
      <c r="R16321" s="2">
        <v>1672.79</v>
      </c>
      <c r="S16321">
        <v>3</v>
      </c>
      <c r="T16321" t="s">
        <v>898</v>
      </c>
      <c r="U16321" s="2">
        <v>30</v>
      </c>
      <c r="V16321" s="2">
        <f>dataset_project[[#This Row],[Avg_Price]]+dataset_project[[#This Row],[Delivery_Charges]]</f>
        <v>84.66</v>
      </c>
    </row>
    <row r="16322" spans="1:22" x14ac:dyDescent="0.3">
      <c r="A16322">
        <v>16320</v>
      </c>
      <c r="B16322">
        <v>17897</v>
      </c>
      <c r="C16322" t="s">
        <v>21</v>
      </c>
      <c r="D16322" t="s">
        <v>42</v>
      </c>
      <c r="E16322">
        <v>19</v>
      </c>
      <c r="F16322">
        <v>24114</v>
      </c>
      <c r="G16322" s="1">
        <v>43550</v>
      </c>
      <c r="H16322" t="s">
        <v>337</v>
      </c>
      <c r="I16322" t="s">
        <v>151</v>
      </c>
      <c r="J16322" t="s">
        <v>130</v>
      </c>
      <c r="K16322">
        <v>2</v>
      </c>
      <c r="L16322" s="2">
        <v>16.989999999999998</v>
      </c>
      <c r="M16322" s="2">
        <v>67.67</v>
      </c>
      <c r="N16322" t="s">
        <v>26</v>
      </c>
      <c r="O16322">
        <v>0.18</v>
      </c>
      <c r="P16322" s="1"/>
      <c r="Q16322" s="2">
        <v>2000</v>
      </c>
      <c r="R16322" s="2">
        <v>1672.79</v>
      </c>
      <c r="S16322">
        <v>3</v>
      </c>
      <c r="T16322" t="s">
        <v>898</v>
      </c>
      <c r="U16322" s="2">
        <v>30</v>
      </c>
      <c r="V16322" s="2">
        <f>dataset_project[[#This Row],[Avg_Price]]+dataset_project[[#This Row],[Delivery_Charges]]</f>
        <v>84.66</v>
      </c>
    </row>
    <row r="16323" spans="1:22" x14ac:dyDescent="0.3">
      <c r="A16323">
        <v>16321</v>
      </c>
      <c r="B16323">
        <v>17897</v>
      </c>
      <c r="C16323" t="s">
        <v>21</v>
      </c>
      <c r="D16323" t="s">
        <v>42</v>
      </c>
      <c r="E16323">
        <v>19</v>
      </c>
      <c r="F16323">
        <v>24114</v>
      </c>
      <c r="G16323" s="1">
        <v>43550</v>
      </c>
      <c r="H16323" t="s">
        <v>150</v>
      </c>
      <c r="I16323" t="s">
        <v>151</v>
      </c>
      <c r="J16323" t="s">
        <v>130</v>
      </c>
      <c r="K16323">
        <v>3</v>
      </c>
      <c r="L16323" s="2">
        <v>16.989999999999998</v>
      </c>
      <c r="M16323" s="2">
        <v>67.67</v>
      </c>
      <c r="N16323" t="s">
        <v>26</v>
      </c>
      <c r="O16323">
        <v>0.18</v>
      </c>
      <c r="P16323" s="1"/>
      <c r="Q16323" s="2">
        <v>2000</v>
      </c>
      <c r="R16323" s="2">
        <v>1672.79</v>
      </c>
      <c r="S16323">
        <v>3</v>
      </c>
      <c r="T16323" t="s">
        <v>898</v>
      </c>
      <c r="U16323" s="2">
        <v>30</v>
      </c>
      <c r="V16323" s="2">
        <f>dataset_project[[#This Row],[Avg_Price]]+dataset_project[[#This Row],[Delivery_Charges]]</f>
        <v>84.66</v>
      </c>
    </row>
    <row r="16324" spans="1:22" x14ac:dyDescent="0.3">
      <c r="A16324">
        <v>16322</v>
      </c>
      <c r="B16324">
        <v>17897</v>
      </c>
      <c r="C16324" t="s">
        <v>21</v>
      </c>
      <c r="D16324" t="s">
        <v>42</v>
      </c>
      <c r="E16324">
        <v>19</v>
      </c>
      <c r="F16324">
        <v>24114</v>
      </c>
      <c r="G16324" s="1">
        <v>43550</v>
      </c>
      <c r="H16324" t="s">
        <v>263</v>
      </c>
      <c r="I16324" t="s">
        <v>151</v>
      </c>
      <c r="J16324" t="s">
        <v>130</v>
      </c>
      <c r="K16324">
        <v>1</v>
      </c>
      <c r="L16324" s="2">
        <v>16.989999999999998</v>
      </c>
      <c r="M16324" s="2">
        <v>67.67</v>
      </c>
      <c r="N16324" t="s">
        <v>30</v>
      </c>
      <c r="O16324">
        <v>0.18</v>
      </c>
      <c r="P16324" s="1"/>
      <c r="Q16324" s="2">
        <v>2000</v>
      </c>
      <c r="R16324" s="2">
        <v>1672.79</v>
      </c>
      <c r="S16324">
        <v>3</v>
      </c>
      <c r="T16324" t="s">
        <v>898</v>
      </c>
      <c r="U16324" s="2">
        <v>30</v>
      </c>
      <c r="V16324" s="2">
        <f>dataset_project[[#This Row],[Avg_Price]]+dataset_project[[#This Row],[Delivery_Charges]]</f>
        <v>84.66</v>
      </c>
    </row>
    <row r="16325" spans="1:22" x14ac:dyDescent="0.3">
      <c r="A16325">
        <v>16323</v>
      </c>
      <c r="B16325">
        <v>17897</v>
      </c>
      <c r="C16325" t="s">
        <v>21</v>
      </c>
      <c r="D16325" t="s">
        <v>42</v>
      </c>
      <c r="E16325">
        <v>19</v>
      </c>
      <c r="F16325">
        <v>24114</v>
      </c>
      <c r="G16325" s="1">
        <v>43550</v>
      </c>
      <c r="H16325" t="s">
        <v>238</v>
      </c>
      <c r="I16325" t="s">
        <v>215</v>
      </c>
      <c r="J16325" t="s">
        <v>130</v>
      </c>
      <c r="K16325">
        <v>1</v>
      </c>
      <c r="L16325" s="2">
        <v>16.989999999999998</v>
      </c>
      <c r="M16325" s="2">
        <v>67.67</v>
      </c>
      <c r="N16325" t="s">
        <v>33</v>
      </c>
      <c r="O16325">
        <v>0.18</v>
      </c>
      <c r="P16325" s="1"/>
      <c r="Q16325" s="2">
        <v>2000</v>
      </c>
      <c r="R16325" s="2">
        <v>1672.79</v>
      </c>
      <c r="S16325">
        <v>3</v>
      </c>
      <c r="T16325" t="s">
        <v>898</v>
      </c>
      <c r="U16325" s="2">
        <v>30</v>
      </c>
      <c r="V16325" s="2">
        <f>dataset_project[[#This Row],[Avg_Price]]+dataset_project[[#This Row],[Delivery_Charges]]</f>
        <v>84.66</v>
      </c>
    </row>
    <row r="16326" spans="1:22" x14ac:dyDescent="0.3">
      <c r="A16326">
        <v>16324</v>
      </c>
      <c r="B16326">
        <v>17897</v>
      </c>
      <c r="C16326" t="s">
        <v>21</v>
      </c>
      <c r="D16326" t="s">
        <v>42</v>
      </c>
      <c r="E16326">
        <v>19</v>
      </c>
      <c r="F16326">
        <v>24115</v>
      </c>
      <c r="G16326" s="1">
        <v>43550</v>
      </c>
      <c r="H16326" t="s">
        <v>1360</v>
      </c>
      <c r="I16326" t="s">
        <v>300</v>
      </c>
      <c r="J16326" t="s">
        <v>130</v>
      </c>
      <c r="K16326">
        <v>1</v>
      </c>
      <c r="L16326" s="2">
        <v>67.19</v>
      </c>
      <c r="M16326" s="2">
        <v>12.48</v>
      </c>
      <c r="N16326" t="s">
        <v>26</v>
      </c>
      <c r="O16326">
        <v>0.18</v>
      </c>
      <c r="P16326" s="1"/>
      <c r="Q16326" s="2">
        <v>2000</v>
      </c>
      <c r="R16326" s="2">
        <v>1672.79</v>
      </c>
      <c r="S16326">
        <v>3</v>
      </c>
      <c r="T16326" t="s">
        <v>898</v>
      </c>
      <c r="U16326" s="2">
        <v>30</v>
      </c>
      <c r="V16326" s="2">
        <f>dataset_project[[#This Row],[Avg_Price]]+dataset_project[[#This Row],[Delivery_Charges]]</f>
        <v>79.67</v>
      </c>
    </row>
    <row r="16327" spans="1:22" x14ac:dyDescent="0.3">
      <c r="A16327">
        <v>16325</v>
      </c>
      <c r="B16327">
        <v>17897</v>
      </c>
      <c r="C16327" t="s">
        <v>21</v>
      </c>
      <c r="D16327" t="s">
        <v>42</v>
      </c>
      <c r="E16327">
        <v>19</v>
      </c>
      <c r="F16327">
        <v>24116</v>
      </c>
      <c r="G16327" s="1">
        <v>43550</v>
      </c>
      <c r="H16327" t="s">
        <v>291</v>
      </c>
      <c r="I16327" t="s">
        <v>199</v>
      </c>
      <c r="J16327" t="s">
        <v>130</v>
      </c>
      <c r="K16327">
        <v>1</v>
      </c>
      <c r="L16327" s="2">
        <v>41.99</v>
      </c>
      <c r="M16327" s="2">
        <v>6.5</v>
      </c>
      <c r="N16327" t="s">
        <v>26</v>
      </c>
      <c r="O16327">
        <v>0.18</v>
      </c>
      <c r="P16327" s="1"/>
      <c r="Q16327" s="2">
        <v>2000</v>
      </c>
      <c r="R16327" s="2">
        <v>1672.79</v>
      </c>
      <c r="S16327">
        <v>3</v>
      </c>
      <c r="T16327" t="s">
        <v>898</v>
      </c>
      <c r="U16327" s="2">
        <v>30</v>
      </c>
      <c r="V16327" s="2">
        <f>dataset_project[[#This Row],[Avg_Price]]+dataset_project[[#This Row],[Delivery_Charges]]</f>
        <v>48.49</v>
      </c>
    </row>
    <row r="16328" spans="1:22" x14ac:dyDescent="0.3">
      <c r="A16328">
        <v>16326</v>
      </c>
      <c r="B16328">
        <v>17897</v>
      </c>
      <c r="C16328" t="s">
        <v>21</v>
      </c>
      <c r="D16328" t="s">
        <v>42</v>
      </c>
      <c r="E16328">
        <v>19</v>
      </c>
      <c r="F16328">
        <v>24116</v>
      </c>
      <c r="G16328" s="1">
        <v>43550</v>
      </c>
      <c r="H16328" t="s">
        <v>521</v>
      </c>
      <c r="I16328" t="s">
        <v>165</v>
      </c>
      <c r="J16328" t="s">
        <v>130</v>
      </c>
      <c r="K16328">
        <v>1</v>
      </c>
      <c r="L16328" s="2">
        <v>59.99</v>
      </c>
      <c r="M16328" s="2">
        <v>6.5</v>
      </c>
      <c r="N16328" t="s">
        <v>30</v>
      </c>
      <c r="O16328">
        <v>0.18</v>
      </c>
      <c r="P16328" s="1"/>
      <c r="Q16328" s="2">
        <v>2000</v>
      </c>
      <c r="R16328" s="2">
        <v>1672.79</v>
      </c>
      <c r="S16328">
        <v>3</v>
      </c>
      <c r="T16328" t="s">
        <v>898</v>
      </c>
      <c r="U16328" s="2">
        <v>30</v>
      </c>
      <c r="V16328" s="2">
        <f>dataset_project[[#This Row],[Avg_Price]]+dataset_project[[#This Row],[Delivery_Charges]]</f>
        <v>66.490000000000009</v>
      </c>
    </row>
    <row r="16329" spans="1:22" x14ac:dyDescent="0.3">
      <c r="A16329">
        <v>16327</v>
      </c>
      <c r="B16329">
        <v>17897</v>
      </c>
      <c r="C16329" t="s">
        <v>21</v>
      </c>
      <c r="D16329" t="s">
        <v>42</v>
      </c>
      <c r="E16329">
        <v>19</v>
      </c>
      <c r="F16329">
        <v>24117</v>
      </c>
      <c r="G16329" s="1">
        <v>43550</v>
      </c>
      <c r="H16329" t="s">
        <v>526</v>
      </c>
      <c r="I16329" t="s">
        <v>232</v>
      </c>
      <c r="J16329" t="s">
        <v>130</v>
      </c>
      <c r="K16329">
        <v>1</v>
      </c>
      <c r="L16329" s="2">
        <v>21.99</v>
      </c>
      <c r="M16329" s="2">
        <v>6.5</v>
      </c>
      <c r="N16329" t="s">
        <v>30</v>
      </c>
      <c r="O16329">
        <v>0.18</v>
      </c>
      <c r="P16329" s="1"/>
      <c r="Q16329" s="2">
        <v>2000</v>
      </c>
      <c r="R16329" s="2">
        <v>1672.79</v>
      </c>
      <c r="S16329">
        <v>3</v>
      </c>
      <c r="T16329" t="s">
        <v>898</v>
      </c>
      <c r="U16329" s="2">
        <v>30</v>
      </c>
      <c r="V16329" s="2">
        <f>dataset_project[[#This Row],[Avg_Price]]+dataset_project[[#This Row],[Delivery_Charges]]</f>
        <v>28.49</v>
      </c>
    </row>
    <row r="16330" spans="1:22" x14ac:dyDescent="0.3">
      <c r="A16330">
        <v>16328</v>
      </c>
      <c r="B16330">
        <v>17897</v>
      </c>
      <c r="C16330" t="s">
        <v>21</v>
      </c>
      <c r="D16330" t="s">
        <v>42</v>
      </c>
      <c r="E16330">
        <v>19</v>
      </c>
      <c r="F16330">
        <v>24117</v>
      </c>
      <c r="G16330" s="1">
        <v>43550</v>
      </c>
      <c r="H16330" t="s">
        <v>191</v>
      </c>
      <c r="I16330" t="s">
        <v>192</v>
      </c>
      <c r="J16330" t="s">
        <v>130</v>
      </c>
      <c r="K16330">
        <v>1</v>
      </c>
      <c r="L16330" s="2">
        <v>10.99</v>
      </c>
      <c r="M16330" s="2">
        <v>6.5</v>
      </c>
      <c r="N16330" t="s">
        <v>33</v>
      </c>
      <c r="O16330">
        <v>0.18</v>
      </c>
      <c r="P16330" s="1"/>
      <c r="Q16330" s="2">
        <v>2000</v>
      </c>
      <c r="R16330" s="2">
        <v>1672.79</v>
      </c>
      <c r="S16330">
        <v>3</v>
      </c>
      <c r="T16330" t="s">
        <v>898</v>
      </c>
      <c r="U16330" s="2">
        <v>30</v>
      </c>
      <c r="V16330" s="2">
        <f>dataset_project[[#This Row],[Avg_Price]]+dataset_project[[#This Row],[Delivery_Charges]]</f>
        <v>17.490000000000002</v>
      </c>
    </row>
    <row r="16331" spans="1:22" x14ac:dyDescent="0.3">
      <c r="A16331">
        <v>16329</v>
      </c>
      <c r="B16331">
        <v>17897</v>
      </c>
      <c r="C16331" t="s">
        <v>21</v>
      </c>
      <c r="D16331" t="s">
        <v>42</v>
      </c>
      <c r="E16331">
        <v>19</v>
      </c>
      <c r="F16331">
        <v>24121</v>
      </c>
      <c r="G16331" s="1">
        <v>43550</v>
      </c>
      <c r="H16331" t="s">
        <v>427</v>
      </c>
      <c r="I16331" t="s">
        <v>205</v>
      </c>
      <c r="J16331" t="s">
        <v>130</v>
      </c>
      <c r="K16331">
        <v>1</v>
      </c>
      <c r="L16331" s="2">
        <v>44.79</v>
      </c>
      <c r="M16331" s="2">
        <v>6.5</v>
      </c>
      <c r="N16331" t="s">
        <v>26</v>
      </c>
      <c r="O16331">
        <v>0.18</v>
      </c>
      <c r="P16331" s="1"/>
      <c r="Q16331" s="2">
        <v>2000</v>
      </c>
      <c r="R16331" s="2">
        <v>1672.79</v>
      </c>
      <c r="S16331">
        <v>3</v>
      </c>
      <c r="T16331" t="s">
        <v>898</v>
      </c>
      <c r="U16331" s="2">
        <v>30</v>
      </c>
      <c r="V16331" s="2">
        <f>dataset_project[[#This Row],[Avg_Price]]+dataset_project[[#This Row],[Delivery_Charges]]</f>
        <v>51.29</v>
      </c>
    </row>
    <row r="16332" spans="1:22" x14ac:dyDescent="0.3">
      <c r="A16332">
        <v>16330</v>
      </c>
      <c r="B16332">
        <v>17897</v>
      </c>
      <c r="C16332" t="s">
        <v>21</v>
      </c>
      <c r="D16332" t="s">
        <v>42</v>
      </c>
      <c r="E16332">
        <v>19</v>
      </c>
      <c r="F16332">
        <v>24124</v>
      </c>
      <c r="G16332" s="1">
        <v>43550</v>
      </c>
      <c r="H16332" t="s">
        <v>148</v>
      </c>
      <c r="I16332" t="s">
        <v>149</v>
      </c>
      <c r="J16332" t="s">
        <v>130</v>
      </c>
      <c r="K16332">
        <v>1</v>
      </c>
      <c r="L16332" s="2">
        <v>19.989999999999998</v>
      </c>
      <c r="M16332" s="2">
        <v>6.5</v>
      </c>
      <c r="N16332" t="s">
        <v>33</v>
      </c>
      <c r="O16332">
        <v>0.18</v>
      </c>
      <c r="P16332" s="1"/>
      <c r="Q16332" s="2">
        <v>2000</v>
      </c>
      <c r="R16332" s="2">
        <v>1672.79</v>
      </c>
      <c r="S16332">
        <v>3</v>
      </c>
      <c r="T16332" t="s">
        <v>898</v>
      </c>
      <c r="U16332" s="2">
        <v>30</v>
      </c>
      <c r="V16332" s="2">
        <f>dataset_project[[#This Row],[Avg_Price]]+dataset_project[[#This Row],[Delivery_Charges]]</f>
        <v>26.49</v>
      </c>
    </row>
    <row r="16333" spans="1:22" x14ac:dyDescent="0.3">
      <c r="A16333">
        <v>16331</v>
      </c>
      <c r="B16333">
        <v>17897</v>
      </c>
      <c r="C16333" t="s">
        <v>21</v>
      </c>
      <c r="D16333" t="s">
        <v>42</v>
      </c>
      <c r="E16333">
        <v>19</v>
      </c>
      <c r="F16333">
        <v>24124</v>
      </c>
      <c r="G16333" s="1">
        <v>43550</v>
      </c>
      <c r="H16333" t="s">
        <v>565</v>
      </c>
      <c r="I16333" t="s">
        <v>235</v>
      </c>
      <c r="J16333" t="s">
        <v>130</v>
      </c>
      <c r="K16333">
        <v>1</v>
      </c>
      <c r="L16333" s="2">
        <v>76.989999999999995</v>
      </c>
      <c r="M16333" s="2">
        <v>6.5</v>
      </c>
      <c r="N16333" t="s">
        <v>30</v>
      </c>
      <c r="O16333">
        <v>0.18</v>
      </c>
      <c r="P16333" s="1"/>
      <c r="Q16333" s="2">
        <v>2000</v>
      </c>
      <c r="R16333" s="2">
        <v>1672.79</v>
      </c>
      <c r="S16333">
        <v>3</v>
      </c>
      <c r="T16333" t="s">
        <v>898</v>
      </c>
      <c r="U16333" s="2">
        <v>30</v>
      </c>
      <c r="V16333" s="2">
        <f>dataset_project[[#This Row],[Avg_Price]]+dataset_project[[#This Row],[Delivery_Charges]]</f>
        <v>83.49</v>
      </c>
    </row>
    <row r="16334" spans="1:22" x14ac:dyDescent="0.3">
      <c r="A16334">
        <v>16332</v>
      </c>
      <c r="B16334">
        <v>12839</v>
      </c>
      <c r="C16334" t="s">
        <v>39</v>
      </c>
      <c r="D16334" t="s">
        <v>36</v>
      </c>
      <c r="E16334">
        <v>45</v>
      </c>
      <c r="F16334">
        <v>24084</v>
      </c>
      <c r="G16334" s="1">
        <v>43550</v>
      </c>
      <c r="H16334" t="s">
        <v>305</v>
      </c>
      <c r="I16334" t="s">
        <v>306</v>
      </c>
      <c r="J16334" t="s">
        <v>130</v>
      </c>
      <c r="K16334">
        <v>1</v>
      </c>
      <c r="L16334" s="2">
        <v>18.989999999999998</v>
      </c>
      <c r="M16334" s="2">
        <v>6.5</v>
      </c>
      <c r="N16334" t="s">
        <v>33</v>
      </c>
      <c r="O16334">
        <v>0.18</v>
      </c>
      <c r="P16334" s="1"/>
      <c r="Q16334" s="2">
        <v>2000</v>
      </c>
      <c r="R16334" s="2">
        <v>1672.79</v>
      </c>
      <c r="S16334">
        <v>3</v>
      </c>
      <c r="T16334" t="s">
        <v>898</v>
      </c>
      <c r="U16334" s="2">
        <v>30</v>
      </c>
      <c r="V16334" s="2">
        <f>dataset_project[[#This Row],[Avg_Price]]+dataset_project[[#This Row],[Delivery_Charges]]</f>
        <v>25.49</v>
      </c>
    </row>
    <row r="16335" spans="1:22" x14ac:dyDescent="0.3">
      <c r="A16335">
        <v>16333</v>
      </c>
      <c r="B16335">
        <v>12839</v>
      </c>
      <c r="C16335" t="s">
        <v>39</v>
      </c>
      <c r="D16335" t="s">
        <v>36</v>
      </c>
      <c r="E16335">
        <v>45</v>
      </c>
      <c r="F16335">
        <v>24084</v>
      </c>
      <c r="G16335" s="1">
        <v>43550</v>
      </c>
      <c r="H16335" t="s">
        <v>259</v>
      </c>
      <c r="I16335" t="s">
        <v>173</v>
      </c>
      <c r="J16335" t="s">
        <v>130</v>
      </c>
      <c r="K16335">
        <v>1</v>
      </c>
      <c r="L16335" s="2">
        <v>18.989999999999998</v>
      </c>
      <c r="M16335" s="2">
        <v>6.5</v>
      </c>
      <c r="N16335" t="s">
        <v>30</v>
      </c>
      <c r="O16335">
        <v>0.18</v>
      </c>
      <c r="P16335" s="1"/>
      <c r="Q16335" s="2">
        <v>2000</v>
      </c>
      <c r="R16335" s="2">
        <v>1672.79</v>
      </c>
      <c r="S16335">
        <v>3</v>
      </c>
      <c r="T16335" t="s">
        <v>898</v>
      </c>
      <c r="U16335" s="2">
        <v>30</v>
      </c>
      <c r="V16335" s="2">
        <f>dataset_project[[#This Row],[Avg_Price]]+dataset_project[[#This Row],[Delivery_Charges]]</f>
        <v>25.49</v>
      </c>
    </row>
    <row r="16336" spans="1:22" x14ac:dyDescent="0.3">
      <c r="A16336">
        <v>16334</v>
      </c>
      <c r="B16336">
        <v>12839</v>
      </c>
      <c r="C16336" t="s">
        <v>39</v>
      </c>
      <c r="D16336" t="s">
        <v>36</v>
      </c>
      <c r="E16336">
        <v>45</v>
      </c>
      <c r="F16336">
        <v>24088</v>
      </c>
      <c r="G16336" s="1">
        <v>43550</v>
      </c>
      <c r="H16336" t="s">
        <v>166</v>
      </c>
      <c r="I16336" t="s">
        <v>167</v>
      </c>
      <c r="J16336" t="s">
        <v>130</v>
      </c>
      <c r="K16336">
        <v>1</v>
      </c>
      <c r="L16336" s="2">
        <v>18.989999999999998</v>
      </c>
      <c r="M16336" s="2">
        <v>6.5</v>
      </c>
      <c r="N16336" t="s">
        <v>26</v>
      </c>
      <c r="O16336">
        <v>0.18</v>
      </c>
      <c r="P16336" s="1"/>
      <c r="Q16336" s="2">
        <v>2000</v>
      </c>
      <c r="R16336" s="2">
        <v>1672.79</v>
      </c>
      <c r="S16336">
        <v>3</v>
      </c>
      <c r="T16336" t="s">
        <v>898</v>
      </c>
      <c r="U16336" s="2">
        <v>30</v>
      </c>
      <c r="V16336" s="2">
        <f>dataset_project[[#This Row],[Avg_Price]]+dataset_project[[#This Row],[Delivery_Charges]]</f>
        <v>25.49</v>
      </c>
    </row>
    <row r="16337" spans="1:22" x14ac:dyDescent="0.3">
      <c r="A16337">
        <v>16335</v>
      </c>
      <c r="B16337">
        <v>12839</v>
      </c>
      <c r="C16337" t="s">
        <v>39</v>
      </c>
      <c r="D16337" t="s">
        <v>36</v>
      </c>
      <c r="E16337">
        <v>45</v>
      </c>
      <c r="F16337">
        <v>24088</v>
      </c>
      <c r="G16337" s="1">
        <v>43550</v>
      </c>
      <c r="H16337" t="s">
        <v>128</v>
      </c>
      <c r="I16337" t="s">
        <v>129</v>
      </c>
      <c r="J16337" t="s">
        <v>130</v>
      </c>
      <c r="K16337">
        <v>1</v>
      </c>
      <c r="L16337" s="2">
        <v>16.989999999999998</v>
      </c>
      <c r="M16337" s="2">
        <v>6.5</v>
      </c>
      <c r="N16337" t="s">
        <v>30</v>
      </c>
      <c r="O16337">
        <v>0.18</v>
      </c>
      <c r="P16337" s="1"/>
      <c r="Q16337" s="2">
        <v>2000</v>
      </c>
      <c r="R16337" s="2">
        <v>1672.79</v>
      </c>
      <c r="S16337">
        <v>3</v>
      </c>
      <c r="T16337" t="s">
        <v>898</v>
      </c>
      <c r="U16337" s="2">
        <v>30</v>
      </c>
      <c r="V16337" s="2">
        <f>dataset_project[[#This Row],[Avg_Price]]+dataset_project[[#This Row],[Delivery_Charges]]</f>
        <v>23.49</v>
      </c>
    </row>
    <row r="16338" spans="1:22" x14ac:dyDescent="0.3">
      <c r="A16338">
        <v>16336</v>
      </c>
      <c r="B16338">
        <v>16125</v>
      </c>
      <c r="C16338" t="s">
        <v>21</v>
      </c>
      <c r="D16338" t="s">
        <v>36</v>
      </c>
      <c r="E16338">
        <v>22</v>
      </c>
      <c r="F16338">
        <v>24092</v>
      </c>
      <c r="G16338" s="1">
        <v>43550</v>
      </c>
      <c r="H16338" t="s">
        <v>191</v>
      </c>
      <c r="I16338" t="s">
        <v>192</v>
      </c>
      <c r="J16338" t="s">
        <v>130</v>
      </c>
      <c r="K16338">
        <v>1</v>
      </c>
      <c r="L16338" s="2">
        <v>10.99</v>
      </c>
      <c r="M16338" s="2">
        <v>6.5</v>
      </c>
      <c r="N16338" t="s">
        <v>33</v>
      </c>
      <c r="O16338">
        <v>0.18</v>
      </c>
      <c r="P16338" s="1"/>
      <c r="Q16338" s="2">
        <v>2000</v>
      </c>
      <c r="R16338" s="2">
        <v>1672.79</v>
      </c>
      <c r="S16338">
        <v>3</v>
      </c>
      <c r="T16338" t="s">
        <v>898</v>
      </c>
      <c r="U16338" s="2">
        <v>30</v>
      </c>
      <c r="V16338" s="2">
        <f>dataset_project[[#This Row],[Avg_Price]]+dataset_project[[#This Row],[Delivery_Charges]]</f>
        <v>17.490000000000002</v>
      </c>
    </row>
    <row r="16339" spans="1:22" x14ac:dyDescent="0.3">
      <c r="A16339">
        <v>16337</v>
      </c>
      <c r="B16339">
        <v>16125</v>
      </c>
      <c r="C16339" t="s">
        <v>21</v>
      </c>
      <c r="D16339" t="s">
        <v>36</v>
      </c>
      <c r="E16339">
        <v>22</v>
      </c>
      <c r="F16339">
        <v>24104</v>
      </c>
      <c r="G16339" s="1">
        <v>43550</v>
      </c>
      <c r="H16339" t="s">
        <v>1211</v>
      </c>
      <c r="I16339" t="s">
        <v>513</v>
      </c>
      <c r="J16339" t="s">
        <v>130</v>
      </c>
      <c r="K16339">
        <v>1</v>
      </c>
      <c r="L16339" s="2">
        <v>52.07</v>
      </c>
      <c r="M16339" s="2">
        <v>6.5</v>
      </c>
      <c r="N16339" t="s">
        <v>33</v>
      </c>
      <c r="O16339">
        <v>0.18</v>
      </c>
      <c r="P16339" s="1"/>
      <c r="Q16339" s="2">
        <v>2000</v>
      </c>
      <c r="R16339" s="2">
        <v>1672.79</v>
      </c>
      <c r="S16339">
        <v>3</v>
      </c>
      <c r="T16339" t="s">
        <v>898</v>
      </c>
      <c r="U16339" s="2">
        <v>30</v>
      </c>
      <c r="V16339" s="2">
        <f>dataset_project[[#This Row],[Avg_Price]]+dataset_project[[#This Row],[Delivery_Charges]]</f>
        <v>58.57</v>
      </c>
    </row>
    <row r="16340" spans="1:22" x14ac:dyDescent="0.3">
      <c r="A16340">
        <v>16338</v>
      </c>
      <c r="B16340">
        <v>15081</v>
      </c>
      <c r="C16340" t="s">
        <v>21</v>
      </c>
      <c r="D16340" t="s">
        <v>22</v>
      </c>
      <c r="E16340">
        <v>24</v>
      </c>
      <c r="F16340">
        <v>24124</v>
      </c>
      <c r="G16340" s="1">
        <v>43550</v>
      </c>
      <c r="H16340" t="s">
        <v>517</v>
      </c>
      <c r="I16340" t="s">
        <v>516</v>
      </c>
      <c r="J16340" t="s">
        <v>130</v>
      </c>
      <c r="K16340">
        <v>1</v>
      </c>
      <c r="L16340" s="2">
        <v>19.989999999999998</v>
      </c>
      <c r="M16340" s="2">
        <v>6.5</v>
      </c>
      <c r="N16340" t="s">
        <v>26</v>
      </c>
      <c r="O16340">
        <v>0.18</v>
      </c>
      <c r="P16340" s="1"/>
      <c r="Q16340" s="2">
        <v>2000</v>
      </c>
      <c r="R16340" s="2">
        <v>1672.79</v>
      </c>
      <c r="S16340">
        <v>3</v>
      </c>
      <c r="T16340" t="s">
        <v>898</v>
      </c>
      <c r="U16340" s="2">
        <v>30</v>
      </c>
      <c r="V16340" s="2">
        <f>dataset_project[[#This Row],[Avg_Price]]+dataset_project[[#This Row],[Delivery_Charges]]</f>
        <v>26.49</v>
      </c>
    </row>
    <row r="16341" spans="1:22" x14ac:dyDescent="0.3">
      <c r="A16341">
        <v>16339</v>
      </c>
      <c r="B16341">
        <v>15081</v>
      </c>
      <c r="C16341" t="s">
        <v>21</v>
      </c>
      <c r="D16341" t="s">
        <v>22</v>
      </c>
      <c r="E16341">
        <v>24</v>
      </c>
      <c r="F16341">
        <v>24124</v>
      </c>
      <c r="G16341" s="1">
        <v>43550</v>
      </c>
      <c r="H16341" t="s">
        <v>1319</v>
      </c>
      <c r="I16341" t="s">
        <v>1240</v>
      </c>
      <c r="J16341" t="s">
        <v>130</v>
      </c>
      <c r="K16341">
        <v>1</v>
      </c>
      <c r="L16341" s="2">
        <v>65.09</v>
      </c>
      <c r="M16341" s="2">
        <v>6.5</v>
      </c>
      <c r="N16341" t="s">
        <v>33</v>
      </c>
      <c r="O16341">
        <v>0.18</v>
      </c>
      <c r="P16341" s="1"/>
      <c r="Q16341" s="2">
        <v>2000</v>
      </c>
      <c r="R16341" s="2">
        <v>1672.79</v>
      </c>
      <c r="S16341">
        <v>3</v>
      </c>
      <c r="T16341" t="s">
        <v>898</v>
      </c>
      <c r="U16341" s="2">
        <v>30</v>
      </c>
      <c r="V16341" s="2">
        <f>dataset_project[[#This Row],[Avg_Price]]+dataset_project[[#This Row],[Delivery_Charges]]</f>
        <v>71.59</v>
      </c>
    </row>
    <row r="16342" spans="1:22" x14ac:dyDescent="0.3">
      <c r="A16342">
        <v>16340</v>
      </c>
      <c r="B16342">
        <v>15081</v>
      </c>
      <c r="C16342" t="s">
        <v>21</v>
      </c>
      <c r="D16342" t="s">
        <v>22</v>
      </c>
      <c r="E16342">
        <v>24</v>
      </c>
      <c r="F16342">
        <v>24124</v>
      </c>
      <c r="G16342" s="1">
        <v>43550</v>
      </c>
      <c r="H16342" t="s">
        <v>373</v>
      </c>
      <c r="I16342" t="s">
        <v>374</v>
      </c>
      <c r="J16342" t="s">
        <v>130</v>
      </c>
      <c r="K16342">
        <v>1</v>
      </c>
      <c r="L16342" s="2">
        <v>37.99</v>
      </c>
      <c r="M16342" s="2">
        <v>6.5</v>
      </c>
      <c r="N16342" t="s">
        <v>33</v>
      </c>
      <c r="O16342">
        <v>0.18</v>
      </c>
      <c r="P16342" s="1"/>
      <c r="Q16342" s="2">
        <v>2000</v>
      </c>
      <c r="R16342" s="2">
        <v>1672.79</v>
      </c>
      <c r="S16342">
        <v>3</v>
      </c>
      <c r="T16342" t="s">
        <v>898</v>
      </c>
      <c r="U16342" s="2">
        <v>30</v>
      </c>
      <c r="V16342" s="2">
        <f>dataset_project[[#This Row],[Avg_Price]]+dataset_project[[#This Row],[Delivery_Charges]]</f>
        <v>44.49</v>
      </c>
    </row>
    <row r="16343" spans="1:22" x14ac:dyDescent="0.3">
      <c r="A16343">
        <v>16341</v>
      </c>
      <c r="B16343">
        <v>15081</v>
      </c>
      <c r="C16343" t="s">
        <v>21</v>
      </c>
      <c r="D16343" t="s">
        <v>22</v>
      </c>
      <c r="E16343">
        <v>24</v>
      </c>
      <c r="F16343">
        <v>24125</v>
      </c>
      <c r="G16343" s="1">
        <v>43550</v>
      </c>
      <c r="H16343" t="s">
        <v>1361</v>
      </c>
      <c r="I16343" t="s">
        <v>436</v>
      </c>
      <c r="J16343" t="s">
        <v>130</v>
      </c>
      <c r="K16343">
        <v>1</v>
      </c>
      <c r="L16343" s="2">
        <v>19.190000000000001</v>
      </c>
      <c r="M16343" s="2">
        <v>6.5</v>
      </c>
      <c r="N16343" t="s">
        <v>26</v>
      </c>
      <c r="O16343">
        <v>0.18</v>
      </c>
      <c r="P16343" s="1"/>
      <c r="Q16343" s="2">
        <v>2000</v>
      </c>
      <c r="R16343" s="2">
        <v>1672.79</v>
      </c>
      <c r="S16343">
        <v>3</v>
      </c>
      <c r="T16343" t="s">
        <v>898</v>
      </c>
      <c r="U16343" s="2">
        <v>30</v>
      </c>
      <c r="V16343" s="2">
        <f>dataset_project[[#This Row],[Avg_Price]]+dataset_project[[#This Row],[Delivery_Charges]]</f>
        <v>25.69</v>
      </c>
    </row>
    <row r="16344" spans="1:22" x14ac:dyDescent="0.3">
      <c r="A16344">
        <v>16342</v>
      </c>
      <c r="B16344">
        <v>15081</v>
      </c>
      <c r="C16344" t="s">
        <v>21</v>
      </c>
      <c r="D16344" t="s">
        <v>22</v>
      </c>
      <c r="E16344">
        <v>24</v>
      </c>
      <c r="F16344">
        <v>24125</v>
      </c>
      <c r="G16344" s="1">
        <v>43550</v>
      </c>
      <c r="H16344" t="s">
        <v>627</v>
      </c>
      <c r="I16344" t="s">
        <v>372</v>
      </c>
      <c r="J16344" t="s">
        <v>130</v>
      </c>
      <c r="K16344">
        <v>1</v>
      </c>
      <c r="L16344" s="2">
        <v>30.39</v>
      </c>
      <c r="M16344" s="2">
        <v>6.5</v>
      </c>
      <c r="N16344" t="s">
        <v>26</v>
      </c>
      <c r="O16344">
        <v>0.18</v>
      </c>
      <c r="P16344" s="1"/>
      <c r="Q16344" s="2">
        <v>2000</v>
      </c>
      <c r="R16344" s="2">
        <v>1672.79</v>
      </c>
      <c r="S16344">
        <v>3</v>
      </c>
      <c r="T16344" t="s">
        <v>898</v>
      </c>
      <c r="U16344" s="2">
        <v>30</v>
      </c>
      <c r="V16344" s="2">
        <f>dataset_project[[#This Row],[Avg_Price]]+dataset_project[[#This Row],[Delivery_Charges]]</f>
        <v>36.89</v>
      </c>
    </row>
    <row r="16345" spans="1:22" x14ac:dyDescent="0.3">
      <c r="A16345">
        <v>16343</v>
      </c>
      <c r="B16345">
        <v>18102</v>
      </c>
      <c r="C16345" t="s">
        <v>39</v>
      </c>
      <c r="D16345" t="s">
        <v>22</v>
      </c>
      <c r="E16345">
        <v>48</v>
      </c>
      <c r="F16345">
        <v>24130</v>
      </c>
      <c r="G16345" s="1">
        <v>43550</v>
      </c>
      <c r="H16345" t="s">
        <v>301</v>
      </c>
      <c r="I16345" t="s">
        <v>302</v>
      </c>
      <c r="J16345" t="s">
        <v>130</v>
      </c>
      <c r="K16345">
        <v>1</v>
      </c>
      <c r="L16345" s="2">
        <v>15.99</v>
      </c>
      <c r="M16345" s="2">
        <v>18.36</v>
      </c>
      <c r="N16345" t="s">
        <v>33</v>
      </c>
      <c r="O16345">
        <v>0.18</v>
      </c>
      <c r="P16345" s="1"/>
      <c r="Q16345" s="2">
        <v>2000</v>
      </c>
      <c r="R16345" s="2">
        <v>1672.79</v>
      </c>
      <c r="S16345">
        <v>3</v>
      </c>
      <c r="T16345" t="s">
        <v>898</v>
      </c>
      <c r="U16345" s="2">
        <v>30</v>
      </c>
      <c r="V16345" s="2">
        <f>dataset_project[[#This Row],[Avg_Price]]+dataset_project[[#This Row],[Delivery_Charges]]</f>
        <v>34.35</v>
      </c>
    </row>
    <row r="16346" spans="1:22" x14ac:dyDescent="0.3">
      <c r="A16346">
        <v>16344</v>
      </c>
      <c r="B16346">
        <v>18102</v>
      </c>
      <c r="C16346" t="s">
        <v>39</v>
      </c>
      <c r="D16346" t="s">
        <v>22</v>
      </c>
      <c r="E16346">
        <v>48</v>
      </c>
      <c r="F16346">
        <v>24130</v>
      </c>
      <c r="G16346" s="1">
        <v>43550</v>
      </c>
      <c r="H16346" t="s">
        <v>1304</v>
      </c>
      <c r="I16346" t="s">
        <v>506</v>
      </c>
      <c r="J16346" t="s">
        <v>130</v>
      </c>
      <c r="K16346">
        <v>1</v>
      </c>
      <c r="L16346" s="2">
        <v>15.99</v>
      </c>
      <c r="M16346" s="2">
        <v>18.36</v>
      </c>
      <c r="N16346" t="s">
        <v>33</v>
      </c>
      <c r="O16346">
        <v>0.18</v>
      </c>
      <c r="P16346" s="1"/>
      <c r="Q16346" s="2">
        <v>2000</v>
      </c>
      <c r="R16346" s="2">
        <v>1672.79</v>
      </c>
      <c r="S16346">
        <v>3</v>
      </c>
      <c r="T16346" t="s">
        <v>898</v>
      </c>
      <c r="U16346" s="2">
        <v>30</v>
      </c>
      <c r="V16346" s="2">
        <f>dataset_project[[#This Row],[Avg_Price]]+dataset_project[[#This Row],[Delivery_Charges]]</f>
        <v>34.35</v>
      </c>
    </row>
    <row r="16347" spans="1:22" x14ac:dyDescent="0.3">
      <c r="A16347">
        <v>16345</v>
      </c>
      <c r="B16347">
        <v>18102</v>
      </c>
      <c r="C16347" t="s">
        <v>39</v>
      </c>
      <c r="D16347" t="s">
        <v>22</v>
      </c>
      <c r="E16347">
        <v>48</v>
      </c>
      <c r="F16347">
        <v>24136</v>
      </c>
      <c r="G16347" s="1">
        <v>43550</v>
      </c>
      <c r="H16347" t="s">
        <v>568</v>
      </c>
      <c r="I16347" t="s">
        <v>484</v>
      </c>
      <c r="J16347" t="s">
        <v>130</v>
      </c>
      <c r="K16347">
        <v>1</v>
      </c>
      <c r="L16347" s="2">
        <v>15.99</v>
      </c>
      <c r="M16347" s="2">
        <v>6.5</v>
      </c>
      <c r="N16347" t="s">
        <v>33</v>
      </c>
      <c r="O16347">
        <v>0.18</v>
      </c>
      <c r="P16347" s="1"/>
      <c r="Q16347" s="2">
        <v>2000</v>
      </c>
      <c r="R16347" s="2">
        <v>1672.79</v>
      </c>
      <c r="S16347">
        <v>3</v>
      </c>
      <c r="T16347" t="s">
        <v>898</v>
      </c>
      <c r="U16347" s="2">
        <v>30</v>
      </c>
      <c r="V16347" s="2">
        <f>dataset_project[[#This Row],[Avg_Price]]+dataset_project[[#This Row],[Delivery_Charges]]</f>
        <v>22.490000000000002</v>
      </c>
    </row>
    <row r="16348" spans="1:22" x14ac:dyDescent="0.3">
      <c r="A16348">
        <v>16346</v>
      </c>
      <c r="B16348">
        <v>17511</v>
      </c>
      <c r="C16348" t="s">
        <v>39</v>
      </c>
      <c r="D16348" t="s">
        <v>22</v>
      </c>
      <c r="E16348">
        <v>25</v>
      </c>
      <c r="F16348">
        <v>23376</v>
      </c>
      <c r="G16348" s="1">
        <v>43543</v>
      </c>
      <c r="H16348" t="s">
        <v>595</v>
      </c>
      <c r="I16348" t="s">
        <v>165</v>
      </c>
      <c r="J16348" t="s">
        <v>130</v>
      </c>
      <c r="K16348">
        <v>1</v>
      </c>
      <c r="L16348" s="2">
        <v>74.989999999999995</v>
      </c>
      <c r="M16348" s="2">
        <v>6.5</v>
      </c>
      <c r="N16348" t="s">
        <v>26</v>
      </c>
      <c r="O16348">
        <v>0.18</v>
      </c>
      <c r="P16348" s="1"/>
      <c r="Q16348" s="2">
        <v>2000</v>
      </c>
      <c r="R16348" s="2">
        <v>982.2</v>
      </c>
      <c r="S16348">
        <v>3</v>
      </c>
      <c r="T16348" t="s">
        <v>898</v>
      </c>
      <c r="U16348" s="2">
        <v>30</v>
      </c>
      <c r="V16348" s="2">
        <f>dataset_project[[#This Row],[Avg_Price]]+dataset_project[[#This Row],[Delivery_Charges]]</f>
        <v>81.489999999999995</v>
      </c>
    </row>
    <row r="16349" spans="1:22" x14ac:dyDescent="0.3">
      <c r="A16349">
        <v>16347</v>
      </c>
      <c r="B16349">
        <v>17228</v>
      </c>
      <c r="C16349" t="s">
        <v>21</v>
      </c>
      <c r="D16349" t="s">
        <v>22</v>
      </c>
      <c r="E16349">
        <v>42</v>
      </c>
      <c r="F16349">
        <v>23390</v>
      </c>
      <c r="G16349" s="1">
        <v>43543</v>
      </c>
      <c r="H16349" t="s">
        <v>520</v>
      </c>
      <c r="I16349" t="s">
        <v>211</v>
      </c>
      <c r="J16349" t="s">
        <v>130</v>
      </c>
      <c r="K16349">
        <v>1</v>
      </c>
      <c r="L16349" s="2">
        <v>67.19</v>
      </c>
      <c r="M16349" s="2">
        <v>6.5</v>
      </c>
      <c r="N16349" t="s">
        <v>26</v>
      </c>
      <c r="O16349">
        <v>0.18</v>
      </c>
      <c r="P16349" s="1"/>
      <c r="Q16349" s="2">
        <v>2000</v>
      </c>
      <c r="R16349" s="2">
        <v>982.2</v>
      </c>
      <c r="S16349">
        <v>3</v>
      </c>
      <c r="T16349" t="s">
        <v>898</v>
      </c>
      <c r="U16349" s="2">
        <v>30</v>
      </c>
      <c r="V16349" s="2">
        <f>dataset_project[[#This Row],[Avg_Price]]+dataset_project[[#This Row],[Delivery_Charges]]</f>
        <v>73.69</v>
      </c>
    </row>
    <row r="16350" spans="1:22" x14ac:dyDescent="0.3">
      <c r="A16350">
        <v>16348</v>
      </c>
      <c r="B16350">
        <v>18055</v>
      </c>
      <c r="C16350" t="s">
        <v>39</v>
      </c>
      <c r="D16350" t="s">
        <v>42</v>
      </c>
      <c r="E16350">
        <v>18</v>
      </c>
      <c r="F16350">
        <v>23333</v>
      </c>
      <c r="G16350" s="1">
        <v>43543</v>
      </c>
      <c r="H16350" t="s">
        <v>1268</v>
      </c>
      <c r="I16350" t="s">
        <v>1269</v>
      </c>
      <c r="J16350" t="s">
        <v>130</v>
      </c>
      <c r="K16350">
        <v>1</v>
      </c>
      <c r="L16350" s="2">
        <v>15.99</v>
      </c>
      <c r="M16350" s="2">
        <v>6.5</v>
      </c>
      <c r="N16350" t="s">
        <v>33</v>
      </c>
      <c r="O16350">
        <v>0.18</v>
      </c>
      <c r="P16350" s="1"/>
      <c r="Q16350" s="2">
        <v>2000</v>
      </c>
      <c r="R16350" s="2">
        <v>982.2</v>
      </c>
      <c r="S16350">
        <v>3</v>
      </c>
      <c r="T16350" t="s">
        <v>898</v>
      </c>
      <c r="U16350" s="2">
        <v>30</v>
      </c>
      <c r="V16350" s="2">
        <f>dataset_project[[#This Row],[Avg_Price]]+dataset_project[[#This Row],[Delivery_Charges]]</f>
        <v>22.490000000000002</v>
      </c>
    </row>
    <row r="16351" spans="1:22" x14ac:dyDescent="0.3">
      <c r="A16351">
        <v>16349</v>
      </c>
      <c r="B16351">
        <v>18055</v>
      </c>
      <c r="C16351" t="s">
        <v>39</v>
      </c>
      <c r="D16351" t="s">
        <v>42</v>
      </c>
      <c r="E16351">
        <v>18</v>
      </c>
      <c r="F16351">
        <v>23333</v>
      </c>
      <c r="G16351" s="1">
        <v>43543</v>
      </c>
      <c r="H16351" t="s">
        <v>137</v>
      </c>
      <c r="I16351" t="s">
        <v>138</v>
      </c>
      <c r="J16351" t="s">
        <v>130</v>
      </c>
      <c r="K16351">
        <v>1</v>
      </c>
      <c r="L16351" s="2">
        <v>44.79</v>
      </c>
      <c r="M16351" s="2">
        <v>6.5</v>
      </c>
      <c r="N16351" t="s">
        <v>33</v>
      </c>
      <c r="O16351">
        <v>0.18</v>
      </c>
      <c r="P16351" s="1"/>
      <c r="Q16351" s="2">
        <v>2000</v>
      </c>
      <c r="R16351" s="2">
        <v>982.2</v>
      </c>
      <c r="S16351">
        <v>3</v>
      </c>
      <c r="T16351" t="s">
        <v>898</v>
      </c>
      <c r="U16351" s="2">
        <v>30</v>
      </c>
      <c r="V16351" s="2">
        <f>dataset_project[[#This Row],[Avg_Price]]+dataset_project[[#This Row],[Delivery_Charges]]</f>
        <v>51.29</v>
      </c>
    </row>
    <row r="16352" spans="1:22" x14ac:dyDescent="0.3">
      <c r="A16352">
        <v>16350</v>
      </c>
      <c r="B16352">
        <v>18055</v>
      </c>
      <c r="C16352" t="s">
        <v>39</v>
      </c>
      <c r="D16352" t="s">
        <v>42</v>
      </c>
      <c r="E16352">
        <v>18</v>
      </c>
      <c r="F16352">
        <v>23334</v>
      </c>
      <c r="G16352" s="1">
        <v>43543</v>
      </c>
      <c r="H16352" t="s">
        <v>336</v>
      </c>
      <c r="I16352" t="s">
        <v>327</v>
      </c>
      <c r="J16352" t="s">
        <v>130</v>
      </c>
      <c r="K16352">
        <v>1</v>
      </c>
      <c r="L16352" s="2">
        <v>55.99</v>
      </c>
      <c r="M16352" s="2">
        <v>6.5</v>
      </c>
      <c r="N16352" t="s">
        <v>26</v>
      </c>
      <c r="O16352">
        <v>0.18</v>
      </c>
      <c r="P16352" s="1"/>
      <c r="Q16352" s="2">
        <v>2000</v>
      </c>
      <c r="R16352" s="2">
        <v>982.2</v>
      </c>
      <c r="S16352">
        <v>3</v>
      </c>
      <c r="T16352" t="s">
        <v>898</v>
      </c>
      <c r="U16352" s="2">
        <v>30</v>
      </c>
      <c r="V16352" s="2">
        <f>dataset_project[[#This Row],[Avg_Price]]+dataset_project[[#This Row],[Delivery_Charges]]</f>
        <v>62.49</v>
      </c>
    </row>
    <row r="16353" spans="1:22" x14ac:dyDescent="0.3">
      <c r="A16353">
        <v>16351</v>
      </c>
      <c r="B16353">
        <v>18055</v>
      </c>
      <c r="C16353" t="s">
        <v>39</v>
      </c>
      <c r="D16353" t="s">
        <v>42</v>
      </c>
      <c r="E16353">
        <v>18</v>
      </c>
      <c r="F16353">
        <v>23335</v>
      </c>
      <c r="G16353" s="1">
        <v>43543</v>
      </c>
      <c r="H16353" t="s">
        <v>230</v>
      </c>
      <c r="I16353" t="s">
        <v>205</v>
      </c>
      <c r="J16353" t="s">
        <v>130</v>
      </c>
      <c r="K16353">
        <v>1</v>
      </c>
      <c r="L16353" s="2">
        <v>44.79</v>
      </c>
      <c r="M16353" s="2">
        <v>6.5</v>
      </c>
      <c r="N16353" t="s">
        <v>30</v>
      </c>
      <c r="O16353">
        <v>0.18</v>
      </c>
      <c r="P16353" s="1"/>
      <c r="Q16353" s="2">
        <v>2000</v>
      </c>
      <c r="R16353" s="2">
        <v>982.2</v>
      </c>
      <c r="S16353">
        <v>3</v>
      </c>
      <c r="T16353" t="s">
        <v>898</v>
      </c>
      <c r="U16353" s="2">
        <v>30</v>
      </c>
      <c r="V16353" s="2">
        <f>dataset_project[[#This Row],[Avg_Price]]+dataset_project[[#This Row],[Delivery_Charges]]</f>
        <v>51.29</v>
      </c>
    </row>
    <row r="16354" spans="1:22" x14ac:dyDescent="0.3">
      <c r="A16354">
        <v>16352</v>
      </c>
      <c r="B16354">
        <v>18055</v>
      </c>
      <c r="C16354" t="s">
        <v>39</v>
      </c>
      <c r="D16354" t="s">
        <v>42</v>
      </c>
      <c r="E16354">
        <v>18</v>
      </c>
      <c r="F16354">
        <v>23335</v>
      </c>
      <c r="G16354" s="1">
        <v>43543</v>
      </c>
      <c r="H16354" t="s">
        <v>191</v>
      </c>
      <c r="I16354" t="s">
        <v>192</v>
      </c>
      <c r="J16354" t="s">
        <v>130</v>
      </c>
      <c r="K16354">
        <v>1</v>
      </c>
      <c r="L16354" s="2">
        <v>8.7899999999999991</v>
      </c>
      <c r="M16354" s="2">
        <v>6.5</v>
      </c>
      <c r="N16354" t="s">
        <v>26</v>
      </c>
      <c r="O16354">
        <v>0.18</v>
      </c>
      <c r="P16354" s="1"/>
      <c r="Q16354" s="2">
        <v>2000</v>
      </c>
      <c r="R16354" s="2">
        <v>982.2</v>
      </c>
      <c r="S16354">
        <v>3</v>
      </c>
      <c r="T16354" t="s">
        <v>898</v>
      </c>
      <c r="U16354" s="2">
        <v>30</v>
      </c>
      <c r="V16354" s="2">
        <f>dataset_project[[#This Row],[Avg_Price]]+dataset_project[[#This Row],[Delivery_Charges]]</f>
        <v>15.29</v>
      </c>
    </row>
    <row r="16355" spans="1:22" x14ac:dyDescent="0.3">
      <c r="A16355">
        <v>16353</v>
      </c>
      <c r="B16355">
        <v>18055</v>
      </c>
      <c r="C16355" t="s">
        <v>39</v>
      </c>
      <c r="D16355" t="s">
        <v>42</v>
      </c>
      <c r="E16355">
        <v>18</v>
      </c>
      <c r="F16355">
        <v>23336</v>
      </c>
      <c r="G16355" s="1">
        <v>43543</v>
      </c>
      <c r="H16355" t="s">
        <v>200</v>
      </c>
      <c r="I16355" t="s">
        <v>201</v>
      </c>
      <c r="J16355" t="s">
        <v>130</v>
      </c>
      <c r="K16355">
        <v>1</v>
      </c>
      <c r="L16355" s="2">
        <v>19.989999999999998</v>
      </c>
      <c r="M16355" s="2">
        <v>6.5</v>
      </c>
      <c r="N16355" t="s">
        <v>30</v>
      </c>
      <c r="O16355">
        <v>0.18</v>
      </c>
      <c r="P16355" s="1"/>
      <c r="Q16355" s="2">
        <v>2000</v>
      </c>
      <c r="R16355" s="2">
        <v>982.2</v>
      </c>
      <c r="S16355">
        <v>3</v>
      </c>
      <c r="T16355" t="s">
        <v>898</v>
      </c>
      <c r="U16355" s="2">
        <v>30</v>
      </c>
      <c r="V16355" s="2">
        <f>dataset_project[[#This Row],[Avg_Price]]+dataset_project[[#This Row],[Delivery_Charges]]</f>
        <v>26.49</v>
      </c>
    </row>
    <row r="16356" spans="1:22" x14ac:dyDescent="0.3">
      <c r="A16356">
        <v>16354</v>
      </c>
      <c r="B16356">
        <v>18055</v>
      </c>
      <c r="C16356" t="s">
        <v>39</v>
      </c>
      <c r="D16356" t="s">
        <v>42</v>
      </c>
      <c r="E16356">
        <v>18</v>
      </c>
      <c r="F16356">
        <v>23336</v>
      </c>
      <c r="G16356" s="1">
        <v>43543</v>
      </c>
      <c r="H16356" t="s">
        <v>430</v>
      </c>
      <c r="I16356" t="s">
        <v>431</v>
      </c>
      <c r="J16356" t="s">
        <v>130</v>
      </c>
      <c r="K16356">
        <v>1</v>
      </c>
      <c r="L16356" s="2">
        <v>19.989999999999998</v>
      </c>
      <c r="M16356" s="2">
        <v>6.5</v>
      </c>
      <c r="N16356" t="s">
        <v>33</v>
      </c>
      <c r="O16356">
        <v>0.18</v>
      </c>
      <c r="P16356" s="1"/>
      <c r="Q16356" s="2">
        <v>2000</v>
      </c>
      <c r="R16356" s="2">
        <v>982.2</v>
      </c>
      <c r="S16356">
        <v>3</v>
      </c>
      <c r="T16356" t="s">
        <v>898</v>
      </c>
      <c r="U16356" s="2">
        <v>30</v>
      </c>
      <c r="V16356" s="2">
        <f>dataset_project[[#This Row],[Avg_Price]]+dataset_project[[#This Row],[Delivery_Charges]]</f>
        <v>26.49</v>
      </c>
    </row>
    <row r="16357" spans="1:22" x14ac:dyDescent="0.3">
      <c r="A16357">
        <v>16355</v>
      </c>
      <c r="B16357">
        <v>18055</v>
      </c>
      <c r="C16357" t="s">
        <v>39</v>
      </c>
      <c r="D16357" t="s">
        <v>42</v>
      </c>
      <c r="E16357">
        <v>18</v>
      </c>
      <c r="F16357">
        <v>23336</v>
      </c>
      <c r="G16357" s="1">
        <v>43543</v>
      </c>
      <c r="H16357" t="s">
        <v>589</v>
      </c>
      <c r="I16357" t="s">
        <v>431</v>
      </c>
      <c r="J16357" t="s">
        <v>130</v>
      </c>
      <c r="K16357">
        <v>1</v>
      </c>
      <c r="L16357" s="2">
        <v>19.989999999999998</v>
      </c>
      <c r="M16357" s="2">
        <v>6.5</v>
      </c>
      <c r="N16357" t="s">
        <v>26</v>
      </c>
      <c r="O16357">
        <v>0.18</v>
      </c>
      <c r="P16357" s="1"/>
      <c r="Q16357" s="2">
        <v>2000</v>
      </c>
      <c r="R16357" s="2">
        <v>982.2</v>
      </c>
      <c r="S16357">
        <v>3</v>
      </c>
      <c r="T16357" t="s">
        <v>898</v>
      </c>
      <c r="U16357" s="2">
        <v>30</v>
      </c>
      <c r="V16357" s="2">
        <f>dataset_project[[#This Row],[Avg_Price]]+dataset_project[[#This Row],[Delivery_Charges]]</f>
        <v>26.49</v>
      </c>
    </row>
    <row r="16358" spans="1:22" x14ac:dyDescent="0.3">
      <c r="A16358">
        <v>16356</v>
      </c>
      <c r="B16358">
        <v>18055</v>
      </c>
      <c r="C16358" t="s">
        <v>39</v>
      </c>
      <c r="D16358" t="s">
        <v>42</v>
      </c>
      <c r="E16358">
        <v>18</v>
      </c>
      <c r="F16358">
        <v>23339</v>
      </c>
      <c r="G16358" s="1">
        <v>43543</v>
      </c>
      <c r="H16358" t="s">
        <v>1362</v>
      </c>
      <c r="I16358" t="s">
        <v>1363</v>
      </c>
      <c r="J16358" t="s">
        <v>130</v>
      </c>
      <c r="K16358">
        <v>1</v>
      </c>
      <c r="L16358" s="2">
        <v>69.290000000000006</v>
      </c>
      <c r="M16358" s="2">
        <v>22.71</v>
      </c>
      <c r="N16358" t="s">
        <v>33</v>
      </c>
      <c r="O16358">
        <v>0.18</v>
      </c>
      <c r="P16358" s="1"/>
      <c r="Q16358" s="2">
        <v>2000</v>
      </c>
      <c r="R16358" s="2">
        <v>982.2</v>
      </c>
      <c r="S16358">
        <v>3</v>
      </c>
      <c r="T16358" t="s">
        <v>898</v>
      </c>
      <c r="U16358" s="2">
        <v>30</v>
      </c>
      <c r="V16358" s="2">
        <f>dataset_project[[#This Row],[Avg_Price]]+dataset_project[[#This Row],[Delivery_Charges]]</f>
        <v>92</v>
      </c>
    </row>
    <row r="16359" spans="1:22" x14ac:dyDescent="0.3">
      <c r="A16359">
        <v>16357</v>
      </c>
      <c r="B16359">
        <v>18055</v>
      </c>
      <c r="C16359" t="s">
        <v>39</v>
      </c>
      <c r="D16359" t="s">
        <v>42</v>
      </c>
      <c r="E16359">
        <v>18</v>
      </c>
      <c r="F16359">
        <v>23339</v>
      </c>
      <c r="G16359" s="1">
        <v>43543</v>
      </c>
      <c r="H16359" t="s">
        <v>634</v>
      </c>
      <c r="I16359" t="s">
        <v>635</v>
      </c>
      <c r="J16359" t="s">
        <v>130</v>
      </c>
      <c r="K16359">
        <v>3</v>
      </c>
      <c r="L16359" s="2">
        <v>24.99</v>
      </c>
      <c r="M16359" s="2">
        <v>22.71</v>
      </c>
      <c r="N16359" t="s">
        <v>26</v>
      </c>
      <c r="O16359">
        <v>0.18</v>
      </c>
      <c r="P16359" s="1"/>
      <c r="Q16359" s="2">
        <v>2000</v>
      </c>
      <c r="R16359" s="2">
        <v>982.2</v>
      </c>
      <c r="S16359">
        <v>3</v>
      </c>
      <c r="T16359" t="s">
        <v>898</v>
      </c>
      <c r="U16359" s="2">
        <v>30</v>
      </c>
      <c r="V16359" s="2">
        <f>dataset_project[[#This Row],[Avg_Price]]+dataset_project[[#This Row],[Delivery_Charges]]</f>
        <v>47.7</v>
      </c>
    </row>
    <row r="16360" spans="1:22" x14ac:dyDescent="0.3">
      <c r="A16360">
        <v>16358</v>
      </c>
      <c r="B16360">
        <v>18055</v>
      </c>
      <c r="C16360" t="s">
        <v>39</v>
      </c>
      <c r="D16360" t="s">
        <v>42</v>
      </c>
      <c r="E16360">
        <v>18</v>
      </c>
      <c r="F16360">
        <v>23343</v>
      </c>
      <c r="G16360" s="1">
        <v>43543</v>
      </c>
      <c r="H16360" t="s">
        <v>269</v>
      </c>
      <c r="I16360" t="s">
        <v>270</v>
      </c>
      <c r="J16360" t="s">
        <v>130</v>
      </c>
      <c r="K16360">
        <v>1</v>
      </c>
      <c r="L16360" s="2">
        <v>19.989999999999998</v>
      </c>
      <c r="M16360" s="2">
        <v>42.67</v>
      </c>
      <c r="N16360" t="s">
        <v>33</v>
      </c>
      <c r="O16360">
        <v>0.18</v>
      </c>
      <c r="P16360" s="1"/>
      <c r="Q16360" s="2">
        <v>2000</v>
      </c>
      <c r="R16360" s="2">
        <v>982.2</v>
      </c>
      <c r="S16360">
        <v>3</v>
      </c>
      <c r="T16360" t="s">
        <v>898</v>
      </c>
      <c r="U16360" s="2">
        <v>30</v>
      </c>
      <c r="V16360" s="2">
        <f>dataset_project[[#This Row],[Avg_Price]]+dataset_project[[#This Row],[Delivery_Charges]]</f>
        <v>62.66</v>
      </c>
    </row>
    <row r="16361" spans="1:22" x14ac:dyDescent="0.3">
      <c r="A16361">
        <v>16359</v>
      </c>
      <c r="B16361">
        <v>18055</v>
      </c>
      <c r="C16361" t="s">
        <v>39</v>
      </c>
      <c r="D16361" t="s">
        <v>42</v>
      </c>
      <c r="E16361">
        <v>18</v>
      </c>
      <c r="F16361">
        <v>23343</v>
      </c>
      <c r="G16361" s="1">
        <v>43543</v>
      </c>
      <c r="H16361" t="s">
        <v>1364</v>
      </c>
      <c r="I16361" t="s">
        <v>304</v>
      </c>
      <c r="J16361" t="s">
        <v>130</v>
      </c>
      <c r="K16361">
        <v>1</v>
      </c>
      <c r="L16361" s="2">
        <v>34.99</v>
      </c>
      <c r="M16361" s="2">
        <v>42.67</v>
      </c>
      <c r="N16361" t="s">
        <v>26</v>
      </c>
      <c r="O16361">
        <v>0.18</v>
      </c>
      <c r="P16361" s="1"/>
      <c r="Q16361" s="2">
        <v>2000</v>
      </c>
      <c r="R16361" s="2">
        <v>982.2</v>
      </c>
      <c r="S16361">
        <v>3</v>
      </c>
      <c r="T16361" t="s">
        <v>898</v>
      </c>
      <c r="U16361" s="2">
        <v>30</v>
      </c>
      <c r="V16361" s="2">
        <f>dataset_project[[#This Row],[Avg_Price]]+dataset_project[[#This Row],[Delivery_Charges]]</f>
        <v>77.66</v>
      </c>
    </row>
    <row r="16362" spans="1:22" x14ac:dyDescent="0.3">
      <c r="A16362">
        <v>16360</v>
      </c>
      <c r="B16362">
        <v>18055</v>
      </c>
      <c r="C16362" t="s">
        <v>39</v>
      </c>
      <c r="D16362" t="s">
        <v>42</v>
      </c>
      <c r="E16362">
        <v>18</v>
      </c>
      <c r="F16362">
        <v>23345</v>
      </c>
      <c r="G16362" s="1">
        <v>43543</v>
      </c>
      <c r="H16362" t="s">
        <v>462</v>
      </c>
      <c r="I16362" t="s">
        <v>218</v>
      </c>
      <c r="J16362" t="s">
        <v>130</v>
      </c>
      <c r="K16362">
        <v>1</v>
      </c>
      <c r="L16362" s="2">
        <v>59.99</v>
      </c>
      <c r="M16362" s="2">
        <v>6.5</v>
      </c>
      <c r="N16362" t="s">
        <v>33</v>
      </c>
      <c r="O16362">
        <v>0.18</v>
      </c>
      <c r="P16362" s="1"/>
      <c r="Q16362" s="2">
        <v>2000</v>
      </c>
      <c r="R16362" s="2">
        <v>982.2</v>
      </c>
      <c r="S16362">
        <v>3</v>
      </c>
      <c r="T16362" t="s">
        <v>898</v>
      </c>
      <c r="U16362" s="2">
        <v>30</v>
      </c>
      <c r="V16362" s="2">
        <f>dataset_project[[#This Row],[Avg_Price]]+dataset_project[[#This Row],[Delivery_Charges]]</f>
        <v>66.490000000000009</v>
      </c>
    </row>
    <row r="16363" spans="1:22" x14ac:dyDescent="0.3">
      <c r="A16363">
        <v>16361</v>
      </c>
      <c r="B16363">
        <v>17869</v>
      </c>
      <c r="C16363" t="s">
        <v>21</v>
      </c>
      <c r="D16363" t="s">
        <v>36</v>
      </c>
      <c r="E16363">
        <v>50</v>
      </c>
      <c r="F16363">
        <v>23256</v>
      </c>
      <c r="G16363" s="1">
        <v>43543</v>
      </c>
      <c r="H16363" t="s">
        <v>1211</v>
      </c>
      <c r="I16363" t="s">
        <v>513</v>
      </c>
      <c r="J16363" t="s">
        <v>130</v>
      </c>
      <c r="K16363">
        <v>1</v>
      </c>
      <c r="L16363" s="2">
        <v>65.09</v>
      </c>
      <c r="M16363" s="2">
        <v>6.5</v>
      </c>
      <c r="N16363" t="s">
        <v>30</v>
      </c>
      <c r="O16363">
        <v>0.18</v>
      </c>
      <c r="P16363" s="1"/>
      <c r="Q16363" s="2">
        <v>2000</v>
      </c>
      <c r="R16363" s="2">
        <v>982.2</v>
      </c>
      <c r="S16363">
        <v>3</v>
      </c>
      <c r="T16363" t="s">
        <v>898</v>
      </c>
      <c r="U16363" s="2">
        <v>30</v>
      </c>
      <c r="V16363" s="2">
        <f>dataset_project[[#This Row],[Avg_Price]]+dataset_project[[#This Row],[Delivery_Charges]]</f>
        <v>71.59</v>
      </c>
    </row>
    <row r="16364" spans="1:22" x14ac:dyDescent="0.3">
      <c r="A16364">
        <v>16362</v>
      </c>
      <c r="B16364">
        <v>17869</v>
      </c>
      <c r="C16364" t="s">
        <v>21</v>
      </c>
      <c r="D16364" t="s">
        <v>36</v>
      </c>
      <c r="E16364">
        <v>50</v>
      </c>
      <c r="F16364">
        <v>23256</v>
      </c>
      <c r="G16364" s="1">
        <v>43543</v>
      </c>
      <c r="H16364" t="s">
        <v>1114</v>
      </c>
      <c r="I16364" t="s">
        <v>235</v>
      </c>
      <c r="J16364" t="s">
        <v>130</v>
      </c>
      <c r="K16364">
        <v>1</v>
      </c>
      <c r="L16364" s="2">
        <v>76.989999999999995</v>
      </c>
      <c r="M16364" s="2">
        <v>6.5</v>
      </c>
      <c r="N16364" t="s">
        <v>30</v>
      </c>
      <c r="O16364">
        <v>0.18</v>
      </c>
      <c r="P16364" s="1"/>
      <c r="Q16364" s="2">
        <v>2000</v>
      </c>
      <c r="R16364" s="2">
        <v>982.2</v>
      </c>
      <c r="S16364">
        <v>3</v>
      </c>
      <c r="T16364" t="s">
        <v>898</v>
      </c>
      <c r="U16364" s="2">
        <v>30</v>
      </c>
      <c r="V16364" s="2">
        <f>dataset_project[[#This Row],[Avg_Price]]+dataset_project[[#This Row],[Delivery_Charges]]</f>
        <v>83.49</v>
      </c>
    </row>
    <row r="16365" spans="1:22" x14ac:dyDescent="0.3">
      <c r="A16365">
        <v>16363</v>
      </c>
      <c r="B16365">
        <v>17869</v>
      </c>
      <c r="C16365" t="s">
        <v>21</v>
      </c>
      <c r="D16365" t="s">
        <v>36</v>
      </c>
      <c r="E16365">
        <v>50</v>
      </c>
      <c r="F16365">
        <v>23256</v>
      </c>
      <c r="G16365" s="1">
        <v>43543</v>
      </c>
      <c r="H16365" t="s">
        <v>191</v>
      </c>
      <c r="I16365" t="s">
        <v>192</v>
      </c>
      <c r="J16365" t="s">
        <v>130</v>
      </c>
      <c r="K16365">
        <v>1</v>
      </c>
      <c r="L16365" s="2">
        <v>10.99</v>
      </c>
      <c r="M16365" s="2">
        <v>6.5</v>
      </c>
      <c r="N16365" t="s">
        <v>33</v>
      </c>
      <c r="O16365">
        <v>0.18</v>
      </c>
      <c r="P16365" s="1"/>
      <c r="Q16365" s="2">
        <v>2000</v>
      </c>
      <c r="R16365" s="2">
        <v>982.2</v>
      </c>
      <c r="S16365">
        <v>3</v>
      </c>
      <c r="T16365" t="s">
        <v>898</v>
      </c>
      <c r="U16365" s="2">
        <v>30</v>
      </c>
      <c r="V16365" s="2">
        <f>dataset_project[[#This Row],[Avg_Price]]+dataset_project[[#This Row],[Delivery_Charges]]</f>
        <v>17.490000000000002</v>
      </c>
    </row>
    <row r="16366" spans="1:22" x14ac:dyDescent="0.3">
      <c r="A16366">
        <v>16364</v>
      </c>
      <c r="B16366">
        <v>17869</v>
      </c>
      <c r="C16366" t="s">
        <v>21</v>
      </c>
      <c r="D16366" t="s">
        <v>36</v>
      </c>
      <c r="E16366">
        <v>50</v>
      </c>
      <c r="F16366">
        <v>23261</v>
      </c>
      <c r="G16366" s="1">
        <v>43543</v>
      </c>
      <c r="H16366" t="s">
        <v>303</v>
      </c>
      <c r="I16366" t="s">
        <v>304</v>
      </c>
      <c r="J16366" t="s">
        <v>130</v>
      </c>
      <c r="K16366">
        <v>1</v>
      </c>
      <c r="L16366" s="2">
        <v>34.99</v>
      </c>
      <c r="M16366" s="2">
        <v>42.67</v>
      </c>
      <c r="N16366" t="s">
        <v>26</v>
      </c>
      <c r="O16366">
        <v>0.18</v>
      </c>
      <c r="P16366" s="1"/>
      <c r="Q16366" s="2">
        <v>2000</v>
      </c>
      <c r="R16366" s="2">
        <v>982.2</v>
      </c>
      <c r="S16366">
        <v>3</v>
      </c>
      <c r="T16366" t="s">
        <v>898</v>
      </c>
      <c r="U16366" s="2">
        <v>30</v>
      </c>
      <c r="V16366" s="2">
        <f>dataset_project[[#This Row],[Avg_Price]]+dataset_project[[#This Row],[Delivery_Charges]]</f>
        <v>77.66</v>
      </c>
    </row>
    <row r="16367" spans="1:22" x14ac:dyDescent="0.3">
      <c r="A16367">
        <v>16365</v>
      </c>
      <c r="B16367">
        <v>17869</v>
      </c>
      <c r="C16367" t="s">
        <v>21</v>
      </c>
      <c r="D16367" t="s">
        <v>36</v>
      </c>
      <c r="E16367">
        <v>50</v>
      </c>
      <c r="F16367">
        <v>23261</v>
      </c>
      <c r="G16367" s="1">
        <v>43543</v>
      </c>
      <c r="H16367" t="s">
        <v>428</v>
      </c>
      <c r="I16367" t="s">
        <v>429</v>
      </c>
      <c r="J16367" t="s">
        <v>130</v>
      </c>
      <c r="K16367">
        <v>1</v>
      </c>
      <c r="L16367" s="2">
        <v>29.99</v>
      </c>
      <c r="M16367" s="2">
        <v>42.67</v>
      </c>
      <c r="N16367" t="s">
        <v>33</v>
      </c>
      <c r="O16367">
        <v>0.18</v>
      </c>
      <c r="P16367" s="1"/>
      <c r="Q16367" s="2">
        <v>2000</v>
      </c>
      <c r="R16367" s="2">
        <v>982.2</v>
      </c>
      <c r="S16367">
        <v>3</v>
      </c>
      <c r="T16367" t="s">
        <v>898</v>
      </c>
      <c r="U16367" s="2">
        <v>30</v>
      </c>
      <c r="V16367" s="2">
        <f>dataset_project[[#This Row],[Avg_Price]]+dataset_project[[#This Row],[Delivery_Charges]]</f>
        <v>72.66</v>
      </c>
    </row>
    <row r="16368" spans="1:22" x14ac:dyDescent="0.3">
      <c r="A16368">
        <v>16366</v>
      </c>
      <c r="B16368">
        <v>17869</v>
      </c>
      <c r="C16368" t="s">
        <v>21</v>
      </c>
      <c r="D16368" t="s">
        <v>36</v>
      </c>
      <c r="E16368">
        <v>50</v>
      </c>
      <c r="F16368">
        <v>23262</v>
      </c>
      <c r="G16368" s="1">
        <v>43543</v>
      </c>
      <c r="H16368" t="s">
        <v>443</v>
      </c>
      <c r="I16368" t="s">
        <v>258</v>
      </c>
      <c r="J16368" t="s">
        <v>130</v>
      </c>
      <c r="K16368">
        <v>1</v>
      </c>
      <c r="L16368" s="2">
        <v>19.989999999999998</v>
      </c>
      <c r="M16368" s="2">
        <v>42.67</v>
      </c>
      <c r="N16368" t="s">
        <v>33</v>
      </c>
      <c r="O16368">
        <v>0.18</v>
      </c>
      <c r="P16368" s="1"/>
      <c r="Q16368" s="2">
        <v>2000</v>
      </c>
      <c r="R16368" s="2">
        <v>982.2</v>
      </c>
      <c r="S16368">
        <v>3</v>
      </c>
      <c r="T16368" t="s">
        <v>898</v>
      </c>
      <c r="U16368" s="2">
        <v>30</v>
      </c>
      <c r="V16368" s="2">
        <f>dataset_project[[#This Row],[Avg_Price]]+dataset_project[[#This Row],[Delivery_Charges]]</f>
        <v>62.66</v>
      </c>
    </row>
    <row r="16369" spans="1:22" x14ac:dyDescent="0.3">
      <c r="A16369">
        <v>16367</v>
      </c>
      <c r="B16369">
        <v>13564</v>
      </c>
      <c r="C16369" t="s">
        <v>21</v>
      </c>
      <c r="D16369" t="s">
        <v>36</v>
      </c>
      <c r="E16369">
        <v>26</v>
      </c>
      <c r="F16369">
        <v>23263</v>
      </c>
      <c r="G16369" s="1">
        <v>43543</v>
      </c>
      <c r="H16369" t="s">
        <v>1279</v>
      </c>
      <c r="I16369" t="s">
        <v>1233</v>
      </c>
      <c r="J16369" t="s">
        <v>130</v>
      </c>
      <c r="K16369">
        <v>1</v>
      </c>
      <c r="L16369" s="2">
        <v>18.989999999999998</v>
      </c>
      <c r="M16369" s="2">
        <v>42.67</v>
      </c>
      <c r="N16369" t="s">
        <v>33</v>
      </c>
      <c r="O16369">
        <v>0.18</v>
      </c>
      <c r="P16369" s="1"/>
      <c r="Q16369" s="2">
        <v>2000</v>
      </c>
      <c r="R16369" s="2">
        <v>982.2</v>
      </c>
      <c r="S16369">
        <v>3</v>
      </c>
      <c r="T16369" t="s">
        <v>898</v>
      </c>
      <c r="U16369" s="2">
        <v>30</v>
      </c>
      <c r="V16369" s="2">
        <f>dataset_project[[#This Row],[Avg_Price]]+dataset_project[[#This Row],[Delivery_Charges]]</f>
        <v>61.66</v>
      </c>
    </row>
    <row r="16370" spans="1:22" x14ac:dyDescent="0.3">
      <c r="A16370">
        <v>16368</v>
      </c>
      <c r="B16370">
        <v>13564</v>
      </c>
      <c r="C16370" t="s">
        <v>21</v>
      </c>
      <c r="D16370" t="s">
        <v>36</v>
      </c>
      <c r="E16370">
        <v>26</v>
      </c>
      <c r="F16370">
        <v>23263</v>
      </c>
      <c r="G16370" s="1">
        <v>43543</v>
      </c>
      <c r="H16370" t="s">
        <v>566</v>
      </c>
      <c r="I16370" t="s">
        <v>279</v>
      </c>
      <c r="J16370" t="s">
        <v>130</v>
      </c>
      <c r="K16370">
        <v>1</v>
      </c>
      <c r="L16370" s="2">
        <v>18.989999999999998</v>
      </c>
      <c r="M16370" s="2">
        <v>42.67</v>
      </c>
      <c r="N16370" t="s">
        <v>26</v>
      </c>
      <c r="O16370">
        <v>0.18</v>
      </c>
      <c r="P16370" s="1"/>
      <c r="Q16370" s="2">
        <v>2000</v>
      </c>
      <c r="R16370" s="2">
        <v>982.2</v>
      </c>
      <c r="S16370">
        <v>3</v>
      </c>
      <c r="T16370" t="s">
        <v>898</v>
      </c>
      <c r="U16370" s="2">
        <v>30</v>
      </c>
      <c r="V16370" s="2">
        <f>dataset_project[[#This Row],[Avg_Price]]+dataset_project[[#This Row],[Delivery_Charges]]</f>
        <v>61.66</v>
      </c>
    </row>
    <row r="16371" spans="1:22" x14ac:dyDescent="0.3">
      <c r="A16371">
        <v>16369</v>
      </c>
      <c r="B16371">
        <v>13564</v>
      </c>
      <c r="C16371" t="s">
        <v>21</v>
      </c>
      <c r="D16371" t="s">
        <v>36</v>
      </c>
      <c r="E16371">
        <v>26</v>
      </c>
      <c r="F16371">
        <v>23265</v>
      </c>
      <c r="G16371" s="1">
        <v>43543</v>
      </c>
      <c r="H16371" t="s">
        <v>444</v>
      </c>
      <c r="I16371" t="s">
        <v>167</v>
      </c>
      <c r="J16371" t="s">
        <v>130</v>
      </c>
      <c r="K16371">
        <v>1</v>
      </c>
      <c r="L16371" s="2">
        <v>18.989999999999998</v>
      </c>
      <c r="M16371" s="2">
        <v>42.67</v>
      </c>
      <c r="N16371" t="s">
        <v>33</v>
      </c>
      <c r="O16371">
        <v>0.18</v>
      </c>
      <c r="P16371" s="1"/>
      <c r="Q16371" s="2">
        <v>2000</v>
      </c>
      <c r="R16371" s="2">
        <v>982.2</v>
      </c>
      <c r="S16371">
        <v>3</v>
      </c>
      <c r="T16371" t="s">
        <v>898</v>
      </c>
      <c r="U16371" s="2">
        <v>30</v>
      </c>
      <c r="V16371" s="2">
        <f>dataset_project[[#This Row],[Avg_Price]]+dataset_project[[#This Row],[Delivery_Charges]]</f>
        <v>61.66</v>
      </c>
    </row>
    <row r="16372" spans="1:22" x14ac:dyDescent="0.3">
      <c r="A16372">
        <v>16370</v>
      </c>
      <c r="B16372">
        <v>13564</v>
      </c>
      <c r="C16372" t="s">
        <v>21</v>
      </c>
      <c r="D16372" t="s">
        <v>36</v>
      </c>
      <c r="E16372">
        <v>26</v>
      </c>
      <c r="F16372">
        <v>23265</v>
      </c>
      <c r="G16372" s="1">
        <v>43543</v>
      </c>
      <c r="H16372" t="s">
        <v>1365</v>
      </c>
      <c r="I16372" t="s">
        <v>1197</v>
      </c>
      <c r="J16372" t="s">
        <v>130</v>
      </c>
      <c r="K16372">
        <v>1</v>
      </c>
      <c r="L16372" s="2">
        <v>49.99</v>
      </c>
      <c r="M16372" s="2">
        <v>42.67</v>
      </c>
      <c r="N16372" t="s">
        <v>30</v>
      </c>
      <c r="O16372">
        <v>0.18</v>
      </c>
      <c r="P16372" s="1"/>
      <c r="Q16372" s="2">
        <v>2000</v>
      </c>
      <c r="R16372" s="2">
        <v>982.2</v>
      </c>
      <c r="S16372">
        <v>3</v>
      </c>
      <c r="T16372" t="s">
        <v>898</v>
      </c>
      <c r="U16372" s="2">
        <v>30</v>
      </c>
      <c r="V16372" s="2">
        <f>dataset_project[[#This Row],[Avg_Price]]+dataset_project[[#This Row],[Delivery_Charges]]</f>
        <v>92.66</v>
      </c>
    </row>
    <row r="16373" spans="1:22" x14ac:dyDescent="0.3">
      <c r="A16373">
        <v>16371</v>
      </c>
      <c r="B16373">
        <v>13564</v>
      </c>
      <c r="C16373" t="s">
        <v>21</v>
      </c>
      <c r="D16373" t="s">
        <v>36</v>
      </c>
      <c r="E16373">
        <v>26</v>
      </c>
      <c r="F16373">
        <v>23265</v>
      </c>
      <c r="G16373" s="1">
        <v>43543</v>
      </c>
      <c r="H16373" t="s">
        <v>1364</v>
      </c>
      <c r="I16373" t="s">
        <v>304</v>
      </c>
      <c r="J16373" t="s">
        <v>130</v>
      </c>
      <c r="K16373">
        <v>1</v>
      </c>
      <c r="L16373" s="2">
        <v>34.99</v>
      </c>
      <c r="M16373" s="2">
        <v>42.67</v>
      </c>
      <c r="N16373" t="s">
        <v>30</v>
      </c>
      <c r="O16373">
        <v>0.18</v>
      </c>
      <c r="P16373" s="1"/>
      <c r="Q16373" s="2">
        <v>2000</v>
      </c>
      <c r="R16373" s="2">
        <v>982.2</v>
      </c>
      <c r="S16373">
        <v>3</v>
      </c>
      <c r="T16373" t="s">
        <v>898</v>
      </c>
      <c r="U16373" s="2">
        <v>30</v>
      </c>
      <c r="V16373" s="2">
        <f>dataset_project[[#This Row],[Avg_Price]]+dataset_project[[#This Row],[Delivery_Charges]]</f>
        <v>77.66</v>
      </c>
    </row>
    <row r="16374" spans="1:22" x14ac:dyDescent="0.3">
      <c r="A16374">
        <v>16372</v>
      </c>
      <c r="B16374">
        <v>13564</v>
      </c>
      <c r="C16374" t="s">
        <v>21</v>
      </c>
      <c r="D16374" t="s">
        <v>36</v>
      </c>
      <c r="E16374">
        <v>26</v>
      </c>
      <c r="F16374">
        <v>23266</v>
      </c>
      <c r="G16374" s="1">
        <v>43543</v>
      </c>
      <c r="H16374" t="s">
        <v>1158</v>
      </c>
      <c r="I16374" t="s">
        <v>905</v>
      </c>
      <c r="J16374" t="s">
        <v>130</v>
      </c>
      <c r="K16374">
        <v>1</v>
      </c>
      <c r="L16374" s="2">
        <v>16.989999999999998</v>
      </c>
      <c r="M16374" s="2">
        <v>42.67</v>
      </c>
      <c r="N16374" t="s">
        <v>26</v>
      </c>
      <c r="O16374">
        <v>0.18</v>
      </c>
      <c r="P16374" s="1"/>
      <c r="Q16374" s="2">
        <v>2000</v>
      </c>
      <c r="R16374" s="2">
        <v>982.2</v>
      </c>
      <c r="S16374">
        <v>3</v>
      </c>
      <c r="T16374" t="s">
        <v>898</v>
      </c>
      <c r="U16374" s="2">
        <v>30</v>
      </c>
      <c r="V16374" s="2">
        <f>dataset_project[[#This Row],[Avg_Price]]+dataset_project[[#This Row],[Delivery_Charges]]</f>
        <v>59.66</v>
      </c>
    </row>
    <row r="16375" spans="1:22" x14ac:dyDescent="0.3">
      <c r="A16375">
        <v>16373</v>
      </c>
      <c r="B16375">
        <v>13564</v>
      </c>
      <c r="C16375" t="s">
        <v>21</v>
      </c>
      <c r="D16375" t="s">
        <v>36</v>
      </c>
      <c r="E16375">
        <v>26</v>
      </c>
      <c r="F16375">
        <v>23281</v>
      </c>
      <c r="G16375" s="1">
        <v>43543</v>
      </c>
      <c r="H16375" t="s">
        <v>1366</v>
      </c>
      <c r="I16375" t="s">
        <v>1367</v>
      </c>
      <c r="J16375" t="s">
        <v>130</v>
      </c>
      <c r="K16375">
        <v>1</v>
      </c>
      <c r="L16375" s="2">
        <v>19.989999999999998</v>
      </c>
      <c r="M16375" s="2">
        <v>42.67</v>
      </c>
      <c r="N16375" t="s">
        <v>26</v>
      </c>
      <c r="O16375">
        <v>0.18</v>
      </c>
      <c r="P16375" s="1"/>
      <c r="Q16375" s="2">
        <v>2000</v>
      </c>
      <c r="R16375" s="2">
        <v>982.2</v>
      </c>
      <c r="S16375">
        <v>3</v>
      </c>
      <c r="T16375" t="s">
        <v>898</v>
      </c>
      <c r="U16375" s="2">
        <v>30</v>
      </c>
      <c r="V16375" s="2">
        <f>dataset_project[[#This Row],[Avg_Price]]+dataset_project[[#This Row],[Delivery_Charges]]</f>
        <v>62.66</v>
      </c>
    </row>
    <row r="16376" spans="1:22" x14ac:dyDescent="0.3">
      <c r="A16376">
        <v>16374</v>
      </c>
      <c r="B16376">
        <v>13564</v>
      </c>
      <c r="C16376" t="s">
        <v>21</v>
      </c>
      <c r="D16376" t="s">
        <v>36</v>
      </c>
      <c r="E16376">
        <v>26</v>
      </c>
      <c r="F16376">
        <v>23281</v>
      </c>
      <c r="G16376" s="1">
        <v>43543</v>
      </c>
      <c r="H16376" t="s">
        <v>1138</v>
      </c>
      <c r="I16376" t="s">
        <v>974</v>
      </c>
      <c r="J16376" t="s">
        <v>130</v>
      </c>
      <c r="K16376">
        <v>1</v>
      </c>
      <c r="L16376" s="2">
        <v>19.989999999999998</v>
      </c>
      <c r="M16376" s="2">
        <v>42.67</v>
      </c>
      <c r="N16376" t="s">
        <v>26</v>
      </c>
      <c r="O16376">
        <v>0.18</v>
      </c>
      <c r="P16376" s="1"/>
      <c r="Q16376" s="2">
        <v>2000</v>
      </c>
      <c r="R16376" s="2">
        <v>982.2</v>
      </c>
      <c r="S16376">
        <v>3</v>
      </c>
      <c r="T16376" t="s">
        <v>898</v>
      </c>
      <c r="U16376" s="2">
        <v>30</v>
      </c>
      <c r="V16376" s="2">
        <f>dataset_project[[#This Row],[Avg_Price]]+dataset_project[[#This Row],[Delivery_Charges]]</f>
        <v>62.66</v>
      </c>
    </row>
    <row r="16377" spans="1:22" x14ac:dyDescent="0.3">
      <c r="A16377">
        <v>16375</v>
      </c>
      <c r="B16377">
        <v>13564</v>
      </c>
      <c r="C16377" t="s">
        <v>21</v>
      </c>
      <c r="D16377" t="s">
        <v>36</v>
      </c>
      <c r="E16377">
        <v>26</v>
      </c>
      <c r="F16377">
        <v>23281</v>
      </c>
      <c r="G16377" s="1">
        <v>43543</v>
      </c>
      <c r="H16377" t="s">
        <v>611</v>
      </c>
      <c r="I16377" t="s">
        <v>141</v>
      </c>
      <c r="J16377" t="s">
        <v>130</v>
      </c>
      <c r="K16377">
        <v>1</v>
      </c>
      <c r="L16377" s="2">
        <v>16.989999999999998</v>
      </c>
      <c r="M16377" s="2">
        <v>42.67</v>
      </c>
      <c r="N16377" t="s">
        <v>33</v>
      </c>
      <c r="O16377">
        <v>0.18</v>
      </c>
      <c r="P16377" s="1"/>
      <c r="Q16377" s="2">
        <v>2000</v>
      </c>
      <c r="R16377" s="2">
        <v>982.2</v>
      </c>
      <c r="S16377">
        <v>3</v>
      </c>
      <c r="T16377" t="s">
        <v>898</v>
      </c>
      <c r="U16377" s="2">
        <v>30</v>
      </c>
      <c r="V16377" s="2">
        <f>dataset_project[[#This Row],[Avg_Price]]+dataset_project[[#This Row],[Delivery_Charges]]</f>
        <v>59.66</v>
      </c>
    </row>
    <row r="16378" spans="1:22" x14ac:dyDescent="0.3">
      <c r="A16378">
        <v>16376</v>
      </c>
      <c r="B16378">
        <v>13564</v>
      </c>
      <c r="C16378" t="s">
        <v>21</v>
      </c>
      <c r="D16378" t="s">
        <v>36</v>
      </c>
      <c r="E16378">
        <v>26</v>
      </c>
      <c r="F16378">
        <v>23281</v>
      </c>
      <c r="G16378" s="1">
        <v>43543</v>
      </c>
      <c r="H16378" t="s">
        <v>566</v>
      </c>
      <c r="I16378" t="s">
        <v>279</v>
      </c>
      <c r="J16378" t="s">
        <v>130</v>
      </c>
      <c r="K16378">
        <v>1</v>
      </c>
      <c r="L16378" s="2">
        <v>18.989999999999998</v>
      </c>
      <c r="M16378" s="2">
        <v>42.67</v>
      </c>
      <c r="N16378" t="s">
        <v>33</v>
      </c>
      <c r="O16378">
        <v>0.18</v>
      </c>
      <c r="P16378" s="1"/>
      <c r="Q16378" s="2">
        <v>2000</v>
      </c>
      <c r="R16378" s="2">
        <v>982.2</v>
      </c>
      <c r="S16378">
        <v>3</v>
      </c>
      <c r="T16378" t="s">
        <v>898</v>
      </c>
      <c r="U16378" s="2">
        <v>30</v>
      </c>
      <c r="V16378" s="2">
        <f>dataset_project[[#This Row],[Avg_Price]]+dataset_project[[#This Row],[Delivery_Charges]]</f>
        <v>61.66</v>
      </c>
    </row>
    <row r="16379" spans="1:22" x14ac:dyDescent="0.3">
      <c r="A16379">
        <v>16377</v>
      </c>
      <c r="B16379">
        <v>13564</v>
      </c>
      <c r="C16379" t="s">
        <v>21</v>
      </c>
      <c r="D16379" t="s">
        <v>36</v>
      </c>
      <c r="E16379">
        <v>26</v>
      </c>
      <c r="F16379">
        <v>23307</v>
      </c>
      <c r="G16379" s="1">
        <v>43543</v>
      </c>
      <c r="H16379" t="s">
        <v>238</v>
      </c>
      <c r="I16379" t="s">
        <v>215</v>
      </c>
      <c r="J16379" t="s">
        <v>130</v>
      </c>
      <c r="K16379">
        <v>1</v>
      </c>
      <c r="L16379" s="2">
        <v>13.59</v>
      </c>
      <c r="M16379" s="2">
        <v>6.5</v>
      </c>
      <c r="N16379" t="s">
        <v>33</v>
      </c>
      <c r="O16379">
        <v>0.18</v>
      </c>
      <c r="P16379" s="1"/>
      <c r="Q16379" s="2">
        <v>2000</v>
      </c>
      <c r="R16379" s="2">
        <v>982.2</v>
      </c>
      <c r="S16379">
        <v>3</v>
      </c>
      <c r="T16379" t="s">
        <v>898</v>
      </c>
      <c r="U16379" s="2">
        <v>30</v>
      </c>
      <c r="V16379" s="2">
        <f>dataset_project[[#This Row],[Avg_Price]]+dataset_project[[#This Row],[Delivery_Charges]]</f>
        <v>20.09</v>
      </c>
    </row>
    <row r="16380" spans="1:22" x14ac:dyDescent="0.3">
      <c r="A16380">
        <v>16378</v>
      </c>
      <c r="B16380">
        <v>13564</v>
      </c>
      <c r="C16380" t="s">
        <v>21</v>
      </c>
      <c r="D16380" t="s">
        <v>36</v>
      </c>
      <c r="E16380">
        <v>26</v>
      </c>
      <c r="F16380">
        <v>23307</v>
      </c>
      <c r="G16380" s="1">
        <v>43543</v>
      </c>
      <c r="H16380" t="s">
        <v>190</v>
      </c>
      <c r="I16380" t="s">
        <v>145</v>
      </c>
      <c r="J16380" t="s">
        <v>130</v>
      </c>
      <c r="K16380">
        <v>2</v>
      </c>
      <c r="L16380" s="2">
        <v>13.59</v>
      </c>
      <c r="M16380" s="2">
        <v>6.5</v>
      </c>
      <c r="N16380" t="s">
        <v>26</v>
      </c>
      <c r="O16380">
        <v>0.18</v>
      </c>
      <c r="P16380" s="1"/>
      <c r="Q16380" s="2">
        <v>2000</v>
      </c>
      <c r="R16380" s="2">
        <v>982.2</v>
      </c>
      <c r="S16380">
        <v>3</v>
      </c>
      <c r="T16380" t="s">
        <v>898</v>
      </c>
      <c r="U16380" s="2">
        <v>30</v>
      </c>
      <c r="V16380" s="2">
        <f>dataset_project[[#This Row],[Avg_Price]]+dataset_project[[#This Row],[Delivery_Charges]]</f>
        <v>20.09</v>
      </c>
    </row>
    <row r="16381" spans="1:22" x14ac:dyDescent="0.3">
      <c r="A16381">
        <v>16379</v>
      </c>
      <c r="B16381">
        <v>13564</v>
      </c>
      <c r="C16381" t="s">
        <v>21</v>
      </c>
      <c r="D16381" t="s">
        <v>36</v>
      </c>
      <c r="E16381">
        <v>26</v>
      </c>
      <c r="F16381">
        <v>23323</v>
      </c>
      <c r="G16381" s="1">
        <v>43543</v>
      </c>
      <c r="H16381" t="s">
        <v>351</v>
      </c>
      <c r="I16381" t="s">
        <v>349</v>
      </c>
      <c r="J16381" t="s">
        <v>130</v>
      </c>
      <c r="K16381">
        <v>1</v>
      </c>
      <c r="L16381" s="2">
        <v>18.989999999999998</v>
      </c>
      <c r="M16381" s="2">
        <v>6.5</v>
      </c>
      <c r="N16381" t="s">
        <v>33</v>
      </c>
      <c r="O16381">
        <v>0.18</v>
      </c>
      <c r="P16381" s="1"/>
      <c r="Q16381" s="2">
        <v>2000</v>
      </c>
      <c r="R16381" s="2">
        <v>982.2</v>
      </c>
      <c r="S16381">
        <v>3</v>
      </c>
      <c r="T16381" t="s">
        <v>898</v>
      </c>
      <c r="U16381" s="2">
        <v>30</v>
      </c>
      <c r="V16381" s="2">
        <f>dataset_project[[#This Row],[Avg_Price]]+dataset_project[[#This Row],[Delivery_Charges]]</f>
        <v>25.49</v>
      </c>
    </row>
    <row r="16382" spans="1:22" x14ac:dyDescent="0.3">
      <c r="A16382">
        <v>16380</v>
      </c>
      <c r="B16382">
        <v>13564</v>
      </c>
      <c r="C16382" t="s">
        <v>21</v>
      </c>
      <c r="D16382" t="s">
        <v>36</v>
      </c>
      <c r="E16382">
        <v>26</v>
      </c>
      <c r="F16382">
        <v>23325</v>
      </c>
      <c r="G16382" s="1">
        <v>43543</v>
      </c>
      <c r="H16382" t="s">
        <v>237</v>
      </c>
      <c r="I16382" t="s">
        <v>215</v>
      </c>
      <c r="J16382" t="s">
        <v>130</v>
      </c>
      <c r="K16382">
        <v>1</v>
      </c>
      <c r="L16382" s="2">
        <v>13.59</v>
      </c>
      <c r="M16382" s="2">
        <v>6.5</v>
      </c>
      <c r="N16382" t="s">
        <v>26</v>
      </c>
      <c r="O16382">
        <v>0.18</v>
      </c>
      <c r="P16382" s="1"/>
      <c r="Q16382" s="2">
        <v>2000</v>
      </c>
      <c r="R16382" s="2">
        <v>982.2</v>
      </c>
      <c r="S16382">
        <v>3</v>
      </c>
      <c r="T16382" t="s">
        <v>898</v>
      </c>
      <c r="U16382" s="2">
        <v>30</v>
      </c>
      <c r="V16382" s="2">
        <f>dataset_project[[#This Row],[Avg_Price]]+dataset_project[[#This Row],[Delivery_Charges]]</f>
        <v>20.09</v>
      </c>
    </row>
    <row r="16383" spans="1:22" x14ac:dyDescent="0.3">
      <c r="A16383">
        <v>16381</v>
      </c>
      <c r="B16383">
        <v>13564</v>
      </c>
      <c r="C16383" t="s">
        <v>21</v>
      </c>
      <c r="D16383" t="s">
        <v>36</v>
      </c>
      <c r="E16383">
        <v>26</v>
      </c>
      <c r="F16383">
        <v>23328</v>
      </c>
      <c r="G16383" s="1">
        <v>43543</v>
      </c>
      <c r="H16383" t="s">
        <v>425</v>
      </c>
      <c r="I16383" t="s">
        <v>149</v>
      </c>
      <c r="J16383" t="s">
        <v>130</v>
      </c>
      <c r="K16383">
        <v>1</v>
      </c>
      <c r="L16383" s="2">
        <v>15.99</v>
      </c>
      <c r="M16383" s="2">
        <v>6.5</v>
      </c>
      <c r="N16383" t="s">
        <v>30</v>
      </c>
      <c r="O16383">
        <v>0.18</v>
      </c>
      <c r="P16383" s="1"/>
      <c r="Q16383" s="2">
        <v>2000</v>
      </c>
      <c r="R16383" s="2">
        <v>982.2</v>
      </c>
      <c r="S16383">
        <v>3</v>
      </c>
      <c r="T16383" t="s">
        <v>898</v>
      </c>
      <c r="U16383" s="2">
        <v>30</v>
      </c>
      <c r="V16383" s="2">
        <f>dataset_project[[#This Row],[Avg_Price]]+dataset_project[[#This Row],[Delivery_Charges]]</f>
        <v>22.490000000000002</v>
      </c>
    </row>
    <row r="16384" spans="1:22" x14ac:dyDescent="0.3">
      <c r="A16384">
        <v>16382</v>
      </c>
      <c r="B16384">
        <v>13564</v>
      </c>
      <c r="C16384" t="s">
        <v>21</v>
      </c>
      <c r="D16384" t="s">
        <v>36</v>
      </c>
      <c r="E16384">
        <v>26</v>
      </c>
      <c r="F16384">
        <v>23328</v>
      </c>
      <c r="G16384" s="1">
        <v>43543</v>
      </c>
      <c r="H16384" t="s">
        <v>282</v>
      </c>
      <c r="I16384" t="s">
        <v>215</v>
      </c>
      <c r="J16384" t="s">
        <v>130</v>
      </c>
      <c r="K16384">
        <v>1</v>
      </c>
      <c r="L16384" s="2">
        <v>13.59</v>
      </c>
      <c r="M16384" s="2">
        <v>6.5</v>
      </c>
      <c r="N16384" t="s">
        <v>26</v>
      </c>
      <c r="O16384">
        <v>0.18</v>
      </c>
      <c r="P16384" s="1"/>
      <c r="Q16384" s="2">
        <v>2000</v>
      </c>
      <c r="R16384" s="2">
        <v>982.2</v>
      </c>
      <c r="S16384">
        <v>3</v>
      </c>
      <c r="T16384" t="s">
        <v>898</v>
      </c>
      <c r="U16384" s="2">
        <v>30</v>
      </c>
      <c r="V16384" s="2">
        <f>dataset_project[[#This Row],[Avg_Price]]+dataset_project[[#This Row],[Delivery_Charges]]</f>
        <v>20.09</v>
      </c>
    </row>
    <row r="16385" spans="1:22" x14ac:dyDescent="0.3">
      <c r="A16385">
        <v>16383</v>
      </c>
      <c r="B16385">
        <v>13564</v>
      </c>
      <c r="C16385" t="s">
        <v>21</v>
      </c>
      <c r="D16385" t="s">
        <v>36</v>
      </c>
      <c r="E16385">
        <v>26</v>
      </c>
      <c r="F16385">
        <v>23328</v>
      </c>
      <c r="G16385" s="1">
        <v>43543</v>
      </c>
      <c r="H16385" t="s">
        <v>487</v>
      </c>
      <c r="I16385" t="s">
        <v>215</v>
      </c>
      <c r="J16385" t="s">
        <v>130</v>
      </c>
      <c r="K16385">
        <v>1</v>
      </c>
      <c r="L16385" s="2">
        <v>13.59</v>
      </c>
      <c r="M16385" s="2">
        <v>6.5</v>
      </c>
      <c r="N16385" t="s">
        <v>33</v>
      </c>
      <c r="O16385">
        <v>0.18</v>
      </c>
      <c r="P16385" s="1"/>
      <c r="Q16385" s="2">
        <v>2000</v>
      </c>
      <c r="R16385" s="2">
        <v>982.2</v>
      </c>
      <c r="S16385">
        <v>3</v>
      </c>
      <c r="T16385" t="s">
        <v>898</v>
      </c>
      <c r="U16385" s="2">
        <v>30</v>
      </c>
      <c r="V16385" s="2">
        <f>dataset_project[[#This Row],[Avg_Price]]+dataset_project[[#This Row],[Delivery_Charges]]</f>
        <v>20.09</v>
      </c>
    </row>
    <row r="16386" spans="1:22" x14ac:dyDescent="0.3">
      <c r="A16386">
        <v>16384</v>
      </c>
      <c r="B16386">
        <v>13564</v>
      </c>
      <c r="C16386" t="s">
        <v>21</v>
      </c>
      <c r="D16386" t="s">
        <v>36</v>
      </c>
      <c r="E16386">
        <v>26</v>
      </c>
      <c r="F16386">
        <v>23328</v>
      </c>
      <c r="G16386" s="1">
        <v>43543</v>
      </c>
      <c r="H16386" t="s">
        <v>193</v>
      </c>
      <c r="I16386" t="s">
        <v>143</v>
      </c>
      <c r="J16386" t="s">
        <v>130</v>
      </c>
      <c r="K16386">
        <v>1</v>
      </c>
      <c r="L16386" s="2">
        <v>13.59</v>
      </c>
      <c r="M16386" s="2">
        <v>6.5</v>
      </c>
      <c r="N16386" t="s">
        <v>33</v>
      </c>
      <c r="O16386">
        <v>0.18</v>
      </c>
      <c r="P16386" s="1"/>
      <c r="Q16386" s="2">
        <v>2000</v>
      </c>
      <c r="R16386" s="2">
        <v>982.2</v>
      </c>
      <c r="S16386">
        <v>3</v>
      </c>
      <c r="T16386" t="s">
        <v>898</v>
      </c>
      <c r="U16386" s="2">
        <v>30</v>
      </c>
      <c r="V16386" s="2">
        <f>dataset_project[[#This Row],[Avg_Price]]+dataset_project[[#This Row],[Delivery_Charges]]</f>
        <v>20.09</v>
      </c>
    </row>
    <row r="16387" spans="1:22" x14ac:dyDescent="0.3">
      <c r="A16387">
        <v>16385</v>
      </c>
      <c r="B16387">
        <v>13564</v>
      </c>
      <c r="C16387" t="s">
        <v>21</v>
      </c>
      <c r="D16387" t="s">
        <v>36</v>
      </c>
      <c r="E16387">
        <v>26</v>
      </c>
      <c r="F16387">
        <v>23328</v>
      </c>
      <c r="G16387" s="1">
        <v>43543</v>
      </c>
      <c r="H16387" t="s">
        <v>543</v>
      </c>
      <c r="I16387" t="s">
        <v>380</v>
      </c>
      <c r="J16387" t="s">
        <v>130</v>
      </c>
      <c r="K16387">
        <v>1</v>
      </c>
      <c r="L16387" s="2">
        <v>35.200000000000003</v>
      </c>
      <c r="M16387" s="2">
        <v>6.5</v>
      </c>
      <c r="N16387" t="s">
        <v>33</v>
      </c>
      <c r="O16387">
        <v>0.18</v>
      </c>
      <c r="P16387" s="1"/>
      <c r="Q16387" s="2">
        <v>2000</v>
      </c>
      <c r="R16387" s="2">
        <v>982.2</v>
      </c>
      <c r="S16387">
        <v>3</v>
      </c>
      <c r="T16387" t="s">
        <v>898</v>
      </c>
      <c r="U16387" s="2">
        <v>30</v>
      </c>
      <c r="V16387" s="2">
        <f>dataset_project[[#This Row],[Avg_Price]]+dataset_project[[#This Row],[Delivery_Charges]]</f>
        <v>41.7</v>
      </c>
    </row>
    <row r="16388" spans="1:22" x14ac:dyDescent="0.3">
      <c r="A16388">
        <v>16386</v>
      </c>
      <c r="B16388">
        <v>14850</v>
      </c>
      <c r="C16388" t="s">
        <v>39</v>
      </c>
      <c r="D16388" t="s">
        <v>36</v>
      </c>
      <c r="E16388">
        <v>21</v>
      </c>
      <c r="F16388">
        <v>23328</v>
      </c>
      <c r="G16388" s="1">
        <v>43543</v>
      </c>
      <c r="H16388" t="s">
        <v>560</v>
      </c>
      <c r="I16388" t="s">
        <v>293</v>
      </c>
      <c r="J16388" t="s">
        <v>130</v>
      </c>
      <c r="K16388">
        <v>1</v>
      </c>
      <c r="L16388" s="2">
        <v>15.19</v>
      </c>
      <c r="M16388" s="2">
        <v>6.5</v>
      </c>
      <c r="N16388" t="s">
        <v>26</v>
      </c>
      <c r="O16388">
        <v>0.18</v>
      </c>
      <c r="P16388" s="1"/>
      <c r="Q16388" s="2">
        <v>2000</v>
      </c>
      <c r="R16388" s="2">
        <v>982.2</v>
      </c>
      <c r="S16388">
        <v>3</v>
      </c>
      <c r="T16388" t="s">
        <v>898</v>
      </c>
      <c r="U16388" s="2">
        <v>30</v>
      </c>
      <c r="V16388" s="2">
        <f>dataset_project[[#This Row],[Avg_Price]]+dataset_project[[#This Row],[Delivery_Charges]]</f>
        <v>21.689999999999998</v>
      </c>
    </row>
    <row r="16389" spans="1:22" x14ac:dyDescent="0.3">
      <c r="A16389">
        <v>16387</v>
      </c>
      <c r="B16389">
        <v>15021</v>
      </c>
      <c r="C16389" t="s">
        <v>39</v>
      </c>
      <c r="D16389" t="s">
        <v>22</v>
      </c>
      <c r="E16389">
        <v>35</v>
      </c>
      <c r="F16389">
        <v>23328</v>
      </c>
      <c r="G16389" s="1">
        <v>43543</v>
      </c>
      <c r="H16389" t="s">
        <v>1315</v>
      </c>
      <c r="I16389" t="s">
        <v>293</v>
      </c>
      <c r="J16389" t="s">
        <v>130</v>
      </c>
      <c r="K16389">
        <v>1</v>
      </c>
      <c r="L16389" s="2">
        <v>15.19</v>
      </c>
      <c r="M16389" s="2">
        <v>6.5</v>
      </c>
      <c r="N16389" t="s">
        <v>33</v>
      </c>
      <c r="O16389">
        <v>0.18</v>
      </c>
      <c r="P16389" s="1"/>
      <c r="Q16389" s="2">
        <v>2000</v>
      </c>
      <c r="R16389" s="2">
        <v>982.2</v>
      </c>
      <c r="S16389">
        <v>3</v>
      </c>
      <c r="T16389" t="s">
        <v>898</v>
      </c>
      <c r="U16389" s="2">
        <v>30</v>
      </c>
      <c r="V16389" s="2">
        <f>dataset_project[[#This Row],[Avg_Price]]+dataset_project[[#This Row],[Delivery_Charges]]</f>
        <v>21.689999999999998</v>
      </c>
    </row>
    <row r="16390" spans="1:22" x14ac:dyDescent="0.3">
      <c r="A16390">
        <v>16388</v>
      </c>
      <c r="B16390">
        <v>13963</v>
      </c>
      <c r="C16390" t="s">
        <v>39</v>
      </c>
      <c r="D16390" t="s">
        <v>22</v>
      </c>
      <c r="E16390">
        <v>40</v>
      </c>
      <c r="F16390">
        <v>23348</v>
      </c>
      <c r="G16390" s="1">
        <v>43543</v>
      </c>
      <c r="H16390" t="s">
        <v>535</v>
      </c>
      <c r="I16390" t="s">
        <v>383</v>
      </c>
      <c r="J16390" t="s">
        <v>130</v>
      </c>
      <c r="K16390">
        <v>1</v>
      </c>
      <c r="L16390" s="2">
        <v>16.989999999999998</v>
      </c>
      <c r="M16390" s="2">
        <v>39.270000000000003</v>
      </c>
      <c r="N16390" t="s">
        <v>26</v>
      </c>
      <c r="O16390">
        <v>0.18</v>
      </c>
      <c r="P16390" s="1"/>
      <c r="Q16390" s="2">
        <v>2000</v>
      </c>
      <c r="R16390" s="2">
        <v>982.2</v>
      </c>
      <c r="S16390">
        <v>3</v>
      </c>
      <c r="T16390" t="s">
        <v>898</v>
      </c>
      <c r="U16390" s="2">
        <v>30</v>
      </c>
      <c r="V16390" s="2">
        <f>dataset_project[[#This Row],[Avg_Price]]+dataset_project[[#This Row],[Delivery_Charges]]</f>
        <v>56.260000000000005</v>
      </c>
    </row>
    <row r="16391" spans="1:22" x14ac:dyDescent="0.3">
      <c r="A16391">
        <v>16389</v>
      </c>
      <c r="B16391">
        <v>13963</v>
      </c>
      <c r="C16391" t="s">
        <v>39</v>
      </c>
      <c r="D16391" t="s">
        <v>22</v>
      </c>
      <c r="E16391">
        <v>40</v>
      </c>
      <c r="F16391">
        <v>23348</v>
      </c>
      <c r="G16391" s="1">
        <v>43543</v>
      </c>
      <c r="H16391" t="s">
        <v>1131</v>
      </c>
      <c r="I16391" t="s">
        <v>287</v>
      </c>
      <c r="J16391" t="s">
        <v>130</v>
      </c>
      <c r="K16391">
        <v>1</v>
      </c>
      <c r="L16391" s="2">
        <v>16.989999999999998</v>
      </c>
      <c r="M16391" s="2">
        <v>39.270000000000003</v>
      </c>
      <c r="N16391" t="s">
        <v>26</v>
      </c>
      <c r="O16391">
        <v>0.18</v>
      </c>
      <c r="P16391" s="1"/>
      <c r="Q16391" s="2">
        <v>2000</v>
      </c>
      <c r="R16391" s="2">
        <v>982.2</v>
      </c>
      <c r="S16391">
        <v>3</v>
      </c>
      <c r="T16391" t="s">
        <v>898</v>
      </c>
      <c r="U16391" s="2">
        <v>30</v>
      </c>
      <c r="V16391" s="2">
        <f>dataset_project[[#This Row],[Avg_Price]]+dataset_project[[#This Row],[Delivery_Charges]]</f>
        <v>56.260000000000005</v>
      </c>
    </row>
    <row r="16392" spans="1:22" x14ac:dyDescent="0.3">
      <c r="A16392">
        <v>16390</v>
      </c>
      <c r="B16392">
        <v>13963</v>
      </c>
      <c r="C16392" t="s">
        <v>39</v>
      </c>
      <c r="D16392" t="s">
        <v>22</v>
      </c>
      <c r="E16392">
        <v>40</v>
      </c>
      <c r="F16392">
        <v>23348</v>
      </c>
      <c r="G16392" s="1">
        <v>43543</v>
      </c>
      <c r="H16392" t="s">
        <v>559</v>
      </c>
      <c r="I16392" t="s">
        <v>314</v>
      </c>
      <c r="J16392" t="s">
        <v>130</v>
      </c>
      <c r="K16392">
        <v>1</v>
      </c>
      <c r="L16392" s="2">
        <v>24.99</v>
      </c>
      <c r="M16392" s="2">
        <v>39.270000000000003</v>
      </c>
      <c r="N16392" t="s">
        <v>26</v>
      </c>
      <c r="O16392">
        <v>0.18</v>
      </c>
      <c r="P16392" s="1"/>
      <c r="Q16392" s="2">
        <v>2000</v>
      </c>
      <c r="R16392" s="2">
        <v>982.2</v>
      </c>
      <c r="S16392">
        <v>3</v>
      </c>
      <c r="T16392" t="s">
        <v>898</v>
      </c>
      <c r="U16392" s="2">
        <v>30</v>
      </c>
      <c r="V16392" s="2">
        <f>dataset_project[[#This Row],[Avg_Price]]+dataset_project[[#This Row],[Delivery_Charges]]</f>
        <v>64.260000000000005</v>
      </c>
    </row>
    <row r="16393" spans="1:22" x14ac:dyDescent="0.3">
      <c r="A16393">
        <v>16391</v>
      </c>
      <c r="B16393">
        <v>13963</v>
      </c>
      <c r="C16393" t="s">
        <v>39</v>
      </c>
      <c r="D16393" t="s">
        <v>22</v>
      </c>
      <c r="E16393">
        <v>40</v>
      </c>
      <c r="F16393">
        <v>23348</v>
      </c>
      <c r="G16393" s="1">
        <v>43543</v>
      </c>
      <c r="H16393" t="s">
        <v>1368</v>
      </c>
      <c r="I16393" t="s">
        <v>316</v>
      </c>
      <c r="J16393" t="s">
        <v>130</v>
      </c>
      <c r="K16393">
        <v>1</v>
      </c>
      <c r="L16393" s="2">
        <v>21.99</v>
      </c>
      <c r="M16393" s="2">
        <v>39.270000000000003</v>
      </c>
      <c r="N16393" t="s">
        <v>26</v>
      </c>
      <c r="O16393">
        <v>0.18</v>
      </c>
      <c r="P16393" s="1"/>
      <c r="Q16393" s="2">
        <v>2000</v>
      </c>
      <c r="R16393" s="2">
        <v>982.2</v>
      </c>
      <c r="S16393">
        <v>3</v>
      </c>
      <c r="T16393" t="s">
        <v>898</v>
      </c>
      <c r="U16393" s="2">
        <v>30</v>
      </c>
      <c r="V16393" s="2">
        <f>dataset_project[[#This Row],[Avg_Price]]+dataset_project[[#This Row],[Delivery_Charges]]</f>
        <v>61.260000000000005</v>
      </c>
    </row>
    <row r="16394" spans="1:22" x14ac:dyDescent="0.3">
      <c r="A16394">
        <v>16392</v>
      </c>
      <c r="B16394">
        <v>17920</v>
      </c>
      <c r="C16394" t="s">
        <v>39</v>
      </c>
      <c r="D16394" t="s">
        <v>36</v>
      </c>
      <c r="E16394">
        <v>18</v>
      </c>
      <c r="F16394">
        <v>23245</v>
      </c>
      <c r="G16394" s="1">
        <v>43542</v>
      </c>
      <c r="H16394" t="s">
        <v>445</v>
      </c>
      <c r="I16394" t="s">
        <v>327</v>
      </c>
      <c r="J16394" t="s">
        <v>130</v>
      </c>
      <c r="K16394">
        <v>1</v>
      </c>
      <c r="L16394" s="2">
        <v>44.79</v>
      </c>
      <c r="M16394" s="2">
        <v>6.5</v>
      </c>
      <c r="N16394" t="s">
        <v>26</v>
      </c>
      <c r="O16394">
        <v>0.18</v>
      </c>
      <c r="P16394" s="1"/>
      <c r="Q16394" s="2">
        <v>2000</v>
      </c>
      <c r="R16394" s="2">
        <v>659.57</v>
      </c>
      <c r="S16394">
        <v>3</v>
      </c>
      <c r="T16394" t="s">
        <v>898</v>
      </c>
      <c r="U16394" s="2">
        <v>30</v>
      </c>
      <c r="V16394" s="2">
        <f>dataset_project[[#This Row],[Avg_Price]]+dataset_project[[#This Row],[Delivery_Charges]]</f>
        <v>51.29</v>
      </c>
    </row>
    <row r="16395" spans="1:22" x14ac:dyDescent="0.3">
      <c r="A16395">
        <v>16393</v>
      </c>
      <c r="B16395">
        <v>17920</v>
      </c>
      <c r="C16395" t="s">
        <v>39</v>
      </c>
      <c r="D16395" t="s">
        <v>36</v>
      </c>
      <c r="E16395">
        <v>18</v>
      </c>
      <c r="F16395">
        <v>23252</v>
      </c>
      <c r="G16395" s="1">
        <v>43542</v>
      </c>
      <c r="H16395" t="s">
        <v>421</v>
      </c>
      <c r="I16395" t="s">
        <v>297</v>
      </c>
      <c r="J16395" t="s">
        <v>130</v>
      </c>
      <c r="K16395">
        <v>1</v>
      </c>
      <c r="L16395" s="2">
        <v>55.99</v>
      </c>
      <c r="M16395" s="2">
        <v>6.5</v>
      </c>
      <c r="N16395" t="s">
        <v>26</v>
      </c>
      <c r="O16395">
        <v>0.18</v>
      </c>
      <c r="P16395" s="1"/>
      <c r="Q16395" s="2">
        <v>2000</v>
      </c>
      <c r="R16395" s="2">
        <v>659.57</v>
      </c>
      <c r="S16395">
        <v>3</v>
      </c>
      <c r="T16395" t="s">
        <v>898</v>
      </c>
      <c r="U16395" s="2">
        <v>30</v>
      </c>
      <c r="V16395" s="2">
        <f>dataset_project[[#This Row],[Avg_Price]]+dataset_project[[#This Row],[Delivery_Charges]]</f>
        <v>62.49</v>
      </c>
    </row>
    <row r="16396" spans="1:22" x14ac:dyDescent="0.3">
      <c r="A16396">
        <v>16394</v>
      </c>
      <c r="B16396">
        <v>17920</v>
      </c>
      <c r="C16396" t="s">
        <v>39</v>
      </c>
      <c r="D16396" t="s">
        <v>36</v>
      </c>
      <c r="E16396">
        <v>18</v>
      </c>
      <c r="F16396">
        <v>23254</v>
      </c>
      <c r="G16396" s="1">
        <v>43542</v>
      </c>
      <c r="H16396" t="s">
        <v>470</v>
      </c>
      <c r="I16396" t="s">
        <v>469</v>
      </c>
      <c r="J16396" t="s">
        <v>130</v>
      </c>
      <c r="K16396">
        <v>1</v>
      </c>
      <c r="L16396" s="2">
        <v>21.99</v>
      </c>
      <c r="M16396" s="2">
        <v>6.5</v>
      </c>
      <c r="N16396" t="s">
        <v>26</v>
      </c>
      <c r="O16396">
        <v>0.18</v>
      </c>
      <c r="P16396" s="1"/>
      <c r="Q16396" s="2">
        <v>2000</v>
      </c>
      <c r="R16396" s="2">
        <v>659.57</v>
      </c>
      <c r="S16396">
        <v>3</v>
      </c>
      <c r="T16396" t="s">
        <v>898</v>
      </c>
      <c r="U16396" s="2">
        <v>30</v>
      </c>
      <c r="V16396" s="2">
        <f>dataset_project[[#This Row],[Avg_Price]]+dataset_project[[#This Row],[Delivery_Charges]]</f>
        <v>28.49</v>
      </c>
    </row>
    <row r="16397" spans="1:22" x14ac:dyDescent="0.3">
      <c r="A16397">
        <v>16395</v>
      </c>
      <c r="B16397">
        <v>12748</v>
      </c>
      <c r="C16397" t="s">
        <v>39</v>
      </c>
      <c r="D16397" t="s">
        <v>22</v>
      </c>
      <c r="E16397">
        <v>28</v>
      </c>
      <c r="F16397">
        <v>23233</v>
      </c>
      <c r="G16397" s="1">
        <v>43542</v>
      </c>
      <c r="H16397" t="s">
        <v>514</v>
      </c>
      <c r="I16397" t="s">
        <v>513</v>
      </c>
      <c r="J16397" t="s">
        <v>130</v>
      </c>
      <c r="K16397">
        <v>1</v>
      </c>
      <c r="L16397" s="2">
        <v>52.07</v>
      </c>
      <c r="M16397" s="2">
        <v>6.5</v>
      </c>
      <c r="N16397" t="s">
        <v>26</v>
      </c>
      <c r="O16397">
        <v>0.18</v>
      </c>
      <c r="P16397" s="1"/>
      <c r="Q16397" s="2">
        <v>2000</v>
      </c>
      <c r="R16397" s="2">
        <v>659.57</v>
      </c>
      <c r="S16397">
        <v>3</v>
      </c>
      <c r="T16397" t="s">
        <v>898</v>
      </c>
      <c r="U16397" s="2">
        <v>30</v>
      </c>
      <c r="V16397" s="2">
        <f>dataset_project[[#This Row],[Avg_Price]]+dataset_project[[#This Row],[Delivery_Charges]]</f>
        <v>58.57</v>
      </c>
    </row>
    <row r="16398" spans="1:22" x14ac:dyDescent="0.3">
      <c r="A16398">
        <v>16396</v>
      </c>
      <c r="B16398">
        <v>12748</v>
      </c>
      <c r="C16398" t="s">
        <v>39</v>
      </c>
      <c r="D16398" t="s">
        <v>22</v>
      </c>
      <c r="E16398">
        <v>28</v>
      </c>
      <c r="F16398">
        <v>23233</v>
      </c>
      <c r="G16398" s="1">
        <v>43542</v>
      </c>
      <c r="H16398" t="s">
        <v>417</v>
      </c>
      <c r="I16398" t="s">
        <v>372</v>
      </c>
      <c r="J16398" t="s">
        <v>130</v>
      </c>
      <c r="K16398">
        <v>1</v>
      </c>
      <c r="L16398" s="2">
        <v>30.39</v>
      </c>
      <c r="M16398" s="2">
        <v>6.5</v>
      </c>
      <c r="N16398" t="s">
        <v>33</v>
      </c>
      <c r="O16398">
        <v>0.18</v>
      </c>
      <c r="P16398" s="1"/>
      <c r="Q16398" s="2">
        <v>2000</v>
      </c>
      <c r="R16398" s="2">
        <v>659.57</v>
      </c>
      <c r="S16398">
        <v>3</v>
      </c>
      <c r="T16398" t="s">
        <v>898</v>
      </c>
      <c r="U16398" s="2">
        <v>30</v>
      </c>
      <c r="V16398" s="2">
        <f>dataset_project[[#This Row],[Avg_Price]]+dataset_project[[#This Row],[Delivery_Charges]]</f>
        <v>36.89</v>
      </c>
    </row>
    <row r="16399" spans="1:22" x14ac:dyDescent="0.3">
      <c r="A16399">
        <v>16397</v>
      </c>
      <c r="B16399">
        <v>12748</v>
      </c>
      <c r="C16399" t="s">
        <v>39</v>
      </c>
      <c r="D16399" t="s">
        <v>22</v>
      </c>
      <c r="E16399">
        <v>28</v>
      </c>
      <c r="F16399">
        <v>23237</v>
      </c>
      <c r="G16399" s="1">
        <v>43542</v>
      </c>
      <c r="H16399" t="s">
        <v>322</v>
      </c>
      <c r="I16399" t="s">
        <v>323</v>
      </c>
      <c r="J16399" t="s">
        <v>130</v>
      </c>
      <c r="K16399">
        <v>1</v>
      </c>
      <c r="L16399" s="2">
        <v>13.59</v>
      </c>
      <c r="M16399" s="2">
        <v>6.5</v>
      </c>
      <c r="N16399" t="s">
        <v>26</v>
      </c>
      <c r="O16399">
        <v>0.18</v>
      </c>
      <c r="P16399" s="1"/>
      <c r="Q16399" s="2">
        <v>2000</v>
      </c>
      <c r="R16399" s="2">
        <v>659.57</v>
      </c>
      <c r="S16399">
        <v>3</v>
      </c>
      <c r="T16399" t="s">
        <v>898</v>
      </c>
      <c r="U16399" s="2">
        <v>30</v>
      </c>
      <c r="V16399" s="2">
        <f>dataset_project[[#This Row],[Avg_Price]]+dataset_project[[#This Row],[Delivery_Charges]]</f>
        <v>20.09</v>
      </c>
    </row>
    <row r="16400" spans="1:22" x14ac:dyDescent="0.3">
      <c r="A16400">
        <v>16398</v>
      </c>
      <c r="B16400">
        <v>12748</v>
      </c>
      <c r="C16400" t="s">
        <v>39</v>
      </c>
      <c r="D16400" t="s">
        <v>22</v>
      </c>
      <c r="E16400">
        <v>28</v>
      </c>
      <c r="F16400">
        <v>23238</v>
      </c>
      <c r="G16400" s="1">
        <v>43542</v>
      </c>
      <c r="H16400" t="s">
        <v>575</v>
      </c>
      <c r="I16400" t="s">
        <v>318</v>
      </c>
      <c r="J16400" t="s">
        <v>130</v>
      </c>
      <c r="K16400">
        <v>1</v>
      </c>
      <c r="L16400" s="2">
        <v>18.989999999999998</v>
      </c>
      <c r="M16400" s="2">
        <v>6.5</v>
      </c>
      <c r="N16400" t="s">
        <v>33</v>
      </c>
      <c r="O16400">
        <v>0.18</v>
      </c>
      <c r="P16400" s="1"/>
      <c r="Q16400" s="2">
        <v>2000</v>
      </c>
      <c r="R16400" s="2">
        <v>659.57</v>
      </c>
      <c r="S16400">
        <v>3</v>
      </c>
      <c r="T16400" t="s">
        <v>898</v>
      </c>
      <c r="U16400" s="2">
        <v>30</v>
      </c>
      <c r="V16400" s="2">
        <f>dataset_project[[#This Row],[Avg_Price]]+dataset_project[[#This Row],[Delivery_Charges]]</f>
        <v>25.49</v>
      </c>
    </row>
    <row r="16401" spans="1:22" x14ac:dyDescent="0.3">
      <c r="A16401">
        <v>16399</v>
      </c>
      <c r="B16401">
        <v>12748</v>
      </c>
      <c r="C16401" t="s">
        <v>39</v>
      </c>
      <c r="D16401" t="s">
        <v>22</v>
      </c>
      <c r="E16401">
        <v>28</v>
      </c>
      <c r="F16401">
        <v>23238</v>
      </c>
      <c r="G16401" s="1">
        <v>43542</v>
      </c>
      <c r="H16401" t="s">
        <v>187</v>
      </c>
      <c r="I16401" t="s">
        <v>188</v>
      </c>
      <c r="J16401" t="s">
        <v>130</v>
      </c>
      <c r="K16401">
        <v>1</v>
      </c>
      <c r="L16401" s="2">
        <v>10.99</v>
      </c>
      <c r="M16401" s="2">
        <v>6.5</v>
      </c>
      <c r="N16401" t="s">
        <v>33</v>
      </c>
      <c r="O16401">
        <v>0.18</v>
      </c>
      <c r="P16401" s="1"/>
      <c r="Q16401" s="2">
        <v>2000</v>
      </c>
      <c r="R16401" s="2">
        <v>659.57</v>
      </c>
      <c r="S16401">
        <v>3</v>
      </c>
      <c r="T16401" t="s">
        <v>898</v>
      </c>
      <c r="U16401" s="2">
        <v>30</v>
      </c>
      <c r="V16401" s="2">
        <f>dataset_project[[#This Row],[Avg_Price]]+dataset_project[[#This Row],[Delivery_Charges]]</f>
        <v>17.490000000000002</v>
      </c>
    </row>
    <row r="16402" spans="1:22" x14ac:dyDescent="0.3">
      <c r="A16402">
        <v>16400</v>
      </c>
      <c r="B16402">
        <v>12748</v>
      </c>
      <c r="C16402" t="s">
        <v>39</v>
      </c>
      <c r="D16402" t="s">
        <v>22</v>
      </c>
      <c r="E16402">
        <v>28</v>
      </c>
      <c r="F16402">
        <v>23244</v>
      </c>
      <c r="G16402" s="1">
        <v>43542</v>
      </c>
      <c r="H16402" t="s">
        <v>1304</v>
      </c>
      <c r="I16402" t="s">
        <v>506</v>
      </c>
      <c r="J16402" t="s">
        <v>130</v>
      </c>
      <c r="K16402">
        <v>1</v>
      </c>
      <c r="L16402" s="2">
        <v>15.99</v>
      </c>
      <c r="M16402" s="2">
        <v>6.5</v>
      </c>
      <c r="N16402" t="s">
        <v>33</v>
      </c>
      <c r="O16402">
        <v>0.18</v>
      </c>
      <c r="P16402" s="1"/>
      <c r="Q16402" s="2">
        <v>2000</v>
      </c>
      <c r="R16402" s="2">
        <v>659.57</v>
      </c>
      <c r="S16402">
        <v>3</v>
      </c>
      <c r="T16402" t="s">
        <v>898</v>
      </c>
      <c r="U16402" s="2">
        <v>30</v>
      </c>
      <c r="V16402" s="2">
        <f>dataset_project[[#This Row],[Avg_Price]]+dataset_project[[#This Row],[Delivery_Charges]]</f>
        <v>22.490000000000002</v>
      </c>
    </row>
    <row r="16403" spans="1:22" x14ac:dyDescent="0.3">
      <c r="A16403">
        <v>16401</v>
      </c>
      <c r="B16403">
        <v>17812</v>
      </c>
      <c r="C16403" t="s">
        <v>21</v>
      </c>
      <c r="D16403" t="s">
        <v>22</v>
      </c>
      <c r="E16403">
        <v>20</v>
      </c>
      <c r="F16403">
        <v>23163</v>
      </c>
      <c r="G16403" s="1">
        <v>43542</v>
      </c>
      <c r="H16403" t="s">
        <v>443</v>
      </c>
      <c r="I16403" t="s">
        <v>258</v>
      </c>
      <c r="J16403" t="s">
        <v>130</v>
      </c>
      <c r="K16403">
        <v>1</v>
      </c>
      <c r="L16403" s="2">
        <v>19.989999999999998</v>
      </c>
      <c r="M16403" s="2">
        <v>44.06</v>
      </c>
      <c r="N16403" t="s">
        <v>26</v>
      </c>
      <c r="O16403">
        <v>0.18</v>
      </c>
      <c r="P16403" s="1"/>
      <c r="Q16403" s="2">
        <v>2000</v>
      </c>
      <c r="R16403" s="2">
        <v>659.57</v>
      </c>
      <c r="S16403">
        <v>3</v>
      </c>
      <c r="T16403" t="s">
        <v>898</v>
      </c>
      <c r="U16403" s="2">
        <v>30</v>
      </c>
      <c r="V16403" s="2">
        <f>dataset_project[[#This Row],[Avg_Price]]+dataset_project[[#This Row],[Delivery_Charges]]</f>
        <v>64.05</v>
      </c>
    </row>
    <row r="16404" spans="1:22" x14ac:dyDescent="0.3">
      <c r="A16404">
        <v>16402</v>
      </c>
      <c r="B16404">
        <v>17812</v>
      </c>
      <c r="C16404" t="s">
        <v>21</v>
      </c>
      <c r="D16404" t="s">
        <v>22</v>
      </c>
      <c r="E16404">
        <v>20</v>
      </c>
      <c r="F16404">
        <v>23163</v>
      </c>
      <c r="G16404" s="1">
        <v>43542</v>
      </c>
      <c r="H16404" t="s">
        <v>505</v>
      </c>
      <c r="I16404" t="s">
        <v>506</v>
      </c>
      <c r="J16404" t="s">
        <v>130</v>
      </c>
      <c r="K16404">
        <v>1</v>
      </c>
      <c r="L16404" s="2">
        <v>19.989999999999998</v>
      </c>
      <c r="M16404" s="2">
        <v>44.06</v>
      </c>
      <c r="N16404" t="s">
        <v>33</v>
      </c>
      <c r="O16404">
        <v>0.18</v>
      </c>
      <c r="P16404" s="1"/>
      <c r="Q16404" s="2">
        <v>2000</v>
      </c>
      <c r="R16404" s="2">
        <v>659.57</v>
      </c>
      <c r="S16404">
        <v>3</v>
      </c>
      <c r="T16404" t="s">
        <v>898</v>
      </c>
      <c r="U16404" s="2">
        <v>30</v>
      </c>
      <c r="V16404" s="2">
        <f>dataset_project[[#This Row],[Avg_Price]]+dataset_project[[#This Row],[Delivery_Charges]]</f>
        <v>64.05</v>
      </c>
    </row>
    <row r="16405" spans="1:22" x14ac:dyDescent="0.3">
      <c r="A16405">
        <v>16403</v>
      </c>
      <c r="B16405">
        <v>17812</v>
      </c>
      <c r="C16405" t="s">
        <v>21</v>
      </c>
      <c r="D16405" t="s">
        <v>22</v>
      </c>
      <c r="E16405">
        <v>20</v>
      </c>
      <c r="F16405">
        <v>23163</v>
      </c>
      <c r="G16405" s="1">
        <v>43542</v>
      </c>
      <c r="H16405" t="s">
        <v>328</v>
      </c>
      <c r="I16405" t="s">
        <v>149</v>
      </c>
      <c r="J16405" t="s">
        <v>130</v>
      </c>
      <c r="K16405">
        <v>1</v>
      </c>
      <c r="L16405" s="2">
        <v>19.989999999999998</v>
      </c>
      <c r="M16405" s="2">
        <v>44.06</v>
      </c>
      <c r="N16405" t="s">
        <v>33</v>
      </c>
      <c r="O16405">
        <v>0.18</v>
      </c>
      <c r="P16405" s="1"/>
      <c r="Q16405" s="2">
        <v>2000</v>
      </c>
      <c r="R16405" s="2">
        <v>659.57</v>
      </c>
      <c r="S16405">
        <v>3</v>
      </c>
      <c r="T16405" t="s">
        <v>898</v>
      </c>
      <c r="U16405" s="2">
        <v>30</v>
      </c>
      <c r="V16405" s="2">
        <f>dataset_project[[#This Row],[Avg_Price]]+dataset_project[[#This Row],[Delivery_Charges]]</f>
        <v>64.05</v>
      </c>
    </row>
    <row r="16406" spans="1:22" x14ac:dyDescent="0.3">
      <c r="A16406">
        <v>16404</v>
      </c>
      <c r="B16406">
        <v>14215</v>
      </c>
      <c r="C16406" t="s">
        <v>39</v>
      </c>
      <c r="D16406" t="s">
        <v>40</v>
      </c>
      <c r="E16406">
        <v>29</v>
      </c>
      <c r="F16406">
        <v>23163</v>
      </c>
      <c r="G16406" s="1">
        <v>43542</v>
      </c>
      <c r="H16406" t="s">
        <v>532</v>
      </c>
      <c r="I16406" t="s">
        <v>486</v>
      </c>
      <c r="J16406" t="s">
        <v>130</v>
      </c>
      <c r="K16406">
        <v>1</v>
      </c>
      <c r="L16406" s="2">
        <v>19.989999999999998</v>
      </c>
      <c r="M16406" s="2">
        <v>44.06</v>
      </c>
      <c r="N16406" t="s">
        <v>26</v>
      </c>
      <c r="O16406">
        <v>0.18</v>
      </c>
      <c r="P16406" s="1"/>
      <c r="Q16406" s="2">
        <v>2000</v>
      </c>
      <c r="R16406" s="2">
        <v>659.57</v>
      </c>
      <c r="S16406">
        <v>3</v>
      </c>
      <c r="T16406" t="s">
        <v>898</v>
      </c>
      <c r="U16406" s="2">
        <v>30</v>
      </c>
      <c r="V16406" s="2">
        <f>dataset_project[[#This Row],[Avg_Price]]+dataset_project[[#This Row],[Delivery_Charges]]</f>
        <v>64.05</v>
      </c>
    </row>
    <row r="16407" spans="1:22" x14ac:dyDescent="0.3">
      <c r="A16407">
        <v>16405</v>
      </c>
      <c r="B16407">
        <v>14215</v>
      </c>
      <c r="C16407" t="s">
        <v>39</v>
      </c>
      <c r="D16407" t="s">
        <v>40</v>
      </c>
      <c r="E16407">
        <v>29</v>
      </c>
      <c r="F16407">
        <v>23163</v>
      </c>
      <c r="G16407" s="1">
        <v>43542</v>
      </c>
      <c r="H16407" t="s">
        <v>1365</v>
      </c>
      <c r="I16407" t="s">
        <v>1197</v>
      </c>
      <c r="J16407" t="s">
        <v>130</v>
      </c>
      <c r="K16407">
        <v>1</v>
      </c>
      <c r="L16407" s="2">
        <v>49.99</v>
      </c>
      <c r="M16407" s="2">
        <v>44.06</v>
      </c>
      <c r="N16407" t="s">
        <v>33</v>
      </c>
      <c r="O16407">
        <v>0.18</v>
      </c>
      <c r="P16407" s="1"/>
      <c r="Q16407" s="2">
        <v>2000</v>
      </c>
      <c r="R16407" s="2">
        <v>659.57</v>
      </c>
      <c r="S16407">
        <v>3</v>
      </c>
      <c r="T16407" t="s">
        <v>898</v>
      </c>
      <c r="U16407" s="2">
        <v>30</v>
      </c>
      <c r="V16407" s="2">
        <f>dataset_project[[#This Row],[Avg_Price]]+dataset_project[[#This Row],[Delivery_Charges]]</f>
        <v>94.050000000000011</v>
      </c>
    </row>
    <row r="16408" spans="1:22" x14ac:dyDescent="0.3">
      <c r="A16408">
        <v>16406</v>
      </c>
      <c r="B16408">
        <v>14215</v>
      </c>
      <c r="C16408" t="s">
        <v>39</v>
      </c>
      <c r="D16408" t="s">
        <v>40</v>
      </c>
      <c r="E16408">
        <v>29</v>
      </c>
      <c r="F16408">
        <v>23163</v>
      </c>
      <c r="G16408" s="1">
        <v>43542</v>
      </c>
      <c r="H16408" t="s">
        <v>400</v>
      </c>
      <c r="I16408" t="s">
        <v>401</v>
      </c>
      <c r="J16408" t="s">
        <v>130</v>
      </c>
      <c r="K16408">
        <v>1</v>
      </c>
      <c r="L16408" s="2">
        <v>20.99</v>
      </c>
      <c r="M16408" s="2">
        <v>44.06</v>
      </c>
      <c r="N16408" t="s">
        <v>26</v>
      </c>
      <c r="O16408">
        <v>0.18</v>
      </c>
      <c r="P16408" s="1"/>
      <c r="Q16408" s="2">
        <v>2000</v>
      </c>
      <c r="R16408" s="2">
        <v>659.57</v>
      </c>
      <c r="S16408">
        <v>3</v>
      </c>
      <c r="T16408" t="s">
        <v>898</v>
      </c>
      <c r="U16408" s="2">
        <v>30</v>
      </c>
      <c r="V16408" s="2">
        <f>dataset_project[[#This Row],[Avg_Price]]+dataset_project[[#This Row],[Delivery_Charges]]</f>
        <v>65.05</v>
      </c>
    </row>
    <row r="16409" spans="1:22" x14ac:dyDescent="0.3">
      <c r="A16409">
        <v>16407</v>
      </c>
      <c r="B16409">
        <v>14215</v>
      </c>
      <c r="C16409" t="s">
        <v>39</v>
      </c>
      <c r="D16409" t="s">
        <v>40</v>
      </c>
      <c r="E16409">
        <v>29</v>
      </c>
      <c r="F16409">
        <v>23163</v>
      </c>
      <c r="G16409" s="1">
        <v>43542</v>
      </c>
      <c r="H16409" t="s">
        <v>1317</v>
      </c>
      <c r="I16409" t="s">
        <v>1133</v>
      </c>
      <c r="J16409" t="s">
        <v>130</v>
      </c>
      <c r="K16409">
        <v>1</v>
      </c>
      <c r="L16409" s="2">
        <v>20.99</v>
      </c>
      <c r="M16409" s="2">
        <v>44.06</v>
      </c>
      <c r="N16409" t="s">
        <v>30</v>
      </c>
      <c r="O16409">
        <v>0.18</v>
      </c>
      <c r="P16409" s="1"/>
      <c r="Q16409" s="2">
        <v>2000</v>
      </c>
      <c r="R16409" s="2">
        <v>659.57</v>
      </c>
      <c r="S16409">
        <v>3</v>
      </c>
      <c r="T16409" t="s">
        <v>898</v>
      </c>
      <c r="U16409" s="2">
        <v>30</v>
      </c>
      <c r="V16409" s="2">
        <f>dataset_project[[#This Row],[Avg_Price]]+dataset_project[[#This Row],[Delivery_Charges]]</f>
        <v>65.05</v>
      </c>
    </row>
    <row r="16410" spans="1:22" x14ac:dyDescent="0.3">
      <c r="A16410">
        <v>16408</v>
      </c>
      <c r="B16410">
        <v>14215</v>
      </c>
      <c r="C16410" t="s">
        <v>39</v>
      </c>
      <c r="D16410" t="s">
        <v>40</v>
      </c>
      <c r="E16410">
        <v>29</v>
      </c>
      <c r="F16410">
        <v>23167</v>
      </c>
      <c r="G16410" s="1">
        <v>43542</v>
      </c>
      <c r="H16410" t="s">
        <v>152</v>
      </c>
      <c r="I16410" t="s">
        <v>153</v>
      </c>
      <c r="J16410" t="s">
        <v>130</v>
      </c>
      <c r="K16410">
        <v>1</v>
      </c>
      <c r="L16410" s="2">
        <v>16.989999999999998</v>
      </c>
      <c r="M16410" s="2">
        <v>44.06</v>
      </c>
      <c r="N16410" t="s">
        <v>33</v>
      </c>
      <c r="O16410">
        <v>0.18</v>
      </c>
      <c r="P16410" s="1"/>
      <c r="Q16410" s="2">
        <v>2000</v>
      </c>
      <c r="R16410" s="2">
        <v>659.57</v>
      </c>
      <c r="S16410">
        <v>3</v>
      </c>
      <c r="T16410" t="s">
        <v>898</v>
      </c>
      <c r="U16410" s="2">
        <v>30</v>
      </c>
      <c r="V16410" s="2">
        <f>dataset_project[[#This Row],[Avg_Price]]+dataset_project[[#This Row],[Delivery_Charges]]</f>
        <v>61.05</v>
      </c>
    </row>
    <row r="16411" spans="1:22" x14ac:dyDescent="0.3">
      <c r="A16411">
        <v>16409</v>
      </c>
      <c r="B16411">
        <v>14215</v>
      </c>
      <c r="C16411" t="s">
        <v>39</v>
      </c>
      <c r="D16411" t="s">
        <v>40</v>
      </c>
      <c r="E16411">
        <v>29</v>
      </c>
      <c r="F16411">
        <v>23167</v>
      </c>
      <c r="G16411" s="1">
        <v>43542</v>
      </c>
      <c r="H16411" t="s">
        <v>579</v>
      </c>
      <c r="I16411" t="s">
        <v>155</v>
      </c>
      <c r="J16411" t="s">
        <v>130</v>
      </c>
      <c r="K16411">
        <v>1</v>
      </c>
      <c r="L16411" s="2">
        <v>18.989999999999998</v>
      </c>
      <c r="M16411" s="2">
        <v>44.06</v>
      </c>
      <c r="N16411" t="s">
        <v>33</v>
      </c>
      <c r="O16411">
        <v>0.18</v>
      </c>
      <c r="P16411" s="1"/>
      <c r="Q16411" s="2">
        <v>2000</v>
      </c>
      <c r="R16411" s="2">
        <v>659.57</v>
      </c>
      <c r="S16411">
        <v>3</v>
      </c>
      <c r="T16411" t="s">
        <v>898</v>
      </c>
      <c r="U16411" s="2">
        <v>30</v>
      </c>
      <c r="V16411" s="2">
        <f>dataset_project[[#This Row],[Avg_Price]]+dataset_project[[#This Row],[Delivery_Charges]]</f>
        <v>63.05</v>
      </c>
    </row>
    <row r="16412" spans="1:22" x14ac:dyDescent="0.3">
      <c r="A16412">
        <v>16410</v>
      </c>
      <c r="B16412">
        <v>15602</v>
      </c>
      <c r="C16412" t="s">
        <v>39</v>
      </c>
      <c r="D16412" t="s">
        <v>41</v>
      </c>
      <c r="E16412">
        <v>10</v>
      </c>
      <c r="F16412">
        <v>23167</v>
      </c>
      <c r="G16412" s="1">
        <v>43542</v>
      </c>
      <c r="H16412" t="s">
        <v>385</v>
      </c>
      <c r="I16412" t="s">
        <v>386</v>
      </c>
      <c r="J16412" t="s">
        <v>130</v>
      </c>
      <c r="K16412">
        <v>1</v>
      </c>
      <c r="L16412" s="2">
        <v>23.99</v>
      </c>
      <c r="M16412" s="2">
        <v>44.06</v>
      </c>
      <c r="N16412" t="s">
        <v>26</v>
      </c>
      <c r="O16412">
        <v>0.18</v>
      </c>
      <c r="P16412" s="1"/>
      <c r="Q16412" s="2">
        <v>2000</v>
      </c>
      <c r="R16412" s="2">
        <v>659.57</v>
      </c>
      <c r="S16412">
        <v>3</v>
      </c>
      <c r="T16412" t="s">
        <v>898</v>
      </c>
      <c r="U16412" s="2">
        <v>30</v>
      </c>
      <c r="V16412" s="2">
        <f>dataset_project[[#This Row],[Avg_Price]]+dataset_project[[#This Row],[Delivery_Charges]]</f>
        <v>68.05</v>
      </c>
    </row>
    <row r="16413" spans="1:22" x14ac:dyDescent="0.3">
      <c r="A16413">
        <v>16411</v>
      </c>
      <c r="B16413">
        <v>15602</v>
      </c>
      <c r="C16413" t="s">
        <v>39</v>
      </c>
      <c r="D16413" t="s">
        <v>41</v>
      </c>
      <c r="E16413">
        <v>10</v>
      </c>
      <c r="F16413">
        <v>23167</v>
      </c>
      <c r="G16413" s="1">
        <v>43542</v>
      </c>
      <c r="H16413" t="s">
        <v>1172</v>
      </c>
      <c r="I16413" t="s">
        <v>553</v>
      </c>
      <c r="J16413" t="s">
        <v>130</v>
      </c>
      <c r="K16413">
        <v>1</v>
      </c>
      <c r="L16413" s="2">
        <v>18.989999999999998</v>
      </c>
      <c r="M16413" s="2">
        <v>44.06</v>
      </c>
      <c r="N16413" t="s">
        <v>33</v>
      </c>
      <c r="O16413">
        <v>0.18</v>
      </c>
      <c r="P16413" s="1"/>
      <c r="Q16413" s="2">
        <v>2000</v>
      </c>
      <c r="R16413" s="2">
        <v>659.57</v>
      </c>
      <c r="S16413">
        <v>3</v>
      </c>
      <c r="T16413" t="s">
        <v>898</v>
      </c>
      <c r="U16413" s="2">
        <v>30</v>
      </c>
      <c r="V16413" s="2">
        <f>dataset_project[[#This Row],[Avg_Price]]+dataset_project[[#This Row],[Delivery_Charges]]</f>
        <v>63.05</v>
      </c>
    </row>
    <row r="16414" spans="1:22" x14ac:dyDescent="0.3">
      <c r="A16414">
        <v>16412</v>
      </c>
      <c r="B16414">
        <v>15602</v>
      </c>
      <c r="C16414" t="s">
        <v>39</v>
      </c>
      <c r="D16414" t="s">
        <v>41</v>
      </c>
      <c r="E16414">
        <v>10</v>
      </c>
      <c r="F16414">
        <v>23167</v>
      </c>
      <c r="G16414" s="1">
        <v>43542</v>
      </c>
      <c r="H16414" t="s">
        <v>1319</v>
      </c>
      <c r="I16414" t="s">
        <v>1240</v>
      </c>
      <c r="J16414" t="s">
        <v>130</v>
      </c>
      <c r="K16414">
        <v>1</v>
      </c>
      <c r="L16414" s="2">
        <v>65.09</v>
      </c>
      <c r="M16414" s="2">
        <v>44.06</v>
      </c>
      <c r="N16414" t="s">
        <v>33</v>
      </c>
      <c r="O16414">
        <v>0.18</v>
      </c>
      <c r="P16414" s="1"/>
      <c r="Q16414" s="2">
        <v>2000</v>
      </c>
      <c r="R16414" s="2">
        <v>659.57</v>
      </c>
      <c r="S16414">
        <v>3</v>
      </c>
      <c r="T16414" t="s">
        <v>898</v>
      </c>
      <c r="U16414" s="2">
        <v>30</v>
      </c>
      <c r="V16414" s="2">
        <f>dataset_project[[#This Row],[Avg_Price]]+dataset_project[[#This Row],[Delivery_Charges]]</f>
        <v>109.15</v>
      </c>
    </row>
    <row r="16415" spans="1:22" x14ac:dyDescent="0.3">
      <c r="A16415">
        <v>16413</v>
      </c>
      <c r="B16415">
        <v>17320</v>
      </c>
      <c r="C16415" t="s">
        <v>39</v>
      </c>
      <c r="D16415" t="s">
        <v>36</v>
      </c>
      <c r="E16415">
        <v>40</v>
      </c>
      <c r="F16415">
        <v>23167</v>
      </c>
      <c r="G16415" s="1">
        <v>43542</v>
      </c>
      <c r="H16415" t="s">
        <v>912</v>
      </c>
      <c r="I16415" t="s">
        <v>461</v>
      </c>
      <c r="J16415" t="s">
        <v>130</v>
      </c>
      <c r="K16415">
        <v>1</v>
      </c>
      <c r="L16415" s="2">
        <v>57.99</v>
      </c>
      <c r="M16415" s="2">
        <v>44.06</v>
      </c>
      <c r="N16415" t="s">
        <v>33</v>
      </c>
      <c r="O16415">
        <v>0.18</v>
      </c>
      <c r="P16415" s="1"/>
      <c r="Q16415" s="2">
        <v>2000</v>
      </c>
      <c r="R16415" s="2">
        <v>659.57</v>
      </c>
      <c r="S16415">
        <v>3</v>
      </c>
      <c r="T16415" t="s">
        <v>898</v>
      </c>
      <c r="U16415" s="2">
        <v>30</v>
      </c>
      <c r="V16415" s="2">
        <f>dataset_project[[#This Row],[Avg_Price]]+dataset_project[[#This Row],[Delivery_Charges]]</f>
        <v>102.05000000000001</v>
      </c>
    </row>
    <row r="16416" spans="1:22" x14ac:dyDescent="0.3">
      <c r="A16416">
        <v>16414</v>
      </c>
      <c r="B16416">
        <v>17320</v>
      </c>
      <c r="C16416" t="s">
        <v>39</v>
      </c>
      <c r="D16416" t="s">
        <v>36</v>
      </c>
      <c r="E16416">
        <v>40</v>
      </c>
      <c r="F16416">
        <v>23177</v>
      </c>
      <c r="G16416" s="1">
        <v>43542</v>
      </c>
      <c r="H16416" t="s">
        <v>444</v>
      </c>
      <c r="I16416" t="s">
        <v>167</v>
      </c>
      <c r="J16416" t="s">
        <v>130</v>
      </c>
      <c r="K16416">
        <v>1</v>
      </c>
      <c r="L16416" s="2">
        <v>18.989999999999998</v>
      </c>
      <c r="M16416" s="2">
        <v>44.06</v>
      </c>
      <c r="N16416" t="s">
        <v>33</v>
      </c>
      <c r="O16416">
        <v>0.18</v>
      </c>
      <c r="P16416" s="1"/>
      <c r="Q16416" s="2">
        <v>2000</v>
      </c>
      <c r="R16416" s="2">
        <v>659.57</v>
      </c>
      <c r="S16416">
        <v>3</v>
      </c>
      <c r="T16416" t="s">
        <v>898</v>
      </c>
      <c r="U16416" s="2">
        <v>30</v>
      </c>
      <c r="V16416" s="2">
        <f>dataset_project[[#This Row],[Avg_Price]]+dataset_project[[#This Row],[Delivery_Charges]]</f>
        <v>63.05</v>
      </c>
    </row>
    <row r="16417" spans="1:22" x14ac:dyDescent="0.3">
      <c r="A16417">
        <v>16415</v>
      </c>
      <c r="B16417">
        <v>17320</v>
      </c>
      <c r="C16417" t="s">
        <v>39</v>
      </c>
      <c r="D16417" t="s">
        <v>36</v>
      </c>
      <c r="E16417">
        <v>40</v>
      </c>
      <c r="F16417">
        <v>23177</v>
      </c>
      <c r="G16417" s="1">
        <v>43542</v>
      </c>
      <c r="H16417" t="s">
        <v>1369</v>
      </c>
      <c r="I16417" t="s">
        <v>433</v>
      </c>
      <c r="J16417" t="s">
        <v>130</v>
      </c>
      <c r="K16417">
        <v>1</v>
      </c>
      <c r="L16417" s="2">
        <v>39.99</v>
      </c>
      <c r="M16417" s="2">
        <v>44.06</v>
      </c>
      <c r="N16417" t="s">
        <v>33</v>
      </c>
      <c r="O16417">
        <v>0.18</v>
      </c>
      <c r="P16417" s="1"/>
      <c r="Q16417" s="2">
        <v>2000</v>
      </c>
      <c r="R16417" s="2">
        <v>659.57</v>
      </c>
      <c r="S16417">
        <v>3</v>
      </c>
      <c r="T16417" t="s">
        <v>898</v>
      </c>
      <c r="U16417" s="2">
        <v>30</v>
      </c>
      <c r="V16417" s="2">
        <f>dataset_project[[#This Row],[Avg_Price]]+dataset_project[[#This Row],[Delivery_Charges]]</f>
        <v>84.050000000000011</v>
      </c>
    </row>
    <row r="16418" spans="1:22" x14ac:dyDescent="0.3">
      <c r="A16418">
        <v>16416</v>
      </c>
      <c r="B16418">
        <v>17320</v>
      </c>
      <c r="C16418" t="s">
        <v>39</v>
      </c>
      <c r="D16418" t="s">
        <v>36</v>
      </c>
      <c r="E16418">
        <v>40</v>
      </c>
      <c r="F16418">
        <v>23177</v>
      </c>
      <c r="G16418" s="1">
        <v>43542</v>
      </c>
      <c r="H16418" t="s">
        <v>1370</v>
      </c>
      <c r="I16418" t="s">
        <v>1129</v>
      </c>
      <c r="J16418" t="s">
        <v>130</v>
      </c>
      <c r="K16418">
        <v>1</v>
      </c>
      <c r="L16418" s="2">
        <v>29.99</v>
      </c>
      <c r="M16418" s="2">
        <v>44.06</v>
      </c>
      <c r="N16418" t="s">
        <v>33</v>
      </c>
      <c r="O16418">
        <v>0.18</v>
      </c>
      <c r="P16418" s="1"/>
      <c r="Q16418" s="2">
        <v>2000</v>
      </c>
      <c r="R16418" s="2">
        <v>659.57</v>
      </c>
      <c r="S16418">
        <v>3</v>
      </c>
      <c r="T16418" t="s">
        <v>898</v>
      </c>
      <c r="U16418" s="2">
        <v>30</v>
      </c>
      <c r="V16418" s="2">
        <f>dataset_project[[#This Row],[Avg_Price]]+dataset_project[[#This Row],[Delivery_Charges]]</f>
        <v>74.05</v>
      </c>
    </row>
    <row r="16419" spans="1:22" x14ac:dyDescent="0.3">
      <c r="A16419">
        <v>16417</v>
      </c>
      <c r="B16419">
        <v>17320</v>
      </c>
      <c r="C16419" t="s">
        <v>39</v>
      </c>
      <c r="D16419" t="s">
        <v>36</v>
      </c>
      <c r="E16419">
        <v>40</v>
      </c>
      <c r="F16419">
        <v>23177</v>
      </c>
      <c r="G16419" s="1">
        <v>43542</v>
      </c>
      <c r="H16419" t="s">
        <v>589</v>
      </c>
      <c r="I16419" t="s">
        <v>431</v>
      </c>
      <c r="J16419" t="s">
        <v>130</v>
      </c>
      <c r="K16419">
        <v>1</v>
      </c>
      <c r="L16419" s="2">
        <v>24.99</v>
      </c>
      <c r="M16419" s="2">
        <v>44.06</v>
      </c>
      <c r="N16419" t="s">
        <v>33</v>
      </c>
      <c r="O16419">
        <v>0.18</v>
      </c>
      <c r="P16419" s="1"/>
      <c r="Q16419" s="2">
        <v>2000</v>
      </c>
      <c r="R16419" s="2">
        <v>659.57</v>
      </c>
      <c r="S16419">
        <v>3</v>
      </c>
      <c r="T16419" t="s">
        <v>898</v>
      </c>
      <c r="U16419" s="2">
        <v>30</v>
      </c>
      <c r="V16419" s="2">
        <f>dataset_project[[#This Row],[Avg_Price]]+dataset_project[[#This Row],[Delivery_Charges]]</f>
        <v>69.05</v>
      </c>
    </row>
    <row r="16420" spans="1:22" x14ac:dyDescent="0.3">
      <c r="A16420">
        <v>16418</v>
      </c>
      <c r="B16420">
        <v>17320</v>
      </c>
      <c r="C16420" t="s">
        <v>39</v>
      </c>
      <c r="D16420" t="s">
        <v>36</v>
      </c>
      <c r="E16420">
        <v>40</v>
      </c>
      <c r="F16420">
        <v>23214</v>
      </c>
      <c r="G16420" s="1">
        <v>43542</v>
      </c>
      <c r="H16420" t="s">
        <v>346</v>
      </c>
      <c r="I16420" t="s">
        <v>343</v>
      </c>
      <c r="J16420" t="s">
        <v>130</v>
      </c>
      <c r="K16420">
        <v>1</v>
      </c>
      <c r="L16420" s="2">
        <v>18.989999999999998</v>
      </c>
      <c r="M16420" s="2">
        <v>6.5</v>
      </c>
      <c r="N16420" t="s">
        <v>33</v>
      </c>
      <c r="O16420">
        <v>0.18</v>
      </c>
      <c r="P16420" s="1"/>
      <c r="Q16420" s="2">
        <v>2000</v>
      </c>
      <c r="R16420" s="2">
        <v>659.57</v>
      </c>
      <c r="S16420">
        <v>3</v>
      </c>
      <c r="T16420" t="s">
        <v>898</v>
      </c>
      <c r="U16420" s="2">
        <v>30</v>
      </c>
      <c r="V16420" s="2">
        <f>dataset_project[[#This Row],[Avg_Price]]+dataset_project[[#This Row],[Delivery_Charges]]</f>
        <v>25.49</v>
      </c>
    </row>
    <row r="16421" spans="1:22" x14ac:dyDescent="0.3">
      <c r="A16421">
        <v>16419</v>
      </c>
      <c r="B16421">
        <v>17320</v>
      </c>
      <c r="C16421" t="s">
        <v>39</v>
      </c>
      <c r="D16421" t="s">
        <v>36</v>
      </c>
      <c r="E16421">
        <v>40</v>
      </c>
      <c r="F16421">
        <v>23214</v>
      </c>
      <c r="G16421" s="1">
        <v>43542</v>
      </c>
      <c r="H16421" t="s">
        <v>491</v>
      </c>
      <c r="I16421" t="s">
        <v>138</v>
      </c>
      <c r="J16421" t="s">
        <v>130</v>
      </c>
      <c r="K16421">
        <v>1</v>
      </c>
      <c r="L16421" s="2">
        <v>55.99</v>
      </c>
      <c r="M16421" s="2">
        <v>6.5</v>
      </c>
      <c r="N16421" t="s">
        <v>33</v>
      </c>
      <c r="O16421">
        <v>0.18</v>
      </c>
      <c r="P16421" s="1"/>
      <c r="Q16421" s="2">
        <v>2000</v>
      </c>
      <c r="R16421" s="2">
        <v>659.57</v>
      </c>
      <c r="S16421">
        <v>3</v>
      </c>
      <c r="T16421" t="s">
        <v>898</v>
      </c>
      <c r="U16421" s="2">
        <v>30</v>
      </c>
      <c r="V16421" s="2">
        <f>dataset_project[[#This Row],[Avg_Price]]+dataset_project[[#This Row],[Delivery_Charges]]</f>
        <v>62.49</v>
      </c>
    </row>
    <row r="16422" spans="1:22" x14ac:dyDescent="0.3">
      <c r="A16422">
        <v>16420</v>
      </c>
      <c r="B16422">
        <v>17320</v>
      </c>
      <c r="C16422" t="s">
        <v>39</v>
      </c>
      <c r="D16422" t="s">
        <v>36</v>
      </c>
      <c r="E16422">
        <v>40</v>
      </c>
      <c r="F16422">
        <v>23223</v>
      </c>
      <c r="G16422" s="1">
        <v>43542</v>
      </c>
      <c r="H16422" t="s">
        <v>340</v>
      </c>
      <c r="I16422" t="s">
        <v>229</v>
      </c>
      <c r="J16422" t="s">
        <v>130</v>
      </c>
      <c r="K16422">
        <v>1</v>
      </c>
      <c r="L16422" s="2">
        <v>39.99</v>
      </c>
      <c r="M16422" s="2">
        <v>6.5</v>
      </c>
      <c r="N16422" t="s">
        <v>33</v>
      </c>
      <c r="O16422">
        <v>0.18</v>
      </c>
      <c r="P16422" s="1"/>
      <c r="Q16422" s="2">
        <v>2000</v>
      </c>
      <c r="R16422" s="2">
        <v>659.57</v>
      </c>
      <c r="S16422">
        <v>3</v>
      </c>
      <c r="T16422" t="s">
        <v>898</v>
      </c>
      <c r="U16422" s="2">
        <v>30</v>
      </c>
      <c r="V16422" s="2">
        <f>dataset_project[[#This Row],[Avg_Price]]+dataset_project[[#This Row],[Delivery_Charges]]</f>
        <v>46.49</v>
      </c>
    </row>
    <row r="16423" spans="1:22" x14ac:dyDescent="0.3">
      <c r="A16423">
        <v>16421</v>
      </c>
      <c r="B16423">
        <v>16782</v>
      </c>
      <c r="C16423" t="s">
        <v>39</v>
      </c>
      <c r="D16423" t="s">
        <v>40</v>
      </c>
      <c r="E16423">
        <v>45</v>
      </c>
      <c r="F16423">
        <v>23244</v>
      </c>
      <c r="G16423" s="1">
        <v>43542</v>
      </c>
      <c r="H16423" t="s">
        <v>1371</v>
      </c>
      <c r="I16423" t="s">
        <v>1372</v>
      </c>
      <c r="J16423" t="s">
        <v>130</v>
      </c>
      <c r="K16423">
        <v>1</v>
      </c>
      <c r="L16423" s="2">
        <v>79.19</v>
      </c>
      <c r="M16423" s="2">
        <v>6.5</v>
      </c>
      <c r="N16423" t="s">
        <v>33</v>
      </c>
      <c r="O16423">
        <v>0.18</v>
      </c>
      <c r="P16423" s="1"/>
      <c r="Q16423" s="2">
        <v>2000</v>
      </c>
      <c r="R16423" s="2">
        <v>659.57</v>
      </c>
      <c r="S16423">
        <v>3</v>
      </c>
      <c r="T16423" t="s">
        <v>898</v>
      </c>
      <c r="U16423" s="2">
        <v>30</v>
      </c>
      <c r="V16423" s="2">
        <f>dataset_project[[#This Row],[Avg_Price]]+dataset_project[[#This Row],[Delivery_Charges]]</f>
        <v>85.69</v>
      </c>
    </row>
    <row r="16424" spans="1:22" x14ac:dyDescent="0.3">
      <c r="A16424">
        <v>16422</v>
      </c>
      <c r="B16424">
        <v>12913</v>
      </c>
      <c r="C16424" t="s">
        <v>39</v>
      </c>
      <c r="D16424" t="s">
        <v>40</v>
      </c>
      <c r="E16424">
        <v>21</v>
      </c>
      <c r="F16424">
        <v>23245</v>
      </c>
      <c r="G16424" s="1">
        <v>43542</v>
      </c>
      <c r="H16424" t="s">
        <v>466</v>
      </c>
      <c r="I16424" t="s">
        <v>467</v>
      </c>
      <c r="J16424" t="s">
        <v>130</v>
      </c>
      <c r="K16424">
        <v>1</v>
      </c>
      <c r="L16424" s="2">
        <v>44.79</v>
      </c>
      <c r="M16424" s="2">
        <v>6.5</v>
      </c>
      <c r="N16424" t="s">
        <v>30</v>
      </c>
      <c r="O16424">
        <v>0.18</v>
      </c>
      <c r="P16424" s="1"/>
      <c r="Q16424" s="2">
        <v>2000</v>
      </c>
      <c r="R16424" s="2">
        <v>659.57</v>
      </c>
      <c r="S16424">
        <v>3</v>
      </c>
      <c r="T16424" t="s">
        <v>898</v>
      </c>
      <c r="U16424" s="2">
        <v>30</v>
      </c>
      <c r="V16424" s="2">
        <f>dataset_project[[#This Row],[Avg_Price]]+dataset_project[[#This Row],[Delivery_Charges]]</f>
        <v>51.29</v>
      </c>
    </row>
    <row r="16425" spans="1:22" x14ac:dyDescent="0.3">
      <c r="A16425">
        <v>16423</v>
      </c>
      <c r="B16425">
        <v>16210</v>
      </c>
      <c r="C16425" t="s">
        <v>21</v>
      </c>
      <c r="D16425" t="s">
        <v>40</v>
      </c>
      <c r="E16425">
        <v>49</v>
      </c>
      <c r="F16425">
        <v>22107</v>
      </c>
      <c r="G16425" s="1">
        <v>43529</v>
      </c>
      <c r="H16425" t="s">
        <v>566</v>
      </c>
      <c r="I16425" t="s">
        <v>279</v>
      </c>
      <c r="J16425" t="s">
        <v>130</v>
      </c>
      <c r="K16425">
        <v>1</v>
      </c>
      <c r="L16425" s="2">
        <v>15.19</v>
      </c>
      <c r="M16425" s="2">
        <v>6.5</v>
      </c>
      <c r="N16425" t="s">
        <v>33</v>
      </c>
      <c r="O16425">
        <v>0.18</v>
      </c>
      <c r="P16425" s="1">
        <v>43588</v>
      </c>
      <c r="Q16425" s="2">
        <v>2500</v>
      </c>
      <c r="R16425" s="2">
        <v>1153.3599999999999</v>
      </c>
      <c r="S16425">
        <v>3</v>
      </c>
      <c r="T16425" t="s">
        <v>898</v>
      </c>
      <c r="U16425" s="2">
        <v>30</v>
      </c>
      <c r="V16425" s="2">
        <f>dataset_project[[#This Row],[Avg_Price]]+dataset_project[[#This Row],[Delivery_Charges]]</f>
        <v>21.689999999999998</v>
      </c>
    </row>
    <row r="16426" spans="1:22" x14ac:dyDescent="0.3">
      <c r="A16426">
        <v>16424</v>
      </c>
      <c r="B16426">
        <v>16210</v>
      </c>
      <c r="C16426" t="s">
        <v>21</v>
      </c>
      <c r="D16426" t="s">
        <v>40</v>
      </c>
      <c r="E16426">
        <v>49</v>
      </c>
      <c r="F16426">
        <v>22107</v>
      </c>
      <c r="G16426" s="1">
        <v>43529</v>
      </c>
      <c r="H16426" t="s">
        <v>324</v>
      </c>
      <c r="I16426" t="s">
        <v>325</v>
      </c>
      <c r="J16426" t="s">
        <v>130</v>
      </c>
      <c r="K16426">
        <v>1</v>
      </c>
      <c r="L16426" s="2">
        <v>15.19</v>
      </c>
      <c r="M16426" s="2">
        <v>6.5</v>
      </c>
      <c r="N16426" t="s">
        <v>33</v>
      </c>
      <c r="O16426">
        <v>0.18</v>
      </c>
      <c r="P16426" s="1">
        <v>43588</v>
      </c>
      <c r="Q16426" s="2">
        <v>2500</v>
      </c>
      <c r="R16426" s="2">
        <v>1153.3599999999999</v>
      </c>
      <c r="S16426">
        <v>3</v>
      </c>
      <c r="T16426" t="s">
        <v>898</v>
      </c>
      <c r="U16426" s="2">
        <v>30</v>
      </c>
      <c r="V16426" s="2">
        <f>dataset_project[[#This Row],[Avg_Price]]+dataset_project[[#This Row],[Delivery_Charges]]</f>
        <v>21.689999999999998</v>
      </c>
    </row>
    <row r="16427" spans="1:22" x14ac:dyDescent="0.3">
      <c r="A16427">
        <v>16425</v>
      </c>
      <c r="B16427">
        <v>16210</v>
      </c>
      <c r="C16427" t="s">
        <v>21</v>
      </c>
      <c r="D16427" t="s">
        <v>40</v>
      </c>
      <c r="E16427">
        <v>49</v>
      </c>
      <c r="F16427">
        <v>22107</v>
      </c>
      <c r="G16427" s="1">
        <v>43529</v>
      </c>
      <c r="H16427" t="s">
        <v>187</v>
      </c>
      <c r="I16427" t="s">
        <v>188</v>
      </c>
      <c r="J16427" t="s">
        <v>130</v>
      </c>
      <c r="K16427">
        <v>2</v>
      </c>
      <c r="L16427" s="2">
        <v>8.7899999999999991</v>
      </c>
      <c r="M16427" s="2">
        <v>6.5</v>
      </c>
      <c r="N16427" t="s">
        <v>30</v>
      </c>
      <c r="O16427">
        <v>0.18</v>
      </c>
      <c r="P16427" s="1">
        <v>43588</v>
      </c>
      <c r="Q16427" s="2">
        <v>2500</v>
      </c>
      <c r="R16427" s="2">
        <v>1153.3599999999999</v>
      </c>
      <c r="S16427">
        <v>3</v>
      </c>
      <c r="T16427" t="s">
        <v>898</v>
      </c>
      <c r="U16427" s="2">
        <v>30</v>
      </c>
      <c r="V16427" s="2">
        <f>dataset_project[[#This Row],[Avg_Price]]+dataset_project[[#This Row],[Delivery_Charges]]</f>
        <v>15.29</v>
      </c>
    </row>
    <row r="16428" spans="1:22" x14ac:dyDescent="0.3">
      <c r="A16428">
        <v>16426</v>
      </c>
      <c r="B16428">
        <v>14443</v>
      </c>
      <c r="C16428" t="s">
        <v>39</v>
      </c>
      <c r="D16428" t="s">
        <v>41</v>
      </c>
      <c r="E16428">
        <v>41</v>
      </c>
      <c r="F16428">
        <v>22098</v>
      </c>
      <c r="G16428" s="1">
        <v>43529</v>
      </c>
      <c r="H16428" t="s">
        <v>472</v>
      </c>
      <c r="I16428" t="s">
        <v>473</v>
      </c>
      <c r="J16428" t="s">
        <v>130</v>
      </c>
      <c r="K16428">
        <v>1</v>
      </c>
      <c r="L16428" s="2">
        <v>19.989999999999998</v>
      </c>
      <c r="M16428" s="2">
        <v>6.5</v>
      </c>
      <c r="N16428" t="s">
        <v>26</v>
      </c>
      <c r="O16428">
        <v>0.18</v>
      </c>
      <c r="P16428" s="1">
        <v>43588</v>
      </c>
      <c r="Q16428" s="2">
        <v>2500</v>
      </c>
      <c r="R16428" s="2">
        <v>1153.3599999999999</v>
      </c>
      <c r="S16428">
        <v>3</v>
      </c>
      <c r="T16428" t="s">
        <v>898</v>
      </c>
      <c r="U16428" s="2">
        <v>30</v>
      </c>
      <c r="V16428" s="2">
        <f>dataset_project[[#This Row],[Avg_Price]]+dataset_project[[#This Row],[Delivery_Charges]]</f>
        <v>26.49</v>
      </c>
    </row>
    <row r="16429" spans="1:22" x14ac:dyDescent="0.3">
      <c r="A16429">
        <v>16427</v>
      </c>
      <c r="B16429">
        <v>14443</v>
      </c>
      <c r="C16429" t="s">
        <v>39</v>
      </c>
      <c r="D16429" t="s">
        <v>41</v>
      </c>
      <c r="E16429">
        <v>41</v>
      </c>
      <c r="F16429">
        <v>22098</v>
      </c>
      <c r="G16429" s="1">
        <v>43529</v>
      </c>
      <c r="H16429" t="s">
        <v>166</v>
      </c>
      <c r="I16429" t="s">
        <v>167</v>
      </c>
      <c r="J16429" t="s">
        <v>130</v>
      </c>
      <c r="K16429">
        <v>2</v>
      </c>
      <c r="L16429" s="2">
        <v>18.989999999999998</v>
      </c>
      <c r="M16429" s="2">
        <v>6.5</v>
      </c>
      <c r="N16429" t="s">
        <v>33</v>
      </c>
      <c r="O16429">
        <v>0.18</v>
      </c>
      <c r="P16429" s="1">
        <v>43588</v>
      </c>
      <c r="Q16429" s="2">
        <v>2500</v>
      </c>
      <c r="R16429" s="2">
        <v>1153.3599999999999</v>
      </c>
      <c r="S16429">
        <v>3</v>
      </c>
      <c r="T16429" t="s">
        <v>898</v>
      </c>
      <c r="U16429" s="2">
        <v>30</v>
      </c>
      <c r="V16429" s="2">
        <f>dataset_project[[#This Row],[Avg_Price]]+dataset_project[[#This Row],[Delivery_Charges]]</f>
        <v>25.49</v>
      </c>
    </row>
    <row r="16430" spans="1:22" x14ac:dyDescent="0.3">
      <c r="A16430">
        <v>16428</v>
      </c>
      <c r="B16430">
        <v>14443</v>
      </c>
      <c r="C16430" t="s">
        <v>39</v>
      </c>
      <c r="D16430" t="s">
        <v>41</v>
      </c>
      <c r="E16430">
        <v>41</v>
      </c>
      <c r="F16430">
        <v>22098</v>
      </c>
      <c r="G16430" s="1">
        <v>43529</v>
      </c>
      <c r="H16430" t="s">
        <v>496</v>
      </c>
      <c r="I16430" t="s">
        <v>232</v>
      </c>
      <c r="J16430" t="s">
        <v>130</v>
      </c>
      <c r="K16430">
        <v>1</v>
      </c>
      <c r="L16430" s="2">
        <v>21.99</v>
      </c>
      <c r="M16430" s="2">
        <v>6.5</v>
      </c>
      <c r="N16430" t="s">
        <v>33</v>
      </c>
      <c r="O16430">
        <v>0.18</v>
      </c>
      <c r="P16430" s="1">
        <v>43588</v>
      </c>
      <c r="Q16430" s="2">
        <v>2500</v>
      </c>
      <c r="R16430" s="2">
        <v>1153.3599999999999</v>
      </c>
      <c r="S16430">
        <v>3</v>
      </c>
      <c r="T16430" t="s">
        <v>898</v>
      </c>
      <c r="U16430" s="2">
        <v>30</v>
      </c>
      <c r="V16430" s="2">
        <f>dataset_project[[#This Row],[Avg_Price]]+dataset_project[[#This Row],[Delivery_Charges]]</f>
        <v>28.49</v>
      </c>
    </row>
    <row r="16431" spans="1:22" x14ac:dyDescent="0.3">
      <c r="A16431">
        <v>16429</v>
      </c>
      <c r="B16431">
        <v>12708</v>
      </c>
      <c r="C16431" t="s">
        <v>39</v>
      </c>
      <c r="D16431" t="s">
        <v>36</v>
      </c>
      <c r="E16431">
        <v>25</v>
      </c>
      <c r="F16431">
        <v>22043</v>
      </c>
      <c r="G16431" s="1">
        <v>43529</v>
      </c>
      <c r="H16431" t="s">
        <v>527</v>
      </c>
      <c r="I16431" t="s">
        <v>232</v>
      </c>
      <c r="J16431" t="s">
        <v>130</v>
      </c>
      <c r="K16431">
        <v>1</v>
      </c>
      <c r="L16431" s="2">
        <v>17.59</v>
      </c>
      <c r="M16431" s="2">
        <v>6.5</v>
      </c>
      <c r="N16431" t="s">
        <v>33</v>
      </c>
      <c r="O16431">
        <v>0.18</v>
      </c>
      <c r="P16431" s="1">
        <v>43588</v>
      </c>
      <c r="Q16431" s="2">
        <v>2500</v>
      </c>
      <c r="R16431" s="2">
        <v>1153.3599999999999</v>
      </c>
      <c r="S16431">
        <v>3</v>
      </c>
      <c r="T16431" t="s">
        <v>898</v>
      </c>
      <c r="U16431" s="2">
        <v>30</v>
      </c>
      <c r="V16431" s="2">
        <f>dataset_project[[#This Row],[Avg_Price]]+dataset_project[[#This Row],[Delivery_Charges]]</f>
        <v>24.09</v>
      </c>
    </row>
    <row r="16432" spans="1:22" x14ac:dyDescent="0.3">
      <c r="A16432">
        <v>16430</v>
      </c>
      <c r="B16432">
        <v>12708</v>
      </c>
      <c r="C16432" t="s">
        <v>39</v>
      </c>
      <c r="D16432" t="s">
        <v>36</v>
      </c>
      <c r="E16432">
        <v>25</v>
      </c>
      <c r="F16432">
        <v>22043</v>
      </c>
      <c r="G16432" s="1">
        <v>43529</v>
      </c>
      <c r="H16432" t="s">
        <v>468</v>
      </c>
      <c r="I16432" t="s">
        <v>469</v>
      </c>
      <c r="J16432" t="s">
        <v>130</v>
      </c>
      <c r="K16432">
        <v>1</v>
      </c>
      <c r="L16432" s="2">
        <v>17.59</v>
      </c>
      <c r="M16432" s="2">
        <v>6.5</v>
      </c>
      <c r="N16432" t="s">
        <v>33</v>
      </c>
      <c r="O16432">
        <v>0.18</v>
      </c>
      <c r="P16432" s="1">
        <v>43588</v>
      </c>
      <c r="Q16432" s="2">
        <v>2500</v>
      </c>
      <c r="R16432" s="2">
        <v>1153.3599999999999</v>
      </c>
      <c r="S16432">
        <v>3</v>
      </c>
      <c r="T16432" t="s">
        <v>898</v>
      </c>
      <c r="U16432" s="2">
        <v>30</v>
      </c>
      <c r="V16432" s="2">
        <f>dataset_project[[#This Row],[Avg_Price]]+dataset_project[[#This Row],[Delivery_Charges]]</f>
        <v>24.09</v>
      </c>
    </row>
    <row r="16433" spans="1:22" x14ac:dyDescent="0.3">
      <c r="A16433">
        <v>16431</v>
      </c>
      <c r="B16433">
        <v>12708</v>
      </c>
      <c r="C16433" t="s">
        <v>39</v>
      </c>
      <c r="D16433" t="s">
        <v>36</v>
      </c>
      <c r="E16433">
        <v>25</v>
      </c>
      <c r="F16433">
        <v>22046</v>
      </c>
      <c r="G16433" s="1">
        <v>43529</v>
      </c>
      <c r="H16433" t="s">
        <v>239</v>
      </c>
      <c r="I16433" t="s">
        <v>199</v>
      </c>
      <c r="J16433" t="s">
        <v>130</v>
      </c>
      <c r="K16433">
        <v>1</v>
      </c>
      <c r="L16433" s="2">
        <v>41.99</v>
      </c>
      <c r="M16433" s="2">
        <v>6.5</v>
      </c>
      <c r="N16433" t="s">
        <v>33</v>
      </c>
      <c r="O16433">
        <v>0.18</v>
      </c>
      <c r="P16433" s="1">
        <v>43588</v>
      </c>
      <c r="Q16433" s="2">
        <v>2500</v>
      </c>
      <c r="R16433" s="2">
        <v>1153.3599999999999</v>
      </c>
      <c r="S16433">
        <v>3</v>
      </c>
      <c r="T16433" t="s">
        <v>898</v>
      </c>
      <c r="U16433" s="2">
        <v>30</v>
      </c>
      <c r="V16433" s="2">
        <f>dataset_project[[#This Row],[Avg_Price]]+dataset_project[[#This Row],[Delivery_Charges]]</f>
        <v>48.49</v>
      </c>
    </row>
    <row r="16434" spans="1:22" x14ac:dyDescent="0.3">
      <c r="A16434">
        <v>16432</v>
      </c>
      <c r="B16434">
        <v>15898</v>
      </c>
      <c r="C16434" t="s">
        <v>21</v>
      </c>
      <c r="D16434" t="s">
        <v>22</v>
      </c>
      <c r="E16434">
        <v>27</v>
      </c>
      <c r="F16434">
        <v>22047</v>
      </c>
      <c r="G16434" s="1">
        <v>43529</v>
      </c>
      <c r="H16434" t="s">
        <v>321</v>
      </c>
      <c r="I16434" t="s">
        <v>227</v>
      </c>
      <c r="J16434" t="s">
        <v>130</v>
      </c>
      <c r="K16434">
        <v>1</v>
      </c>
      <c r="L16434" s="2">
        <v>19.190000000000001</v>
      </c>
      <c r="M16434" s="2">
        <v>12.76</v>
      </c>
      <c r="N16434" t="s">
        <v>26</v>
      </c>
      <c r="O16434">
        <v>0.18</v>
      </c>
      <c r="P16434" s="1">
        <v>43588</v>
      </c>
      <c r="Q16434" s="2">
        <v>2500</v>
      </c>
      <c r="R16434" s="2">
        <v>1153.3599999999999</v>
      </c>
      <c r="S16434">
        <v>3</v>
      </c>
      <c r="T16434" t="s">
        <v>898</v>
      </c>
      <c r="U16434" s="2">
        <v>30</v>
      </c>
      <c r="V16434" s="2">
        <f>dataset_project[[#This Row],[Avg_Price]]+dataset_project[[#This Row],[Delivery_Charges]]</f>
        <v>31.950000000000003</v>
      </c>
    </row>
    <row r="16435" spans="1:22" x14ac:dyDescent="0.3">
      <c r="A16435">
        <v>16433</v>
      </c>
      <c r="B16435">
        <v>15898</v>
      </c>
      <c r="C16435" t="s">
        <v>21</v>
      </c>
      <c r="D16435" t="s">
        <v>22</v>
      </c>
      <c r="E16435">
        <v>27</v>
      </c>
      <c r="F16435">
        <v>22047</v>
      </c>
      <c r="G16435" s="1">
        <v>43529</v>
      </c>
      <c r="H16435" t="s">
        <v>615</v>
      </c>
      <c r="I16435" t="s">
        <v>606</v>
      </c>
      <c r="J16435" t="s">
        <v>130</v>
      </c>
      <c r="K16435">
        <v>1</v>
      </c>
      <c r="L16435" s="2">
        <v>30.39</v>
      </c>
      <c r="M16435" s="2">
        <v>12.76</v>
      </c>
      <c r="N16435" t="s">
        <v>33</v>
      </c>
      <c r="O16435">
        <v>0.18</v>
      </c>
      <c r="P16435" s="1">
        <v>43588</v>
      </c>
      <c r="Q16435" s="2">
        <v>2500</v>
      </c>
      <c r="R16435" s="2">
        <v>1153.3599999999999</v>
      </c>
      <c r="S16435">
        <v>3</v>
      </c>
      <c r="T16435" t="s">
        <v>898</v>
      </c>
      <c r="U16435" s="2">
        <v>30</v>
      </c>
      <c r="V16435" s="2">
        <f>dataset_project[[#This Row],[Avg_Price]]+dataset_project[[#This Row],[Delivery_Charges]]</f>
        <v>43.15</v>
      </c>
    </row>
    <row r="16436" spans="1:22" x14ac:dyDescent="0.3">
      <c r="A16436">
        <v>16434</v>
      </c>
      <c r="B16436">
        <v>15898</v>
      </c>
      <c r="C16436" t="s">
        <v>21</v>
      </c>
      <c r="D16436" t="s">
        <v>22</v>
      </c>
      <c r="E16436">
        <v>27</v>
      </c>
      <c r="F16436">
        <v>22049</v>
      </c>
      <c r="G16436" s="1">
        <v>43529</v>
      </c>
      <c r="H16436" t="s">
        <v>1154</v>
      </c>
      <c r="I16436" t="s">
        <v>1135</v>
      </c>
      <c r="J16436" t="s">
        <v>130</v>
      </c>
      <c r="K16436">
        <v>1</v>
      </c>
      <c r="L16436" s="2">
        <v>21.99</v>
      </c>
      <c r="M16436" s="2">
        <v>6.5</v>
      </c>
      <c r="N16436" t="s">
        <v>33</v>
      </c>
      <c r="O16436">
        <v>0.18</v>
      </c>
      <c r="P16436" s="1">
        <v>43588</v>
      </c>
      <c r="Q16436" s="2">
        <v>2500</v>
      </c>
      <c r="R16436" s="2">
        <v>1153.3599999999999</v>
      </c>
      <c r="S16436">
        <v>3</v>
      </c>
      <c r="T16436" t="s">
        <v>898</v>
      </c>
      <c r="U16436" s="2">
        <v>30</v>
      </c>
      <c r="V16436" s="2">
        <f>dataset_project[[#This Row],[Avg_Price]]+dataset_project[[#This Row],[Delivery_Charges]]</f>
        <v>28.49</v>
      </c>
    </row>
    <row r="16437" spans="1:22" x14ac:dyDescent="0.3">
      <c r="A16437">
        <v>16435</v>
      </c>
      <c r="B16437">
        <v>15898</v>
      </c>
      <c r="C16437" t="s">
        <v>21</v>
      </c>
      <c r="D16437" t="s">
        <v>22</v>
      </c>
      <c r="E16437">
        <v>27</v>
      </c>
      <c r="F16437">
        <v>22050</v>
      </c>
      <c r="G16437" s="1">
        <v>43529</v>
      </c>
      <c r="H16437" t="s">
        <v>537</v>
      </c>
      <c r="I16437" t="s">
        <v>141</v>
      </c>
      <c r="J16437" t="s">
        <v>130</v>
      </c>
      <c r="K16437">
        <v>1</v>
      </c>
      <c r="L16437" s="2">
        <v>16.989999999999998</v>
      </c>
      <c r="M16437" s="2">
        <v>30</v>
      </c>
      <c r="N16437" t="s">
        <v>30</v>
      </c>
      <c r="O16437">
        <v>0.18</v>
      </c>
      <c r="P16437" s="1">
        <v>43588</v>
      </c>
      <c r="Q16437" s="2">
        <v>2500</v>
      </c>
      <c r="R16437" s="2">
        <v>1153.3599999999999</v>
      </c>
      <c r="S16437">
        <v>3</v>
      </c>
      <c r="T16437" t="s">
        <v>898</v>
      </c>
      <c r="U16437" s="2">
        <v>30</v>
      </c>
      <c r="V16437" s="2">
        <f>dataset_project[[#This Row],[Avg_Price]]+dataset_project[[#This Row],[Delivery_Charges]]</f>
        <v>46.989999999999995</v>
      </c>
    </row>
    <row r="16438" spans="1:22" x14ac:dyDescent="0.3">
      <c r="A16438">
        <v>16436</v>
      </c>
      <c r="B16438">
        <v>15898</v>
      </c>
      <c r="C16438" t="s">
        <v>21</v>
      </c>
      <c r="D16438" t="s">
        <v>22</v>
      </c>
      <c r="E16438">
        <v>27</v>
      </c>
      <c r="F16438">
        <v>22050</v>
      </c>
      <c r="G16438" s="1">
        <v>43529</v>
      </c>
      <c r="H16438" t="s">
        <v>187</v>
      </c>
      <c r="I16438" t="s">
        <v>188</v>
      </c>
      <c r="J16438" t="s">
        <v>130</v>
      </c>
      <c r="K16438">
        <v>1</v>
      </c>
      <c r="L16438" s="2">
        <v>10.99</v>
      </c>
      <c r="M16438" s="2">
        <v>30</v>
      </c>
      <c r="N16438" t="s">
        <v>33</v>
      </c>
      <c r="O16438">
        <v>0.18</v>
      </c>
      <c r="P16438" s="1">
        <v>43588</v>
      </c>
      <c r="Q16438" s="2">
        <v>2500</v>
      </c>
      <c r="R16438" s="2">
        <v>1153.3599999999999</v>
      </c>
      <c r="S16438">
        <v>3</v>
      </c>
      <c r="T16438" t="s">
        <v>898</v>
      </c>
      <c r="U16438" s="2">
        <v>30</v>
      </c>
      <c r="V16438" s="2">
        <f>dataset_project[[#This Row],[Avg_Price]]+dataset_project[[#This Row],[Delivery_Charges]]</f>
        <v>40.99</v>
      </c>
    </row>
    <row r="16439" spans="1:22" x14ac:dyDescent="0.3">
      <c r="A16439">
        <v>16437</v>
      </c>
      <c r="B16439">
        <v>15898</v>
      </c>
      <c r="C16439" t="s">
        <v>21</v>
      </c>
      <c r="D16439" t="s">
        <v>22</v>
      </c>
      <c r="E16439">
        <v>27</v>
      </c>
      <c r="F16439">
        <v>22054</v>
      </c>
      <c r="G16439" s="1">
        <v>43529</v>
      </c>
      <c r="H16439" t="s">
        <v>1373</v>
      </c>
      <c r="I16439" t="s">
        <v>357</v>
      </c>
      <c r="J16439" t="s">
        <v>130</v>
      </c>
      <c r="K16439">
        <v>1</v>
      </c>
      <c r="L16439" s="2">
        <v>29.99</v>
      </c>
      <c r="M16439" s="2">
        <v>6.5</v>
      </c>
      <c r="N16439" t="s">
        <v>26</v>
      </c>
      <c r="O16439">
        <v>0.18</v>
      </c>
      <c r="P16439" s="1">
        <v>43588</v>
      </c>
      <c r="Q16439" s="2">
        <v>2500</v>
      </c>
      <c r="R16439" s="2">
        <v>1153.3599999999999</v>
      </c>
      <c r="S16439">
        <v>3</v>
      </c>
      <c r="T16439" t="s">
        <v>898</v>
      </c>
      <c r="U16439" s="2">
        <v>30</v>
      </c>
      <c r="V16439" s="2">
        <f>dataset_project[[#This Row],[Avg_Price]]+dataset_project[[#This Row],[Delivery_Charges]]</f>
        <v>36.489999999999995</v>
      </c>
    </row>
    <row r="16440" spans="1:22" x14ac:dyDescent="0.3">
      <c r="A16440">
        <v>16438</v>
      </c>
      <c r="B16440">
        <v>15898</v>
      </c>
      <c r="C16440" t="s">
        <v>21</v>
      </c>
      <c r="D16440" t="s">
        <v>22</v>
      </c>
      <c r="E16440">
        <v>27</v>
      </c>
      <c r="F16440">
        <v>22054</v>
      </c>
      <c r="G16440" s="1">
        <v>43529</v>
      </c>
      <c r="H16440" t="s">
        <v>1183</v>
      </c>
      <c r="I16440" t="s">
        <v>411</v>
      </c>
      <c r="J16440" t="s">
        <v>130</v>
      </c>
      <c r="K16440">
        <v>1</v>
      </c>
      <c r="L16440" s="2">
        <v>20.99</v>
      </c>
      <c r="M16440" s="2">
        <v>6.5</v>
      </c>
      <c r="N16440" t="s">
        <v>26</v>
      </c>
      <c r="O16440">
        <v>0.18</v>
      </c>
      <c r="P16440" s="1">
        <v>43588</v>
      </c>
      <c r="Q16440" s="2">
        <v>2500</v>
      </c>
      <c r="R16440" s="2">
        <v>1153.3599999999999</v>
      </c>
      <c r="S16440">
        <v>3</v>
      </c>
      <c r="T16440" t="s">
        <v>898</v>
      </c>
      <c r="U16440" s="2">
        <v>30</v>
      </c>
      <c r="V16440" s="2">
        <f>dataset_project[[#This Row],[Avg_Price]]+dataset_project[[#This Row],[Delivery_Charges]]</f>
        <v>27.49</v>
      </c>
    </row>
    <row r="16441" spans="1:22" x14ac:dyDescent="0.3">
      <c r="A16441">
        <v>16439</v>
      </c>
      <c r="B16441">
        <v>15898</v>
      </c>
      <c r="C16441" t="s">
        <v>21</v>
      </c>
      <c r="D16441" t="s">
        <v>22</v>
      </c>
      <c r="E16441">
        <v>27</v>
      </c>
      <c r="F16441">
        <v>22054</v>
      </c>
      <c r="G16441" s="1">
        <v>43529</v>
      </c>
      <c r="H16441" t="s">
        <v>1374</v>
      </c>
      <c r="I16441" t="s">
        <v>606</v>
      </c>
      <c r="J16441" t="s">
        <v>130</v>
      </c>
      <c r="K16441">
        <v>1</v>
      </c>
      <c r="L16441" s="2">
        <v>37.99</v>
      </c>
      <c r="M16441" s="2">
        <v>6.5</v>
      </c>
      <c r="N16441" t="s">
        <v>33</v>
      </c>
      <c r="O16441">
        <v>0.18</v>
      </c>
      <c r="P16441" s="1">
        <v>43588</v>
      </c>
      <c r="Q16441" s="2">
        <v>2500</v>
      </c>
      <c r="R16441" s="2">
        <v>1153.3599999999999</v>
      </c>
      <c r="S16441">
        <v>3</v>
      </c>
      <c r="T16441" t="s">
        <v>898</v>
      </c>
      <c r="U16441" s="2">
        <v>30</v>
      </c>
      <c r="V16441" s="2">
        <f>dataset_project[[#This Row],[Avg_Price]]+dataset_project[[#This Row],[Delivery_Charges]]</f>
        <v>44.49</v>
      </c>
    </row>
    <row r="16442" spans="1:22" x14ac:dyDescent="0.3">
      <c r="A16442">
        <v>16440</v>
      </c>
      <c r="B16442">
        <v>15898</v>
      </c>
      <c r="C16442" t="s">
        <v>21</v>
      </c>
      <c r="D16442" t="s">
        <v>22</v>
      </c>
      <c r="E16442">
        <v>27</v>
      </c>
      <c r="F16442">
        <v>22054</v>
      </c>
      <c r="G16442" s="1">
        <v>43529</v>
      </c>
      <c r="H16442" t="s">
        <v>1375</v>
      </c>
      <c r="I16442" t="s">
        <v>1376</v>
      </c>
      <c r="J16442" t="s">
        <v>130</v>
      </c>
      <c r="K16442">
        <v>1</v>
      </c>
      <c r="L16442" s="2">
        <v>24.99</v>
      </c>
      <c r="M16442" s="2">
        <v>6.5</v>
      </c>
      <c r="N16442" t="s">
        <v>33</v>
      </c>
      <c r="O16442">
        <v>0.18</v>
      </c>
      <c r="P16442" s="1">
        <v>43588</v>
      </c>
      <c r="Q16442" s="2">
        <v>2500</v>
      </c>
      <c r="R16442" s="2">
        <v>1153.3599999999999</v>
      </c>
      <c r="S16442">
        <v>3</v>
      </c>
      <c r="T16442" t="s">
        <v>898</v>
      </c>
      <c r="U16442" s="2">
        <v>30</v>
      </c>
      <c r="V16442" s="2">
        <f>dataset_project[[#This Row],[Avg_Price]]+dataset_project[[#This Row],[Delivery_Charges]]</f>
        <v>31.49</v>
      </c>
    </row>
    <row r="16443" spans="1:22" x14ac:dyDescent="0.3">
      <c r="A16443">
        <v>16441</v>
      </c>
      <c r="B16443">
        <v>15898</v>
      </c>
      <c r="C16443" t="s">
        <v>21</v>
      </c>
      <c r="D16443" t="s">
        <v>22</v>
      </c>
      <c r="E16443">
        <v>27</v>
      </c>
      <c r="F16443">
        <v>22055</v>
      </c>
      <c r="G16443" s="1">
        <v>43529</v>
      </c>
      <c r="H16443" t="s">
        <v>1364</v>
      </c>
      <c r="I16443" t="s">
        <v>304</v>
      </c>
      <c r="J16443" t="s">
        <v>130</v>
      </c>
      <c r="K16443">
        <v>1</v>
      </c>
      <c r="L16443" s="2">
        <v>34.99</v>
      </c>
      <c r="M16443" s="2">
        <v>6.5</v>
      </c>
      <c r="N16443" t="s">
        <v>33</v>
      </c>
      <c r="O16443">
        <v>0.18</v>
      </c>
      <c r="P16443" s="1">
        <v>43588</v>
      </c>
      <c r="Q16443" s="2">
        <v>2500</v>
      </c>
      <c r="R16443" s="2">
        <v>1153.3599999999999</v>
      </c>
      <c r="S16443">
        <v>3</v>
      </c>
      <c r="T16443" t="s">
        <v>898</v>
      </c>
      <c r="U16443" s="2">
        <v>30</v>
      </c>
      <c r="V16443" s="2">
        <f>dataset_project[[#This Row],[Avg_Price]]+dataset_project[[#This Row],[Delivery_Charges]]</f>
        <v>41.49</v>
      </c>
    </row>
    <row r="16444" spans="1:22" x14ac:dyDescent="0.3">
      <c r="A16444">
        <v>16442</v>
      </c>
      <c r="B16444">
        <v>15898</v>
      </c>
      <c r="C16444" t="s">
        <v>21</v>
      </c>
      <c r="D16444" t="s">
        <v>22</v>
      </c>
      <c r="E16444">
        <v>27</v>
      </c>
      <c r="F16444">
        <v>22055</v>
      </c>
      <c r="G16444" s="1">
        <v>43529</v>
      </c>
      <c r="H16444" t="s">
        <v>191</v>
      </c>
      <c r="I16444" t="s">
        <v>192</v>
      </c>
      <c r="J16444" t="s">
        <v>130</v>
      </c>
      <c r="K16444">
        <v>1</v>
      </c>
      <c r="L16444" s="2">
        <v>10.99</v>
      </c>
      <c r="M16444" s="2">
        <v>6.5</v>
      </c>
      <c r="N16444" t="s">
        <v>33</v>
      </c>
      <c r="O16444">
        <v>0.18</v>
      </c>
      <c r="P16444" s="1">
        <v>43588</v>
      </c>
      <c r="Q16444" s="2">
        <v>2500</v>
      </c>
      <c r="R16444" s="2">
        <v>1153.3599999999999</v>
      </c>
      <c r="S16444">
        <v>3</v>
      </c>
      <c r="T16444" t="s">
        <v>898</v>
      </c>
      <c r="U16444" s="2">
        <v>30</v>
      </c>
      <c r="V16444" s="2">
        <f>dataset_project[[#This Row],[Avg_Price]]+dataset_project[[#This Row],[Delivery_Charges]]</f>
        <v>17.490000000000002</v>
      </c>
    </row>
    <row r="16445" spans="1:22" x14ac:dyDescent="0.3">
      <c r="A16445">
        <v>16443</v>
      </c>
      <c r="B16445">
        <v>15898</v>
      </c>
      <c r="C16445" t="s">
        <v>21</v>
      </c>
      <c r="D16445" t="s">
        <v>22</v>
      </c>
      <c r="E16445">
        <v>27</v>
      </c>
      <c r="F16445">
        <v>22057</v>
      </c>
      <c r="G16445" s="1">
        <v>43529</v>
      </c>
      <c r="H16445" t="s">
        <v>1114</v>
      </c>
      <c r="I16445" t="s">
        <v>235</v>
      </c>
      <c r="J16445" t="s">
        <v>130</v>
      </c>
      <c r="K16445">
        <v>1</v>
      </c>
      <c r="L16445" s="2">
        <v>76.989999999999995</v>
      </c>
      <c r="M16445" s="2">
        <v>6.5</v>
      </c>
      <c r="N16445" t="s">
        <v>26</v>
      </c>
      <c r="O16445">
        <v>0.18</v>
      </c>
      <c r="P16445" s="1">
        <v>43588</v>
      </c>
      <c r="Q16445" s="2">
        <v>2500</v>
      </c>
      <c r="R16445" s="2">
        <v>1153.3599999999999</v>
      </c>
      <c r="S16445">
        <v>3</v>
      </c>
      <c r="T16445" t="s">
        <v>898</v>
      </c>
      <c r="U16445" s="2">
        <v>30</v>
      </c>
      <c r="V16445" s="2">
        <f>dataset_project[[#This Row],[Avg_Price]]+dataset_project[[#This Row],[Delivery_Charges]]</f>
        <v>83.49</v>
      </c>
    </row>
    <row r="16446" spans="1:22" x14ac:dyDescent="0.3">
      <c r="A16446">
        <v>16444</v>
      </c>
      <c r="B16446">
        <v>15898</v>
      </c>
      <c r="C16446" t="s">
        <v>21</v>
      </c>
      <c r="D16446" t="s">
        <v>22</v>
      </c>
      <c r="E16446">
        <v>27</v>
      </c>
      <c r="F16446">
        <v>22057</v>
      </c>
      <c r="G16446" s="1">
        <v>43529</v>
      </c>
      <c r="H16446" t="s">
        <v>384</v>
      </c>
      <c r="I16446" t="s">
        <v>205</v>
      </c>
      <c r="J16446" t="s">
        <v>130</v>
      </c>
      <c r="K16446">
        <v>1</v>
      </c>
      <c r="L16446" s="2">
        <v>55.99</v>
      </c>
      <c r="M16446" s="2">
        <v>6.5</v>
      </c>
      <c r="N16446" t="s">
        <v>30</v>
      </c>
      <c r="O16446">
        <v>0.18</v>
      </c>
      <c r="P16446" s="1">
        <v>43588</v>
      </c>
      <c r="Q16446" s="2">
        <v>2500</v>
      </c>
      <c r="R16446" s="2">
        <v>1153.3599999999999</v>
      </c>
      <c r="S16446">
        <v>3</v>
      </c>
      <c r="T16446" t="s">
        <v>898</v>
      </c>
      <c r="U16446" s="2">
        <v>30</v>
      </c>
      <c r="V16446" s="2">
        <f>dataset_project[[#This Row],[Avg_Price]]+dataset_project[[#This Row],[Delivery_Charges]]</f>
        <v>62.49</v>
      </c>
    </row>
    <row r="16447" spans="1:22" x14ac:dyDescent="0.3">
      <c r="A16447">
        <v>16445</v>
      </c>
      <c r="B16447">
        <v>15898</v>
      </c>
      <c r="C16447" t="s">
        <v>21</v>
      </c>
      <c r="D16447" t="s">
        <v>22</v>
      </c>
      <c r="E16447">
        <v>27</v>
      </c>
      <c r="F16447">
        <v>22057</v>
      </c>
      <c r="G16447" s="1">
        <v>43529</v>
      </c>
      <c r="H16447" t="s">
        <v>566</v>
      </c>
      <c r="I16447" t="s">
        <v>279</v>
      </c>
      <c r="J16447" t="s">
        <v>130</v>
      </c>
      <c r="K16447">
        <v>1</v>
      </c>
      <c r="L16447" s="2">
        <v>18.989999999999998</v>
      </c>
      <c r="M16447" s="2">
        <v>6.5</v>
      </c>
      <c r="N16447" t="s">
        <v>33</v>
      </c>
      <c r="O16447">
        <v>0.18</v>
      </c>
      <c r="P16447" s="1">
        <v>43588</v>
      </c>
      <c r="Q16447" s="2">
        <v>2500</v>
      </c>
      <c r="R16447" s="2">
        <v>1153.3599999999999</v>
      </c>
      <c r="S16447">
        <v>3</v>
      </c>
      <c r="T16447" t="s">
        <v>898</v>
      </c>
      <c r="U16447" s="2">
        <v>30</v>
      </c>
      <c r="V16447" s="2">
        <f>dataset_project[[#This Row],[Avg_Price]]+dataset_project[[#This Row],[Delivery_Charges]]</f>
        <v>25.49</v>
      </c>
    </row>
    <row r="16448" spans="1:22" x14ac:dyDescent="0.3">
      <c r="A16448">
        <v>16446</v>
      </c>
      <c r="B16448">
        <v>15898</v>
      </c>
      <c r="C16448" t="s">
        <v>21</v>
      </c>
      <c r="D16448" t="s">
        <v>22</v>
      </c>
      <c r="E16448">
        <v>27</v>
      </c>
      <c r="F16448">
        <v>22069</v>
      </c>
      <c r="G16448" s="1">
        <v>43529</v>
      </c>
      <c r="H16448" t="s">
        <v>1377</v>
      </c>
      <c r="I16448" t="s">
        <v>1267</v>
      </c>
      <c r="J16448" t="s">
        <v>130</v>
      </c>
      <c r="K16448">
        <v>1</v>
      </c>
      <c r="L16448" s="2">
        <v>19.190000000000001</v>
      </c>
      <c r="M16448" s="2">
        <v>6.5</v>
      </c>
      <c r="N16448" t="s">
        <v>33</v>
      </c>
      <c r="O16448">
        <v>0.18</v>
      </c>
      <c r="P16448" s="1">
        <v>43588</v>
      </c>
      <c r="Q16448" s="2">
        <v>2500</v>
      </c>
      <c r="R16448" s="2">
        <v>1153.3599999999999</v>
      </c>
      <c r="S16448">
        <v>3</v>
      </c>
      <c r="T16448" t="s">
        <v>898</v>
      </c>
      <c r="U16448" s="2">
        <v>30</v>
      </c>
      <c r="V16448" s="2">
        <f>dataset_project[[#This Row],[Avg_Price]]+dataset_project[[#This Row],[Delivery_Charges]]</f>
        <v>25.69</v>
      </c>
    </row>
    <row r="16449" spans="1:22" x14ac:dyDescent="0.3">
      <c r="A16449">
        <v>16447</v>
      </c>
      <c r="B16449">
        <v>15898</v>
      </c>
      <c r="C16449" t="s">
        <v>21</v>
      </c>
      <c r="D16449" t="s">
        <v>22</v>
      </c>
      <c r="E16449">
        <v>27</v>
      </c>
      <c r="F16449">
        <v>22069</v>
      </c>
      <c r="G16449" s="1">
        <v>43529</v>
      </c>
      <c r="H16449" t="s">
        <v>535</v>
      </c>
      <c r="I16449" t="s">
        <v>383</v>
      </c>
      <c r="J16449" t="s">
        <v>130</v>
      </c>
      <c r="K16449">
        <v>1</v>
      </c>
      <c r="L16449" s="2">
        <v>13.59</v>
      </c>
      <c r="M16449" s="2">
        <v>6.5</v>
      </c>
      <c r="N16449" t="s">
        <v>33</v>
      </c>
      <c r="O16449">
        <v>0.18</v>
      </c>
      <c r="P16449" s="1">
        <v>43588</v>
      </c>
      <c r="Q16449" s="2">
        <v>2500</v>
      </c>
      <c r="R16449" s="2">
        <v>1153.3599999999999</v>
      </c>
      <c r="S16449">
        <v>3</v>
      </c>
      <c r="T16449" t="s">
        <v>898</v>
      </c>
      <c r="U16449" s="2">
        <v>30</v>
      </c>
      <c r="V16449" s="2">
        <f>dataset_project[[#This Row],[Avg_Price]]+dataset_project[[#This Row],[Delivery_Charges]]</f>
        <v>20.09</v>
      </c>
    </row>
    <row r="16450" spans="1:22" x14ac:dyDescent="0.3">
      <c r="A16450">
        <v>16448</v>
      </c>
      <c r="B16450">
        <v>15898</v>
      </c>
      <c r="C16450" t="s">
        <v>21</v>
      </c>
      <c r="D16450" t="s">
        <v>22</v>
      </c>
      <c r="E16450">
        <v>27</v>
      </c>
      <c r="F16450">
        <v>22070</v>
      </c>
      <c r="G16450" s="1">
        <v>43529</v>
      </c>
      <c r="H16450" t="s">
        <v>443</v>
      </c>
      <c r="I16450" t="s">
        <v>258</v>
      </c>
      <c r="J16450" t="s">
        <v>130</v>
      </c>
      <c r="K16450">
        <v>1</v>
      </c>
      <c r="L16450" s="2">
        <v>15.99</v>
      </c>
      <c r="M16450" s="2">
        <v>6.5</v>
      </c>
      <c r="N16450" t="s">
        <v>30</v>
      </c>
      <c r="O16450">
        <v>0.18</v>
      </c>
      <c r="P16450" s="1">
        <v>43588</v>
      </c>
      <c r="Q16450" s="2">
        <v>2500</v>
      </c>
      <c r="R16450" s="2">
        <v>1153.3599999999999</v>
      </c>
      <c r="S16450">
        <v>3</v>
      </c>
      <c r="T16450" t="s">
        <v>898</v>
      </c>
      <c r="U16450" s="2">
        <v>30</v>
      </c>
      <c r="V16450" s="2">
        <f>dataset_project[[#This Row],[Avg_Price]]+dataset_project[[#This Row],[Delivery_Charges]]</f>
        <v>22.490000000000002</v>
      </c>
    </row>
    <row r="16451" spans="1:22" x14ac:dyDescent="0.3">
      <c r="A16451">
        <v>16449</v>
      </c>
      <c r="B16451">
        <v>15898</v>
      </c>
      <c r="C16451" t="s">
        <v>21</v>
      </c>
      <c r="D16451" t="s">
        <v>22</v>
      </c>
      <c r="E16451">
        <v>27</v>
      </c>
      <c r="F16451">
        <v>22070</v>
      </c>
      <c r="G16451" s="1">
        <v>43529</v>
      </c>
      <c r="H16451" t="s">
        <v>1378</v>
      </c>
      <c r="I16451" t="s">
        <v>1379</v>
      </c>
      <c r="J16451" t="s">
        <v>130</v>
      </c>
      <c r="K16451">
        <v>1</v>
      </c>
      <c r="L16451" s="2">
        <v>15.19</v>
      </c>
      <c r="M16451" s="2">
        <v>6.5</v>
      </c>
      <c r="N16451" t="s">
        <v>33</v>
      </c>
      <c r="O16451">
        <v>0.18</v>
      </c>
      <c r="P16451" s="1">
        <v>43588</v>
      </c>
      <c r="Q16451" s="2">
        <v>2500</v>
      </c>
      <c r="R16451" s="2">
        <v>1153.3599999999999</v>
      </c>
      <c r="S16451">
        <v>3</v>
      </c>
      <c r="T16451" t="s">
        <v>898</v>
      </c>
      <c r="U16451" s="2">
        <v>30</v>
      </c>
      <c r="V16451" s="2">
        <f>dataset_project[[#This Row],[Avg_Price]]+dataset_project[[#This Row],[Delivery_Charges]]</f>
        <v>21.689999999999998</v>
      </c>
    </row>
    <row r="16452" spans="1:22" x14ac:dyDescent="0.3">
      <c r="A16452">
        <v>16450</v>
      </c>
      <c r="B16452">
        <v>15898</v>
      </c>
      <c r="C16452" t="s">
        <v>21</v>
      </c>
      <c r="D16452" t="s">
        <v>22</v>
      </c>
      <c r="E16452">
        <v>27</v>
      </c>
      <c r="F16452">
        <v>22072</v>
      </c>
      <c r="G16452" s="1">
        <v>43529</v>
      </c>
      <c r="H16452" t="s">
        <v>347</v>
      </c>
      <c r="I16452" t="s">
        <v>343</v>
      </c>
      <c r="J16452" t="s">
        <v>130</v>
      </c>
      <c r="K16452">
        <v>1</v>
      </c>
      <c r="L16452" s="2">
        <v>18.989999999999998</v>
      </c>
      <c r="M16452" s="2">
        <v>6.5</v>
      </c>
      <c r="N16452" t="s">
        <v>33</v>
      </c>
      <c r="O16452">
        <v>0.18</v>
      </c>
      <c r="P16452" s="1">
        <v>43588</v>
      </c>
      <c r="Q16452" s="2">
        <v>2500</v>
      </c>
      <c r="R16452" s="2">
        <v>1153.3599999999999</v>
      </c>
      <c r="S16452">
        <v>3</v>
      </c>
      <c r="T16452" t="s">
        <v>898</v>
      </c>
      <c r="U16452" s="2">
        <v>30</v>
      </c>
      <c r="V16452" s="2">
        <f>dataset_project[[#This Row],[Avg_Price]]+dataset_project[[#This Row],[Delivery_Charges]]</f>
        <v>25.49</v>
      </c>
    </row>
    <row r="16453" spans="1:22" x14ac:dyDescent="0.3">
      <c r="A16453">
        <v>16451</v>
      </c>
      <c r="B16453">
        <v>15898</v>
      </c>
      <c r="C16453" t="s">
        <v>21</v>
      </c>
      <c r="D16453" t="s">
        <v>22</v>
      </c>
      <c r="E16453">
        <v>27</v>
      </c>
      <c r="F16453">
        <v>22079</v>
      </c>
      <c r="G16453" s="1">
        <v>43529</v>
      </c>
      <c r="H16453" t="s">
        <v>268</v>
      </c>
      <c r="I16453" t="s">
        <v>129</v>
      </c>
      <c r="J16453" t="s">
        <v>130</v>
      </c>
      <c r="K16453">
        <v>1</v>
      </c>
      <c r="L16453" s="2">
        <v>16.989999999999998</v>
      </c>
      <c r="M16453" s="2">
        <v>6.5</v>
      </c>
      <c r="N16453" t="s">
        <v>26</v>
      </c>
      <c r="O16453">
        <v>0.18</v>
      </c>
      <c r="P16453" s="1">
        <v>43588</v>
      </c>
      <c r="Q16453" s="2">
        <v>2500</v>
      </c>
      <c r="R16453" s="2">
        <v>1153.3599999999999</v>
      </c>
      <c r="S16453">
        <v>3</v>
      </c>
      <c r="T16453" t="s">
        <v>898</v>
      </c>
      <c r="U16453" s="2">
        <v>30</v>
      </c>
      <c r="V16453" s="2">
        <f>dataset_project[[#This Row],[Avg_Price]]+dataset_project[[#This Row],[Delivery_Charges]]</f>
        <v>23.49</v>
      </c>
    </row>
    <row r="16454" spans="1:22" x14ac:dyDescent="0.3">
      <c r="A16454">
        <v>16452</v>
      </c>
      <c r="B16454">
        <v>15898</v>
      </c>
      <c r="C16454" t="s">
        <v>21</v>
      </c>
      <c r="D16454" t="s">
        <v>22</v>
      </c>
      <c r="E16454">
        <v>27</v>
      </c>
      <c r="F16454">
        <v>22079</v>
      </c>
      <c r="G16454" s="1">
        <v>43529</v>
      </c>
      <c r="H16454" t="s">
        <v>263</v>
      </c>
      <c r="I16454" t="s">
        <v>151</v>
      </c>
      <c r="J16454" t="s">
        <v>130</v>
      </c>
      <c r="K16454">
        <v>1</v>
      </c>
      <c r="L16454" s="2">
        <v>16.989999999999998</v>
      </c>
      <c r="M16454" s="2">
        <v>6.5</v>
      </c>
      <c r="N16454" t="s">
        <v>33</v>
      </c>
      <c r="O16454">
        <v>0.18</v>
      </c>
      <c r="P16454" s="1">
        <v>43588</v>
      </c>
      <c r="Q16454" s="2">
        <v>2500</v>
      </c>
      <c r="R16454" s="2">
        <v>1153.3599999999999</v>
      </c>
      <c r="S16454">
        <v>3</v>
      </c>
      <c r="T16454" t="s">
        <v>898</v>
      </c>
      <c r="U16454" s="2">
        <v>30</v>
      </c>
      <c r="V16454" s="2">
        <f>dataset_project[[#This Row],[Avg_Price]]+dataset_project[[#This Row],[Delivery_Charges]]</f>
        <v>23.49</v>
      </c>
    </row>
    <row r="16455" spans="1:22" x14ac:dyDescent="0.3">
      <c r="A16455">
        <v>16453</v>
      </c>
      <c r="B16455">
        <v>15898</v>
      </c>
      <c r="C16455" t="s">
        <v>21</v>
      </c>
      <c r="D16455" t="s">
        <v>22</v>
      </c>
      <c r="E16455">
        <v>27</v>
      </c>
      <c r="F16455">
        <v>22079</v>
      </c>
      <c r="G16455" s="1">
        <v>43529</v>
      </c>
      <c r="H16455" t="s">
        <v>204</v>
      </c>
      <c r="I16455" t="s">
        <v>205</v>
      </c>
      <c r="J16455" t="s">
        <v>130</v>
      </c>
      <c r="K16455">
        <v>1</v>
      </c>
      <c r="L16455" s="2">
        <v>55.99</v>
      </c>
      <c r="M16455" s="2">
        <v>6.5</v>
      </c>
      <c r="N16455" t="s">
        <v>30</v>
      </c>
      <c r="O16455">
        <v>0.18</v>
      </c>
      <c r="P16455" s="1">
        <v>43588</v>
      </c>
      <c r="Q16455" s="2">
        <v>2500</v>
      </c>
      <c r="R16455" s="2">
        <v>1153.3599999999999</v>
      </c>
      <c r="S16455">
        <v>3</v>
      </c>
      <c r="T16455" t="s">
        <v>898</v>
      </c>
      <c r="U16455" s="2">
        <v>30</v>
      </c>
      <c r="V16455" s="2">
        <f>dataset_project[[#This Row],[Avg_Price]]+dataset_project[[#This Row],[Delivery_Charges]]</f>
        <v>62.49</v>
      </c>
    </row>
    <row r="16456" spans="1:22" x14ac:dyDescent="0.3">
      <c r="A16456">
        <v>16454</v>
      </c>
      <c r="B16456">
        <v>15898</v>
      </c>
      <c r="C16456" t="s">
        <v>21</v>
      </c>
      <c r="D16456" t="s">
        <v>22</v>
      </c>
      <c r="E16456">
        <v>27</v>
      </c>
      <c r="F16456">
        <v>22081</v>
      </c>
      <c r="G16456" s="1">
        <v>43529</v>
      </c>
      <c r="H16456" t="s">
        <v>339</v>
      </c>
      <c r="I16456" t="s">
        <v>235</v>
      </c>
      <c r="J16456" t="s">
        <v>130</v>
      </c>
      <c r="K16456">
        <v>1</v>
      </c>
      <c r="L16456" s="2">
        <v>76.989999999999995</v>
      </c>
      <c r="M16456" s="2">
        <v>6.5</v>
      </c>
      <c r="N16456" t="s">
        <v>33</v>
      </c>
      <c r="O16456">
        <v>0.18</v>
      </c>
      <c r="P16456" s="1">
        <v>43588</v>
      </c>
      <c r="Q16456" s="2">
        <v>2500</v>
      </c>
      <c r="R16456" s="2">
        <v>1153.3599999999999</v>
      </c>
      <c r="S16456">
        <v>3</v>
      </c>
      <c r="T16456" t="s">
        <v>898</v>
      </c>
      <c r="U16456" s="2">
        <v>30</v>
      </c>
      <c r="V16456" s="2">
        <f>dataset_project[[#This Row],[Avg_Price]]+dataset_project[[#This Row],[Delivery_Charges]]</f>
        <v>83.49</v>
      </c>
    </row>
    <row r="16457" spans="1:22" x14ac:dyDescent="0.3">
      <c r="A16457">
        <v>16455</v>
      </c>
      <c r="B16457">
        <v>15898</v>
      </c>
      <c r="C16457" t="s">
        <v>21</v>
      </c>
      <c r="D16457" t="s">
        <v>22</v>
      </c>
      <c r="E16457">
        <v>27</v>
      </c>
      <c r="F16457">
        <v>22085</v>
      </c>
      <c r="G16457" s="1">
        <v>43529</v>
      </c>
      <c r="H16457" t="s">
        <v>191</v>
      </c>
      <c r="I16457" t="s">
        <v>192</v>
      </c>
      <c r="J16457" t="s">
        <v>130</v>
      </c>
      <c r="K16457">
        <v>1</v>
      </c>
      <c r="L16457" s="2">
        <v>10.99</v>
      </c>
      <c r="M16457" s="2">
        <v>6.5</v>
      </c>
      <c r="N16457" t="s">
        <v>30</v>
      </c>
      <c r="O16457">
        <v>0.18</v>
      </c>
      <c r="P16457" s="1">
        <v>43588</v>
      </c>
      <c r="Q16457" s="2">
        <v>2500</v>
      </c>
      <c r="R16457" s="2">
        <v>1153.3599999999999</v>
      </c>
      <c r="S16457">
        <v>3</v>
      </c>
      <c r="T16457" t="s">
        <v>898</v>
      </c>
      <c r="U16457" s="2">
        <v>30</v>
      </c>
      <c r="V16457" s="2">
        <f>dataset_project[[#This Row],[Avg_Price]]+dataset_project[[#This Row],[Delivery_Charges]]</f>
        <v>17.490000000000002</v>
      </c>
    </row>
    <row r="16458" spans="1:22" x14ac:dyDescent="0.3">
      <c r="A16458">
        <v>16456</v>
      </c>
      <c r="B16458">
        <v>15898</v>
      </c>
      <c r="C16458" t="s">
        <v>21</v>
      </c>
      <c r="D16458" t="s">
        <v>22</v>
      </c>
      <c r="E16458">
        <v>27</v>
      </c>
      <c r="F16458">
        <v>22091</v>
      </c>
      <c r="G16458" s="1">
        <v>43529</v>
      </c>
      <c r="H16458" t="s">
        <v>447</v>
      </c>
      <c r="I16458" t="s">
        <v>143</v>
      </c>
      <c r="J16458" t="s">
        <v>130</v>
      </c>
      <c r="K16458">
        <v>1</v>
      </c>
      <c r="L16458" s="2">
        <v>13.59</v>
      </c>
      <c r="M16458" s="2">
        <v>6.5</v>
      </c>
      <c r="N16458" t="s">
        <v>26</v>
      </c>
      <c r="O16458">
        <v>0.18</v>
      </c>
      <c r="P16458" s="1">
        <v>43588</v>
      </c>
      <c r="Q16458" s="2">
        <v>2500</v>
      </c>
      <c r="R16458" s="2">
        <v>1153.3599999999999</v>
      </c>
      <c r="S16458">
        <v>3</v>
      </c>
      <c r="T16458" t="s">
        <v>898</v>
      </c>
      <c r="U16458" s="2">
        <v>30</v>
      </c>
      <c r="V16458" s="2">
        <f>dataset_project[[#This Row],[Avg_Price]]+dataset_project[[#This Row],[Delivery_Charges]]</f>
        <v>20.09</v>
      </c>
    </row>
    <row r="16459" spans="1:22" x14ac:dyDescent="0.3">
      <c r="A16459">
        <v>16457</v>
      </c>
      <c r="B16459">
        <v>15898</v>
      </c>
      <c r="C16459" t="s">
        <v>21</v>
      </c>
      <c r="D16459" t="s">
        <v>22</v>
      </c>
      <c r="E16459">
        <v>27</v>
      </c>
      <c r="F16459">
        <v>22091</v>
      </c>
      <c r="G16459" s="1">
        <v>43529</v>
      </c>
      <c r="H16459" t="s">
        <v>427</v>
      </c>
      <c r="I16459" t="s">
        <v>205</v>
      </c>
      <c r="J16459" t="s">
        <v>130</v>
      </c>
      <c r="K16459">
        <v>1</v>
      </c>
      <c r="L16459" s="2">
        <v>44.79</v>
      </c>
      <c r="M16459" s="2">
        <v>6.5</v>
      </c>
      <c r="N16459" t="s">
        <v>33</v>
      </c>
      <c r="O16459">
        <v>0.18</v>
      </c>
      <c r="P16459" s="1">
        <v>43588</v>
      </c>
      <c r="Q16459" s="2">
        <v>2500</v>
      </c>
      <c r="R16459" s="2">
        <v>1153.3599999999999</v>
      </c>
      <c r="S16459">
        <v>3</v>
      </c>
      <c r="T16459" t="s">
        <v>898</v>
      </c>
      <c r="U16459" s="2">
        <v>30</v>
      </c>
      <c r="V16459" s="2">
        <f>dataset_project[[#This Row],[Avg_Price]]+dataset_project[[#This Row],[Delivery_Charges]]</f>
        <v>51.29</v>
      </c>
    </row>
    <row r="16460" spans="1:22" x14ac:dyDescent="0.3">
      <c r="A16460">
        <v>16458</v>
      </c>
      <c r="B16460">
        <v>15898</v>
      </c>
      <c r="C16460" t="s">
        <v>21</v>
      </c>
      <c r="D16460" t="s">
        <v>22</v>
      </c>
      <c r="E16460">
        <v>27</v>
      </c>
      <c r="F16460">
        <v>22091</v>
      </c>
      <c r="G16460" s="1">
        <v>43529</v>
      </c>
      <c r="H16460" t="s">
        <v>1361</v>
      </c>
      <c r="I16460" t="s">
        <v>436</v>
      </c>
      <c r="J16460" t="s">
        <v>130</v>
      </c>
      <c r="K16460">
        <v>1</v>
      </c>
      <c r="L16460" s="2">
        <v>19.190000000000001</v>
      </c>
      <c r="M16460" s="2">
        <v>6.5</v>
      </c>
      <c r="N16460" t="s">
        <v>33</v>
      </c>
      <c r="O16460">
        <v>0.18</v>
      </c>
      <c r="P16460" s="1">
        <v>43588</v>
      </c>
      <c r="Q16460" s="2">
        <v>2500</v>
      </c>
      <c r="R16460" s="2">
        <v>1153.3599999999999</v>
      </c>
      <c r="S16460">
        <v>3</v>
      </c>
      <c r="T16460" t="s">
        <v>898</v>
      </c>
      <c r="U16460" s="2">
        <v>30</v>
      </c>
      <c r="V16460" s="2">
        <f>dataset_project[[#This Row],[Avg_Price]]+dataset_project[[#This Row],[Delivery_Charges]]</f>
        <v>25.69</v>
      </c>
    </row>
    <row r="16461" spans="1:22" x14ac:dyDescent="0.3">
      <c r="A16461">
        <v>16459</v>
      </c>
      <c r="B16461">
        <v>15898</v>
      </c>
      <c r="C16461" t="s">
        <v>21</v>
      </c>
      <c r="D16461" t="s">
        <v>22</v>
      </c>
      <c r="E16461">
        <v>27</v>
      </c>
      <c r="F16461">
        <v>22092</v>
      </c>
      <c r="G16461" s="1">
        <v>43529</v>
      </c>
      <c r="H16461" t="s">
        <v>290</v>
      </c>
      <c r="I16461" t="s">
        <v>241</v>
      </c>
      <c r="J16461" t="s">
        <v>130</v>
      </c>
      <c r="K16461">
        <v>1</v>
      </c>
      <c r="L16461" s="2">
        <v>55.99</v>
      </c>
      <c r="M16461" s="2">
        <v>6.5</v>
      </c>
      <c r="N16461" t="s">
        <v>26</v>
      </c>
      <c r="O16461">
        <v>0.18</v>
      </c>
      <c r="P16461" s="1">
        <v>43588</v>
      </c>
      <c r="Q16461" s="2">
        <v>2500</v>
      </c>
      <c r="R16461" s="2">
        <v>1153.3599999999999</v>
      </c>
      <c r="S16461">
        <v>3</v>
      </c>
      <c r="T16461" t="s">
        <v>898</v>
      </c>
      <c r="U16461" s="2">
        <v>30</v>
      </c>
      <c r="V16461" s="2">
        <f>dataset_project[[#This Row],[Avg_Price]]+dataset_project[[#This Row],[Delivery_Charges]]</f>
        <v>62.49</v>
      </c>
    </row>
    <row r="16462" spans="1:22" x14ac:dyDescent="0.3">
      <c r="A16462">
        <v>16460</v>
      </c>
      <c r="B16462">
        <v>17691</v>
      </c>
      <c r="C16462" t="s">
        <v>39</v>
      </c>
      <c r="D16462" t="s">
        <v>22</v>
      </c>
      <c r="E16462">
        <v>48</v>
      </c>
      <c r="F16462">
        <v>22113</v>
      </c>
      <c r="G16462" s="1">
        <v>43529</v>
      </c>
      <c r="H16462" t="s">
        <v>1160</v>
      </c>
      <c r="I16462" t="s">
        <v>309</v>
      </c>
      <c r="J16462" t="s">
        <v>130</v>
      </c>
      <c r="K16462">
        <v>1</v>
      </c>
      <c r="L16462" s="2">
        <v>15.19</v>
      </c>
      <c r="M16462" s="2">
        <v>18.47</v>
      </c>
      <c r="N16462" t="s">
        <v>33</v>
      </c>
      <c r="O16462">
        <v>0.18</v>
      </c>
      <c r="P16462" s="1">
        <v>43588</v>
      </c>
      <c r="Q16462" s="2">
        <v>2500</v>
      </c>
      <c r="R16462" s="2">
        <v>1153.3599999999999</v>
      </c>
      <c r="S16462">
        <v>3</v>
      </c>
      <c r="T16462" t="s">
        <v>898</v>
      </c>
      <c r="U16462" s="2">
        <v>30</v>
      </c>
      <c r="V16462" s="2">
        <f>dataset_project[[#This Row],[Avg_Price]]+dataset_project[[#This Row],[Delivery_Charges]]</f>
        <v>33.659999999999997</v>
      </c>
    </row>
    <row r="16463" spans="1:22" x14ac:dyDescent="0.3">
      <c r="A16463">
        <v>16461</v>
      </c>
      <c r="B16463">
        <v>17691</v>
      </c>
      <c r="C16463" t="s">
        <v>39</v>
      </c>
      <c r="D16463" t="s">
        <v>22</v>
      </c>
      <c r="E16463">
        <v>48</v>
      </c>
      <c r="F16463">
        <v>22113</v>
      </c>
      <c r="G16463" s="1">
        <v>43529</v>
      </c>
      <c r="H16463" t="s">
        <v>142</v>
      </c>
      <c r="I16463" t="s">
        <v>143</v>
      </c>
      <c r="J16463" t="s">
        <v>130</v>
      </c>
      <c r="K16463">
        <v>1</v>
      </c>
      <c r="L16463" s="2">
        <v>13.59</v>
      </c>
      <c r="M16463" s="2">
        <v>18.47</v>
      </c>
      <c r="N16463" t="s">
        <v>26</v>
      </c>
      <c r="O16463">
        <v>0.18</v>
      </c>
      <c r="P16463" s="1">
        <v>43588</v>
      </c>
      <c r="Q16463" s="2">
        <v>2500</v>
      </c>
      <c r="R16463" s="2">
        <v>1153.3599999999999</v>
      </c>
      <c r="S16463">
        <v>3</v>
      </c>
      <c r="T16463" t="s">
        <v>898</v>
      </c>
      <c r="U16463" s="2">
        <v>30</v>
      </c>
      <c r="V16463" s="2">
        <f>dataset_project[[#This Row],[Avg_Price]]+dataset_project[[#This Row],[Delivery_Charges]]</f>
        <v>32.06</v>
      </c>
    </row>
    <row r="16464" spans="1:22" x14ac:dyDescent="0.3">
      <c r="A16464">
        <v>16462</v>
      </c>
      <c r="B16464">
        <v>17691</v>
      </c>
      <c r="C16464" t="s">
        <v>39</v>
      </c>
      <c r="D16464" t="s">
        <v>22</v>
      </c>
      <c r="E16464">
        <v>48</v>
      </c>
      <c r="F16464">
        <v>22113</v>
      </c>
      <c r="G16464" s="1">
        <v>43529</v>
      </c>
      <c r="H16464" t="s">
        <v>236</v>
      </c>
      <c r="I16464" t="s">
        <v>201</v>
      </c>
      <c r="J16464" t="s">
        <v>130</v>
      </c>
      <c r="K16464">
        <v>1</v>
      </c>
      <c r="L16464" s="2">
        <v>19.989999999999998</v>
      </c>
      <c r="M16464" s="2">
        <v>18.47</v>
      </c>
      <c r="N16464" t="s">
        <v>33</v>
      </c>
      <c r="O16464">
        <v>0.18</v>
      </c>
      <c r="P16464" s="1">
        <v>43588</v>
      </c>
      <c r="Q16464" s="2">
        <v>2500</v>
      </c>
      <c r="R16464" s="2">
        <v>1153.3599999999999</v>
      </c>
      <c r="S16464">
        <v>3</v>
      </c>
      <c r="T16464" t="s">
        <v>898</v>
      </c>
      <c r="U16464" s="2">
        <v>30</v>
      </c>
      <c r="V16464" s="2">
        <f>dataset_project[[#This Row],[Avg_Price]]+dataset_project[[#This Row],[Delivery_Charges]]</f>
        <v>38.459999999999994</v>
      </c>
    </row>
    <row r="16465" spans="1:22" x14ac:dyDescent="0.3">
      <c r="A16465">
        <v>16463</v>
      </c>
      <c r="B16465">
        <v>17691</v>
      </c>
      <c r="C16465" t="s">
        <v>39</v>
      </c>
      <c r="D16465" t="s">
        <v>22</v>
      </c>
      <c r="E16465">
        <v>48</v>
      </c>
      <c r="F16465">
        <v>22113</v>
      </c>
      <c r="G16465" s="1">
        <v>43529</v>
      </c>
      <c r="H16465" t="s">
        <v>190</v>
      </c>
      <c r="I16465" t="s">
        <v>145</v>
      </c>
      <c r="J16465" t="s">
        <v>130</v>
      </c>
      <c r="K16465">
        <v>1</v>
      </c>
      <c r="L16465" s="2">
        <v>13.59</v>
      </c>
      <c r="M16465" s="2">
        <v>18.47</v>
      </c>
      <c r="N16465" t="s">
        <v>26</v>
      </c>
      <c r="O16465">
        <v>0.18</v>
      </c>
      <c r="P16465" s="1">
        <v>43588</v>
      </c>
      <c r="Q16465" s="2">
        <v>2500</v>
      </c>
      <c r="R16465" s="2">
        <v>1153.3599999999999</v>
      </c>
      <c r="S16465">
        <v>3</v>
      </c>
      <c r="T16465" t="s">
        <v>898</v>
      </c>
      <c r="U16465" s="2">
        <v>30</v>
      </c>
      <c r="V16465" s="2">
        <f>dataset_project[[#This Row],[Avg_Price]]+dataset_project[[#This Row],[Delivery_Charges]]</f>
        <v>32.06</v>
      </c>
    </row>
    <row r="16466" spans="1:22" x14ac:dyDescent="0.3">
      <c r="A16466">
        <v>16464</v>
      </c>
      <c r="B16466">
        <v>17691</v>
      </c>
      <c r="C16466" t="s">
        <v>39</v>
      </c>
      <c r="D16466" t="s">
        <v>22</v>
      </c>
      <c r="E16466">
        <v>48</v>
      </c>
      <c r="F16466">
        <v>22113</v>
      </c>
      <c r="G16466" s="1">
        <v>43529</v>
      </c>
      <c r="H16466" t="s">
        <v>1380</v>
      </c>
      <c r="I16466" t="s">
        <v>374</v>
      </c>
      <c r="J16466" t="s">
        <v>130</v>
      </c>
      <c r="K16466">
        <v>1</v>
      </c>
      <c r="L16466" s="2">
        <v>30.39</v>
      </c>
      <c r="M16466" s="2">
        <v>18.47</v>
      </c>
      <c r="N16466" t="s">
        <v>30</v>
      </c>
      <c r="O16466">
        <v>0.18</v>
      </c>
      <c r="P16466" s="1">
        <v>43588</v>
      </c>
      <c r="Q16466" s="2">
        <v>2500</v>
      </c>
      <c r="R16466" s="2">
        <v>1153.3599999999999</v>
      </c>
      <c r="S16466">
        <v>3</v>
      </c>
      <c r="T16466" t="s">
        <v>898</v>
      </c>
      <c r="U16466" s="2">
        <v>30</v>
      </c>
      <c r="V16466" s="2">
        <f>dataset_project[[#This Row],[Avg_Price]]+dataset_project[[#This Row],[Delivery_Charges]]</f>
        <v>48.86</v>
      </c>
    </row>
    <row r="16467" spans="1:22" x14ac:dyDescent="0.3">
      <c r="A16467">
        <v>16465</v>
      </c>
      <c r="B16467">
        <v>17691</v>
      </c>
      <c r="C16467" t="s">
        <v>39</v>
      </c>
      <c r="D16467" t="s">
        <v>22</v>
      </c>
      <c r="E16467">
        <v>48</v>
      </c>
      <c r="F16467">
        <v>22114</v>
      </c>
      <c r="G16467" s="1">
        <v>43529</v>
      </c>
      <c r="H16467" t="s">
        <v>338</v>
      </c>
      <c r="I16467" t="s">
        <v>143</v>
      </c>
      <c r="J16467" t="s">
        <v>130</v>
      </c>
      <c r="K16467">
        <v>1</v>
      </c>
      <c r="L16467" s="2">
        <v>16.989999999999998</v>
      </c>
      <c r="M16467" s="2">
        <v>6.5</v>
      </c>
      <c r="N16467" t="s">
        <v>33</v>
      </c>
      <c r="O16467">
        <v>0.18</v>
      </c>
      <c r="P16467" s="1">
        <v>43588</v>
      </c>
      <c r="Q16467" s="2">
        <v>2500</v>
      </c>
      <c r="R16467" s="2">
        <v>1153.3599999999999</v>
      </c>
      <c r="S16467">
        <v>3</v>
      </c>
      <c r="T16467" t="s">
        <v>898</v>
      </c>
      <c r="U16467" s="2">
        <v>30</v>
      </c>
      <c r="V16467" s="2">
        <f>dataset_project[[#This Row],[Avg_Price]]+dataset_project[[#This Row],[Delivery_Charges]]</f>
        <v>23.49</v>
      </c>
    </row>
    <row r="16468" spans="1:22" x14ac:dyDescent="0.3">
      <c r="A16468">
        <v>16466</v>
      </c>
      <c r="B16468">
        <v>17227</v>
      </c>
      <c r="C16468" t="s">
        <v>39</v>
      </c>
      <c r="D16468" t="s">
        <v>41</v>
      </c>
      <c r="E16468">
        <v>19</v>
      </c>
      <c r="F16468">
        <v>22117</v>
      </c>
      <c r="G16468" s="1">
        <v>43529</v>
      </c>
      <c r="H16468" t="s">
        <v>614</v>
      </c>
      <c r="I16468" t="s">
        <v>145</v>
      </c>
      <c r="J16468" t="s">
        <v>130</v>
      </c>
      <c r="K16468">
        <v>1</v>
      </c>
      <c r="L16468" s="2">
        <v>13.59</v>
      </c>
      <c r="M16468" s="2">
        <v>6.5</v>
      </c>
      <c r="N16468" t="s">
        <v>33</v>
      </c>
      <c r="O16468">
        <v>0.18</v>
      </c>
      <c r="P16468" s="1">
        <v>43588</v>
      </c>
      <c r="Q16468" s="2">
        <v>2500</v>
      </c>
      <c r="R16468" s="2">
        <v>1153.3599999999999</v>
      </c>
      <c r="S16468">
        <v>3</v>
      </c>
      <c r="T16468" t="s">
        <v>898</v>
      </c>
      <c r="U16468" s="2">
        <v>30</v>
      </c>
      <c r="V16468" s="2">
        <f>dataset_project[[#This Row],[Avg_Price]]+dataset_project[[#This Row],[Delivery_Charges]]</f>
        <v>20.09</v>
      </c>
    </row>
    <row r="16469" spans="1:22" x14ac:dyDescent="0.3">
      <c r="A16469">
        <v>16467</v>
      </c>
      <c r="B16469">
        <v>17227</v>
      </c>
      <c r="C16469" t="s">
        <v>39</v>
      </c>
      <c r="D16469" t="s">
        <v>41</v>
      </c>
      <c r="E16469">
        <v>19</v>
      </c>
      <c r="F16469">
        <v>22117</v>
      </c>
      <c r="G16469" s="1">
        <v>43529</v>
      </c>
      <c r="H16469" t="s">
        <v>1381</v>
      </c>
      <c r="I16469" t="s">
        <v>1287</v>
      </c>
      <c r="J16469" t="s">
        <v>130</v>
      </c>
      <c r="K16469">
        <v>1</v>
      </c>
      <c r="L16469" s="2">
        <v>15.19</v>
      </c>
      <c r="M16469" s="2">
        <v>6.5</v>
      </c>
      <c r="N16469" t="s">
        <v>30</v>
      </c>
      <c r="O16469">
        <v>0.18</v>
      </c>
      <c r="P16469" s="1">
        <v>43588</v>
      </c>
      <c r="Q16469" s="2">
        <v>2500</v>
      </c>
      <c r="R16469" s="2">
        <v>1153.3599999999999</v>
      </c>
      <c r="S16469">
        <v>3</v>
      </c>
      <c r="T16469" t="s">
        <v>898</v>
      </c>
      <c r="U16469" s="2">
        <v>30</v>
      </c>
      <c r="V16469" s="2">
        <f>dataset_project[[#This Row],[Avg_Price]]+dataset_project[[#This Row],[Delivery_Charges]]</f>
        <v>21.689999999999998</v>
      </c>
    </row>
    <row r="16470" spans="1:22" x14ac:dyDescent="0.3">
      <c r="A16470">
        <v>16468</v>
      </c>
      <c r="B16470">
        <v>17227</v>
      </c>
      <c r="C16470" t="s">
        <v>39</v>
      </c>
      <c r="D16470" t="s">
        <v>41</v>
      </c>
      <c r="E16470">
        <v>19</v>
      </c>
      <c r="F16470">
        <v>22117</v>
      </c>
      <c r="G16470" s="1">
        <v>43529</v>
      </c>
      <c r="H16470" t="s">
        <v>191</v>
      </c>
      <c r="I16470" t="s">
        <v>192</v>
      </c>
      <c r="J16470" t="s">
        <v>130</v>
      </c>
      <c r="K16470">
        <v>1</v>
      </c>
      <c r="L16470" s="2">
        <v>8.7899999999999991</v>
      </c>
      <c r="M16470" s="2">
        <v>6.5</v>
      </c>
      <c r="N16470" t="s">
        <v>33</v>
      </c>
      <c r="O16470">
        <v>0.18</v>
      </c>
      <c r="P16470" s="1">
        <v>43588</v>
      </c>
      <c r="Q16470" s="2">
        <v>2500</v>
      </c>
      <c r="R16470" s="2">
        <v>1153.3599999999999</v>
      </c>
      <c r="S16470">
        <v>3</v>
      </c>
      <c r="T16470" t="s">
        <v>898</v>
      </c>
      <c r="U16470" s="2">
        <v>30</v>
      </c>
      <c r="V16470" s="2">
        <f>dataset_project[[#This Row],[Avg_Price]]+dataset_project[[#This Row],[Delivery_Charges]]</f>
        <v>15.29</v>
      </c>
    </row>
    <row r="16471" spans="1:22" x14ac:dyDescent="0.3">
      <c r="A16471">
        <v>16469</v>
      </c>
      <c r="B16471">
        <v>12748</v>
      </c>
      <c r="C16471" t="s">
        <v>39</v>
      </c>
      <c r="D16471" t="s">
        <v>22</v>
      </c>
      <c r="E16471">
        <v>28</v>
      </c>
      <c r="F16471">
        <v>21655</v>
      </c>
      <c r="G16471" s="1">
        <v>43525</v>
      </c>
      <c r="H16471" t="s">
        <v>610</v>
      </c>
      <c r="I16471" t="s">
        <v>475</v>
      </c>
      <c r="J16471" t="s">
        <v>130</v>
      </c>
      <c r="K16471">
        <v>1</v>
      </c>
      <c r="L16471" s="2">
        <v>19.989999999999998</v>
      </c>
      <c r="M16471" s="2">
        <v>6.5</v>
      </c>
      <c r="N16471" t="s">
        <v>26</v>
      </c>
      <c r="O16471">
        <v>0.18</v>
      </c>
      <c r="P16471" s="1">
        <v>43468</v>
      </c>
      <c r="Q16471" s="2">
        <v>4000</v>
      </c>
      <c r="R16471" s="2">
        <v>1880.22</v>
      </c>
      <c r="S16471">
        <v>3</v>
      </c>
      <c r="T16471" t="s">
        <v>898</v>
      </c>
      <c r="U16471" s="2">
        <v>30</v>
      </c>
      <c r="V16471" s="2">
        <f>dataset_project[[#This Row],[Avg_Price]]+dataset_project[[#This Row],[Delivery_Charges]]</f>
        <v>26.49</v>
      </c>
    </row>
    <row r="16472" spans="1:22" x14ac:dyDescent="0.3">
      <c r="A16472">
        <v>16470</v>
      </c>
      <c r="B16472">
        <v>14606</v>
      </c>
      <c r="C16472" t="s">
        <v>39</v>
      </c>
      <c r="D16472" t="s">
        <v>22</v>
      </c>
      <c r="E16472">
        <v>33</v>
      </c>
      <c r="F16472">
        <v>21605</v>
      </c>
      <c r="G16472" s="1">
        <v>43525</v>
      </c>
      <c r="H16472" t="s">
        <v>1382</v>
      </c>
      <c r="I16472" t="s">
        <v>354</v>
      </c>
      <c r="J16472" t="s">
        <v>130</v>
      </c>
      <c r="K16472">
        <v>1</v>
      </c>
      <c r="L16472" s="2">
        <v>16.989999999999998</v>
      </c>
      <c r="M16472" s="2">
        <v>6.5</v>
      </c>
      <c r="N16472" t="s">
        <v>26</v>
      </c>
      <c r="O16472">
        <v>0.18</v>
      </c>
      <c r="P16472" s="1">
        <v>43468</v>
      </c>
      <c r="Q16472" s="2">
        <v>4000</v>
      </c>
      <c r="R16472" s="2">
        <v>1880.22</v>
      </c>
      <c r="S16472">
        <v>3</v>
      </c>
      <c r="T16472" t="s">
        <v>898</v>
      </c>
      <c r="U16472" s="2">
        <v>30</v>
      </c>
      <c r="V16472" s="2">
        <f>dataset_project[[#This Row],[Avg_Price]]+dataset_project[[#This Row],[Delivery_Charges]]</f>
        <v>23.49</v>
      </c>
    </row>
    <row r="16473" spans="1:22" x14ac:dyDescent="0.3">
      <c r="A16473">
        <v>16471</v>
      </c>
      <c r="B16473">
        <v>14606</v>
      </c>
      <c r="C16473" t="s">
        <v>39</v>
      </c>
      <c r="D16473" t="s">
        <v>22</v>
      </c>
      <c r="E16473">
        <v>33</v>
      </c>
      <c r="F16473">
        <v>21605</v>
      </c>
      <c r="G16473" s="1">
        <v>43525</v>
      </c>
      <c r="H16473" t="s">
        <v>187</v>
      </c>
      <c r="I16473" t="s">
        <v>188</v>
      </c>
      <c r="J16473" t="s">
        <v>130</v>
      </c>
      <c r="K16473">
        <v>1</v>
      </c>
      <c r="L16473" s="2">
        <v>10.99</v>
      </c>
      <c r="M16473" s="2">
        <v>6.5</v>
      </c>
      <c r="N16473" t="s">
        <v>33</v>
      </c>
      <c r="O16473">
        <v>0.18</v>
      </c>
      <c r="P16473" s="1">
        <v>43468</v>
      </c>
      <c r="Q16473" s="2">
        <v>4000</v>
      </c>
      <c r="R16473" s="2">
        <v>1880.22</v>
      </c>
      <c r="S16473">
        <v>3</v>
      </c>
      <c r="T16473" t="s">
        <v>898</v>
      </c>
      <c r="U16473" s="2">
        <v>30</v>
      </c>
      <c r="V16473" s="2">
        <f>dataset_project[[#This Row],[Avg_Price]]+dataset_project[[#This Row],[Delivery_Charges]]</f>
        <v>17.490000000000002</v>
      </c>
    </row>
    <row r="16474" spans="1:22" x14ac:dyDescent="0.3">
      <c r="A16474">
        <v>16472</v>
      </c>
      <c r="B16474">
        <v>14606</v>
      </c>
      <c r="C16474" t="s">
        <v>39</v>
      </c>
      <c r="D16474" t="s">
        <v>22</v>
      </c>
      <c r="E16474">
        <v>33</v>
      </c>
      <c r="F16474">
        <v>21606</v>
      </c>
      <c r="G16474" s="1">
        <v>43525</v>
      </c>
      <c r="H16474" t="s">
        <v>1383</v>
      </c>
      <c r="I16474" t="s">
        <v>431</v>
      </c>
      <c r="J16474" t="s">
        <v>130</v>
      </c>
      <c r="K16474">
        <v>1</v>
      </c>
      <c r="L16474" s="2">
        <v>24.99</v>
      </c>
      <c r="M16474" s="2">
        <v>6.5</v>
      </c>
      <c r="N16474" t="s">
        <v>33</v>
      </c>
      <c r="O16474">
        <v>0.18</v>
      </c>
      <c r="P16474" s="1">
        <v>43468</v>
      </c>
      <c r="Q16474" s="2">
        <v>4000</v>
      </c>
      <c r="R16474" s="2">
        <v>1880.22</v>
      </c>
      <c r="S16474">
        <v>3</v>
      </c>
      <c r="T16474" t="s">
        <v>898</v>
      </c>
      <c r="U16474" s="2">
        <v>30</v>
      </c>
      <c r="V16474" s="2">
        <f>dataset_project[[#This Row],[Avg_Price]]+dataset_project[[#This Row],[Delivery_Charges]]</f>
        <v>31.49</v>
      </c>
    </row>
    <row r="16475" spans="1:22" x14ac:dyDescent="0.3">
      <c r="A16475">
        <v>16473</v>
      </c>
      <c r="B16475">
        <v>14606</v>
      </c>
      <c r="C16475" t="s">
        <v>39</v>
      </c>
      <c r="D16475" t="s">
        <v>22</v>
      </c>
      <c r="E16475">
        <v>33</v>
      </c>
      <c r="F16475">
        <v>21608</v>
      </c>
      <c r="G16475" s="1">
        <v>43525</v>
      </c>
      <c r="H16475" t="s">
        <v>208</v>
      </c>
      <c r="I16475" t="s">
        <v>209</v>
      </c>
      <c r="J16475" t="s">
        <v>130</v>
      </c>
      <c r="K16475">
        <v>1</v>
      </c>
      <c r="L16475" s="2">
        <v>18.989999999999998</v>
      </c>
      <c r="M16475" s="2">
        <v>6.5</v>
      </c>
      <c r="N16475" t="s">
        <v>26</v>
      </c>
      <c r="O16475">
        <v>0.18</v>
      </c>
      <c r="P16475" s="1">
        <v>43468</v>
      </c>
      <c r="Q16475" s="2">
        <v>4000</v>
      </c>
      <c r="R16475" s="2">
        <v>1880.22</v>
      </c>
      <c r="S16475">
        <v>3</v>
      </c>
      <c r="T16475" t="s">
        <v>898</v>
      </c>
      <c r="U16475" s="2">
        <v>30</v>
      </c>
      <c r="V16475" s="2">
        <f>dataset_project[[#This Row],[Avg_Price]]+dataset_project[[#This Row],[Delivery_Charges]]</f>
        <v>25.49</v>
      </c>
    </row>
    <row r="16476" spans="1:22" x14ac:dyDescent="0.3">
      <c r="A16476">
        <v>16474</v>
      </c>
      <c r="B16476">
        <v>14606</v>
      </c>
      <c r="C16476" t="s">
        <v>39</v>
      </c>
      <c r="D16476" t="s">
        <v>22</v>
      </c>
      <c r="E16476">
        <v>33</v>
      </c>
      <c r="F16476">
        <v>21610</v>
      </c>
      <c r="G16476" s="1">
        <v>43525</v>
      </c>
      <c r="H16476" t="s">
        <v>1384</v>
      </c>
      <c r="I16476" t="s">
        <v>1379</v>
      </c>
      <c r="J16476" t="s">
        <v>130</v>
      </c>
      <c r="K16476">
        <v>1</v>
      </c>
      <c r="L16476" s="2">
        <v>15.19</v>
      </c>
      <c r="M16476" s="2">
        <v>6.5</v>
      </c>
      <c r="N16476" t="s">
        <v>33</v>
      </c>
      <c r="O16476">
        <v>0.18</v>
      </c>
      <c r="P16476" s="1">
        <v>43468</v>
      </c>
      <c r="Q16476" s="2">
        <v>4000</v>
      </c>
      <c r="R16476" s="2">
        <v>1880.22</v>
      </c>
      <c r="S16476">
        <v>3</v>
      </c>
      <c r="T16476" t="s">
        <v>898</v>
      </c>
      <c r="U16476" s="2">
        <v>30</v>
      </c>
      <c r="V16476" s="2">
        <f>dataset_project[[#This Row],[Avg_Price]]+dataset_project[[#This Row],[Delivery_Charges]]</f>
        <v>21.689999999999998</v>
      </c>
    </row>
    <row r="16477" spans="1:22" x14ac:dyDescent="0.3">
      <c r="A16477">
        <v>16475</v>
      </c>
      <c r="B16477">
        <v>14606</v>
      </c>
      <c r="C16477" t="s">
        <v>39</v>
      </c>
      <c r="D16477" t="s">
        <v>22</v>
      </c>
      <c r="E16477">
        <v>33</v>
      </c>
      <c r="F16477">
        <v>21610</v>
      </c>
      <c r="G16477" s="1">
        <v>43525</v>
      </c>
      <c r="H16477" t="s">
        <v>1165</v>
      </c>
      <c r="I16477" t="s">
        <v>318</v>
      </c>
      <c r="J16477" t="s">
        <v>130</v>
      </c>
      <c r="K16477">
        <v>1</v>
      </c>
      <c r="L16477" s="2">
        <v>15.19</v>
      </c>
      <c r="M16477" s="2">
        <v>6.5</v>
      </c>
      <c r="N16477" t="s">
        <v>26</v>
      </c>
      <c r="O16477">
        <v>0.18</v>
      </c>
      <c r="P16477" s="1">
        <v>43468</v>
      </c>
      <c r="Q16477" s="2">
        <v>4000</v>
      </c>
      <c r="R16477" s="2">
        <v>1880.22</v>
      </c>
      <c r="S16477">
        <v>3</v>
      </c>
      <c r="T16477" t="s">
        <v>898</v>
      </c>
      <c r="U16477" s="2">
        <v>30</v>
      </c>
      <c r="V16477" s="2">
        <f>dataset_project[[#This Row],[Avg_Price]]+dataset_project[[#This Row],[Delivery_Charges]]</f>
        <v>21.689999999999998</v>
      </c>
    </row>
    <row r="16478" spans="1:22" x14ac:dyDescent="0.3">
      <c r="A16478">
        <v>16476</v>
      </c>
      <c r="B16478">
        <v>14606</v>
      </c>
      <c r="C16478" t="s">
        <v>39</v>
      </c>
      <c r="D16478" t="s">
        <v>22</v>
      </c>
      <c r="E16478">
        <v>33</v>
      </c>
      <c r="F16478">
        <v>21610</v>
      </c>
      <c r="G16478" s="1">
        <v>43525</v>
      </c>
      <c r="H16478" t="s">
        <v>317</v>
      </c>
      <c r="I16478" t="s">
        <v>318</v>
      </c>
      <c r="J16478" t="s">
        <v>130</v>
      </c>
      <c r="K16478">
        <v>1</v>
      </c>
      <c r="L16478" s="2">
        <v>15.19</v>
      </c>
      <c r="M16478" s="2">
        <v>6.5</v>
      </c>
      <c r="N16478" t="s">
        <v>33</v>
      </c>
      <c r="O16478">
        <v>0.18</v>
      </c>
      <c r="P16478" s="1">
        <v>43468</v>
      </c>
      <c r="Q16478" s="2">
        <v>4000</v>
      </c>
      <c r="R16478" s="2">
        <v>1880.22</v>
      </c>
      <c r="S16478">
        <v>3</v>
      </c>
      <c r="T16478" t="s">
        <v>898</v>
      </c>
      <c r="U16478" s="2">
        <v>30</v>
      </c>
      <c r="V16478" s="2">
        <f>dataset_project[[#This Row],[Avg_Price]]+dataset_project[[#This Row],[Delivery_Charges]]</f>
        <v>21.689999999999998</v>
      </c>
    </row>
    <row r="16479" spans="1:22" x14ac:dyDescent="0.3">
      <c r="A16479">
        <v>16477</v>
      </c>
      <c r="B16479">
        <v>14606</v>
      </c>
      <c r="C16479" t="s">
        <v>39</v>
      </c>
      <c r="D16479" t="s">
        <v>22</v>
      </c>
      <c r="E16479">
        <v>33</v>
      </c>
      <c r="F16479">
        <v>21611</v>
      </c>
      <c r="G16479" s="1">
        <v>43525</v>
      </c>
      <c r="H16479" t="s">
        <v>275</v>
      </c>
      <c r="I16479" t="s">
        <v>241</v>
      </c>
      <c r="J16479" t="s">
        <v>130</v>
      </c>
      <c r="K16479">
        <v>1</v>
      </c>
      <c r="L16479" s="2">
        <v>44.79</v>
      </c>
      <c r="M16479" s="2">
        <v>6.5</v>
      </c>
      <c r="N16479" t="s">
        <v>30</v>
      </c>
      <c r="O16479">
        <v>0.18</v>
      </c>
      <c r="P16479" s="1">
        <v>43468</v>
      </c>
      <c r="Q16479" s="2">
        <v>4000</v>
      </c>
      <c r="R16479" s="2">
        <v>1880.22</v>
      </c>
      <c r="S16479">
        <v>3</v>
      </c>
      <c r="T16479" t="s">
        <v>898</v>
      </c>
      <c r="U16479" s="2">
        <v>30</v>
      </c>
      <c r="V16479" s="2">
        <f>dataset_project[[#This Row],[Avg_Price]]+dataset_project[[#This Row],[Delivery_Charges]]</f>
        <v>51.29</v>
      </c>
    </row>
    <row r="16480" spans="1:22" x14ac:dyDescent="0.3">
      <c r="A16480">
        <v>16478</v>
      </c>
      <c r="B16480">
        <v>14606</v>
      </c>
      <c r="C16480" t="s">
        <v>39</v>
      </c>
      <c r="D16480" t="s">
        <v>22</v>
      </c>
      <c r="E16480">
        <v>33</v>
      </c>
      <c r="F16480">
        <v>21612</v>
      </c>
      <c r="G16480" s="1">
        <v>43525</v>
      </c>
      <c r="H16480" t="s">
        <v>237</v>
      </c>
      <c r="I16480" t="s">
        <v>215</v>
      </c>
      <c r="J16480" t="s">
        <v>130</v>
      </c>
      <c r="K16480">
        <v>1</v>
      </c>
      <c r="L16480" s="2">
        <v>16.989999999999998</v>
      </c>
      <c r="M16480" s="2">
        <v>24.47</v>
      </c>
      <c r="N16480" t="s">
        <v>33</v>
      </c>
      <c r="O16480">
        <v>0.18</v>
      </c>
      <c r="P16480" s="1">
        <v>43468</v>
      </c>
      <c r="Q16480" s="2">
        <v>4000</v>
      </c>
      <c r="R16480" s="2">
        <v>1880.22</v>
      </c>
      <c r="S16480">
        <v>3</v>
      </c>
      <c r="T16480" t="s">
        <v>898</v>
      </c>
      <c r="U16480" s="2">
        <v>30</v>
      </c>
      <c r="V16480" s="2">
        <f>dataset_project[[#This Row],[Avg_Price]]+dataset_project[[#This Row],[Delivery_Charges]]</f>
        <v>41.459999999999994</v>
      </c>
    </row>
    <row r="16481" spans="1:22" x14ac:dyDescent="0.3">
      <c r="A16481">
        <v>16479</v>
      </c>
      <c r="B16481">
        <v>14606</v>
      </c>
      <c r="C16481" t="s">
        <v>39</v>
      </c>
      <c r="D16481" t="s">
        <v>22</v>
      </c>
      <c r="E16481">
        <v>33</v>
      </c>
      <c r="F16481">
        <v>21612</v>
      </c>
      <c r="G16481" s="1">
        <v>43525</v>
      </c>
      <c r="H16481" t="s">
        <v>144</v>
      </c>
      <c r="I16481" t="s">
        <v>145</v>
      </c>
      <c r="J16481" t="s">
        <v>130</v>
      </c>
      <c r="K16481">
        <v>1</v>
      </c>
      <c r="L16481" s="2">
        <v>16.989999999999998</v>
      </c>
      <c r="M16481" s="2">
        <v>24.47</v>
      </c>
      <c r="N16481" t="s">
        <v>26</v>
      </c>
      <c r="O16481">
        <v>0.18</v>
      </c>
      <c r="P16481" s="1">
        <v>43468</v>
      </c>
      <c r="Q16481" s="2">
        <v>4000</v>
      </c>
      <c r="R16481" s="2">
        <v>1880.22</v>
      </c>
      <c r="S16481">
        <v>3</v>
      </c>
      <c r="T16481" t="s">
        <v>898</v>
      </c>
      <c r="U16481" s="2">
        <v>30</v>
      </c>
      <c r="V16481" s="2">
        <f>dataset_project[[#This Row],[Avg_Price]]+dataset_project[[#This Row],[Delivery_Charges]]</f>
        <v>41.459999999999994</v>
      </c>
    </row>
    <row r="16482" spans="1:22" x14ac:dyDescent="0.3">
      <c r="A16482">
        <v>16480</v>
      </c>
      <c r="B16482">
        <v>14606</v>
      </c>
      <c r="C16482" t="s">
        <v>39</v>
      </c>
      <c r="D16482" t="s">
        <v>22</v>
      </c>
      <c r="E16482">
        <v>33</v>
      </c>
      <c r="F16482">
        <v>21612</v>
      </c>
      <c r="G16482" s="1">
        <v>43525</v>
      </c>
      <c r="H16482" t="s">
        <v>614</v>
      </c>
      <c r="I16482" t="s">
        <v>145</v>
      </c>
      <c r="J16482" t="s">
        <v>130</v>
      </c>
      <c r="K16482">
        <v>1</v>
      </c>
      <c r="L16482" s="2">
        <v>16.989999999999998</v>
      </c>
      <c r="M16482" s="2">
        <v>24.47</v>
      </c>
      <c r="N16482" t="s">
        <v>26</v>
      </c>
      <c r="O16482">
        <v>0.18</v>
      </c>
      <c r="P16482" s="1">
        <v>43468</v>
      </c>
      <c r="Q16482" s="2">
        <v>4000</v>
      </c>
      <c r="R16482" s="2">
        <v>1880.22</v>
      </c>
      <c r="S16482">
        <v>3</v>
      </c>
      <c r="T16482" t="s">
        <v>898</v>
      </c>
      <c r="U16482" s="2">
        <v>30</v>
      </c>
      <c r="V16482" s="2">
        <f>dataset_project[[#This Row],[Avg_Price]]+dataset_project[[#This Row],[Delivery_Charges]]</f>
        <v>41.459999999999994</v>
      </c>
    </row>
    <row r="16483" spans="1:22" x14ac:dyDescent="0.3">
      <c r="A16483">
        <v>16481</v>
      </c>
      <c r="B16483">
        <v>14606</v>
      </c>
      <c r="C16483" t="s">
        <v>39</v>
      </c>
      <c r="D16483" t="s">
        <v>22</v>
      </c>
      <c r="E16483">
        <v>33</v>
      </c>
      <c r="F16483">
        <v>21612</v>
      </c>
      <c r="G16483" s="1">
        <v>43525</v>
      </c>
      <c r="H16483" t="s">
        <v>907</v>
      </c>
      <c r="I16483" t="s">
        <v>908</v>
      </c>
      <c r="J16483" t="s">
        <v>130</v>
      </c>
      <c r="K16483">
        <v>2</v>
      </c>
      <c r="L16483" s="2">
        <v>18.989999999999998</v>
      </c>
      <c r="M16483" s="2">
        <v>24.47</v>
      </c>
      <c r="N16483" t="s">
        <v>33</v>
      </c>
      <c r="O16483">
        <v>0.18</v>
      </c>
      <c r="P16483" s="1">
        <v>43468</v>
      </c>
      <c r="Q16483" s="2">
        <v>4000</v>
      </c>
      <c r="R16483" s="2">
        <v>1880.22</v>
      </c>
      <c r="S16483">
        <v>3</v>
      </c>
      <c r="T16483" t="s">
        <v>898</v>
      </c>
      <c r="U16483" s="2">
        <v>30</v>
      </c>
      <c r="V16483" s="2">
        <f>dataset_project[[#This Row],[Avg_Price]]+dataset_project[[#This Row],[Delivery_Charges]]</f>
        <v>43.459999999999994</v>
      </c>
    </row>
    <row r="16484" spans="1:22" x14ac:dyDescent="0.3">
      <c r="A16484">
        <v>16482</v>
      </c>
      <c r="B16484">
        <v>14606</v>
      </c>
      <c r="C16484" t="s">
        <v>39</v>
      </c>
      <c r="D16484" t="s">
        <v>22</v>
      </c>
      <c r="E16484">
        <v>33</v>
      </c>
      <c r="F16484">
        <v>21613</v>
      </c>
      <c r="G16484" s="1">
        <v>43525</v>
      </c>
      <c r="H16484" t="s">
        <v>191</v>
      </c>
      <c r="I16484" t="s">
        <v>192</v>
      </c>
      <c r="J16484" t="s">
        <v>130</v>
      </c>
      <c r="K16484">
        <v>1</v>
      </c>
      <c r="L16484" s="2">
        <v>10.99</v>
      </c>
      <c r="M16484" s="2">
        <v>6.5</v>
      </c>
      <c r="N16484" t="s">
        <v>30</v>
      </c>
      <c r="O16484">
        <v>0.18</v>
      </c>
      <c r="P16484" s="1">
        <v>43468</v>
      </c>
      <c r="Q16484" s="2">
        <v>4000</v>
      </c>
      <c r="R16484" s="2">
        <v>1880.22</v>
      </c>
      <c r="S16484">
        <v>3</v>
      </c>
      <c r="T16484" t="s">
        <v>898</v>
      </c>
      <c r="U16484" s="2">
        <v>30</v>
      </c>
      <c r="V16484" s="2">
        <f>dataset_project[[#This Row],[Avg_Price]]+dataset_project[[#This Row],[Delivery_Charges]]</f>
        <v>17.490000000000002</v>
      </c>
    </row>
    <row r="16485" spans="1:22" x14ac:dyDescent="0.3">
      <c r="A16485">
        <v>16483</v>
      </c>
      <c r="B16485">
        <v>14606</v>
      </c>
      <c r="C16485" t="s">
        <v>39</v>
      </c>
      <c r="D16485" t="s">
        <v>22</v>
      </c>
      <c r="E16485">
        <v>33</v>
      </c>
      <c r="F16485">
        <v>21615</v>
      </c>
      <c r="G16485" s="1">
        <v>43525</v>
      </c>
      <c r="H16485" t="s">
        <v>132</v>
      </c>
      <c r="I16485" t="s">
        <v>133</v>
      </c>
      <c r="J16485" t="s">
        <v>130</v>
      </c>
      <c r="K16485">
        <v>1</v>
      </c>
      <c r="L16485" s="2">
        <v>18.989999999999998</v>
      </c>
      <c r="M16485" s="2">
        <v>6.5</v>
      </c>
      <c r="N16485" t="s">
        <v>33</v>
      </c>
      <c r="O16485">
        <v>0.18</v>
      </c>
      <c r="P16485" s="1">
        <v>43468</v>
      </c>
      <c r="Q16485" s="2">
        <v>4000</v>
      </c>
      <c r="R16485" s="2">
        <v>1880.22</v>
      </c>
      <c r="S16485">
        <v>3</v>
      </c>
      <c r="T16485" t="s">
        <v>898</v>
      </c>
      <c r="U16485" s="2">
        <v>30</v>
      </c>
      <c r="V16485" s="2">
        <f>dataset_project[[#This Row],[Avg_Price]]+dataset_project[[#This Row],[Delivery_Charges]]</f>
        <v>25.49</v>
      </c>
    </row>
    <row r="16486" spans="1:22" x14ac:dyDescent="0.3">
      <c r="A16486">
        <v>16484</v>
      </c>
      <c r="B16486">
        <v>14606</v>
      </c>
      <c r="C16486" t="s">
        <v>39</v>
      </c>
      <c r="D16486" t="s">
        <v>22</v>
      </c>
      <c r="E16486">
        <v>33</v>
      </c>
      <c r="F16486">
        <v>21615</v>
      </c>
      <c r="G16486" s="1">
        <v>43525</v>
      </c>
      <c r="H16486" t="s">
        <v>142</v>
      </c>
      <c r="I16486" t="s">
        <v>143</v>
      </c>
      <c r="J16486" t="s">
        <v>130</v>
      </c>
      <c r="K16486">
        <v>1</v>
      </c>
      <c r="L16486" s="2">
        <v>16.989999999999998</v>
      </c>
      <c r="M16486" s="2">
        <v>6.5</v>
      </c>
      <c r="N16486" t="s">
        <v>33</v>
      </c>
      <c r="O16486">
        <v>0.18</v>
      </c>
      <c r="P16486" s="1">
        <v>43468</v>
      </c>
      <c r="Q16486" s="2">
        <v>4000</v>
      </c>
      <c r="R16486" s="2">
        <v>1880.22</v>
      </c>
      <c r="S16486">
        <v>3</v>
      </c>
      <c r="T16486" t="s">
        <v>898</v>
      </c>
      <c r="U16486" s="2">
        <v>30</v>
      </c>
      <c r="V16486" s="2">
        <f>dataset_project[[#This Row],[Avg_Price]]+dataset_project[[#This Row],[Delivery_Charges]]</f>
        <v>23.49</v>
      </c>
    </row>
    <row r="16487" spans="1:22" x14ac:dyDescent="0.3">
      <c r="A16487">
        <v>16485</v>
      </c>
      <c r="B16487">
        <v>14606</v>
      </c>
      <c r="C16487" t="s">
        <v>39</v>
      </c>
      <c r="D16487" t="s">
        <v>22</v>
      </c>
      <c r="E16487">
        <v>33</v>
      </c>
      <c r="F16487">
        <v>21623</v>
      </c>
      <c r="G16487" s="1">
        <v>43525</v>
      </c>
      <c r="H16487" t="s">
        <v>308</v>
      </c>
      <c r="I16487" t="s">
        <v>309</v>
      </c>
      <c r="J16487" t="s">
        <v>130</v>
      </c>
      <c r="K16487">
        <v>1</v>
      </c>
      <c r="L16487" s="2">
        <v>15.19</v>
      </c>
      <c r="M16487" s="2">
        <v>6.5</v>
      </c>
      <c r="N16487" t="s">
        <v>33</v>
      </c>
      <c r="O16487">
        <v>0.18</v>
      </c>
      <c r="P16487" s="1">
        <v>43468</v>
      </c>
      <c r="Q16487" s="2">
        <v>4000</v>
      </c>
      <c r="R16487" s="2">
        <v>1880.22</v>
      </c>
      <c r="S16487">
        <v>3</v>
      </c>
      <c r="T16487" t="s">
        <v>898</v>
      </c>
      <c r="U16487" s="2">
        <v>30</v>
      </c>
      <c r="V16487" s="2">
        <f>dataset_project[[#This Row],[Avg_Price]]+dataset_project[[#This Row],[Delivery_Charges]]</f>
        <v>21.689999999999998</v>
      </c>
    </row>
    <row r="16488" spans="1:22" x14ac:dyDescent="0.3">
      <c r="A16488">
        <v>16486</v>
      </c>
      <c r="B16488">
        <v>14606</v>
      </c>
      <c r="C16488" t="s">
        <v>39</v>
      </c>
      <c r="D16488" t="s">
        <v>22</v>
      </c>
      <c r="E16488">
        <v>33</v>
      </c>
      <c r="F16488">
        <v>21623</v>
      </c>
      <c r="G16488" s="1">
        <v>43525</v>
      </c>
      <c r="H16488" t="s">
        <v>216</v>
      </c>
      <c r="I16488" t="s">
        <v>149</v>
      </c>
      <c r="J16488" t="s">
        <v>130</v>
      </c>
      <c r="K16488">
        <v>1</v>
      </c>
      <c r="L16488" s="2">
        <v>15.99</v>
      </c>
      <c r="M16488" s="2">
        <v>6.5</v>
      </c>
      <c r="N16488" t="s">
        <v>26</v>
      </c>
      <c r="O16488">
        <v>0.18</v>
      </c>
      <c r="P16488" s="1">
        <v>43468</v>
      </c>
      <c r="Q16488" s="2">
        <v>4000</v>
      </c>
      <c r="R16488" s="2">
        <v>1880.22</v>
      </c>
      <c r="S16488">
        <v>3</v>
      </c>
      <c r="T16488" t="s">
        <v>898</v>
      </c>
      <c r="U16488" s="2">
        <v>30</v>
      </c>
      <c r="V16488" s="2">
        <f>dataset_project[[#This Row],[Avg_Price]]+dataset_project[[#This Row],[Delivery_Charges]]</f>
        <v>22.490000000000002</v>
      </c>
    </row>
    <row r="16489" spans="1:22" x14ac:dyDescent="0.3">
      <c r="A16489">
        <v>16487</v>
      </c>
      <c r="B16489">
        <v>14606</v>
      </c>
      <c r="C16489" t="s">
        <v>39</v>
      </c>
      <c r="D16489" t="s">
        <v>22</v>
      </c>
      <c r="E16489">
        <v>33</v>
      </c>
      <c r="F16489">
        <v>21624</v>
      </c>
      <c r="G16489" s="1">
        <v>43525</v>
      </c>
      <c r="H16489" t="s">
        <v>468</v>
      </c>
      <c r="I16489" t="s">
        <v>469</v>
      </c>
      <c r="J16489" t="s">
        <v>130</v>
      </c>
      <c r="K16489">
        <v>1</v>
      </c>
      <c r="L16489" s="2">
        <v>17.59</v>
      </c>
      <c r="M16489" s="2">
        <v>6.5</v>
      </c>
      <c r="N16489" t="s">
        <v>26</v>
      </c>
      <c r="O16489">
        <v>0.18</v>
      </c>
      <c r="P16489" s="1">
        <v>43468</v>
      </c>
      <c r="Q16489" s="2">
        <v>4000</v>
      </c>
      <c r="R16489" s="2">
        <v>1880.22</v>
      </c>
      <c r="S16489">
        <v>3</v>
      </c>
      <c r="T16489" t="s">
        <v>898</v>
      </c>
      <c r="U16489" s="2">
        <v>30</v>
      </c>
      <c r="V16489" s="2">
        <f>dataset_project[[#This Row],[Avg_Price]]+dataset_project[[#This Row],[Delivery_Charges]]</f>
        <v>24.09</v>
      </c>
    </row>
    <row r="16490" spans="1:22" x14ac:dyDescent="0.3">
      <c r="A16490">
        <v>16488</v>
      </c>
      <c r="B16490">
        <v>15953</v>
      </c>
      <c r="C16490" t="s">
        <v>21</v>
      </c>
      <c r="D16490" t="s">
        <v>41</v>
      </c>
      <c r="E16490">
        <v>23</v>
      </c>
      <c r="F16490">
        <v>21628</v>
      </c>
      <c r="G16490" s="1">
        <v>43525</v>
      </c>
      <c r="H16490" t="s">
        <v>1385</v>
      </c>
      <c r="I16490" t="s">
        <v>1386</v>
      </c>
      <c r="J16490" t="s">
        <v>130</v>
      </c>
      <c r="K16490">
        <v>1</v>
      </c>
      <c r="L16490" s="2">
        <v>19.190000000000001</v>
      </c>
      <c r="M16490" s="2">
        <v>18.47</v>
      </c>
      <c r="N16490" t="s">
        <v>33</v>
      </c>
      <c r="O16490">
        <v>0.18</v>
      </c>
      <c r="P16490" s="1">
        <v>43468</v>
      </c>
      <c r="Q16490" s="2">
        <v>4000</v>
      </c>
      <c r="R16490" s="2">
        <v>1880.22</v>
      </c>
      <c r="S16490">
        <v>3</v>
      </c>
      <c r="T16490" t="s">
        <v>898</v>
      </c>
      <c r="U16490" s="2">
        <v>30</v>
      </c>
      <c r="V16490" s="2">
        <f>dataset_project[[#This Row],[Avg_Price]]+dataset_project[[#This Row],[Delivery_Charges]]</f>
        <v>37.659999999999997</v>
      </c>
    </row>
    <row r="16491" spans="1:22" x14ac:dyDescent="0.3">
      <c r="A16491">
        <v>16489</v>
      </c>
      <c r="B16491">
        <v>15953</v>
      </c>
      <c r="C16491" t="s">
        <v>21</v>
      </c>
      <c r="D16491" t="s">
        <v>41</v>
      </c>
      <c r="E16491">
        <v>23</v>
      </c>
      <c r="F16491">
        <v>21628</v>
      </c>
      <c r="G16491" s="1">
        <v>43525</v>
      </c>
      <c r="H16491" t="s">
        <v>1387</v>
      </c>
      <c r="I16491" t="s">
        <v>320</v>
      </c>
      <c r="J16491" t="s">
        <v>130</v>
      </c>
      <c r="K16491">
        <v>3</v>
      </c>
      <c r="L16491" s="2">
        <v>19.190000000000001</v>
      </c>
      <c r="M16491" s="2">
        <v>18.47</v>
      </c>
      <c r="N16491" t="s">
        <v>30</v>
      </c>
      <c r="O16491">
        <v>0.18</v>
      </c>
      <c r="P16491" s="1">
        <v>43468</v>
      </c>
      <c r="Q16491" s="2">
        <v>4000</v>
      </c>
      <c r="R16491" s="2">
        <v>1880.22</v>
      </c>
      <c r="S16491">
        <v>3</v>
      </c>
      <c r="T16491" t="s">
        <v>898</v>
      </c>
      <c r="U16491" s="2">
        <v>30</v>
      </c>
      <c r="V16491" s="2">
        <f>dataset_project[[#This Row],[Avg_Price]]+dataset_project[[#This Row],[Delivery_Charges]]</f>
        <v>37.659999999999997</v>
      </c>
    </row>
    <row r="16492" spans="1:22" x14ac:dyDescent="0.3">
      <c r="A16492">
        <v>16490</v>
      </c>
      <c r="B16492">
        <v>15953</v>
      </c>
      <c r="C16492" t="s">
        <v>21</v>
      </c>
      <c r="D16492" t="s">
        <v>41</v>
      </c>
      <c r="E16492">
        <v>23</v>
      </c>
      <c r="F16492">
        <v>21628</v>
      </c>
      <c r="G16492" s="1">
        <v>43525</v>
      </c>
      <c r="H16492" t="s">
        <v>627</v>
      </c>
      <c r="I16492" t="s">
        <v>372</v>
      </c>
      <c r="J16492" t="s">
        <v>130</v>
      </c>
      <c r="K16492">
        <v>1</v>
      </c>
      <c r="L16492" s="2">
        <v>30.39</v>
      </c>
      <c r="M16492" s="2">
        <v>18.47</v>
      </c>
      <c r="N16492" t="s">
        <v>33</v>
      </c>
      <c r="O16492">
        <v>0.18</v>
      </c>
      <c r="P16492" s="1">
        <v>43468</v>
      </c>
      <c r="Q16492" s="2">
        <v>4000</v>
      </c>
      <c r="R16492" s="2">
        <v>1880.22</v>
      </c>
      <c r="S16492">
        <v>3</v>
      </c>
      <c r="T16492" t="s">
        <v>898</v>
      </c>
      <c r="U16492" s="2">
        <v>30</v>
      </c>
      <c r="V16492" s="2">
        <f>dataset_project[[#This Row],[Avg_Price]]+dataset_project[[#This Row],[Delivery_Charges]]</f>
        <v>48.86</v>
      </c>
    </row>
    <row r="16493" spans="1:22" x14ac:dyDescent="0.3">
      <c r="A16493">
        <v>16491</v>
      </c>
      <c r="B16493">
        <v>15953</v>
      </c>
      <c r="C16493" t="s">
        <v>21</v>
      </c>
      <c r="D16493" t="s">
        <v>41</v>
      </c>
      <c r="E16493">
        <v>23</v>
      </c>
      <c r="F16493">
        <v>21628</v>
      </c>
      <c r="G16493" s="1">
        <v>43525</v>
      </c>
      <c r="H16493" t="s">
        <v>615</v>
      </c>
      <c r="I16493" t="s">
        <v>606</v>
      </c>
      <c r="J16493" t="s">
        <v>130</v>
      </c>
      <c r="K16493">
        <v>2</v>
      </c>
      <c r="L16493" s="2">
        <v>30.39</v>
      </c>
      <c r="M16493" s="2">
        <v>18.47</v>
      </c>
      <c r="N16493" t="s">
        <v>33</v>
      </c>
      <c r="O16493">
        <v>0.18</v>
      </c>
      <c r="P16493" s="1">
        <v>43468</v>
      </c>
      <c r="Q16493" s="2">
        <v>4000</v>
      </c>
      <c r="R16493" s="2">
        <v>1880.22</v>
      </c>
      <c r="S16493">
        <v>3</v>
      </c>
      <c r="T16493" t="s">
        <v>898</v>
      </c>
      <c r="U16493" s="2">
        <v>30</v>
      </c>
      <c r="V16493" s="2">
        <f>dataset_project[[#This Row],[Avg_Price]]+dataset_project[[#This Row],[Delivery_Charges]]</f>
        <v>48.86</v>
      </c>
    </row>
    <row r="16494" spans="1:22" x14ac:dyDescent="0.3">
      <c r="A16494">
        <v>16492</v>
      </c>
      <c r="B16494">
        <v>15953</v>
      </c>
      <c r="C16494" t="s">
        <v>21</v>
      </c>
      <c r="D16494" t="s">
        <v>41</v>
      </c>
      <c r="E16494">
        <v>23</v>
      </c>
      <c r="F16494">
        <v>21635</v>
      </c>
      <c r="G16494" s="1">
        <v>43525</v>
      </c>
      <c r="H16494" t="s">
        <v>1266</v>
      </c>
      <c r="I16494" t="s">
        <v>1267</v>
      </c>
      <c r="J16494" t="s">
        <v>130</v>
      </c>
      <c r="K16494">
        <v>1</v>
      </c>
      <c r="L16494" s="2">
        <v>23.99</v>
      </c>
      <c r="M16494" s="2">
        <v>6.5</v>
      </c>
      <c r="N16494" t="s">
        <v>33</v>
      </c>
      <c r="O16494">
        <v>0.18</v>
      </c>
      <c r="P16494" s="1">
        <v>43468</v>
      </c>
      <c r="Q16494" s="2">
        <v>4000</v>
      </c>
      <c r="R16494" s="2">
        <v>1880.22</v>
      </c>
      <c r="S16494">
        <v>3</v>
      </c>
      <c r="T16494" t="s">
        <v>898</v>
      </c>
      <c r="U16494" s="2">
        <v>30</v>
      </c>
      <c r="V16494" s="2">
        <f>dataset_project[[#This Row],[Avg_Price]]+dataset_project[[#This Row],[Delivery_Charges]]</f>
        <v>30.49</v>
      </c>
    </row>
    <row r="16495" spans="1:22" x14ac:dyDescent="0.3">
      <c r="A16495">
        <v>16493</v>
      </c>
      <c r="B16495">
        <v>16143</v>
      </c>
      <c r="C16495" t="s">
        <v>39</v>
      </c>
      <c r="D16495" t="s">
        <v>36</v>
      </c>
      <c r="E16495">
        <v>9</v>
      </c>
      <c r="F16495">
        <v>21639</v>
      </c>
      <c r="G16495" s="1">
        <v>43525</v>
      </c>
      <c r="H16495" t="s">
        <v>1374</v>
      </c>
      <c r="I16495" t="s">
        <v>606</v>
      </c>
      <c r="J16495" t="s">
        <v>130</v>
      </c>
      <c r="K16495">
        <v>1</v>
      </c>
      <c r="L16495" s="2">
        <v>30.39</v>
      </c>
      <c r="M16495" s="2">
        <v>12.76</v>
      </c>
      <c r="N16495" t="s">
        <v>30</v>
      </c>
      <c r="O16495">
        <v>0.18</v>
      </c>
      <c r="P16495" s="1">
        <v>43468</v>
      </c>
      <c r="Q16495" s="2">
        <v>4000</v>
      </c>
      <c r="R16495" s="2">
        <v>1880.22</v>
      </c>
      <c r="S16495">
        <v>3</v>
      </c>
      <c r="T16495" t="s">
        <v>898</v>
      </c>
      <c r="U16495" s="2">
        <v>30</v>
      </c>
      <c r="V16495" s="2">
        <f>dataset_project[[#This Row],[Avg_Price]]+dataset_project[[#This Row],[Delivery_Charges]]</f>
        <v>43.15</v>
      </c>
    </row>
    <row r="16496" spans="1:22" x14ac:dyDescent="0.3">
      <c r="A16496">
        <v>16494</v>
      </c>
      <c r="B16496">
        <v>16143</v>
      </c>
      <c r="C16496" t="s">
        <v>39</v>
      </c>
      <c r="D16496" t="s">
        <v>36</v>
      </c>
      <c r="E16496">
        <v>9</v>
      </c>
      <c r="F16496">
        <v>21644</v>
      </c>
      <c r="G16496" s="1">
        <v>43525</v>
      </c>
      <c r="H16496" t="s">
        <v>294</v>
      </c>
      <c r="I16496" t="s">
        <v>295</v>
      </c>
      <c r="J16496" t="s">
        <v>130</v>
      </c>
      <c r="K16496">
        <v>1</v>
      </c>
      <c r="L16496" s="2">
        <v>10.99</v>
      </c>
      <c r="M16496" s="2">
        <v>6.5</v>
      </c>
      <c r="N16496" t="s">
        <v>30</v>
      </c>
      <c r="O16496">
        <v>0.18</v>
      </c>
      <c r="P16496" s="1">
        <v>43468</v>
      </c>
      <c r="Q16496" s="2">
        <v>4000</v>
      </c>
      <c r="R16496" s="2">
        <v>1880.22</v>
      </c>
      <c r="S16496">
        <v>3</v>
      </c>
      <c r="T16496" t="s">
        <v>898</v>
      </c>
      <c r="U16496" s="2">
        <v>30</v>
      </c>
      <c r="V16496" s="2">
        <f>dataset_project[[#This Row],[Avg_Price]]+dataset_project[[#This Row],[Delivery_Charges]]</f>
        <v>17.490000000000002</v>
      </c>
    </row>
    <row r="16497" spans="1:22" x14ac:dyDescent="0.3">
      <c r="A16497">
        <v>16495</v>
      </c>
      <c r="B16497">
        <v>12720</v>
      </c>
      <c r="C16497" t="s">
        <v>39</v>
      </c>
      <c r="D16497" t="s">
        <v>22</v>
      </c>
      <c r="E16497">
        <v>20</v>
      </c>
      <c r="F16497">
        <v>21645</v>
      </c>
      <c r="G16497" s="1">
        <v>43525</v>
      </c>
      <c r="H16497" t="s">
        <v>415</v>
      </c>
      <c r="I16497" t="s">
        <v>165</v>
      </c>
      <c r="J16497" t="s">
        <v>130</v>
      </c>
      <c r="K16497">
        <v>1</v>
      </c>
      <c r="L16497" s="2">
        <v>59.99</v>
      </c>
      <c r="M16497" s="2">
        <v>6.5</v>
      </c>
      <c r="N16497" t="s">
        <v>26</v>
      </c>
      <c r="O16497">
        <v>0.18</v>
      </c>
      <c r="P16497" s="1">
        <v>43468</v>
      </c>
      <c r="Q16497" s="2">
        <v>4000</v>
      </c>
      <c r="R16497" s="2">
        <v>1880.22</v>
      </c>
      <c r="S16497">
        <v>3</v>
      </c>
      <c r="T16497" t="s">
        <v>898</v>
      </c>
      <c r="U16497" s="2">
        <v>30</v>
      </c>
      <c r="V16497" s="2">
        <f>dataset_project[[#This Row],[Avg_Price]]+dataset_project[[#This Row],[Delivery_Charges]]</f>
        <v>66.490000000000009</v>
      </c>
    </row>
    <row r="16498" spans="1:22" x14ac:dyDescent="0.3">
      <c r="A16498">
        <v>16496</v>
      </c>
      <c r="B16498">
        <v>12720</v>
      </c>
      <c r="C16498" t="s">
        <v>39</v>
      </c>
      <c r="D16498" t="s">
        <v>22</v>
      </c>
      <c r="E16498">
        <v>20</v>
      </c>
      <c r="F16498">
        <v>21651</v>
      </c>
      <c r="G16498" s="1">
        <v>43525</v>
      </c>
      <c r="H16498" t="s">
        <v>544</v>
      </c>
      <c r="I16498" t="s">
        <v>225</v>
      </c>
      <c r="J16498" t="s">
        <v>130</v>
      </c>
      <c r="K16498">
        <v>1</v>
      </c>
      <c r="L16498" s="2">
        <v>59.99</v>
      </c>
      <c r="M16498" s="2">
        <v>6.5</v>
      </c>
      <c r="N16498" t="s">
        <v>33</v>
      </c>
      <c r="O16498">
        <v>0.18</v>
      </c>
      <c r="P16498" s="1">
        <v>43468</v>
      </c>
      <c r="Q16498" s="2">
        <v>4000</v>
      </c>
      <c r="R16498" s="2">
        <v>1880.22</v>
      </c>
      <c r="S16498">
        <v>3</v>
      </c>
      <c r="T16498" t="s">
        <v>898</v>
      </c>
      <c r="U16498" s="2">
        <v>30</v>
      </c>
      <c r="V16498" s="2">
        <f>dataset_project[[#This Row],[Avg_Price]]+dataset_project[[#This Row],[Delivery_Charges]]</f>
        <v>66.490000000000009</v>
      </c>
    </row>
    <row r="16499" spans="1:22" x14ac:dyDescent="0.3">
      <c r="A16499">
        <v>16497</v>
      </c>
      <c r="B16499">
        <v>12720</v>
      </c>
      <c r="C16499" t="s">
        <v>39</v>
      </c>
      <c r="D16499" t="s">
        <v>22</v>
      </c>
      <c r="E16499">
        <v>20</v>
      </c>
      <c r="F16499">
        <v>21652</v>
      </c>
      <c r="G16499" s="1">
        <v>43525</v>
      </c>
      <c r="H16499" t="s">
        <v>404</v>
      </c>
      <c r="I16499" t="s">
        <v>229</v>
      </c>
      <c r="J16499" t="s">
        <v>130</v>
      </c>
      <c r="K16499">
        <v>1</v>
      </c>
      <c r="L16499" s="2">
        <v>31.99</v>
      </c>
      <c r="M16499" s="2">
        <v>6.5</v>
      </c>
      <c r="N16499" t="s">
        <v>26</v>
      </c>
      <c r="O16499">
        <v>0.18</v>
      </c>
      <c r="P16499" s="1">
        <v>43468</v>
      </c>
      <c r="Q16499" s="2">
        <v>4000</v>
      </c>
      <c r="R16499" s="2">
        <v>1880.22</v>
      </c>
      <c r="S16499">
        <v>3</v>
      </c>
      <c r="T16499" t="s">
        <v>898</v>
      </c>
      <c r="U16499" s="2">
        <v>30</v>
      </c>
      <c r="V16499" s="2">
        <f>dataset_project[[#This Row],[Avg_Price]]+dataset_project[[#This Row],[Delivery_Charges]]</f>
        <v>38.489999999999995</v>
      </c>
    </row>
    <row r="16500" spans="1:22" x14ac:dyDescent="0.3">
      <c r="A16500">
        <v>16498</v>
      </c>
      <c r="B16500">
        <v>12720</v>
      </c>
      <c r="C16500" t="s">
        <v>39</v>
      </c>
      <c r="D16500" t="s">
        <v>22</v>
      </c>
      <c r="E16500">
        <v>20</v>
      </c>
      <c r="F16500">
        <v>21652</v>
      </c>
      <c r="G16500" s="1">
        <v>43525</v>
      </c>
      <c r="H16500" t="s">
        <v>230</v>
      </c>
      <c r="I16500" t="s">
        <v>205</v>
      </c>
      <c r="J16500" t="s">
        <v>130</v>
      </c>
      <c r="K16500">
        <v>1</v>
      </c>
      <c r="L16500" s="2">
        <v>44.79</v>
      </c>
      <c r="M16500" s="2">
        <v>6.5</v>
      </c>
      <c r="N16500" t="s">
        <v>26</v>
      </c>
      <c r="O16500">
        <v>0.18</v>
      </c>
      <c r="P16500" s="1">
        <v>43468</v>
      </c>
      <c r="Q16500" s="2">
        <v>4000</v>
      </c>
      <c r="R16500" s="2">
        <v>1880.22</v>
      </c>
      <c r="S16500">
        <v>3</v>
      </c>
      <c r="T16500" t="s">
        <v>898</v>
      </c>
      <c r="U16500" s="2">
        <v>30</v>
      </c>
      <c r="V16500" s="2">
        <f>dataset_project[[#This Row],[Avg_Price]]+dataset_project[[#This Row],[Delivery_Charges]]</f>
        <v>51.29</v>
      </c>
    </row>
    <row r="16501" spans="1:22" x14ac:dyDescent="0.3">
      <c r="A16501">
        <v>16499</v>
      </c>
      <c r="B16501">
        <v>12720</v>
      </c>
      <c r="C16501" t="s">
        <v>39</v>
      </c>
      <c r="D16501" t="s">
        <v>22</v>
      </c>
      <c r="E16501">
        <v>20</v>
      </c>
      <c r="F16501">
        <v>21652</v>
      </c>
      <c r="G16501" s="1">
        <v>43525</v>
      </c>
      <c r="H16501" t="s">
        <v>417</v>
      </c>
      <c r="I16501" t="s">
        <v>372</v>
      </c>
      <c r="J16501" t="s">
        <v>130</v>
      </c>
      <c r="K16501">
        <v>1</v>
      </c>
      <c r="L16501" s="2">
        <v>30.39</v>
      </c>
      <c r="M16501" s="2">
        <v>6.5</v>
      </c>
      <c r="N16501" t="s">
        <v>33</v>
      </c>
      <c r="O16501">
        <v>0.18</v>
      </c>
      <c r="P16501" s="1">
        <v>43468</v>
      </c>
      <c r="Q16501" s="2">
        <v>4000</v>
      </c>
      <c r="R16501" s="2">
        <v>1880.22</v>
      </c>
      <c r="S16501">
        <v>3</v>
      </c>
      <c r="T16501" t="s">
        <v>898</v>
      </c>
      <c r="U16501" s="2">
        <v>30</v>
      </c>
      <c r="V16501" s="2">
        <f>dataset_project[[#This Row],[Avg_Price]]+dataset_project[[#This Row],[Delivery_Charges]]</f>
        <v>36.89</v>
      </c>
    </row>
    <row r="16502" spans="1:22" x14ac:dyDescent="0.3">
      <c r="A16502">
        <v>16500</v>
      </c>
      <c r="B16502">
        <v>12720</v>
      </c>
      <c r="C16502" t="s">
        <v>39</v>
      </c>
      <c r="D16502" t="s">
        <v>22</v>
      </c>
      <c r="E16502">
        <v>20</v>
      </c>
      <c r="F16502">
        <v>21652</v>
      </c>
      <c r="G16502" s="1">
        <v>43525</v>
      </c>
      <c r="H16502" t="s">
        <v>420</v>
      </c>
      <c r="I16502" t="s">
        <v>376</v>
      </c>
      <c r="J16502" t="s">
        <v>130</v>
      </c>
      <c r="K16502">
        <v>1</v>
      </c>
      <c r="L16502" s="2">
        <v>19.190000000000001</v>
      </c>
      <c r="M16502" s="2">
        <v>6.5</v>
      </c>
      <c r="N16502" t="s">
        <v>33</v>
      </c>
      <c r="O16502">
        <v>0.18</v>
      </c>
      <c r="P16502" s="1">
        <v>43468</v>
      </c>
      <c r="Q16502" s="2">
        <v>4000</v>
      </c>
      <c r="R16502" s="2">
        <v>1880.22</v>
      </c>
      <c r="S16502">
        <v>3</v>
      </c>
      <c r="T16502" t="s">
        <v>898</v>
      </c>
      <c r="U16502" s="2">
        <v>30</v>
      </c>
      <c r="V16502" s="2">
        <f>dataset_project[[#This Row],[Avg_Price]]+dataset_project[[#This Row],[Delivery_Charges]]</f>
        <v>25.69</v>
      </c>
    </row>
    <row r="16503" spans="1:22" x14ac:dyDescent="0.3">
      <c r="A16503">
        <v>16501</v>
      </c>
      <c r="B16503">
        <v>12720</v>
      </c>
      <c r="C16503" t="s">
        <v>39</v>
      </c>
      <c r="D16503" t="s">
        <v>22</v>
      </c>
      <c r="E16503">
        <v>20</v>
      </c>
      <c r="F16503">
        <v>21652</v>
      </c>
      <c r="G16503" s="1">
        <v>43525</v>
      </c>
      <c r="H16503" t="s">
        <v>335</v>
      </c>
      <c r="I16503" t="s">
        <v>289</v>
      </c>
      <c r="J16503" t="s">
        <v>130</v>
      </c>
      <c r="K16503">
        <v>1</v>
      </c>
      <c r="L16503" s="2">
        <v>13.59</v>
      </c>
      <c r="M16503" s="2">
        <v>6.5</v>
      </c>
      <c r="N16503" t="s">
        <v>26</v>
      </c>
      <c r="O16503">
        <v>0.18</v>
      </c>
      <c r="P16503" s="1">
        <v>43468</v>
      </c>
      <c r="Q16503" s="2">
        <v>4000</v>
      </c>
      <c r="R16503" s="2">
        <v>1880.22</v>
      </c>
      <c r="S16503">
        <v>3</v>
      </c>
      <c r="T16503" t="s">
        <v>898</v>
      </c>
      <c r="U16503" s="2">
        <v>30</v>
      </c>
      <c r="V16503" s="2">
        <f>dataset_project[[#This Row],[Avg_Price]]+dataset_project[[#This Row],[Delivery_Charges]]</f>
        <v>20.09</v>
      </c>
    </row>
    <row r="16504" spans="1:22" x14ac:dyDescent="0.3">
      <c r="A16504">
        <v>16502</v>
      </c>
      <c r="B16504">
        <v>16422</v>
      </c>
      <c r="C16504" t="s">
        <v>39</v>
      </c>
      <c r="D16504" t="s">
        <v>36</v>
      </c>
      <c r="E16504">
        <v>35</v>
      </c>
      <c r="F16504">
        <v>21658</v>
      </c>
      <c r="G16504" s="1">
        <v>43525</v>
      </c>
      <c r="H16504" t="s">
        <v>514</v>
      </c>
      <c r="I16504" t="s">
        <v>513</v>
      </c>
      <c r="J16504" t="s">
        <v>130</v>
      </c>
      <c r="K16504">
        <v>1</v>
      </c>
      <c r="L16504" s="2">
        <v>92.99</v>
      </c>
      <c r="M16504" s="2">
        <v>6.5</v>
      </c>
      <c r="N16504" t="s">
        <v>33</v>
      </c>
      <c r="O16504">
        <v>0.18</v>
      </c>
      <c r="P16504" s="1">
        <v>43468</v>
      </c>
      <c r="Q16504" s="2">
        <v>4000</v>
      </c>
      <c r="R16504" s="2">
        <v>1880.22</v>
      </c>
      <c r="S16504">
        <v>3</v>
      </c>
      <c r="T16504" t="s">
        <v>898</v>
      </c>
      <c r="U16504" s="2">
        <v>30</v>
      </c>
      <c r="V16504" s="2">
        <f>dataset_project[[#This Row],[Avg_Price]]+dataset_project[[#This Row],[Delivery_Charges]]</f>
        <v>99.49</v>
      </c>
    </row>
    <row r="16505" spans="1:22" x14ac:dyDescent="0.3">
      <c r="A16505">
        <v>16503</v>
      </c>
      <c r="B16505">
        <v>16422</v>
      </c>
      <c r="C16505" t="s">
        <v>39</v>
      </c>
      <c r="D16505" t="s">
        <v>36</v>
      </c>
      <c r="E16505">
        <v>35</v>
      </c>
      <c r="F16505">
        <v>21658</v>
      </c>
      <c r="G16505" s="1">
        <v>43525</v>
      </c>
      <c r="H16505" t="s">
        <v>427</v>
      </c>
      <c r="I16505" t="s">
        <v>205</v>
      </c>
      <c r="J16505" t="s">
        <v>130</v>
      </c>
      <c r="K16505">
        <v>1</v>
      </c>
      <c r="L16505" s="2">
        <v>55.99</v>
      </c>
      <c r="M16505" s="2">
        <v>6.5</v>
      </c>
      <c r="N16505" t="s">
        <v>33</v>
      </c>
      <c r="O16505">
        <v>0.18</v>
      </c>
      <c r="P16505" s="1">
        <v>43468</v>
      </c>
      <c r="Q16505" s="2">
        <v>4000</v>
      </c>
      <c r="R16505" s="2">
        <v>1880.22</v>
      </c>
      <c r="S16505">
        <v>3</v>
      </c>
      <c r="T16505" t="s">
        <v>898</v>
      </c>
      <c r="U16505" s="2">
        <v>30</v>
      </c>
      <c r="V16505" s="2">
        <f>dataset_project[[#This Row],[Avg_Price]]+dataset_project[[#This Row],[Delivery_Charges]]</f>
        <v>62.49</v>
      </c>
    </row>
    <row r="16506" spans="1:22" x14ac:dyDescent="0.3">
      <c r="A16506">
        <v>16504</v>
      </c>
      <c r="B16506">
        <v>16422</v>
      </c>
      <c r="C16506" t="s">
        <v>39</v>
      </c>
      <c r="D16506" t="s">
        <v>36</v>
      </c>
      <c r="E16506">
        <v>35</v>
      </c>
      <c r="F16506">
        <v>21658</v>
      </c>
      <c r="G16506" s="1">
        <v>43525</v>
      </c>
      <c r="H16506" t="s">
        <v>230</v>
      </c>
      <c r="I16506" t="s">
        <v>205</v>
      </c>
      <c r="J16506" t="s">
        <v>130</v>
      </c>
      <c r="K16506">
        <v>3</v>
      </c>
      <c r="L16506" s="2">
        <v>55.99</v>
      </c>
      <c r="M16506" s="2">
        <v>6.5</v>
      </c>
      <c r="N16506" t="s">
        <v>33</v>
      </c>
      <c r="O16506">
        <v>0.18</v>
      </c>
      <c r="P16506" s="1">
        <v>43468</v>
      </c>
      <c r="Q16506" s="2">
        <v>4000</v>
      </c>
      <c r="R16506" s="2">
        <v>1880.22</v>
      </c>
      <c r="S16506">
        <v>3</v>
      </c>
      <c r="T16506" t="s">
        <v>898</v>
      </c>
      <c r="U16506" s="2">
        <v>30</v>
      </c>
      <c r="V16506" s="2">
        <f>dataset_project[[#This Row],[Avg_Price]]+dataset_project[[#This Row],[Delivery_Charges]]</f>
        <v>62.49</v>
      </c>
    </row>
    <row r="16507" spans="1:22" x14ac:dyDescent="0.3">
      <c r="A16507">
        <v>16505</v>
      </c>
      <c r="B16507">
        <v>16422</v>
      </c>
      <c r="C16507" t="s">
        <v>39</v>
      </c>
      <c r="D16507" t="s">
        <v>36</v>
      </c>
      <c r="E16507">
        <v>35</v>
      </c>
      <c r="F16507">
        <v>21658</v>
      </c>
      <c r="G16507" s="1">
        <v>43525</v>
      </c>
      <c r="H16507" t="s">
        <v>1151</v>
      </c>
      <c r="I16507" t="s">
        <v>403</v>
      </c>
      <c r="J16507" t="s">
        <v>130</v>
      </c>
      <c r="K16507">
        <v>1</v>
      </c>
      <c r="L16507" s="2">
        <v>18.989999999999998</v>
      </c>
      <c r="M16507" s="2">
        <v>6.5</v>
      </c>
      <c r="N16507" t="s">
        <v>33</v>
      </c>
      <c r="O16507">
        <v>0.18</v>
      </c>
      <c r="P16507" s="1">
        <v>43468</v>
      </c>
      <c r="Q16507" s="2">
        <v>4000</v>
      </c>
      <c r="R16507" s="2">
        <v>1880.22</v>
      </c>
      <c r="S16507">
        <v>3</v>
      </c>
      <c r="T16507" t="s">
        <v>898</v>
      </c>
      <c r="U16507" s="2">
        <v>30</v>
      </c>
      <c r="V16507" s="2">
        <f>dataset_project[[#This Row],[Avg_Price]]+dataset_project[[#This Row],[Delivery_Charges]]</f>
        <v>25.49</v>
      </c>
    </row>
    <row r="16508" spans="1:22" x14ac:dyDescent="0.3">
      <c r="A16508">
        <v>16506</v>
      </c>
      <c r="B16508">
        <v>16422</v>
      </c>
      <c r="C16508" t="s">
        <v>39</v>
      </c>
      <c r="D16508" t="s">
        <v>36</v>
      </c>
      <c r="E16508">
        <v>35</v>
      </c>
      <c r="F16508">
        <v>21658</v>
      </c>
      <c r="G16508" s="1">
        <v>43525</v>
      </c>
      <c r="H16508" t="s">
        <v>625</v>
      </c>
      <c r="I16508" t="s">
        <v>386</v>
      </c>
      <c r="J16508" t="s">
        <v>130</v>
      </c>
      <c r="K16508">
        <v>1</v>
      </c>
      <c r="L16508" s="2">
        <v>23.99</v>
      </c>
      <c r="M16508" s="2">
        <v>6.5</v>
      </c>
      <c r="N16508" t="s">
        <v>26</v>
      </c>
      <c r="O16508">
        <v>0.18</v>
      </c>
      <c r="P16508" s="1">
        <v>43468</v>
      </c>
      <c r="Q16508" s="2">
        <v>4000</v>
      </c>
      <c r="R16508" s="2">
        <v>1880.22</v>
      </c>
      <c r="S16508">
        <v>3</v>
      </c>
      <c r="T16508" t="s">
        <v>898</v>
      </c>
      <c r="U16508" s="2">
        <v>30</v>
      </c>
      <c r="V16508" s="2">
        <f>dataset_project[[#This Row],[Avg_Price]]+dataset_project[[#This Row],[Delivery_Charges]]</f>
        <v>30.49</v>
      </c>
    </row>
    <row r="16509" spans="1:22" x14ac:dyDescent="0.3">
      <c r="A16509">
        <v>16507</v>
      </c>
      <c r="B16509">
        <v>16422</v>
      </c>
      <c r="C16509" t="s">
        <v>39</v>
      </c>
      <c r="D16509" t="s">
        <v>36</v>
      </c>
      <c r="E16509">
        <v>35</v>
      </c>
      <c r="F16509">
        <v>21659</v>
      </c>
      <c r="G16509" s="1">
        <v>43525</v>
      </c>
      <c r="H16509" t="s">
        <v>240</v>
      </c>
      <c r="I16509" t="s">
        <v>241</v>
      </c>
      <c r="J16509" t="s">
        <v>130</v>
      </c>
      <c r="K16509">
        <v>1</v>
      </c>
      <c r="L16509" s="2">
        <v>55.99</v>
      </c>
      <c r="M16509" s="2">
        <v>6.5</v>
      </c>
      <c r="N16509" t="s">
        <v>33</v>
      </c>
      <c r="O16509">
        <v>0.18</v>
      </c>
      <c r="P16509" s="1">
        <v>43468</v>
      </c>
      <c r="Q16509" s="2">
        <v>4000</v>
      </c>
      <c r="R16509" s="2">
        <v>1880.22</v>
      </c>
      <c r="S16509">
        <v>3</v>
      </c>
      <c r="T16509" t="s">
        <v>898</v>
      </c>
      <c r="U16509" s="2">
        <v>30</v>
      </c>
      <c r="V16509" s="2">
        <f>dataset_project[[#This Row],[Avg_Price]]+dataset_project[[#This Row],[Delivery_Charges]]</f>
        <v>62.49</v>
      </c>
    </row>
    <row r="16510" spans="1:22" x14ac:dyDescent="0.3">
      <c r="A16510">
        <v>16508</v>
      </c>
      <c r="B16510">
        <v>16422</v>
      </c>
      <c r="C16510" t="s">
        <v>39</v>
      </c>
      <c r="D16510" t="s">
        <v>36</v>
      </c>
      <c r="E16510">
        <v>35</v>
      </c>
      <c r="F16510">
        <v>21667</v>
      </c>
      <c r="G16510" s="1">
        <v>43525</v>
      </c>
      <c r="H16510" t="s">
        <v>437</v>
      </c>
      <c r="I16510" t="s">
        <v>218</v>
      </c>
      <c r="J16510" t="s">
        <v>130</v>
      </c>
      <c r="K16510">
        <v>1</v>
      </c>
      <c r="L16510" s="2">
        <v>59.99</v>
      </c>
      <c r="M16510" s="2">
        <v>6.5</v>
      </c>
      <c r="N16510" t="s">
        <v>26</v>
      </c>
      <c r="O16510">
        <v>0.18</v>
      </c>
      <c r="P16510" s="1">
        <v>43468</v>
      </c>
      <c r="Q16510" s="2">
        <v>4000</v>
      </c>
      <c r="R16510" s="2">
        <v>1880.22</v>
      </c>
      <c r="S16510">
        <v>3</v>
      </c>
      <c r="T16510" t="s">
        <v>898</v>
      </c>
      <c r="U16510" s="2">
        <v>30</v>
      </c>
      <c r="V16510" s="2">
        <f>dataset_project[[#This Row],[Avg_Price]]+dataset_project[[#This Row],[Delivery_Charges]]</f>
        <v>66.490000000000009</v>
      </c>
    </row>
    <row r="16511" spans="1:22" x14ac:dyDescent="0.3">
      <c r="A16511">
        <v>16509</v>
      </c>
      <c r="B16511">
        <v>16422</v>
      </c>
      <c r="C16511" t="s">
        <v>39</v>
      </c>
      <c r="D16511" t="s">
        <v>36</v>
      </c>
      <c r="E16511">
        <v>35</v>
      </c>
      <c r="F16511">
        <v>21668</v>
      </c>
      <c r="G16511" s="1">
        <v>43525</v>
      </c>
      <c r="H16511" t="s">
        <v>581</v>
      </c>
      <c r="I16511" t="s">
        <v>467</v>
      </c>
      <c r="J16511" t="s">
        <v>130</v>
      </c>
      <c r="K16511">
        <v>1</v>
      </c>
      <c r="L16511" s="2">
        <v>44.79</v>
      </c>
      <c r="M16511" s="2">
        <v>6.5</v>
      </c>
      <c r="N16511" t="s">
        <v>26</v>
      </c>
      <c r="O16511">
        <v>0.18</v>
      </c>
      <c r="P16511" s="1">
        <v>43468</v>
      </c>
      <c r="Q16511" s="2">
        <v>4000</v>
      </c>
      <c r="R16511" s="2">
        <v>1880.22</v>
      </c>
      <c r="S16511">
        <v>3</v>
      </c>
      <c r="T16511" t="s">
        <v>898</v>
      </c>
      <c r="U16511" s="2">
        <v>30</v>
      </c>
      <c r="V16511" s="2">
        <f>dataset_project[[#This Row],[Avg_Price]]+dataset_project[[#This Row],[Delivery_Charges]]</f>
        <v>51.29</v>
      </c>
    </row>
    <row r="16512" spans="1:22" x14ac:dyDescent="0.3">
      <c r="A16512">
        <v>16510</v>
      </c>
      <c r="B16512">
        <v>16422</v>
      </c>
      <c r="C16512" t="s">
        <v>39</v>
      </c>
      <c r="D16512" t="s">
        <v>36</v>
      </c>
      <c r="E16512">
        <v>35</v>
      </c>
      <c r="F16512">
        <v>21668</v>
      </c>
      <c r="G16512" s="1">
        <v>43525</v>
      </c>
      <c r="H16512" t="s">
        <v>150</v>
      </c>
      <c r="I16512" t="s">
        <v>151</v>
      </c>
      <c r="J16512" t="s">
        <v>130</v>
      </c>
      <c r="K16512">
        <v>1</v>
      </c>
      <c r="L16512" s="2">
        <v>13.59</v>
      </c>
      <c r="M16512" s="2">
        <v>6.5</v>
      </c>
      <c r="N16512" t="s">
        <v>26</v>
      </c>
      <c r="O16512">
        <v>0.18</v>
      </c>
      <c r="P16512" s="1">
        <v>43468</v>
      </c>
      <c r="Q16512" s="2">
        <v>4000</v>
      </c>
      <c r="R16512" s="2">
        <v>1880.22</v>
      </c>
      <c r="S16512">
        <v>3</v>
      </c>
      <c r="T16512" t="s">
        <v>898</v>
      </c>
      <c r="U16512" s="2">
        <v>30</v>
      </c>
      <c r="V16512" s="2">
        <f>dataset_project[[#This Row],[Avg_Price]]+dataset_project[[#This Row],[Delivery_Charges]]</f>
        <v>20.09</v>
      </c>
    </row>
    <row r="16513" spans="1:22" x14ac:dyDescent="0.3">
      <c r="A16513">
        <v>16511</v>
      </c>
      <c r="B16513">
        <v>15502</v>
      </c>
      <c r="C16513" t="s">
        <v>39</v>
      </c>
      <c r="D16513" t="s">
        <v>40</v>
      </c>
      <c r="E16513">
        <v>27</v>
      </c>
      <c r="F16513">
        <v>21671</v>
      </c>
      <c r="G16513" s="1">
        <v>43525</v>
      </c>
      <c r="H16513" t="s">
        <v>191</v>
      </c>
      <c r="I16513" t="s">
        <v>192</v>
      </c>
      <c r="J16513" t="s">
        <v>130</v>
      </c>
      <c r="K16513">
        <v>20</v>
      </c>
      <c r="L16513" s="2">
        <v>10.99</v>
      </c>
      <c r="M16513" s="2">
        <v>6.5</v>
      </c>
      <c r="N16513" t="s">
        <v>33</v>
      </c>
      <c r="O16513">
        <v>0.18</v>
      </c>
      <c r="P16513" s="1">
        <v>43468</v>
      </c>
      <c r="Q16513" s="2">
        <v>4000</v>
      </c>
      <c r="R16513" s="2">
        <v>1880.22</v>
      </c>
      <c r="S16513">
        <v>3</v>
      </c>
      <c r="T16513" t="s">
        <v>898</v>
      </c>
      <c r="U16513" s="2">
        <v>30</v>
      </c>
      <c r="V16513" s="2">
        <f>dataset_project[[#This Row],[Avg_Price]]+dataset_project[[#This Row],[Delivery_Charges]]</f>
        <v>17.490000000000002</v>
      </c>
    </row>
    <row r="16514" spans="1:22" x14ac:dyDescent="0.3">
      <c r="A16514">
        <v>16512</v>
      </c>
      <c r="B16514">
        <v>15502</v>
      </c>
      <c r="C16514" t="s">
        <v>39</v>
      </c>
      <c r="D16514" t="s">
        <v>40</v>
      </c>
      <c r="E16514">
        <v>27</v>
      </c>
      <c r="F16514">
        <v>21672</v>
      </c>
      <c r="G16514" s="1">
        <v>43525</v>
      </c>
      <c r="H16514" t="s">
        <v>627</v>
      </c>
      <c r="I16514" t="s">
        <v>372</v>
      </c>
      <c r="J16514" t="s">
        <v>130</v>
      </c>
      <c r="K16514">
        <v>1</v>
      </c>
      <c r="L16514" s="2">
        <v>37.99</v>
      </c>
      <c r="M16514" s="2">
        <v>6.5</v>
      </c>
      <c r="N16514" t="s">
        <v>33</v>
      </c>
      <c r="O16514">
        <v>0.18</v>
      </c>
      <c r="P16514" s="1">
        <v>43468</v>
      </c>
      <c r="Q16514" s="2">
        <v>4000</v>
      </c>
      <c r="R16514" s="2">
        <v>1880.22</v>
      </c>
      <c r="S16514">
        <v>3</v>
      </c>
      <c r="T16514" t="s">
        <v>898</v>
      </c>
      <c r="U16514" s="2">
        <v>30</v>
      </c>
      <c r="V16514" s="2">
        <f>dataset_project[[#This Row],[Avg_Price]]+dataset_project[[#This Row],[Delivery_Charges]]</f>
        <v>44.49</v>
      </c>
    </row>
    <row r="16515" spans="1:22" x14ac:dyDescent="0.3">
      <c r="A16515">
        <v>16513</v>
      </c>
      <c r="B16515">
        <v>15502</v>
      </c>
      <c r="C16515" t="s">
        <v>39</v>
      </c>
      <c r="D16515" t="s">
        <v>40</v>
      </c>
      <c r="E16515">
        <v>27</v>
      </c>
      <c r="F16515">
        <v>21672</v>
      </c>
      <c r="G16515" s="1">
        <v>43525</v>
      </c>
      <c r="H16515" t="s">
        <v>1252</v>
      </c>
      <c r="I16515" t="s">
        <v>440</v>
      </c>
      <c r="J16515" t="s">
        <v>130</v>
      </c>
      <c r="K16515">
        <v>1</v>
      </c>
      <c r="L16515" s="2">
        <v>23.99</v>
      </c>
      <c r="M16515" s="2">
        <v>6.5</v>
      </c>
      <c r="N16515" t="s">
        <v>26</v>
      </c>
      <c r="O16515">
        <v>0.18</v>
      </c>
      <c r="P16515" s="1">
        <v>43468</v>
      </c>
      <c r="Q16515" s="2">
        <v>4000</v>
      </c>
      <c r="R16515" s="2">
        <v>1880.22</v>
      </c>
      <c r="S16515">
        <v>3</v>
      </c>
      <c r="T16515" t="s">
        <v>898</v>
      </c>
      <c r="U16515" s="2">
        <v>30</v>
      </c>
      <c r="V16515" s="2">
        <f>dataset_project[[#This Row],[Avg_Price]]+dataset_project[[#This Row],[Delivery_Charges]]</f>
        <v>30.49</v>
      </c>
    </row>
    <row r="16516" spans="1:22" x14ac:dyDescent="0.3">
      <c r="A16516">
        <v>16514</v>
      </c>
      <c r="B16516">
        <v>15502</v>
      </c>
      <c r="C16516" t="s">
        <v>39</v>
      </c>
      <c r="D16516" t="s">
        <v>40</v>
      </c>
      <c r="E16516">
        <v>27</v>
      </c>
      <c r="F16516">
        <v>21675</v>
      </c>
      <c r="G16516" s="1">
        <v>43525</v>
      </c>
      <c r="H16516" t="s">
        <v>1313</v>
      </c>
      <c r="I16516" t="s">
        <v>279</v>
      </c>
      <c r="J16516" t="s">
        <v>130</v>
      </c>
      <c r="K16516">
        <v>1</v>
      </c>
      <c r="L16516" s="2">
        <v>18.989999999999998</v>
      </c>
      <c r="M16516" s="2">
        <v>6.5</v>
      </c>
      <c r="N16516" t="s">
        <v>26</v>
      </c>
      <c r="O16516">
        <v>0.18</v>
      </c>
      <c r="P16516" s="1">
        <v>43468</v>
      </c>
      <c r="Q16516" s="2">
        <v>4000</v>
      </c>
      <c r="R16516" s="2">
        <v>1880.22</v>
      </c>
      <c r="S16516">
        <v>3</v>
      </c>
      <c r="T16516" t="s">
        <v>898</v>
      </c>
      <c r="U16516" s="2">
        <v>30</v>
      </c>
      <c r="V16516" s="2">
        <f>dataset_project[[#This Row],[Avg_Price]]+dataset_project[[#This Row],[Delivery_Charges]]</f>
        <v>25.49</v>
      </c>
    </row>
    <row r="16517" spans="1:22" x14ac:dyDescent="0.3">
      <c r="A16517">
        <v>16515</v>
      </c>
      <c r="B16517">
        <v>15502</v>
      </c>
      <c r="C16517" t="s">
        <v>39</v>
      </c>
      <c r="D16517" t="s">
        <v>40</v>
      </c>
      <c r="E16517">
        <v>27</v>
      </c>
      <c r="F16517">
        <v>21676</v>
      </c>
      <c r="G16517" s="1">
        <v>43525</v>
      </c>
      <c r="H16517" t="s">
        <v>1360</v>
      </c>
      <c r="I16517" t="s">
        <v>300</v>
      </c>
      <c r="J16517" t="s">
        <v>130</v>
      </c>
      <c r="K16517">
        <v>1</v>
      </c>
      <c r="L16517" s="2">
        <v>95.99</v>
      </c>
      <c r="M16517" s="2">
        <v>6.5</v>
      </c>
      <c r="N16517" t="s">
        <v>26</v>
      </c>
      <c r="O16517">
        <v>0.18</v>
      </c>
      <c r="P16517" s="1">
        <v>43468</v>
      </c>
      <c r="Q16517" s="2">
        <v>4000</v>
      </c>
      <c r="R16517" s="2">
        <v>1880.22</v>
      </c>
      <c r="S16517">
        <v>3</v>
      </c>
      <c r="T16517" t="s">
        <v>898</v>
      </c>
      <c r="U16517" s="2">
        <v>30</v>
      </c>
      <c r="V16517" s="2">
        <f>dataset_project[[#This Row],[Avg_Price]]+dataset_project[[#This Row],[Delivery_Charges]]</f>
        <v>102.49</v>
      </c>
    </row>
    <row r="16518" spans="1:22" x14ac:dyDescent="0.3">
      <c r="A16518">
        <v>16516</v>
      </c>
      <c r="B16518">
        <v>15502</v>
      </c>
      <c r="C16518" t="s">
        <v>39</v>
      </c>
      <c r="D16518" t="s">
        <v>40</v>
      </c>
      <c r="E16518">
        <v>27</v>
      </c>
      <c r="F16518">
        <v>21681</v>
      </c>
      <c r="G16518" s="1">
        <v>43525</v>
      </c>
      <c r="H16518" t="s">
        <v>160</v>
      </c>
      <c r="I16518" t="s">
        <v>161</v>
      </c>
      <c r="J16518" t="s">
        <v>130</v>
      </c>
      <c r="K16518">
        <v>1</v>
      </c>
      <c r="L16518" s="2">
        <v>15.19</v>
      </c>
      <c r="M16518" s="2">
        <v>6.5</v>
      </c>
      <c r="N16518" t="s">
        <v>26</v>
      </c>
      <c r="O16518">
        <v>0.18</v>
      </c>
      <c r="P16518" s="1">
        <v>43468</v>
      </c>
      <c r="Q16518" s="2">
        <v>4000</v>
      </c>
      <c r="R16518" s="2">
        <v>1880.22</v>
      </c>
      <c r="S16518">
        <v>3</v>
      </c>
      <c r="T16518" t="s">
        <v>898</v>
      </c>
      <c r="U16518" s="2">
        <v>30</v>
      </c>
      <c r="V16518" s="2">
        <f>dataset_project[[#This Row],[Avg_Price]]+dataset_project[[#This Row],[Delivery_Charges]]</f>
        <v>21.689999999999998</v>
      </c>
    </row>
    <row r="16519" spans="1:22" x14ac:dyDescent="0.3">
      <c r="A16519">
        <v>16517</v>
      </c>
      <c r="B16519">
        <v>15502</v>
      </c>
      <c r="C16519" t="s">
        <v>39</v>
      </c>
      <c r="D16519" t="s">
        <v>40</v>
      </c>
      <c r="E16519">
        <v>27</v>
      </c>
      <c r="F16519">
        <v>21684</v>
      </c>
      <c r="G16519" s="1">
        <v>43525</v>
      </c>
      <c r="H16519" t="s">
        <v>332</v>
      </c>
      <c r="I16519" t="s">
        <v>270</v>
      </c>
      <c r="J16519" t="s">
        <v>130</v>
      </c>
      <c r="K16519">
        <v>1</v>
      </c>
      <c r="L16519" s="2">
        <v>15.99</v>
      </c>
      <c r="M16519" s="2">
        <v>6.5</v>
      </c>
      <c r="N16519" t="s">
        <v>26</v>
      </c>
      <c r="O16519">
        <v>0.18</v>
      </c>
      <c r="P16519" s="1">
        <v>43468</v>
      </c>
      <c r="Q16519" s="2">
        <v>4000</v>
      </c>
      <c r="R16519" s="2">
        <v>1880.22</v>
      </c>
      <c r="S16519">
        <v>3</v>
      </c>
      <c r="T16519" t="s">
        <v>898</v>
      </c>
      <c r="U16519" s="2">
        <v>30</v>
      </c>
      <c r="V16519" s="2">
        <f>dataset_project[[#This Row],[Avg_Price]]+dataset_project[[#This Row],[Delivery_Charges]]</f>
        <v>22.490000000000002</v>
      </c>
    </row>
    <row r="16520" spans="1:22" x14ac:dyDescent="0.3">
      <c r="A16520">
        <v>16518</v>
      </c>
      <c r="B16520">
        <v>12763</v>
      </c>
      <c r="C16520" t="s">
        <v>39</v>
      </c>
      <c r="D16520" t="s">
        <v>36</v>
      </c>
      <c r="E16520">
        <v>48</v>
      </c>
      <c r="F16520">
        <v>21684</v>
      </c>
      <c r="G16520" s="1">
        <v>43525</v>
      </c>
      <c r="H16520" t="s">
        <v>576</v>
      </c>
      <c r="I16520" t="s">
        <v>157</v>
      </c>
      <c r="J16520" t="s">
        <v>130</v>
      </c>
      <c r="K16520">
        <v>1</v>
      </c>
      <c r="L16520" s="2">
        <v>15.19</v>
      </c>
      <c r="M16520" s="2">
        <v>6.5</v>
      </c>
      <c r="N16520" t="s">
        <v>33</v>
      </c>
      <c r="O16520">
        <v>0.18</v>
      </c>
      <c r="P16520" s="1">
        <v>43468</v>
      </c>
      <c r="Q16520" s="2">
        <v>4000</v>
      </c>
      <c r="R16520" s="2">
        <v>1880.22</v>
      </c>
      <c r="S16520">
        <v>3</v>
      </c>
      <c r="T16520" t="s">
        <v>898</v>
      </c>
      <c r="U16520" s="2">
        <v>30</v>
      </c>
      <c r="V16520" s="2">
        <f>dataset_project[[#This Row],[Avg_Price]]+dataset_project[[#This Row],[Delivery_Charges]]</f>
        <v>21.689999999999998</v>
      </c>
    </row>
    <row r="16521" spans="1:22" x14ac:dyDescent="0.3">
      <c r="A16521">
        <v>16519</v>
      </c>
      <c r="B16521">
        <v>12763</v>
      </c>
      <c r="C16521" t="s">
        <v>39</v>
      </c>
      <c r="D16521" t="s">
        <v>36</v>
      </c>
      <c r="E16521">
        <v>48</v>
      </c>
      <c r="F16521">
        <v>21684</v>
      </c>
      <c r="G16521" s="1">
        <v>43525</v>
      </c>
      <c r="H16521" t="s">
        <v>626</v>
      </c>
      <c r="I16521" t="s">
        <v>254</v>
      </c>
      <c r="J16521" t="s">
        <v>130</v>
      </c>
      <c r="K16521">
        <v>1</v>
      </c>
      <c r="L16521" s="2">
        <v>19.190000000000001</v>
      </c>
      <c r="M16521" s="2">
        <v>6.5</v>
      </c>
      <c r="N16521" t="s">
        <v>26</v>
      </c>
      <c r="O16521">
        <v>0.18</v>
      </c>
      <c r="P16521" s="1">
        <v>43468</v>
      </c>
      <c r="Q16521" s="2">
        <v>4000</v>
      </c>
      <c r="R16521" s="2">
        <v>1880.22</v>
      </c>
      <c r="S16521">
        <v>3</v>
      </c>
      <c r="T16521" t="s">
        <v>898</v>
      </c>
      <c r="U16521" s="2">
        <v>30</v>
      </c>
      <c r="V16521" s="2">
        <f>dataset_project[[#This Row],[Avg_Price]]+dataset_project[[#This Row],[Delivery_Charges]]</f>
        <v>25.69</v>
      </c>
    </row>
    <row r="16522" spans="1:22" x14ac:dyDescent="0.3">
      <c r="A16522">
        <v>16520</v>
      </c>
      <c r="B16522">
        <v>12748</v>
      </c>
      <c r="C16522" t="s">
        <v>39</v>
      </c>
      <c r="D16522" t="s">
        <v>22</v>
      </c>
      <c r="E16522">
        <v>28</v>
      </c>
      <c r="F16522">
        <v>21875</v>
      </c>
      <c r="G16522" s="1">
        <v>43528</v>
      </c>
      <c r="H16522" t="s">
        <v>317</v>
      </c>
      <c r="I16522" t="s">
        <v>318</v>
      </c>
      <c r="J16522" t="s">
        <v>130</v>
      </c>
      <c r="K16522">
        <v>1</v>
      </c>
      <c r="L16522" s="2">
        <v>18.989999999999998</v>
      </c>
      <c r="M16522" s="2">
        <v>6.5</v>
      </c>
      <c r="N16522" t="s">
        <v>33</v>
      </c>
      <c r="O16522">
        <v>0.18</v>
      </c>
      <c r="P16522" s="1">
        <v>43558</v>
      </c>
      <c r="Q16522" s="2">
        <v>4000</v>
      </c>
      <c r="R16522" s="2">
        <v>642.34</v>
      </c>
      <c r="S16522">
        <v>3</v>
      </c>
      <c r="T16522" t="s">
        <v>898</v>
      </c>
      <c r="U16522" s="2">
        <v>30</v>
      </c>
      <c r="V16522" s="2">
        <f>dataset_project[[#This Row],[Avg_Price]]+dataset_project[[#This Row],[Delivery_Charges]]</f>
        <v>25.49</v>
      </c>
    </row>
    <row r="16523" spans="1:22" x14ac:dyDescent="0.3">
      <c r="A16523">
        <v>16521</v>
      </c>
      <c r="B16523">
        <v>12748</v>
      </c>
      <c r="C16523" t="s">
        <v>39</v>
      </c>
      <c r="D16523" t="s">
        <v>22</v>
      </c>
      <c r="E16523">
        <v>28</v>
      </c>
      <c r="F16523">
        <v>21876</v>
      </c>
      <c r="G16523" s="1">
        <v>43528</v>
      </c>
      <c r="H16523" t="s">
        <v>1120</v>
      </c>
      <c r="I16523" t="s">
        <v>391</v>
      </c>
      <c r="J16523" t="s">
        <v>130</v>
      </c>
      <c r="K16523">
        <v>1</v>
      </c>
      <c r="L16523" s="2">
        <v>13.59</v>
      </c>
      <c r="M16523" s="2">
        <v>6.5</v>
      </c>
      <c r="N16523" t="s">
        <v>33</v>
      </c>
      <c r="O16523">
        <v>0.18</v>
      </c>
      <c r="P16523" s="1">
        <v>43558</v>
      </c>
      <c r="Q16523" s="2">
        <v>4000</v>
      </c>
      <c r="R16523" s="2">
        <v>642.34</v>
      </c>
      <c r="S16523">
        <v>3</v>
      </c>
      <c r="T16523" t="s">
        <v>898</v>
      </c>
      <c r="U16523" s="2">
        <v>30</v>
      </c>
      <c r="V16523" s="2">
        <f>dataset_project[[#This Row],[Avg_Price]]+dataset_project[[#This Row],[Delivery_Charges]]</f>
        <v>20.09</v>
      </c>
    </row>
    <row r="16524" spans="1:22" x14ac:dyDescent="0.3">
      <c r="A16524">
        <v>16522</v>
      </c>
      <c r="B16524">
        <v>12748</v>
      </c>
      <c r="C16524" t="s">
        <v>39</v>
      </c>
      <c r="D16524" t="s">
        <v>22</v>
      </c>
      <c r="E16524">
        <v>28</v>
      </c>
      <c r="F16524">
        <v>21876</v>
      </c>
      <c r="G16524" s="1">
        <v>43528</v>
      </c>
      <c r="H16524" t="s">
        <v>238</v>
      </c>
      <c r="I16524" t="s">
        <v>215</v>
      </c>
      <c r="J16524" t="s">
        <v>130</v>
      </c>
      <c r="K16524">
        <v>1</v>
      </c>
      <c r="L16524" s="2">
        <v>13.59</v>
      </c>
      <c r="M16524" s="2">
        <v>6.5</v>
      </c>
      <c r="N16524" t="s">
        <v>33</v>
      </c>
      <c r="O16524">
        <v>0.18</v>
      </c>
      <c r="P16524" s="1">
        <v>43558</v>
      </c>
      <c r="Q16524" s="2">
        <v>4000</v>
      </c>
      <c r="R16524" s="2">
        <v>642.34</v>
      </c>
      <c r="S16524">
        <v>3</v>
      </c>
      <c r="T16524" t="s">
        <v>898</v>
      </c>
      <c r="U16524" s="2">
        <v>30</v>
      </c>
      <c r="V16524" s="2">
        <f>dataset_project[[#This Row],[Avg_Price]]+dataset_project[[#This Row],[Delivery_Charges]]</f>
        <v>20.09</v>
      </c>
    </row>
    <row r="16525" spans="1:22" x14ac:dyDescent="0.3">
      <c r="A16525">
        <v>16523</v>
      </c>
      <c r="B16525">
        <v>12748</v>
      </c>
      <c r="C16525" t="s">
        <v>39</v>
      </c>
      <c r="D16525" t="s">
        <v>22</v>
      </c>
      <c r="E16525">
        <v>28</v>
      </c>
      <c r="F16525">
        <v>21876</v>
      </c>
      <c r="G16525" s="1">
        <v>43528</v>
      </c>
      <c r="H16525" t="s">
        <v>329</v>
      </c>
      <c r="I16525" t="s">
        <v>270</v>
      </c>
      <c r="J16525" t="s">
        <v>130</v>
      </c>
      <c r="K16525">
        <v>1</v>
      </c>
      <c r="L16525" s="2">
        <v>15.99</v>
      </c>
      <c r="M16525" s="2">
        <v>6.5</v>
      </c>
      <c r="N16525" t="s">
        <v>30</v>
      </c>
      <c r="O16525">
        <v>0.18</v>
      </c>
      <c r="P16525" s="1">
        <v>43558</v>
      </c>
      <c r="Q16525" s="2">
        <v>4000</v>
      </c>
      <c r="R16525" s="2">
        <v>642.34</v>
      </c>
      <c r="S16525">
        <v>3</v>
      </c>
      <c r="T16525" t="s">
        <v>898</v>
      </c>
      <c r="U16525" s="2">
        <v>30</v>
      </c>
      <c r="V16525" s="2">
        <f>dataset_project[[#This Row],[Avg_Price]]+dataset_project[[#This Row],[Delivery_Charges]]</f>
        <v>22.490000000000002</v>
      </c>
    </row>
    <row r="16526" spans="1:22" x14ac:dyDescent="0.3">
      <c r="A16526">
        <v>16524</v>
      </c>
      <c r="B16526">
        <v>12748</v>
      </c>
      <c r="C16526" t="s">
        <v>39</v>
      </c>
      <c r="D16526" t="s">
        <v>22</v>
      </c>
      <c r="E16526">
        <v>28</v>
      </c>
      <c r="F16526">
        <v>21876</v>
      </c>
      <c r="G16526" s="1">
        <v>43528</v>
      </c>
      <c r="H16526" t="s">
        <v>416</v>
      </c>
      <c r="I16526" t="s">
        <v>376</v>
      </c>
      <c r="J16526" t="s">
        <v>130</v>
      </c>
      <c r="K16526">
        <v>1</v>
      </c>
      <c r="L16526" s="2">
        <v>19.190000000000001</v>
      </c>
      <c r="M16526" s="2">
        <v>6.5</v>
      </c>
      <c r="N16526" t="s">
        <v>26</v>
      </c>
      <c r="O16526">
        <v>0.18</v>
      </c>
      <c r="P16526" s="1">
        <v>43558</v>
      </c>
      <c r="Q16526" s="2">
        <v>4000</v>
      </c>
      <c r="R16526" s="2">
        <v>642.34</v>
      </c>
      <c r="S16526">
        <v>3</v>
      </c>
      <c r="T16526" t="s">
        <v>898</v>
      </c>
      <c r="U16526" s="2">
        <v>30</v>
      </c>
      <c r="V16526" s="2">
        <f>dataset_project[[#This Row],[Avg_Price]]+dataset_project[[#This Row],[Delivery_Charges]]</f>
        <v>25.69</v>
      </c>
    </row>
    <row r="16527" spans="1:22" x14ac:dyDescent="0.3">
      <c r="A16527">
        <v>16525</v>
      </c>
      <c r="B16527">
        <v>12748</v>
      </c>
      <c r="C16527" t="s">
        <v>39</v>
      </c>
      <c r="D16527" t="s">
        <v>22</v>
      </c>
      <c r="E16527">
        <v>28</v>
      </c>
      <c r="F16527">
        <v>21884</v>
      </c>
      <c r="G16527" s="1">
        <v>43528</v>
      </c>
      <c r="H16527" t="s">
        <v>238</v>
      </c>
      <c r="I16527" t="s">
        <v>215</v>
      </c>
      <c r="J16527" t="s">
        <v>130</v>
      </c>
      <c r="K16527">
        <v>1</v>
      </c>
      <c r="L16527" s="2">
        <v>16.989999999999998</v>
      </c>
      <c r="M16527" s="2">
        <v>20</v>
      </c>
      <c r="N16527" t="s">
        <v>26</v>
      </c>
      <c r="O16527">
        <v>0.18</v>
      </c>
      <c r="P16527" s="1">
        <v>43558</v>
      </c>
      <c r="Q16527" s="2">
        <v>4000</v>
      </c>
      <c r="R16527" s="2">
        <v>642.34</v>
      </c>
      <c r="S16527">
        <v>3</v>
      </c>
      <c r="T16527" t="s">
        <v>898</v>
      </c>
      <c r="U16527" s="2">
        <v>30</v>
      </c>
      <c r="V16527" s="2">
        <f>dataset_project[[#This Row],[Avg_Price]]+dataset_project[[#This Row],[Delivery_Charges]]</f>
        <v>36.989999999999995</v>
      </c>
    </row>
    <row r="16528" spans="1:22" x14ac:dyDescent="0.3">
      <c r="A16528">
        <v>16526</v>
      </c>
      <c r="B16528">
        <v>12748</v>
      </c>
      <c r="C16528" t="s">
        <v>39</v>
      </c>
      <c r="D16528" t="s">
        <v>22</v>
      </c>
      <c r="E16528">
        <v>28</v>
      </c>
      <c r="F16528">
        <v>21887</v>
      </c>
      <c r="G16528" s="1">
        <v>43528</v>
      </c>
      <c r="H16528" t="s">
        <v>485</v>
      </c>
      <c r="I16528" t="s">
        <v>486</v>
      </c>
      <c r="J16528" t="s">
        <v>130</v>
      </c>
      <c r="K16528">
        <v>1</v>
      </c>
      <c r="L16528" s="2">
        <v>15.99</v>
      </c>
      <c r="M16528" s="2">
        <v>6.5</v>
      </c>
      <c r="N16528" t="s">
        <v>30</v>
      </c>
      <c r="O16528">
        <v>0.18</v>
      </c>
      <c r="P16528" s="1">
        <v>43558</v>
      </c>
      <c r="Q16528" s="2">
        <v>4000</v>
      </c>
      <c r="R16528" s="2">
        <v>642.34</v>
      </c>
      <c r="S16528">
        <v>3</v>
      </c>
      <c r="T16528" t="s">
        <v>898</v>
      </c>
      <c r="U16528" s="2">
        <v>30</v>
      </c>
      <c r="V16528" s="2">
        <f>dataset_project[[#This Row],[Avg_Price]]+dataset_project[[#This Row],[Delivery_Charges]]</f>
        <v>22.490000000000002</v>
      </c>
    </row>
    <row r="16529" spans="1:22" x14ac:dyDescent="0.3">
      <c r="A16529">
        <v>16527</v>
      </c>
      <c r="B16529">
        <v>12748</v>
      </c>
      <c r="C16529" t="s">
        <v>39</v>
      </c>
      <c r="D16529" t="s">
        <v>22</v>
      </c>
      <c r="E16529">
        <v>28</v>
      </c>
      <c r="F16529">
        <v>21895</v>
      </c>
      <c r="G16529" s="1">
        <v>43528</v>
      </c>
      <c r="H16529" t="s">
        <v>268</v>
      </c>
      <c r="I16529" t="s">
        <v>129</v>
      </c>
      <c r="J16529" t="s">
        <v>130</v>
      </c>
      <c r="K16529">
        <v>1</v>
      </c>
      <c r="L16529" s="2">
        <v>16.989999999999998</v>
      </c>
      <c r="M16529" s="2">
        <v>6.5</v>
      </c>
      <c r="N16529" t="s">
        <v>30</v>
      </c>
      <c r="O16529">
        <v>0.18</v>
      </c>
      <c r="P16529" s="1">
        <v>43558</v>
      </c>
      <c r="Q16529" s="2">
        <v>4000</v>
      </c>
      <c r="R16529" s="2">
        <v>642.34</v>
      </c>
      <c r="S16529">
        <v>3</v>
      </c>
      <c r="T16529" t="s">
        <v>898</v>
      </c>
      <c r="U16529" s="2">
        <v>30</v>
      </c>
      <c r="V16529" s="2">
        <f>dataset_project[[#This Row],[Avg_Price]]+dataset_project[[#This Row],[Delivery_Charges]]</f>
        <v>23.49</v>
      </c>
    </row>
    <row r="16530" spans="1:22" x14ac:dyDescent="0.3">
      <c r="A16530">
        <v>16528</v>
      </c>
      <c r="B16530">
        <v>12748</v>
      </c>
      <c r="C16530" t="s">
        <v>39</v>
      </c>
      <c r="D16530" t="s">
        <v>22</v>
      </c>
      <c r="E16530">
        <v>28</v>
      </c>
      <c r="F16530">
        <v>21895</v>
      </c>
      <c r="G16530" s="1">
        <v>43528</v>
      </c>
      <c r="H16530" t="s">
        <v>565</v>
      </c>
      <c r="I16530" t="s">
        <v>235</v>
      </c>
      <c r="J16530" t="s">
        <v>130</v>
      </c>
      <c r="K16530">
        <v>1</v>
      </c>
      <c r="L16530" s="2">
        <v>76.989999999999995</v>
      </c>
      <c r="M16530" s="2">
        <v>6.5</v>
      </c>
      <c r="N16530" t="s">
        <v>26</v>
      </c>
      <c r="O16530">
        <v>0.18</v>
      </c>
      <c r="P16530" s="1">
        <v>43558</v>
      </c>
      <c r="Q16530" s="2">
        <v>4000</v>
      </c>
      <c r="R16530" s="2">
        <v>642.34</v>
      </c>
      <c r="S16530">
        <v>3</v>
      </c>
      <c r="T16530" t="s">
        <v>898</v>
      </c>
      <c r="U16530" s="2">
        <v>30</v>
      </c>
      <c r="V16530" s="2">
        <f>dataset_project[[#This Row],[Avg_Price]]+dataset_project[[#This Row],[Delivery_Charges]]</f>
        <v>83.49</v>
      </c>
    </row>
    <row r="16531" spans="1:22" x14ac:dyDescent="0.3">
      <c r="A16531">
        <v>16529</v>
      </c>
      <c r="B16531">
        <v>12748</v>
      </c>
      <c r="C16531" t="s">
        <v>39</v>
      </c>
      <c r="D16531" t="s">
        <v>22</v>
      </c>
      <c r="E16531">
        <v>28</v>
      </c>
      <c r="F16531">
        <v>21896</v>
      </c>
      <c r="G16531" s="1">
        <v>43528</v>
      </c>
      <c r="H16531" t="s">
        <v>136</v>
      </c>
      <c r="I16531" t="s">
        <v>129</v>
      </c>
      <c r="J16531" t="s">
        <v>130</v>
      </c>
      <c r="K16531">
        <v>1</v>
      </c>
      <c r="L16531" s="2">
        <v>13.59</v>
      </c>
      <c r="M16531" s="2">
        <v>75</v>
      </c>
      <c r="N16531" t="s">
        <v>33</v>
      </c>
      <c r="O16531">
        <v>0.18</v>
      </c>
      <c r="P16531" s="1">
        <v>43558</v>
      </c>
      <c r="Q16531" s="2">
        <v>4000</v>
      </c>
      <c r="R16531" s="2">
        <v>642.34</v>
      </c>
      <c r="S16531">
        <v>3</v>
      </c>
      <c r="T16531" t="s">
        <v>898</v>
      </c>
      <c r="U16531" s="2">
        <v>30</v>
      </c>
      <c r="V16531" s="2">
        <f>dataset_project[[#This Row],[Avg_Price]]+dataset_project[[#This Row],[Delivery_Charges]]</f>
        <v>88.59</v>
      </c>
    </row>
    <row r="16532" spans="1:22" x14ac:dyDescent="0.3">
      <c r="A16532">
        <v>16530</v>
      </c>
      <c r="B16532">
        <v>12748</v>
      </c>
      <c r="C16532" t="s">
        <v>39</v>
      </c>
      <c r="D16532" t="s">
        <v>22</v>
      </c>
      <c r="E16532">
        <v>28</v>
      </c>
      <c r="F16532">
        <v>21896</v>
      </c>
      <c r="G16532" s="1">
        <v>43528</v>
      </c>
      <c r="H16532" t="s">
        <v>1169</v>
      </c>
      <c r="I16532" t="s">
        <v>309</v>
      </c>
      <c r="J16532" t="s">
        <v>130</v>
      </c>
      <c r="K16532">
        <v>1</v>
      </c>
      <c r="L16532" s="2">
        <v>15.19</v>
      </c>
      <c r="M16532" s="2">
        <v>75</v>
      </c>
      <c r="N16532" t="s">
        <v>26</v>
      </c>
      <c r="O16532">
        <v>0.18</v>
      </c>
      <c r="P16532" s="1">
        <v>43558</v>
      </c>
      <c r="Q16532" s="2">
        <v>4000</v>
      </c>
      <c r="R16532" s="2">
        <v>642.34</v>
      </c>
      <c r="S16532">
        <v>3</v>
      </c>
      <c r="T16532" t="s">
        <v>898</v>
      </c>
      <c r="U16532" s="2">
        <v>30</v>
      </c>
      <c r="V16532" s="2">
        <f>dataset_project[[#This Row],[Avg_Price]]+dataset_project[[#This Row],[Delivery_Charges]]</f>
        <v>90.19</v>
      </c>
    </row>
    <row r="16533" spans="1:22" x14ac:dyDescent="0.3">
      <c r="A16533">
        <v>16531</v>
      </c>
      <c r="B16533">
        <v>12748</v>
      </c>
      <c r="C16533" t="s">
        <v>39</v>
      </c>
      <c r="D16533" t="s">
        <v>22</v>
      </c>
      <c r="E16533">
        <v>28</v>
      </c>
      <c r="F16533">
        <v>21896</v>
      </c>
      <c r="G16533" s="1">
        <v>43528</v>
      </c>
      <c r="H16533" t="s">
        <v>604</v>
      </c>
      <c r="I16533" t="s">
        <v>151</v>
      </c>
      <c r="J16533" t="s">
        <v>130</v>
      </c>
      <c r="K16533">
        <v>1</v>
      </c>
      <c r="L16533" s="2">
        <v>13.59</v>
      </c>
      <c r="M16533" s="2">
        <v>75</v>
      </c>
      <c r="N16533" t="s">
        <v>26</v>
      </c>
      <c r="O16533">
        <v>0.18</v>
      </c>
      <c r="P16533" s="1">
        <v>43558</v>
      </c>
      <c r="Q16533" s="2">
        <v>4000</v>
      </c>
      <c r="R16533" s="2">
        <v>642.34</v>
      </c>
      <c r="S16533">
        <v>3</v>
      </c>
      <c r="T16533" t="s">
        <v>898</v>
      </c>
      <c r="U16533" s="2">
        <v>30</v>
      </c>
      <c r="V16533" s="2">
        <f>dataset_project[[#This Row],[Avg_Price]]+dataset_project[[#This Row],[Delivery_Charges]]</f>
        <v>88.59</v>
      </c>
    </row>
    <row r="16534" spans="1:22" x14ac:dyDescent="0.3">
      <c r="A16534">
        <v>16532</v>
      </c>
      <c r="B16534">
        <v>12748</v>
      </c>
      <c r="C16534" t="s">
        <v>39</v>
      </c>
      <c r="D16534" t="s">
        <v>22</v>
      </c>
      <c r="E16534">
        <v>28</v>
      </c>
      <c r="F16534">
        <v>21896</v>
      </c>
      <c r="G16534" s="1">
        <v>43528</v>
      </c>
      <c r="H16534" t="s">
        <v>470</v>
      </c>
      <c r="I16534" t="s">
        <v>469</v>
      </c>
      <c r="J16534" t="s">
        <v>130</v>
      </c>
      <c r="K16534">
        <v>1</v>
      </c>
      <c r="L16534" s="2">
        <v>17.59</v>
      </c>
      <c r="M16534" s="2">
        <v>75</v>
      </c>
      <c r="N16534" t="s">
        <v>26</v>
      </c>
      <c r="O16534">
        <v>0.18</v>
      </c>
      <c r="P16534" s="1">
        <v>43558</v>
      </c>
      <c r="Q16534" s="2">
        <v>4000</v>
      </c>
      <c r="R16534" s="2">
        <v>642.34</v>
      </c>
      <c r="S16534">
        <v>3</v>
      </c>
      <c r="T16534" t="s">
        <v>898</v>
      </c>
      <c r="U16534" s="2">
        <v>30</v>
      </c>
      <c r="V16534" s="2">
        <f>dataset_project[[#This Row],[Avg_Price]]+dataset_project[[#This Row],[Delivery_Charges]]</f>
        <v>92.59</v>
      </c>
    </row>
    <row r="16535" spans="1:22" x14ac:dyDescent="0.3">
      <c r="A16535">
        <v>16533</v>
      </c>
      <c r="B16535">
        <v>12748</v>
      </c>
      <c r="C16535" t="s">
        <v>39</v>
      </c>
      <c r="D16535" t="s">
        <v>22</v>
      </c>
      <c r="E16535">
        <v>28</v>
      </c>
      <c r="F16535">
        <v>21896</v>
      </c>
      <c r="G16535" s="1">
        <v>43528</v>
      </c>
      <c r="H16535" t="s">
        <v>341</v>
      </c>
      <c r="I16535" t="s">
        <v>205</v>
      </c>
      <c r="J16535" t="s">
        <v>130</v>
      </c>
      <c r="K16535">
        <v>1</v>
      </c>
      <c r="L16535" s="2">
        <v>44.79</v>
      </c>
      <c r="M16535" s="2">
        <v>75</v>
      </c>
      <c r="N16535" t="s">
        <v>33</v>
      </c>
      <c r="O16535">
        <v>0.18</v>
      </c>
      <c r="P16535" s="1">
        <v>43558</v>
      </c>
      <c r="Q16535" s="2">
        <v>4000</v>
      </c>
      <c r="R16535" s="2">
        <v>642.34</v>
      </c>
      <c r="S16535">
        <v>3</v>
      </c>
      <c r="T16535" t="s">
        <v>898</v>
      </c>
      <c r="U16535" s="2">
        <v>30</v>
      </c>
      <c r="V16535" s="2">
        <f>dataset_project[[#This Row],[Avg_Price]]+dataset_project[[#This Row],[Delivery_Charges]]</f>
        <v>119.78999999999999</v>
      </c>
    </row>
    <row r="16536" spans="1:22" x14ac:dyDescent="0.3">
      <c r="A16536">
        <v>16534</v>
      </c>
      <c r="B16536">
        <v>12748</v>
      </c>
      <c r="C16536" t="s">
        <v>39</v>
      </c>
      <c r="D16536" t="s">
        <v>22</v>
      </c>
      <c r="E16536">
        <v>28</v>
      </c>
      <c r="F16536">
        <v>21896</v>
      </c>
      <c r="G16536" s="1">
        <v>43528</v>
      </c>
      <c r="H16536" t="s">
        <v>1246</v>
      </c>
      <c r="I16536" t="s">
        <v>159</v>
      </c>
      <c r="J16536" t="s">
        <v>130</v>
      </c>
      <c r="K16536">
        <v>1</v>
      </c>
      <c r="L16536" s="2">
        <v>41.59</v>
      </c>
      <c r="M16536" s="2">
        <v>75</v>
      </c>
      <c r="N16536" t="s">
        <v>33</v>
      </c>
      <c r="O16536">
        <v>0.18</v>
      </c>
      <c r="P16536" s="1">
        <v>43558</v>
      </c>
      <c r="Q16536" s="2">
        <v>4000</v>
      </c>
      <c r="R16536" s="2">
        <v>642.34</v>
      </c>
      <c r="S16536">
        <v>3</v>
      </c>
      <c r="T16536" t="s">
        <v>898</v>
      </c>
      <c r="U16536" s="2">
        <v>30</v>
      </c>
      <c r="V16536" s="2">
        <f>dataset_project[[#This Row],[Avg_Price]]+dataset_project[[#This Row],[Delivery_Charges]]</f>
        <v>116.59</v>
      </c>
    </row>
    <row r="16537" spans="1:22" x14ac:dyDescent="0.3">
      <c r="A16537">
        <v>16535</v>
      </c>
      <c r="B16537">
        <v>12748</v>
      </c>
      <c r="C16537" t="s">
        <v>39</v>
      </c>
      <c r="D16537" t="s">
        <v>22</v>
      </c>
      <c r="E16537">
        <v>28</v>
      </c>
      <c r="F16537">
        <v>21902</v>
      </c>
      <c r="G16537" s="1">
        <v>43528</v>
      </c>
      <c r="H16537" t="s">
        <v>252</v>
      </c>
      <c r="I16537" t="s">
        <v>201</v>
      </c>
      <c r="J16537" t="s">
        <v>130</v>
      </c>
      <c r="K16537">
        <v>1</v>
      </c>
      <c r="L16537" s="2">
        <v>24.99</v>
      </c>
      <c r="M16537" s="2">
        <v>6.5</v>
      </c>
      <c r="N16537" t="s">
        <v>33</v>
      </c>
      <c r="O16537">
        <v>0.18</v>
      </c>
      <c r="P16537" s="1">
        <v>43558</v>
      </c>
      <c r="Q16537" s="2">
        <v>4000</v>
      </c>
      <c r="R16537" s="2">
        <v>642.34</v>
      </c>
      <c r="S16537">
        <v>3</v>
      </c>
      <c r="T16537" t="s">
        <v>898</v>
      </c>
      <c r="U16537" s="2">
        <v>30</v>
      </c>
      <c r="V16537" s="2">
        <f>dataset_project[[#This Row],[Avg_Price]]+dataset_project[[#This Row],[Delivery_Charges]]</f>
        <v>31.49</v>
      </c>
    </row>
    <row r="16538" spans="1:22" x14ac:dyDescent="0.3">
      <c r="A16538">
        <v>16536</v>
      </c>
      <c r="B16538">
        <v>12748</v>
      </c>
      <c r="C16538" t="s">
        <v>39</v>
      </c>
      <c r="D16538" t="s">
        <v>22</v>
      </c>
      <c r="E16538">
        <v>28</v>
      </c>
      <c r="F16538">
        <v>21902</v>
      </c>
      <c r="G16538" s="1">
        <v>43528</v>
      </c>
      <c r="H16538" t="s">
        <v>636</v>
      </c>
      <c r="I16538" t="s">
        <v>635</v>
      </c>
      <c r="J16538" t="s">
        <v>130</v>
      </c>
      <c r="K16538">
        <v>1</v>
      </c>
      <c r="L16538" s="2">
        <v>24.99</v>
      </c>
      <c r="M16538" s="2">
        <v>6.5</v>
      </c>
      <c r="N16538" t="s">
        <v>26</v>
      </c>
      <c r="O16538">
        <v>0.18</v>
      </c>
      <c r="P16538" s="1">
        <v>43558</v>
      </c>
      <c r="Q16538" s="2">
        <v>4000</v>
      </c>
      <c r="R16538" s="2">
        <v>642.34</v>
      </c>
      <c r="S16538">
        <v>3</v>
      </c>
      <c r="T16538" t="s">
        <v>898</v>
      </c>
      <c r="U16538" s="2">
        <v>30</v>
      </c>
      <c r="V16538" s="2">
        <f>dataset_project[[#This Row],[Avg_Price]]+dataset_project[[#This Row],[Delivery_Charges]]</f>
        <v>31.49</v>
      </c>
    </row>
    <row r="16539" spans="1:22" x14ac:dyDescent="0.3">
      <c r="A16539">
        <v>16537</v>
      </c>
      <c r="B16539">
        <v>12748</v>
      </c>
      <c r="C16539" t="s">
        <v>39</v>
      </c>
      <c r="D16539" t="s">
        <v>22</v>
      </c>
      <c r="E16539">
        <v>28</v>
      </c>
      <c r="F16539">
        <v>21902</v>
      </c>
      <c r="G16539" s="1">
        <v>43528</v>
      </c>
      <c r="H16539" t="s">
        <v>622</v>
      </c>
      <c r="I16539" t="s">
        <v>429</v>
      </c>
      <c r="J16539" t="s">
        <v>130</v>
      </c>
      <c r="K16539">
        <v>1</v>
      </c>
      <c r="L16539" s="2">
        <v>29.99</v>
      </c>
      <c r="M16539" s="2">
        <v>6.5</v>
      </c>
      <c r="N16539" t="s">
        <v>33</v>
      </c>
      <c r="O16539">
        <v>0.18</v>
      </c>
      <c r="P16539" s="1">
        <v>43558</v>
      </c>
      <c r="Q16539" s="2">
        <v>4000</v>
      </c>
      <c r="R16539" s="2">
        <v>642.34</v>
      </c>
      <c r="S16539">
        <v>3</v>
      </c>
      <c r="T16539" t="s">
        <v>898</v>
      </c>
      <c r="U16539" s="2">
        <v>30</v>
      </c>
      <c r="V16539" s="2">
        <f>dataset_project[[#This Row],[Avg_Price]]+dataset_project[[#This Row],[Delivery_Charges]]</f>
        <v>36.489999999999995</v>
      </c>
    </row>
    <row r="16540" spans="1:22" x14ac:dyDescent="0.3">
      <c r="A16540">
        <v>16538</v>
      </c>
      <c r="B16540">
        <v>12748</v>
      </c>
      <c r="C16540" t="s">
        <v>39</v>
      </c>
      <c r="D16540" t="s">
        <v>22</v>
      </c>
      <c r="E16540">
        <v>28</v>
      </c>
      <c r="F16540">
        <v>21902</v>
      </c>
      <c r="G16540" s="1">
        <v>43528</v>
      </c>
      <c r="H16540" t="s">
        <v>398</v>
      </c>
      <c r="I16540" t="s">
        <v>141</v>
      </c>
      <c r="J16540" t="s">
        <v>130</v>
      </c>
      <c r="K16540">
        <v>1</v>
      </c>
      <c r="L16540" s="2">
        <v>16.989999999999998</v>
      </c>
      <c r="M16540" s="2">
        <v>6.5</v>
      </c>
      <c r="N16540" t="s">
        <v>30</v>
      </c>
      <c r="O16540">
        <v>0.18</v>
      </c>
      <c r="P16540" s="1">
        <v>43558</v>
      </c>
      <c r="Q16540" s="2">
        <v>4000</v>
      </c>
      <c r="R16540" s="2">
        <v>642.34</v>
      </c>
      <c r="S16540">
        <v>3</v>
      </c>
      <c r="T16540" t="s">
        <v>898</v>
      </c>
      <c r="U16540" s="2">
        <v>30</v>
      </c>
      <c r="V16540" s="2">
        <f>dataset_project[[#This Row],[Avg_Price]]+dataset_project[[#This Row],[Delivery_Charges]]</f>
        <v>23.49</v>
      </c>
    </row>
    <row r="16541" spans="1:22" x14ac:dyDescent="0.3">
      <c r="A16541">
        <v>16539</v>
      </c>
      <c r="B16541">
        <v>12748</v>
      </c>
      <c r="C16541" t="s">
        <v>39</v>
      </c>
      <c r="D16541" t="s">
        <v>22</v>
      </c>
      <c r="E16541">
        <v>28</v>
      </c>
      <c r="F16541">
        <v>21902</v>
      </c>
      <c r="G16541" s="1">
        <v>43528</v>
      </c>
      <c r="H16541" t="s">
        <v>278</v>
      </c>
      <c r="I16541" t="s">
        <v>279</v>
      </c>
      <c r="J16541" t="s">
        <v>130</v>
      </c>
      <c r="K16541">
        <v>1</v>
      </c>
      <c r="L16541" s="2">
        <v>18.989999999999998</v>
      </c>
      <c r="M16541" s="2">
        <v>6.5</v>
      </c>
      <c r="N16541" t="s">
        <v>26</v>
      </c>
      <c r="O16541">
        <v>0.18</v>
      </c>
      <c r="P16541" s="1">
        <v>43558</v>
      </c>
      <c r="Q16541" s="2">
        <v>4000</v>
      </c>
      <c r="R16541" s="2">
        <v>642.34</v>
      </c>
      <c r="S16541">
        <v>3</v>
      </c>
      <c r="T16541" t="s">
        <v>898</v>
      </c>
      <c r="U16541" s="2">
        <v>30</v>
      </c>
      <c r="V16541" s="2">
        <f>dataset_project[[#This Row],[Avg_Price]]+dataset_project[[#This Row],[Delivery_Charges]]</f>
        <v>25.49</v>
      </c>
    </row>
    <row r="16542" spans="1:22" x14ac:dyDescent="0.3">
      <c r="A16542">
        <v>16540</v>
      </c>
      <c r="B16542">
        <v>12748</v>
      </c>
      <c r="C16542" t="s">
        <v>39</v>
      </c>
      <c r="D16542" t="s">
        <v>22</v>
      </c>
      <c r="E16542">
        <v>28</v>
      </c>
      <c r="F16542">
        <v>21907</v>
      </c>
      <c r="G16542" s="1">
        <v>43528</v>
      </c>
      <c r="H16542" t="s">
        <v>1229</v>
      </c>
      <c r="I16542" t="s">
        <v>306</v>
      </c>
      <c r="J16542" t="s">
        <v>130</v>
      </c>
      <c r="K16542">
        <v>1</v>
      </c>
      <c r="L16542" s="2">
        <v>18.989999999999998</v>
      </c>
      <c r="M16542" s="2">
        <v>6.5</v>
      </c>
      <c r="N16542" t="s">
        <v>33</v>
      </c>
      <c r="O16542">
        <v>0.18</v>
      </c>
      <c r="P16542" s="1">
        <v>43558</v>
      </c>
      <c r="Q16542" s="2">
        <v>4000</v>
      </c>
      <c r="R16542" s="2">
        <v>642.34</v>
      </c>
      <c r="S16542">
        <v>3</v>
      </c>
      <c r="T16542" t="s">
        <v>898</v>
      </c>
      <c r="U16542" s="2">
        <v>30</v>
      </c>
      <c r="V16542" s="2">
        <f>dataset_project[[#This Row],[Avg_Price]]+dataset_project[[#This Row],[Delivery_Charges]]</f>
        <v>25.49</v>
      </c>
    </row>
    <row r="16543" spans="1:22" x14ac:dyDescent="0.3">
      <c r="A16543">
        <v>16541</v>
      </c>
      <c r="B16543">
        <v>12748</v>
      </c>
      <c r="C16543" t="s">
        <v>39</v>
      </c>
      <c r="D16543" t="s">
        <v>22</v>
      </c>
      <c r="E16543">
        <v>28</v>
      </c>
      <c r="F16543">
        <v>21907</v>
      </c>
      <c r="G16543" s="1">
        <v>43528</v>
      </c>
      <c r="H16543" t="s">
        <v>1313</v>
      </c>
      <c r="I16543" t="s">
        <v>279</v>
      </c>
      <c r="J16543" t="s">
        <v>130</v>
      </c>
      <c r="K16543">
        <v>1</v>
      </c>
      <c r="L16543" s="2">
        <v>18.989999999999998</v>
      </c>
      <c r="M16543" s="2">
        <v>6.5</v>
      </c>
      <c r="N16543" t="s">
        <v>33</v>
      </c>
      <c r="O16543">
        <v>0.18</v>
      </c>
      <c r="P16543" s="1">
        <v>43558</v>
      </c>
      <c r="Q16543" s="2">
        <v>4000</v>
      </c>
      <c r="R16543" s="2">
        <v>642.34</v>
      </c>
      <c r="S16543">
        <v>3</v>
      </c>
      <c r="T16543" t="s">
        <v>898</v>
      </c>
      <c r="U16543" s="2">
        <v>30</v>
      </c>
      <c r="V16543" s="2">
        <f>dataset_project[[#This Row],[Avg_Price]]+dataset_project[[#This Row],[Delivery_Charges]]</f>
        <v>25.49</v>
      </c>
    </row>
    <row r="16544" spans="1:22" x14ac:dyDescent="0.3">
      <c r="A16544">
        <v>16542</v>
      </c>
      <c r="B16544">
        <v>12748</v>
      </c>
      <c r="C16544" t="s">
        <v>39</v>
      </c>
      <c r="D16544" t="s">
        <v>22</v>
      </c>
      <c r="E16544">
        <v>28</v>
      </c>
      <c r="F16544">
        <v>21909</v>
      </c>
      <c r="G16544" s="1">
        <v>43528</v>
      </c>
      <c r="H16544" t="s">
        <v>236</v>
      </c>
      <c r="I16544" t="s">
        <v>201</v>
      </c>
      <c r="J16544" t="s">
        <v>130</v>
      </c>
      <c r="K16544">
        <v>1</v>
      </c>
      <c r="L16544" s="2">
        <v>24.99</v>
      </c>
      <c r="M16544" s="2">
        <v>87.7</v>
      </c>
      <c r="N16544" t="s">
        <v>33</v>
      </c>
      <c r="O16544">
        <v>0.18</v>
      </c>
      <c r="P16544" s="1">
        <v>43558</v>
      </c>
      <c r="Q16544" s="2">
        <v>4000</v>
      </c>
      <c r="R16544" s="2">
        <v>642.34</v>
      </c>
      <c r="S16544">
        <v>3</v>
      </c>
      <c r="T16544" t="s">
        <v>898</v>
      </c>
      <c r="U16544" s="2">
        <v>30</v>
      </c>
      <c r="V16544" s="2">
        <f>dataset_project[[#This Row],[Avg_Price]]+dataset_project[[#This Row],[Delivery_Charges]]</f>
        <v>112.69</v>
      </c>
    </row>
    <row r="16545" spans="1:22" x14ac:dyDescent="0.3">
      <c r="A16545">
        <v>16543</v>
      </c>
      <c r="B16545">
        <v>12748</v>
      </c>
      <c r="C16545" t="s">
        <v>39</v>
      </c>
      <c r="D16545" t="s">
        <v>22</v>
      </c>
      <c r="E16545">
        <v>28</v>
      </c>
      <c r="F16545">
        <v>21911</v>
      </c>
      <c r="G16545" s="1">
        <v>43528</v>
      </c>
      <c r="H16545" t="s">
        <v>409</v>
      </c>
      <c r="I16545" t="s">
        <v>297</v>
      </c>
      <c r="J16545" t="s">
        <v>130</v>
      </c>
      <c r="K16545">
        <v>1</v>
      </c>
      <c r="L16545" s="2">
        <v>55.99</v>
      </c>
      <c r="M16545" s="2">
        <v>6.5</v>
      </c>
      <c r="N16545" t="s">
        <v>33</v>
      </c>
      <c r="O16545">
        <v>0.18</v>
      </c>
      <c r="P16545" s="1">
        <v>43558</v>
      </c>
      <c r="Q16545" s="2">
        <v>4000</v>
      </c>
      <c r="R16545" s="2">
        <v>642.34</v>
      </c>
      <c r="S16545">
        <v>3</v>
      </c>
      <c r="T16545" t="s">
        <v>898</v>
      </c>
      <c r="U16545" s="2">
        <v>30</v>
      </c>
      <c r="V16545" s="2">
        <f>dataset_project[[#This Row],[Avg_Price]]+dataset_project[[#This Row],[Delivery_Charges]]</f>
        <v>62.49</v>
      </c>
    </row>
    <row r="16546" spans="1:22" x14ac:dyDescent="0.3">
      <c r="A16546">
        <v>16544</v>
      </c>
      <c r="B16546">
        <v>12748</v>
      </c>
      <c r="C16546" t="s">
        <v>39</v>
      </c>
      <c r="D16546" t="s">
        <v>22</v>
      </c>
      <c r="E16546">
        <v>28</v>
      </c>
      <c r="F16546">
        <v>21911</v>
      </c>
      <c r="G16546" s="1">
        <v>43528</v>
      </c>
      <c r="H16546" t="s">
        <v>230</v>
      </c>
      <c r="I16546" t="s">
        <v>205</v>
      </c>
      <c r="J16546" t="s">
        <v>130</v>
      </c>
      <c r="K16546">
        <v>1</v>
      </c>
      <c r="L16546" s="2">
        <v>55.99</v>
      </c>
      <c r="M16546" s="2">
        <v>6.5</v>
      </c>
      <c r="N16546" t="s">
        <v>26</v>
      </c>
      <c r="O16546">
        <v>0.18</v>
      </c>
      <c r="P16546" s="1">
        <v>43558</v>
      </c>
      <c r="Q16546" s="2">
        <v>4000</v>
      </c>
      <c r="R16546" s="2">
        <v>642.34</v>
      </c>
      <c r="S16546">
        <v>3</v>
      </c>
      <c r="T16546" t="s">
        <v>898</v>
      </c>
      <c r="U16546" s="2">
        <v>30</v>
      </c>
      <c r="V16546" s="2">
        <f>dataset_project[[#This Row],[Avg_Price]]+dataset_project[[#This Row],[Delivery_Charges]]</f>
        <v>62.49</v>
      </c>
    </row>
    <row r="16547" spans="1:22" x14ac:dyDescent="0.3">
      <c r="A16547">
        <v>16545</v>
      </c>
      <c r="B16547">
        <v>12748</v>
      </c>
      <c r="C16547" t="s">
        <v>39</v>
      </c>
      <c r="D16547" t="s">
        <v>22</v>
      </c>
      <c r="E16547">
        <v>28</v>
      </c>
      <c r="F16547">
        <v>21912</v>
      </c>
      <c r="G16547" s="1">
        <v>43528</v>
      </c>
      <c r="H16547" t="s">
        <v>150</v>
      </c>
      <c r="I16547" t="s">
        <v>151</v>
      </c>
      <c r="J16547" t="s">
        <v>130</v>
      </c>
      <c r="K16547">
        <v>1</v>
      </c>
      <c r="L16547" s="2">
        <v>16.989999999999998</v>
      </c>
      <c r="M16547" s="2">
        <v>6.5</v>
      </c>
      <c r="N16547" t="s">
        <v>33</v>
      </c>
      <c r="O16547">
        <v>0.18</v>
      </c>
      <c r="P16547" s="1">
        <v>43558</v>
      </c>
      <c r="Q16547" s="2">
        <v>4000</v>
      </c>
      <c r="R16547" s="2">
        <v>642.34</v>
      </c>
      <c r="S16547">
        <v>3</v>
      </c>
      <c r="T16547" t="s">
        <v>898</v>
      </c>
      <c r="U16547" s="2">
        <v>30</v>
      </c>
      <c r="V16547" s="2">
        <f>dataset_project[[#This Row],[Avg_Price]]+dataset_project[[#This Row],[Delivery_Charges]]</f>
        <v>23.49</v>
      </c>
    </row>
    <row r="16548" spans="1:22" x14ac:dyDescent="0.3">
      <c r="A16548">
        <v>16546</v>
      </c>
      <c r="B16548">
        <v>12748</v>
      </c>
      <c r="C16548" t="s">
        <v>39</v>
      </c>
      <c r="D16548" t="s">
        <v>22</v>
      </c>
      <c r="E16548">
        <v>28</v>
      </c>
      <c r="F16548">
        <v>21912</v>
      </c>
      <c r="G16548" s="1">
        <v>43528</v>
      </c>
      <c r="H16548" t="s">
        <v>193</v>
      </c>
      <c r="I16548" t="s">
        <v>143</v>
      </c>
      <c r="J16548" t="s">
        <v>130</v>
      </c>
      <c r="K16548">
        <v>1</v>
      </c>
      <c r="L16548" s="2">
        <v>16.989999999999998</v>
      </c>
      <c r="M16548" s="2">
        <v>6.5</v>
      </c>
      <c r="N16548" t="s">
        <v>26</v>
      </c>
      <c r="O16548">
        <v>0.18</v>
      </c>
      <c r="P16548" s="1">
        <v>43558</v>
      </c>
      <c r="Q16548" s="2">
        <v>4000</v>
      </c>
      <c r="R16548" s="2">
        <v>642.34</v>
      </c>
      <c r="S16548">
        <v>3</v>
      </c>
      <c r="T16548" t="s">
        <v>898</v>
      </c>
      <c r="U16548" s="2">
        <v>30</v>
      </c>
      <c r="V16548" s="2">
        <f>dataset_project[[#This Row],[Avg_Price]]+dataset_project[[#This Row],[Delivery_Charges]]</f>
        <v>23.49</v>
      </c>
    </row>
    <row r="16549" spans="1:22" x14ac:dyDescent="0.3">
      <c r="A16549">
        <v>16547</v>
      </c>
      <c r="B16549">
        <v>12748</v>
      </c>
      <c r="C16549" t="s">
        <v>39</v>
      </c>
      <c r="D16549" t="s">
        <v>22</v>
      </c>
      <c r="E16549">
        <v>28</v>
      </c>
      <c r="F16549">
        <v>21912</v>
      </c>
      <c r="G16549" s="1">
        <v>43528</v>
      </c>
      <c r="H16549" t="s">
        <v>264</v>
      </c>
      <c r="I16549" t="s">
        <v>159</v>
      </c>
      <c r="J16549" t="s">
        <v>130</v>
      </c>
      <c r="K16549">
        <v>1</v>
      </c>
      <c r="L16549" s="2">
        <v>51.99</v>
      </c>
      <c r="M16549" s="2">
        <v>6.5</v>
      </c>
      <c r="N16549" t="s">
        <v>33</v>
      </c>
      <c r="O16549">
        <v>0.18</v>
      </c>
      <c r="P16549" s="1">
        <v>43558</v>
      </c>
      <c r="Q16549" s="2">
        <v>4000</v>
      </c>
      <c r="R16549" s="2">
        <v>642.34</v>
      </c>
      <c r="S16549">
        <v>3</v>
      </c>
      <c r="T16549" t="s">
        <v>898</v>
      </c>
      <c r="U16549" s="2">
        <v>30</v>
      </c>
      <c r="V16549" s="2">
        <f>dataset_project[[#This Row],[Avg_Price]]+dataset_project[[#This Row],[Delivery_Charges]]</f>
        <v>58.49</v>
      </c>
    </row>
    <row r="16550" spans="1:22" x14ac:dyDescent="0.3">
      <c r="A16550">
        <v>16548</v>
      </c>
      <c r="B16550">
        <v>12748</v>
      </c>
      <c r="C16550" t="s">
        <v>39</v>
      </c>
      <c r="D16550" t="s">
        <v>22</v>
      </c>
      <c r="E16550">
        <v>28</v>
      </c>
      <c r="F16550">
        <v>21915</v>
      </c>
      <c r="G16550" s="1">
        <v>43528</v>
      </c>
      <c r="H16550" t="s">
        <v>1219</v>
      </c>
      <c r="I16550" t="s">
        <v>267</v>
      </c>
      <c r="J16550" t="s">
        <v>130</v>
      </c>
      <c r="K16550">
        <v>1</v>
      </c>
      <c r="L16550" s="2">
        <v>18.989999999999998</v>
      </c>
      <c r="M16550" s="2">
        <v>6.5</v>
      </c>
      <c r="N16550" t="s">
        <v>26</v>
      </c>
      <c r="O16550">
        <v>0.18</v>
      </c>
      <c r="P16550" s="1">
        <v>43558</v>
      </c>
      <c r="Q16550" s="2">
        <v>4000</v>
      </c>
      <c r="R16550" s="2">
        <v>642.34</v>
      </c>
      <c r="S16550">
        <v>3</v>
      </c>
      <c r="T16550" t="s">
        <v>898</v>
      </c>
      <c r="U16550" s="2">
        <v>30</v>
      </c>
      <c r="V16550" s="2">
        <f>dataset_project[[#This Row],[Avg_Price]]+dataset_project[[#This Row],[Delivery_Charges]]</f>
        <v>25.49</v>
      </c>
    </row>
    <row r="16551" spans="1:22" x14ac:dyDescent="0.3">
      <c r="A16551">
        <v>16549</v>
      </c>
      <c r="B16551">
        <v>12748</v>
      </c>
      <c r="C16551" t="s">
        <v>39</v>
      </c>
      <c r="D16551" t="s">
        <v>22</v>
      </c>
      <c r="E16551">
        <v>28</v>
      </c>
      <c r="F16551">
        <v>21915</v>
      </c>
      <c r="G16551" s="1">
        <v>43528</v>
      </c>
      <c r="H16551" t="s">
        <v>389</v>
      </c>
      <c r="I16551" t="s">
        <v>167</v>
      </c>
      <c r="J16551" t="s">
        <v>130</v>
      </c>
      <c r="K16551">
        <v>1</v>
      </c>
      <c r="L16551" s="2">
        <v>18.989999999999998</v>
      </c>
      <c r="M16551" s="2">
        <v>6.5</v>
      </c>
      <c r="N16551" t="s">
        <v>26</v>
      </c>
      <c r="O16551">
        <v>0.18</v>
      </c>
      <c r="P16551" s="1">
        <v>43558</v>
      </c>
      <c r="Q16551" s="2">
        <v>4000</v>
      </c>
      <c r="R16551" s="2">
        <v>642.34</v>
      </c>
      <c r="S16551">
        <v>3</v>
      </c>
      <c r="T16551" t="s">
        <v>898</v>
      </c>
      <c r="U16551" s="2">
        <v>30</v>
      </c>
      <c r="V16551" s="2">
        <f>dataset_project[[#This Row],[Avg_Price]]+dataset_project[[#This Row],[Delivery_Charges]]</f>
        <v>25.49</v>
      </c>
    </row>
    <row r="16552" spans="1:22" x14ac:dyDescent="0.3">
      <c r="A16552">
        <v>16550</v>
      </c>
      <c r="B16552">
        <v>17381</v>
      </c>
      <c r="C16552" t="s">
        <v>21</v>
      </c>
      <c r="D16552" t="s">
        <v>41</v>
      </c>
      <c r="E16552">
        <v>17</v>
      </c>
      <c r="F16552">
        <v>21949</v>
      </c>
      <c r="G16552" s="1">
        <v>43528</v>
      </c>
      <c r="H16552" t="s">
        <v>307</v>
      </c>
      <c r="I16552" t="s">
        <v>254</v>
      </c>
      <c r="J16552" t="s">
        <v>130</v>
      </c>
      <c r="K16552">
        <v>1</v>
      </c>
      <c r="L16552" s="2">
        <v>19.190000000000001</v>
      </c>
      <c r="M16552" s="2">
        <v>6.5</v>
      </c>
      <c r="N16552" t="s">
        <v>26</v>
      </c>
      <c r="O16552">
        <v>0.18</v>
      </c>
      <c r="P16552" s="1">
        <v>43558</v>
      </c>
      <c r="Q16552" s="2">
        <v>4000</v>
      </c>
      <c r="R16552" s="2">
        <v>642.34</v>
      </c>
      <c r="S16552">
        <v>3</v>
      </c>
      <c r="T16552" t="s">
        <v>898</v>
      </c>
      <c r="U16552" s="2">
        <v>30</v>
      </c>
      <c r="V16552" s="2">
        <f>dataset_project[[#This Row],[Avg_Price]]+dataset_project[[#This Row],[Delivery_Charges]]</f>
        <v>25.69</v>
      </c>
    </row>
    <row r="16553" spans="1:22" x14ac:dyDescent="0.3">
      <c r="A16553">
        <v>16551</v>
      </c>
      <c r="B16553">
        <v>17381</v>
      </c>
      <c r="C16553" t="s">
        <v>21</v>
      </c>
      <c r="D16553" t="s">
        <v>41</v>
      </c>
      <c r="E16553">
        <v>17</v>
      </c>
      <c r="F16553">
        <v>21950</v>
      </c>
      <c r="G16553" s="1">
        <v>43528</v>
      </c>
      <c r="H16553" t="s">
        <v>1204</v>
      </c>
      <c r="I16553" t="s">
        <v>598</v>
      </c>
      <c r="J16553" t="s">
        <v>130</v>
      </c>
      <c r="K16553">
        <v>1</v>
      </c>
      <c r="L16553" s="2">
        <v>19.989999999999998</v>
      </c>
      <c r="M16553" s="2">
        <v>6.5</v>
      </c>
      <c r="N16553" t="s">
        <v>30</v>
      </c>
      <c r="O16553">
        <v>0.18</v>
      </c>
      <c r="P16553" s="1">
        <v>43558</v>
      </c>
      <c r="Q16553" s="2">
        <v>4000</v>
      </c>
      <c r="R16553" s="2">
        <v>642.34</v>
      </c>
      <c r="S16553">
        <v>3</v>
      </c>
      <c r="T16553" t="s">
        <v>898</v>
      </c>
      <c r="U16553" s="2">
        <v>30</v>
      </c>
      <c r="V16553" s="2">
        <f>dataset_project[[#This Row],[Avg_Price]]+dataset_project[[#This Row],[Delivery_Charges]]</f>
        <v>26.49</v>
      </c>
    </row>
    <row r="16554" spans="1:22" x14ac:dyDescent="0.3">
      <c r="A16554">
        <v>16552</v>
      </c>
      <c r="B16554">
        <v>17381</v>
      </c>
      <c r="C16554" t="s">
        <v>21</v>
      </c>
      <c r="D16554" t="s">
        <v>41</v>
      </c>
      <c r="E16554">
        <v>17</v>
      </c>
      <c r="F16554">
        <v>21950</v>
      </c>
      <c r="G16554" s="1">
        <v>43528</v>
      </c>
      <c r="H16554" t="s">
        <v>261</v>
      </c>
      <c r="I16554" t="s">
        <v>262</v>
      </c>
      <c r="J16554" t="s">
        <v>130</v>
      </c>
      <c r="K16554">
        <v>1</v>
      </c>
      <c r="L16554" s="2">
        <v>19.989999999999998</v>
      </c>
      <c r="M16554" s="2">
        <v>6.5</v>
      </c>
      <c r="N16554" t="s">
        <v>33</v>
      </c>
      <c r="O16554">
        <v>0.18</v>
      </c>
      <c r="P16554" s="1">
        <v>43558</v>
      </c>
      <c r="Q16554" s="2">
        <v>4000</v>
      </c>
      <c r="R16554" s="2">
        <v>642.34</v>
      </c>
      <c r="S16554">
        <v>3</v>
      </c>
      <c r="T16554" t="s">
        <v>898</v>
      </c>
      <c r="U16554" s="2">
        <v>30</v>
      </c>
      <c r="V16554" s="2">
        <f>dataset_project[[#This Row],[Avg_Price]]+dataset_project[[#This Row],[Delivery_Charges]]</f>
        <v>26.49</v>
      </c>
    </row>
    <row r="16555" spans="1:22" x14ac:dyDescent="0.3">
      <c r="A16555">
        <v>16553</v>
      </c>
      <c r="B16555">
        <v>17381</v>
      </c>
      <c r="C16555" t="s">
        <v>21</v>
      </c>
      <c r="D16555" t="s">
        <v>41</v>
      </c>
      <c r="E16555">
        <v>17</v>
      </c>
      <c r="F16555">
        <v>21950</v>
      </c>
      <c r="G16555" s="1">
        <v>43528</v>
      </c>
      <c r="H16555" t="s">
        <v>492</v>
      </c>
      <c r="I16555" t="s">
        <v>262</v>
      </c>
      <c r="J16555" t="s">
        <v>130</v>
      </c>
      <c r="K16555">
        <v>1</v>
      </c>
      <c r="L16555" s="2">
        <v>19.989999999999998</v>
      </c>
      <c r="M16555" s="2">
        <v>6.5</v>
      </c>
      <c r="N16555" t="s">
        <v>33</v>
      </c>
      <c r="O16555">
        <v>0.18</v>
      </c>
      <c r="P16555" s="1">
        <v>43558</v>
      </c>
      <c r="Q16555" s="2">
        <v>4000</v>
      </c>
      <c r="R16555" s="2">
        <v>642.34</v>
      </c>
      <c r="S16555">
        <v>3</v>
      </c>
      <c r="T16555" t="s">
        <v>898</v>
      </c>
      <c r="U16555" s="2">
        <v>30</v>
      </c>
      <c r="V16555" s="2">
        <f>dataset_project[[#This Row],[Avg_Price]]+dataset_project[[#This Row],[Delivery_Charges]]</f>
        <v>26.49</v>
      </c>
    </row>
    <row r="16556" spans="1:22" x14ac:dyDescent="0.3">
      <c r="A16556">
        <v>16554</v>
      </c>
      <c r="B16556">
        <v>17381</v>
      </c>
      <c r="C16556" t="s">
        <v>21</v>
      </c>
      <c r="D16556" t="s">
        <v>41</v>
      </c>
      <c r="E16556">
        <v>17</v>
      </c>
      <c r="F16556">
        <v>21950</v>
      </c>
      <c r="G16556" s="1">
        <v>43528</v>
      </c>
      <c r="H16556" t="s">
        <v>578</v>
      </c>
      <c r="I16556" t="s">
        <v>262</v>
      </c>
      <c r="J16556" t="s">
        <v>130</v>
      </c>
      <c r="K16556">
        <v>1</v>
      </c>
      <c r="L16556" s="2">
        <v>19.989999999999998</v>
      </c>
      <c r="M16556" s="2">
        <v>6.5</v>
      </c>
      <c r="N16556" t="s">
        <v>26</v>
      </c>
      <c r="O16556">
        <v>0.18</v>
      </c>
      <c r="P16556" s="1">
        <v>43558</v>
      </c>
      <c r="Q16556" s="2">
        <v>4000</v>
      </c>
      <c r="R16556" s="2">
        <v>642.34</v>
      </c>
      <c r="S16556">
        <v>3</v>
      </c>
      <c r="T16556" t="s">
        <v>898</v>
      </c>
      <c r="U16556" s="2">
        <v>30</v>
      </c>
      <c r="V16556" s="2">
        <f>dataset_project[[#This Row],[Avg_Price]]+dataset_project[[#This Row],[Delivery_Charges]]</f>
        <v>26.49</v>
      </c>
    </row>
    <row r="16557" spans="1:22" x14ac:dyDescent="0.3">
      <c r="A16557">
        <v>16555</v>
      </c>
      <c r="B16557">
        <v>15987</v>
      </c>
      <c r="C16557" t="s">
        <v>39</v>
      </c>
      <c r="D16557" t="s">
        <v>36</v>
      </c>
      <c r="E16557">
        <v>32</v>
      </c>
      <c r="F16557">
        <v>21915</v>
      </c>
      <c r="G16557" s="1">
        <v>43528</v>
      </c>
      <c r="H16557" t="s">
        <v>1388</v>
      </c>
      <c r="I16557" t="s">
        <v>251</v>
      </c>
      <c r="J16557" t="s">
        <v>130</v>
      </c>
      <c r="K16557">
        <v>1</v>
      </c>
      <c r="L16557" s="2">
        <v>24.99</v>
      </c>
      <c r="M16557" s="2">
        <v>6.5</v>
      </c>
      <c r="N16557" t="s">
        <v>33</v>
      </c>
      <c r="O16557">
        <v>0.18</v>
      </c>
      <c r="P16557" s="1">
        <v>43558</v>
      </c>
      <c r="Q16557" s="2">
        <v>4000</v>
      </c>
      <c r="R16557" s="2">
        <v>642.34</v>
      </c>
      <c r="S16557">
        <v>3</v>
      </c>
      <c r="T16557" t="s">
        <v>898</v>
      </c>
      <c r="U16557" s="2">
        <v>30</v>
      </c>
      <c r="V16557" s="2">
        <f>dataset_project[[#This Row],[Avg_Price]]+dataset_project[[#This Row],[Delivery_Charges]]</f>
        <v>31.49</v>
      </c>
    </row>
    <row r="16558" spans="1:22" x14ac:dyDescent="0.3">
      <c r="A16558">
        <v>16556</v>
      </c>
      <c r="B16558">
        <v>15987</v>
      </c>
      <c r="C16558" t="s">
        <v>39</v>
      </c>
      <c r="D16558" t="s">
        <v>36</v>
      </c>
      <c r="E16558">
        <v>32</v>
      </c>
      <c r="F16558">
        <v>21916</v>
      </c>
      <c r="G16558" s="1">
        <v>43528</v>
      </c>
      <c r="H16558" t="s">
        <v>1389</v>
      </c>
      <c r="I16558" t="s">
        <v>1133</v>
      </c>
      <c r="J16558" t="s">
        <v>130</v>
      </c>
      <c r="K16558">
        <v>1</v>
      </c>
      <c r="L16558" s="2">
        <v>20.99</v>
      </c>
      <c r="M16558" s="2">
        <v>6.5</v>
      </c>
      <c r="N16558" t="s">
        <v>33</v>
      </c>
      <c r="O16558">
        <v>0.18</v>
      </c>
      <c r="P16558" s="1">
        <v>43558</v>
      </c>
      <c r="Q16558" s="2">
        <v>4000</v>
      </c>
      <c r="R16558" s="2">
        <v>642.34</v>
      </c>
      <c r="S16558">
        <v>3</v>
      </c>
      <c r="T16558" t="s">
        <v>898</v>
      </c>
      <c r="U16558" s="2">
        <v>30</v>
      </c>
      <c r="V16558" s="2">
        <f>dataset_project[[#This Row],[Avg_Price]]+dataset_project[[#This Row],[Delivery_Charges]]</f>
        <v>27.49</v>
      </c>
    </row>
    <row r="16559" spans="1:22" x14ac:dyDescent="0.3">
      <c r="A16559">
        <v>16557</v>
      </c>
      <c r="B16559">
        <v>15987</v>
      </c>
      <c r="C16559" t="s">
        <v>39</v>
      </c>
      <c r="D16559" t="s">
        <v>36</v>
      </c>
      <c r="E16559">
        <v>32</v>
      </c>
      <c r="F16559">
        <v>21917</v>
      </c>
      <c r="G16559" s="1">
        <v>43528</v>
      </c>
      <c r="H16559" t="s">
        <v>269</v>
      </c>
      <c r="I16559" t="s">
        <v>270</v>
      </c>
      <c r="J16559" t="s">
        <v>130</v>
      </c>
      <c r="K16559">
        <v>1</v>
      </c>
      <c r="L16559" s="2">
        <v>19.989999999999998</v>
      </c>
      <c r="M16559" s="2">
        <v>6.5</v>
      </c>
      <c r="N16559" t="s">
        <v>26</v>
      </c>
      <c r="O16559">
        <v>0.18</v>
      </c>
      <c r="P16559" s="1">
        <v>43558</v>
      </c>
      <c r="Q16559" s="2">
        <v>4000</v>
      </c>
      <c r="R16559" s="2">
        <v>642.34</v>
      </c>
      <c r="S16559">
        <v>3</v>
      </c>
      <c r="T16559" t="s">
        <v>898</v>
      </c>
      <c r="U16559" s="2">
        <v>30</v>
      </c>
      <c r="V16559" s="2">
        <f>dataset_project[[#This Row],[Avg_Price]]+dataset_project[[#This Row],[Delivery_Charges]]</f>
        <v>26.49</v>
      </c>
    </row>
    <row r="16560" spans="1:22" x14ac:dyDescent="0.3">
      <c r="A16560">
        <v>16558</v>
      </c>
      <c r="B16560">
        <v>15987</v>
      </c>
      <c r="C16560" t="s">
        <v>39</v>
      </c>
      <c r="D16560" t="s">
        <v>36</v>
      </c>
      <c r="E16560">
        <v>32</v>
      </c>
      <c r="F16560">
        <v>21917</v>
      </c>
      <c r="G16560" s="1">
        <v>43528</v>
      </c>
      <c r="H16560" t="s">
        <v>264</v>
      </c>
      <c r="I16560" t="s">
        <v>159</v>
      </c>
      <c r="J16560" t="s">
        <v>130</v>
      </c>
      <c r="K16560">
        <v>1</v>
      </c>
      <c r="L16560" s="2">
        <v>51.99</v>
      </c>
      <c r="M16560" s="2">
        <v>6.5</v>
      </c>
      <c r="N16560" t="s">
        <v>26</v>
      </c>
      <c r="O16560">
        <v>0.18</v>
      </c>
      <c r="P16560" s="1">
        <v>43558</v>
      </c>
      <c r="Q16560" s="2">
        <v>4000</v>
      </c>
      <c r="R16560" s="2">
        <v>642.34</v>
      </c>
      <c r="S16560">
        <v>3</v>
      </c>
      <c r="T16560" t="s">
        <v>898</v>
      </c>
      <c r="U16560" s="2">
        <v>30</v>
      </c>
      <c r="V16560" s="2">
        <f>dataset_project[[#This Row],[Avg_Price]]+dataset_project[[#This Row],[Delivery_Charges]]</f>
        <v>58.49</v>
      </c>
    </row>
    <row r="16561" spans="1:22" x14ac:dyDescent="0.3">
      <c r="A16561">
        <v>16559</v>
      </c>
      <c r="B16561">
        <v>17677</v>
      </c>
      <c r="C16561" t="s">
        <v>21</v>
      </c>
      <c r="D16561" t="s">
        <v>40</v>
      </c>
      <c r="E16561">
        <v>3</v>
      </c>
      <c r="F16561">
        <v>21920</v>
      </c>
      <c r="G16561" s="1">
        <v>43528</v>
      </c>
      <c r="H16561" t="s">
        <v>352</v>
      </c>
      <c r="I16561" t="s">
        <v>129</v>
      </c>
      <c r="J16561" t="s">
        <v>130</v>
      </c>
      <c r="K16561">
        <v>2</v>
      </c>
      <c r="L16561" s="2">
        <v>16.989999999999998</v>
      </c>
      <c r="M16561" s="2">
        <v>6.5</v>
      </c>
      <c r="N16561" t="s">
        <v>33</v>
      </c>
      <c r="O16561">
        <v>0.18</v>
      </c>
      <c r="P16561" s="1">
        <v>43558</v>
      </c>
      <c r="Q16561" s="2">
        <v>4000</v>
      </c>
      <c r="R16561" s="2">
        <v>642.34</v>
      </c>
      <c r="S16561">
        <v>3</v>
      </c>
      <c r="T16561" t="s">
        <v>898</v>
      </c>
      <c r="U16561" s="2">
        <v>30</v>
      </c>
      <c r="V16561" s="2">
        <f>dataset_project[[#This Row],[Avg_Price]]+dataset_project[[#This Row],[Delivery_Charges]]</f>
        <v>23.49</v>
      </c>
    </row>
    <row r="16562" spans="1:22" x14ac:dyDescent="0.3">
      <c r="A16562">
        <v>16560</v>
      </c>
      <c r="B16562">
        <v>17677</v>
      </c>
      <c r="C16562" t="s">
        <v>21</v>
      </c>
      <c r="D16562" t="s">
        <v>40</v>
      </c>
      <c r="E16562">
        <v>3</v>
      </c>
      <c r="F16562">
        <v>21920</v>
      </c>
      <c r="G16562" s="1">
        <v>43528</v>
      </c>
      <c r="H16562" t="s">
        <v>128</v>
      </c>
      <c r="I16562" t="s">
        <v>129</v>
      </c>
      <c r="J16562" t="s">
        <v>130</v>
      </c>
      <c r="K16562">
        <v>2</v>
      </c>
      <c r="L16562" s="2">
        <v>16.989999999999998</v>
      </c>
      <c r="M16562" s="2">
        <v>6.5</v>
      </c>
      <c r="N16562" t="s">
        <v>30</v>
      </c>
      <c r="O16562">
        <v>0.18</v>
      </c>
      <c r="P16562" s="1">
        <v>43558</v>
      </c>
      <c r="Q16562" s="2">
        <v>4000</v>
      </c>
      <c r="R16562" s="2">
        <v>642.34</v>
      </c>
      <c r="S16562">
        <v>3</v>
      </c>
      <c r="T16562" t="s">
        <v>898</v>
      </c>
      <c r="U16562" s="2">
        <v>30</v>
      </c>
      <c r="V16562" s="2">
        <f>dataset_project[[#This Row],[Avg_Price]]+dataset_project[[#This Row],[Delivery_Charges]]</f>
        <v>23.49</v>
      </c>
    </row>
    <row r="16563" spans="1:22" x14ac:dyDescent="0.3">
      <c r="A16563">
        <v>16561</v>
      </c>
      <c r="B16563">
        <v>17677</v>
      </c>
      <c r="C16563" t="s">
        <v>21</v>
      </c>
      <c r="D16563" t="s">
        <v>40</v>
      </c>
      <c r="E16563">
        <v>3</v>
      </c>
      <c r="F16563">
        <v>21921</v>
      </c>
      <c r="G16563" s="1">
        <v>43528</v>
      </c>
      <c r="H16563" t="s">
        <v>503</v>
      </c>
      <c r="I16563" t="s">
        <v>151</v>
      </c>
      <c r="J16563" t="s">
        <v>130</v>
      </c>
      <c r="K16563">
        <v>2</v>
      </c>
      <c r="L16563" s="2">
        <v>16.989999999999998</v>
      </c>
      <c r="M16563" s="2">
        <v>6.5</v>
      </c>
      <c r="N16563" t="s">
        <v>33</v>
      </c>
      <c r="O16563">
        <v>0.18</v>
      </c>
      <c r="P16563" s="1">
        <v>43558</v>
      </c>
      <c r="Q16563" s="2">
        <v>4000</v>
      </c>
      <c r="R16563" s="2">
        <v>642.34</v>
      </c>
      <c r="S16563">
        <v>3</v>
      </c>
      <c r="T16563" t="s">
        <v>898</v>
      </c>
      <c r="U16563" s="2">
        <v>30</v>
      </c>
      <c r="V16563" s="2">
        <f>dataset_project[[#This Row],[Avg_Price]]+dataset_project[[#This Row],[Delivery_Charges]]</f>
        <v>23.49</v>
      </c>
    </row>
    <row r="16564" spans="1:22" x14ac:dyDescent="0.3">
      <c r="A16564">
        <v>16562</v>
      </c>
      <c r="B16564">
        <v>17677</v>
      </c>
      <c r="C16564" t="s">
        <v>21</v>
      </c>
      <c r="D16564" t="s">
        <v>40</v>
      </c>
      <c r="E16564">
        <v>3</v>
      </c>
      <c r="F16564">
        <v>21921</v>
      </c>
      <c r="G16564" s="1">
        <v>43528</v>
      </c>
      <c r="H16564" t="s">
        <v>150</v>
      </c>
      <c r="I16564" t="s">
        <v>151</v>
      </c>
      <c r="J16564" t="s">
        <v>130</v>
      </c>
      <c r="K16564">
        <v>2</v>
      </c>
      <c r="L16564" s="2">
        <v>16.989999999999998</v>
      </c>
      <c r="M16564" s="2">
        <v>6.5</v>
      </c>
      <c r="N16564" t="s">
        <v>33</v>
      </c>
      <c r="O16564">
        <v>0.18</v>
      </c>
      <c r="P16564" s="1">
        <v>43558</v>
      </c>
      <c r="Q16564" s="2">
        <v>4000</v>
      </c>
      <c r="R16564" s="2">
        <v>642.34</v>
      </c>
      <c r="S16564">
        <v>3</v>
      </c>
      <c r="T16564" t="s">
        <v>898</v>
      </c>
      <c r="U16564" s="2">
        <v>30</v>
      </c>
      <c r="V16564" s="2">
        <f>dataset_project[[#This Row],[Avg_Price]]+dataset_project[[#This Row],[Delivery_Charges]]</f>
        <v>23.49</v>
      </c>
    </row>
    <row r="16565" spans="1:22" x14ac:dyDescent="0.3">
      <c r="A16565">
        <v>16563</v>
      </c>
      <c r="B16565">
        <v>17677</v>
      </c>
      <c r="C16565" t="s">
        <v>21</v>
      </c>
      <c r="D16565" t="s">
        <v>40</v>
      </c>
      <c r="E16565">
        <v>3</v>
      </c>
      <c r="F16565">
        <v>21922</v>
      </c>
      <c r="G16565" s="1">
        <v>43528</v>
      </c>
      <c r="H16565" t="s">
        <v>237</v>
      </c>
      <c r="I16565" t="s">
        <v>215</v>
      </c>
      <c r="J16565" t="s">
        <v>130</v>
      </c>
      <c r="K16565">
        <v>2</v>
      </c>
      <c r="L16565" s="2">
        <v>16.989999999999998</v>
      </c>
      <c r="M16565" s="2">
        <v>6.5</v>
      </c>
      <c r="N16565" t="s">
        <v>26</v>
      </c>
      <c r="O16565">
        <v>0.18</v>
      </c>
      <c r="P16565" s="1">
        <v>43558</v>
      </c>
      <c r="Q16565" s="2">
        <v>4000</v>
      </c>
      <c r="R16565" s="2">
        <v>642.34</v>
      </c>
      <c r="S16565">
        <v>3</v>
      </c>
      <c r="T16565" t="s">
        <v>898</v>
      </c>
      <c r="U16565" s="2">
        <v>30</v>
      </c>
      <c r="V16565" s="2">
        <f>dataset_project[[#This Row],[Avg_Price]]+dataset_project[[#This Row],[Delivery_Charges]]</f>
        <v>23.49</v>
      </c>
    </row>
    <row r="16566" spans="1:22" x14ac:dyDescent="0.3">
      <c r="A16566">
        <v>16564</v>
      </c>
      <c r="B16566">
        <v>17677</v>
      </c>
      <c r="C16566" t="s">
        <v>21</v>
      </c>
      <c r="D16566" t="s">
        <v>40</v>
      </c>
      <c r="E16566">
        <v>3</v>
      </c>
      <c r="F16566">
        <v>21922</v>
      </c>
      <c r="G16566" s="1">
        <v>43528</v>
      </c>
      <c r="H16566" t="s">
        <v>487</v>
      </c>
      <c r="I16566" t="s">
        <v>215</v>
      </c>
      <c r="J16566" t="s">
        <v>130</v>
      </c>
      <c r="K16566">
        <v>2</v>
      </c>
      <c r="L16566" s="2">
        <v>16.989999999999998</v>
      </c>
      <c r="M16566" s="2">
        <v>6.5</v>
      </c>
      <c r="N16566" t="s">
        <v>26</v>
      </c>
      <c r="O16566">
        <v>0.18</v>
      </c>
      <c r="P16566" s="1">
        <v>43558</v>
      </c>
      <c r="Q16566" s="2">
        <v>4000</v>
      </c>
      <c r="R16566" s="2">
        <v>642.34</v>
      </c>
      <c r="S16566">
        <v>3</v>
      </c>
      <c r="T16566" t="s">
        <v>898</v>
      </c>
      <c r="U16566" s="2">
        <v>30</v>
      </c>
      <c r="V16566" s="2">
        <f>dataset_project[[#This Row],[Avg_Price]]+dataset_project[[#This Row],[Delivery_Charges]]</f>
        <v>23.49</v>
      </c>
    </row>
    <row r="16567" spans="1:22" x14ac:dyDescent="0.3">
      <c r="A16567">
        <v>16565</v>
      </c>
      <c r="B16567">
        <v>17677</v>
      </c>
      <c r="C16567" t="s">
        <v>21</v>
      </c>
      <c r="D16567" t="s">
        <v>40</v>
      </c>
      <c r="E16567">
        <v>3</v>
      </c>
      <c r="F16567">
        <v>21925</v>
      </c>
      <c r="G16567" s="1">
        <v>43528</v>
      </c>
      <c r="H16567" t="s">
        <v>447</v>
      </c>
      <c r="I16567" t="s">
        <v>143</v>
      </c>
      <c r="J16567" t="s">
        <v>130</v>
      </c>
      <c r="K16567">
        <v>2</v>
      </c>
      <c r="L16567" s="2">
        <v>16.989999999999998</v>
      </c>
      <c r="M16567" s="2">
        <v>6.5</v>
      </c>
      <c r="N16567" t="s">
        <v>30</v>
      </c>
      <c r="O16567">
        <v>0.18</v>
      </c>
      <c r="P16567" s="1">
        <v>43558</v>
      </c>
      <c r="Q16567" s="2">
        <v>4000</v>
      </c>
      <c r="R16567" s="2">
        <v>642.34</v>
      </c>
      <c r="S16567">
        <v>3</v>
      </c>
      <c r="T16567" t="s">
        <v>898</v>
      </c>
      <c r="U16567" s="2">
        <v>30</v>
      </c>
      <c r="V16567" s="2">
        <f>dataset_project[[#This Row],[Avg_Price]]+dataset_project[[#This Row],[Delivery_Charges]]</f>
        <v>23.49</v>
      </c>
    </row>
    <row r="16568" spans="1:22" x14ac:dyDescent="0.3">
      <c r="A16568">
        <v>16566</v>
      </c>
      <c r="B16568">
        <v>17677</v>
      </c>
      <c r="C16568" t="s">
        <v>21</v>
      </c>
      <c r="D16568" t="s">
        <v>40</v>
      </c>
      <c r="E16568">
        <v>3</v>
      </c>
      <c r="F16568">
        <v>21925</v>
      </c>
      <c r="G16568" s="1">
        <v>43528</v>
      </c>
      <c r="H16568" t="s">
        <v>193</v>
      </c>
      <c r="I16568" t="s">
        <v>143</v>
      </c>
      <c r="J16568" t="s">
        <v>130</v>
      </c>
      <c r="K16568">
        <v>2</v>
      </c>
      <c r="L16568" s="2">
        <v>16.989999999999998</v>
      </c>
      <c r="M16568" s="2">
        <v>6.5</v>
      </c>
      <c r="N16568" t="s">
        <v>26</v>
      </c>
      <c r="O16568">
        <v>0.18</v>
      </c>
      <c r="P16568" s="1">
        <v>43558</v>
      </c>
      <c r="Q16568" s="2">
        <v>4000</v>
      </c>
      <c r="R16568" s="2">
        <v>642.34</v>
      </c>
      <c r="S16568">
        <v>3</v>
      </c>
      <c r="T16568" t="s">
        <v>898</v>
      </c>
      <c r="U16568" s="2">
        <v>30</v>
      </c>
      <c r="V16568" s="2">
        <f>dataset_project[[#This Row],[Avg_Price]]+dataset_project[[#This Row],[Delivery_Charges]]</f>
        <v>23.49</v>
      </c>
    </row>
    <row r="16569" spans="1:22" x14ac:dyDescent="0.3">
      <c r="A16569">
        <v>16567</v>
      </c>
      <c r="B16569">
        <v>17677</v>
      </c>
      <c r="C16569" t="s">
        <v>21</v>
      </c>
      <c r="D16569" t="s">
        <v>40</v>
      </c>
      <c r="E16569">
        <v>3</v>
      </c>
      <c r="F16569">
        <v>21926</v>
      </c>
      <c r="G16569" s="1">
        <v>43528</v>
      </c>
      <c r="H16569" t="s">
        <v>611</v>
      </c>
      <c r="I16569" t="s">
        <v>141</v>
      </c>
      <c r="J16569" t="s">
        <v>130</v>
      </c>
      <c r="K16569">
        <v>2</v>
      </c>
      <c r="L16569" s="2">
        <v>16.989999999999998</v>
      </c>
      <c r="M16569" s="2">
        <v>6.5</v>
      </c>
      <c r="N16569" t="s">
        <v>26</v>
      </c>
      <c r="O16569">
        <v>0.18</v>
      </c>
      <c r="P16569" s="1">
        <v>43558</v>
      </c>
      <c r="Q16569" s="2">
        <v>4000</v>
      </c>
      <c r="R16569" s="2">
        <v>642.34</v>
      </c>
      <c r="S16569">
        <v>3</v>
      </c>
      <c r="T16569" t="s">
        <v>898</v>
      </c>
      <c r="U16569" s="2">
        <v>30</v>
      </c>
      <c r="V16569" s="2">
        <f>dataset_project[[#This Row],[Avg_Price]]+dataset_project[[#This Row],[Delivery_Charges]]</f>
        <v>23.49</v>
      </c>
    </row>
    <row r="16570" spans="1:22" x14ac:dyDescent="0.3">
      <c r="A16570">
        <v>16568</v>
      </c>
      <c r="B16570">
        <v>17677</v>
      </c>
      <c r="C16570" t="s">
        <v>21</v>
      </c>
      <c r="D16570" t="s">
        <v>40</v>
      </c>
      <c r="E16570">
        <v>3</v>
      </c>
      <c r="F16570">
        <v>21926</v>
      </c>
      <c r="G16570" s="1">
        <v>43528</v>
      </c>
      <c r="H16570" t="s">
        <v>140</v>
      </c>
      <c r="I16570" t="s">
        <v>141</v>
      </c>
      <c r="J16570" t="s">
        <v>130</v>
      </c>
      <c r="K16570">
        <v>2</v>
      </c>
      <c r="L16570" s="2">
        <v>16.989999999999998</v>
      </c>
      <c r="M16570" s="2">
        <v>6.5</v>
      </c>
      <c r="N16570" t="s">
        <v>33</v>
      </c>
      <c r="O16570">
        <v>0.18</v>
      </c>
      <c r="P16570" s="1">
        <v>43558</v>
      </c>
      <c r="Q16570" s="2">
        <v>4000</v>
      </c>
      <c r="R16570" s="2">
        <v>642.34</v>
      </c>
      <c r="S16570">
        <v>3</v>
      </c>
      <c r="T16570" t="s">
        <v>898</v>
      </c>
      <c r="U16570" s="2">
        <v>30</v>
      </c>
      <c r="V16570" s="2">
        <f>dataset_project[[#This Row],[Avg_Price]]+dataset_project[[#This Row],[Delivery_Charges]]</f>
        <v>23.49</v>
      </c>
    </row>
    <row r="16571" spans="1:22" x14ac:dyDescent="0.3">
      <c r="A16571">
        <v>16569</v>
      </c>
      <c r="B16571">
        <v>17677</v>
      </c>
      <c r="C16571" t="s">
        <v>21</v>
      </c>
      <c r="D16571" t="s">
        <v>40</v>
      </c>
      <c r="E16571">
        <v>3</v>
      </c>
      <c r="F16571">
        <v>21927</v>
      </c>
      <c r="G16571" s="1">
        <v>43528</v>
      </c>
      <c r="H16571" t="s">
        <v>1313</v>
      </c>
      <c r="I16571" t="s">
        <v>279</v>
      </c>
      <c r="J16571" t="s">
        <v>130</v>
      </c>
      <c r="K16571">
        <v>3</v>
      </c>
      <c r="L16571" s="2">
        <v>18.989999999999998</v>
      </c>
      <c r="M16571" s="2">
        <v>6.5</v>
      </c>
      <c r="N16571" t="s">
        <v>33</v>
      </c>
      <c r="O16571">
        <v>0.18</v>
      </c>
      <c r="P16571" s="1">
        <v>43558</v>
      </c>
      <c r="Q16571" s="2">
        <v>4000</v>
      </c>
      <c r="R16571" s="2">
        <v>642.34</v>
      </c>
      <c r="S16571">
        <v>3</v>
      </c>
      <c r="T16571" t="s">
        <v>898</v>
      </c>
      <c r="U16571" s="2">
        <v>30</v>
      </c>
      <c r="V16571" s="2">
        <f>dataset_project[[#This Row],[Avg_Price]]+dataset_project[[#This Row],[Delivery_Charges]]</f>
        <v>25.49</v>
      </c>
    </row>
    <row r="16572" spans="1:22" x14ac:dyDescent="0.3">
      <c r="A16572">
        <v>16570</v>
      </c>
      <c r="B16572">
        <v>17677</v>
      </c>
      <c r="C16572" t="s">
        <v>21</v>
      </c>
      <c r="D16572" t="s">
        <v>40</v>
      </c>
      <c r="E16572">
        <v>3</v>
      </c>
      <c r="F16572">
        <v>21927</v>
      </c>
      <c r="G16572" s="1">
        <v>43528</v>
      </c>
      <c r="H16572" t="s">
        <v>278</v>
      </c>
      <c r="I16572" t="s">
        <v>279</v>
      </c>
      <c r="J16572" t="s">
        <v>130</v>
      </c>
      <c r="K16572">
        <v>2</v>
      </c>
      <c r="L16572" s="2">
        <v>18.989999999999998</v>
      </c>
      <c r="M16572" s="2">
        <v>6.5</v>
      </c>
      <c r="N16572" t="s">
        <v>33</v>
      </c>
      <c r="O16572">
        <v>0.18</v>
      </c>
      <c r="P16572" s="1">
        <v>43558</v>
      </c>
      <c r="Q16572" s="2">
        <v>4000</v>
      </c>
      <c r="R16572" s="2">
        <v>642.34</v>
      </c>
      <c r="S16572">
        <v>3</v>
      </c>
      <c r="T16572" t="s">
        <v>898</v>
      </c>
      <c r="U16572" s="2">
        <v>30</v>
      </c>
      <c r="V16572" s="2">
        <f>dataset_project[[#This Row],[Avg_Price]]+dataset_project[[#This Row],[Delivery_Charges]]</f>
        <v>25.49</v>
      </c>
    </row>
    <row r="16573" spans="1:22" x14ac:dyDescent="0.3">
      <c r="A16573">
        <v>16571</v>
      </c>
      <c r="B16573">
        <v>17677</v>
      </c>
      <c r="C16573" t="s">
        <v>21</v>
      </c>
      <c r="D16573" t="s">
        <v>40</v>
      </c>
      <c r="E16573">
        <v>3</v>
      </c>
      <c r="F16573">
        <v>21936</v>
      </c>
      <c r="G16573" s="1">
        <v>43528</v>
      </c>
      <c r="H16573" t="s">
        <v>493</v>
      </c>
      <c r="I16573" t="s">
        <v>306</v>
      </c>
      <c r="J16573" t="s">
        <v>130</v>
      </c>
      <c r="K16573">
        <v>2</v>
      </c>
      <c r="L16573" s="2">
        <v>18.989999999999998</v>
      </c>
      <c r="M16573" s="2">
        <v>6.5</v>
      </c>
      <c r="N16573" t="s">
        <v>33</v>
      </c>
      <c r="O16573">
        <v>0.18</v>
      </c>
      <c r="P16573" s="1">
        <v>43558</v>
      </c>
      <c r="Q16573" s="2">
        <v>4000</v>
      </c>
      <c r="R16573" s="2">
        <v>642.34</v>
      </c>
      <c r="S16573">
        <v>3</v>
      </c>
      <c r="T16573" t="s">
        <v>898</v>
      </c>
      <c r="U16573" s="2">
        <v>30</v>
      </c>
      <c r="V16573" s="2">
        <f>dataset_project[[#This Row],[Avg_Price]]+dataset_project[[#This Row],[Delivery_Charges]]</f>
        <v>25.49</v>
      </c>
    </row>
    <row r="16574" spans="1:22" x14ac:dyDescent="0.3">
      <c r="A16574">
        <v>16572</v>
      </c>
      <c r="B16574">
        <v>17677</v>
      </c>
      <c r="C16574" t="s">
        <v>21</v>
      </c>
      <c r="D16574" t="s">
        <v>40</v>
      </c>
      <c r="E16574">
        <v>3</v>
      </c>
      <c r="F16574">
        <v>21936</v>
      </c>
      <c r="G16574" s="1">
        <v>43528</v>
      </c>
      <c r="H16574" t="s">
        <v>504</v>
      </c>
      <c r="I16574" t="s">
        <v>306</v>
      </c>
      <c r="J16574" t="s">
        <v>130</v>
      </c>
      <c r="K16574">
        <v>2</v>
      </c>
      <c r="L16574" s="2">
        <v>18.989999999999998</v>
      </c>
      <c r="M16574" s="2">
        <v>6.5</v>
      </c>
      <c r="N16574" t="s">
        <v>33</v>
      </c>
      <c r="O16574">
        <v>0.18</v>
      </c>
      <c r="P16574" s="1">
        <v>43558</v>
      </c>
      <c r="Q16574" s="2">
        <v>4000</v>
      </c>
      <c r="R16574" s="2">
        <v>642.34</v>
      </c>
      <c r="S16574">
        <v>3</v>
      </c>
      <c r="T16574" t="s">
        <v>898</v>
      </c>
      <c r="U16574" s="2">
        <v>30</v>
      </c>
      <c r="V16574" s="2">
        <f>dataset_project[[#This Row],[Avg_Price]]+dataset_project[[#This Row],[Delivery_Charges]]</f>
        <v>25.49</v>
      </c>
    </row>
    <row r="16575" spans="1:22" x14ac:dyDescent="0.3">
      <c r="A16575">
        <v>16573</v>
      </c>
      <c r="B16575">
        <v>17677</v>
      </c>
      <c r="C16575" t="s">
        <v>21</v>
      </c>
      <c r="D16575" t="s">
        <v>40</v>
      </c>
      <c r="E16575">
        <v>3</v>
      </c>
      <c r="F16575">
        <v>21937</v>
      </c>
      <c r="G16575" s="1">
        <v>43528</v>
      </c>
      <c r="H16575" t="s">
        <v>1390</v>
      </c>
      <c r="I16575" t="s">
        <v>304</v>
      </c>
      <c r="J16575" t="s">
        <v>130</v>
      </c>
      <c r="K16575">
        <v>1</v>
      </c>
      <c r="L16575" s="2">
        <v>34.99</v>
      </c>
      <c r="M16575" s="2">
        <v>6.5</v>
      </c>
      <c r="N16575" t="s">
        <v>26</v>
      </c>
      <c r="O16575">
        <v>0.18</v>
      </c>
      <c r="P16575" s="1">
        <v>43558</v>
      </c>
      <c r="Q16575" s="2">
        <v>4000</v>
      </c>
      <c r="R16575" s="2">
        <v>642.34</v>
      </c>
      <c r="S16575">
        <v>3</v>
      </c>
      <c r="T16575" t="s">
        <v>898</v>
      </c>
      <c r="U16575" s="2">
        <v>30</v>
      </c>
      <c r="V16575" s="2">
        <f>dataset_project[[#This Row],[Avg_Price]]+dataset_project[[#This Row],[Delivery_Charges]]</f>
        <v>41.49</v>
      </c>
    </row>
    <row r="16576" spans="1:22" x14ac:dyDescent="0.3">
      <c r="A16576">
        <v>16574</v>
      </c>
      <c r="B16576">
        <v>17677</v>
      </c>
      <c r="C16576" t="s">
        <v>21</v>
      </c>
      <c r="D16576" t="s">
        <v>40</v>
      </c>
      <c r="E16576">
        <v>3</v>
      </c>
      <c r="F16576">
        <v>21937</v>
      </c>
      <c r="G16576" s="1">
        <v>43528</v>
      </c>
      <c r="H16576" t="s">
        <v>1364</v>
      </c>
      <c r="I16576" t="s">
        <v>304</v>
      </c>
      <c r="J16576" t="s">
        <v>130</v>
      </c>
      <c r="K16576">
        <v>1</v>
      </c>
      <c r="L16576" s="2">
        <v>34.99</v>
      </c>
      <c r="M16576" s="2">
        <v>6.5</v>
      </c>
      <c r="N16576" t="s">
        <v>33</v>
      </c>
      <c r="O16576">
        <v>0.18</v>
      </c>
      <c r="P16576" s="1">
        <v>43558</v>
      </c>
      <c r="Q16576" s="2">
        <v>4000</v>
      </c>
      <c r="R16576" s="2">
        <v>642.34</v>
      </c>
      <c r="S16576">
        <v>3</v>
      </c>
      <c r="T16576" t="s">
        <v>898</v>
      </c>
      <c r="U16576" s="2">
        <v>30</v>
      </c>
      <c r="V16576" s="2">
        <f>dataset_project[[#This Row],[Avg_Price]]+dataset_project[[#This Row],[Delivery_Charges]]</f>
        <v>41.49</v>
      </c>
    </row>
    <row r="16577" spans="1:22" x14ac:dyDescent="0.3">
      <c r="A16577">
        <v>16575</v>
      </c>
      <c r="B16577">
        <v>17677</v>
      </c>
      <c r="C16577" t="s">
        <v>21</v>
      </c>
      <c r="D16577" t="s">
        <v>40</v>
      </c>
      <c r="E16577">
        <v>3</v>
      </c>
      <c r="F16577">
        <v>21937</v>
      </c>
      <c r="G16577" s="1">
        <v>43528</v>
      </c>
      <c r="H16577" t="s">
        <v>1391</v>
      </c>
      <c r="I16577" t="s">
        <v>304</v>
      </c>
      <c r="J16577" t="s">
        <v>130</v>
      </c>
      <c r="K16577">
        <v>1</v>
      </c>
      <c r="L16577" s="2">
        <v>34.99</v>
      </c>
      <c r="M16577" s="2">
        <v>6.5</v>
      </c>
      <c r="N16577" t="s">
        <v>26</v>
      </c>
      <c r="O16577">
        <v>0.18</v>
      </c>
      <c r="P16577" s="1">
        <v>43558</v>
      </c>
      <c r="Q16577" s="2">
        <v>4000</v>
      </c>
      <c r="R16577" s="2">
        <v>642.34</v>
      </c>
      <c r="S16577">
        <v>3</v>
      </c>
      <c r="T16577" t="s">
        <v>898</v>
      </c>
      <c r="U16577" s="2">
        <v>30</v>
      </c>
      <c r="V16577" s="2">
        <f>dataset_project[[#This Row],[Avg_Price]]+dataset_project[[#This Row],[Delivery_Charges]]</f>
        <v>41.49</v>
      </c>
    </row>
    <row r="16578" spans="1:22" x14ac:dyDescent="0.3">
      <c r="A16578">
        <v>16576</v>
      </c>
      <c r="B16578">
        <v>17677</v>
      </c>
      <c r="C16578" t="s">
        <v>21</v>
      </c>
      <c r="D16578" t="s">
        <v>40</v>
      </c>
      <c r="E16578">
        <v>3</v>
      </c>
      <c r="F16578">
        <v>21938</v>
      </c>
      <c r="G16578" s="1">
        <v>43528</v>
      </c>
      <c r="H16578" t="s">
        <v>1392</v>
      </c>
      <c r="I16578" t="s">
        <v>1197</v>
      </c>
      <c r="J16578" t="s">
        <v>130</v>
      </c>
      <c r="K16578">
        <v>1</v>
      </c>
      <c r="L16578" s="2">
        <v>49.99</v>
      </c>
      <c r="M16578" s="2">
        <v>6.5</v>
      </c>
      <c r="N16578" t="s">
        <v>33</v>
      </c>
      <c r="O16578">
        <v>0.18</v>
      </c>
      <c r="P16578" s="1">
        <v>43558</v>
      </c>
      <c r="Q16578" s="2">
        <v>4000</v>
      </c>
      <c r="R16578" s="2">
        <v>642.34</v>
      </c>
      <c r="S16578">
        <v>3</v>
      </c>
      <c r="T16578" t="s">
        <v>898</v>
      </c>
      <c r="U16578" s="2">
        <v>30</v>
      </c>
      <c r="V16578" s="2">
        <f>dataset_project[[#This Row],[Avg_Price]]+dataset_project[[#This Row],[Delivery_Charges]]</f>
        <v>56.49</v>
      </c>
    </row>
    <row r="16579" spans="1:22" x14ac:dyDescent="0.3">
      <c r="A16579">
        <v>16577</v>
      </c>
      <c r="B16579">
        <v>17677</v>
      </c>
      <c r="C16579" t="s">
        <v>21</v>
      </c>
      <c r="D16579" t="s">
        <v>40</v>
      </c>
      <c r="E16579">
        <v>3</v>
      </c>
      <c r="F16579">
        <v>21938</v>
      </c>
      <c r="G16579" s="1">
        <v>43528</v>
      </c>
      <c r="H16579" t="s">
        <v>1393</v>
      </c>
      <c r="I16579" t="s">
        <v>1197</v>
      </c>
      <c r="J16579" t="s">
        <v>130</v>
      </c>
      <c r="K16579">
        <v>1</v>
      </c>
      <c r="L16579" s="2">
        <v>49.99</v>
      </c>
      <c r="M16579" s="2">
        <v>6.5</v>
      </c>
      <c r="N16579" t="s">
        <v>26</v>
      </c>
      <c r="O16579">
        <v>0.18</v>
      </c>
      <c r="P16579" s="1">
        <v>43558</v>
      </c>
      <c r="Q16579" s="2">
        <v>4000</v>
      </c>
      <c r="R16579" s="2">
        <v>642.34</v>
      </c>
      <c r="S16579">
        <v>3</v>
      </c>
      <c r="T16579" t="s">
        <v>898</v>
      </c>
      <c r="U16579" s="2">
        <v>30</v>
      </c>
      <c r="V16579" s="2">
        <f>dataset_project[[#This Row],[Avg_Price]]+dataset_project[[#This Row],[Delivery_Charges]]</f>
        <v>56.49</v>
      </c>
    </row>
    <row r="16580" spans="1:22" x14ac:dyDescent="0.3">
      <c r="A16580">
        <v>16578</v>
      </c>
      <c r="B16580">
        <v>13652</v>
      </c>
      <c r="C16580" t="s">
        <v>39</v>
      </c>
      <c r="D16580" t="s">
        <v>42</v>
      </c>
      <c r="E16580">
        <v>35</v>
      </c>
      <c r="F16580">
        <v>21939</v>
      </c>
      <c r="G16580" s="1">
        <v>43528</v>
      </c>
      <c r="H16580" t="s">
        <v>1271</v>
      </c>
      <c r="I16580" t="s">
        <v>267</v>
      </c>
      <c r="J16580" t="s">
        <v>130</v>
      </c>
      <c r="K16580">
        <v>1</v>
      </c>
      <c r="L16580" s="2">
        <v>18.989999999999998</v>
      </c>
      <c r="M16580" s="2">
        <v>6.5</v>
      </c>
      <c r="N16580" t="s">
        <v>33</v>
      </c>
      <c r="O16580">
        <v>0.18</v>
      </c>
      <c r="P16580" s="1">
        <v>43558</v>
      </c>
      <c r="Q16580" s="2">
        <v>4000</v>
      </c>
      <c r="R16580" s="2">
        <v>642.34</v>
      </c>
      <c r="S16580">
        <v>3</v>
      </c>
      <c r="T16580" t="s">
        <v>898</v>
      </c>
      <c r="U16580" s="2">
        <v>30</v>
      </c>
      <c r="V16580" s="2">
        <f>dataset_project[[#This Row],[Avg_Price]]+dataset_project[[#This Row],[Delivery_Charges]]</f>
        <v>25.49</v>
      </c>
    </row>
    <row r="16581" spans="1:22" x14ac:dyDescent="0.3">
      <c r="A16581">
        <v>16579</v>
      </c>
      <c r="B16581">
        <v>13652</v>
      </c>
      <c r="C16581" t="s">
        <v>39</v>
      </c>
      <c r="D16581" t="s">
        <v>42</v>
      </c>
      <c r="E16581">
        <v>35</v>
      </c>
      <c r="F16581">
        <v>21939</v>
      </c>
      <c r="G16581" s="1">
        <v>43528</v>
      </c>
      <c r="H16581" t="s">
        <v>1182</v>
      </c>
      <c r="I16581" t="s">
        <v>267</v>
      </c>
      <c r="J16581" t="s">
        <v>130</v>
      </c>
      <c r="K16581">
        <v>1</v>
      </c>
      <c r="L16581" s="2">
        <v>18.989999999999998</v>
      </c>
      <c r="M16581" s="2">
        <v>6.5</v>
      </c>
      <c r="N16581" t="s">
        <v>33</v>
      </c>
      <c r="O16581">
        <v>0.18</v>
      </c>
      <c r="P16581" s="1">
        <v>43558</v>
      </c>
      <c r="Q16581" s="2">
        <v>4000</v>
      </c>
      <c r="R16581" s="2">
        <v>642.34</v>
      </c>
      <c r="S16581">
        <v>3</v>
      </c>
      <c r="T16581" t="s">
        <v>898</v>
      </c>
      <c r="U16581" s="2">
        <v>30</v>
      </c>
      <c r="V16581" s="2">
        <f>dataset_project[[#This Row],[Avg_Price]]+dataset_project[[#This Row],[Delivery_Charges]]</f>
        <v>25.49</v>
      </c>
    </row>
    <row r="16582" spans="1:22" x14ac:dyDescent="0.3">
      <c r="A16582">
        <v>16580</v>
      </c>
      <c r="B16582">
        <v>13652</v>
      </c>
      <c r="C16582" t="s">
        <v>39</v>
      </c>
      <c r="D16582" t="s">
        <v>42</v>
      </c>
      <c r="E16582">
        <v>35</v>
      </c>
      <c r="F16582">
        <v>21939</v>
      </c>
      <c r="G16582" s="1">
        <v>43528</v>
      </c>
      <c r="H16582" t="s">
        <v>1219</v>
      </c>
      <c r="I16582" t="s">
        <v>267</v>
      </c>
      <c r="J16582" t="s">
        <v>130</v>
      </c>
      <c r="K16582">
        <v>1</v>
      </c>
      <c r="L16582" s="2">
        <v>18.989999999999998</v>
      </c>
      <c r="M16582" s="2">
        <v>6.5</v>
      </c>
      <c r="N16582" t="s">
        <v>33</v>
      </c>
      <c r="O16582">
        <v>0.18</v>
      </c>
      <c r="P16582" s="1">
        <v>43558</v>
      </c>
      <c r="Q16582" s="2">
        <v>4000</v>
      </c>
      <c r="R16582" s="2">
        <v>642.34</v>
      </c>
      <c r="S16582">
        <v>3</v>
      </c>
      <c r="T16582" t="s">
        <v>898</v>
      </c>
      <c r="U16582" s="2">
        <v>30</v>
      </c>
      <c r="V16582" s="2">
        <f>dataset_project[[#This Row],[Avg_Price]]+dataset_project[[#This Row],[Delivery_Charges]]</f>
        <v>25.49</v>
      </c>
    </row>
    <row r="16583" spans="1:22" x14ac:dyDescent="0.3">
      <c r="A16583">
        <v>16581</v>
      </c>
      <c r="B16583">
        <v>13652</v>
      </c>
      <c r="C16583" t="s">
        <v>39</v>
      </c>
      <c r="D16583" t="s">
        <v>42</v>
      </c>
      <c r="E16583">
        <v>35</v>
      </c>
      <c r="F16583">
        <v>21939</v>
      </c>
      <c r="G16583" s="1">
        <v>43528</v>
      </c>
      <c r="H16583" t="s">
        <v>1394</v>
      </c>
      <c r="I16583" t="s">
        <v>267</v>
      </c>
      <c r="J16583" t="s">
        <v>130</v>
      </c>
      <c r="K16583">
        <v>1</v>
      </c>
      <c r="L16583" s="2">
        <v>18.989999999999998</v>
      </c>
      <c r="M16583" s="2">
        <v>6.5</v>
      </c>
      <c r="N16583" t="s">
        <v>26</v>
      </c>
      <c r="O16583">
        <v>0.18</v>
      </c>
      <c r="P16583" s="1">
        <v>43558</v>
      </c>
      <c r="Q16583" s="2">
        <v>4000</v>
      </c>
      <c r="R16583" s="2">
        <v>642.34</v>
      </c>
      <c r="S16583">
        <v>3</v>
      </c>
      <c r="T16583" t="s">
        <v>898</v>
      </c>
      <c r="U16583" s="2">
        <v>30</v>
      </c>
      <c r="V16583" s="2">
        <f>dataset_project[[#This Row],[Avg_Price]]+dataset_project[[#This Row],[Delivery_Charges]]</f>
        <v>25.49</v>
      </c>
    </row>
    <row r="16584" spans="1:22" x14ac:dyDescent="0.3">
      <c r="A16584">
        <v>16582</v>
      </c>
      <c r="B16584">
        <v>13652</v>
      </c>
      <c r="C16584" t="s">
        <v>39</v>
      </c>
      <c r="D16584" t="s">
        <v>42</v>
      </c>
      <c r="E16584">
        <v>35</v>
      </c>
      <c r="F16584">
        <v>21940</v>
      </c>
      <c r="G16584" s="1">
        <v>43528</v>
      </c>
      <c r="H16584" t="s">
        <v>1388</v>
      </c>
      <c r="I16584" t="s">
        <v>251</v>
      </c>
      <c r="J16584" t="s">
        <v>130</v>
      </c>
      <c r="K16584">
        <v>2</v>
      </c>
      <c r="L16584" s="2">
        <v>24.99</v>
      </c>
      <c r="M16584" s="2">
        <v>6.5</v>
      </c>
      <c r="N16584" t="s">
        <v>33</v>
      </c>
      <c r="O16584">
        <v>0.18</v>
      </c>
      <c r="P16584" s="1">
        <v>43558</v>
      </c>
      <c r="Q16584" s="2">
        <v>4000</v>
      </c>
      <c r="R16584" s="2">
        <v>642.34</v>
      </c>
      <c r="S16584">
        <v>3</v>
      </c>
      <c r="T16584" t="s">
        <v>898</v>
      </c>
      <c r="U16584" s="2">
        <v>30</v>
      </c>
      <c r="V16584" s="2">
        <f>dataset_project[[#This Row],[Avg_Price]]+dataset_project[[#This Row],[Delivery_Charges]]</f>
        <v>31.49</v>
      </c>
    </row>
    <row r="16585" spans="1:22" x14ac:dyDescent="0.3">
      <c r="A16585">
        <v>16583</v>
      </c>
      <c r="B16585">
        <v>13652</v>
      </c>
      <c r="C16585" t="s">
        <v>39</v>
      </c>
      <c r="D16585" t="s">
        <v>42</v>
      </c>
      <c r="E16585">
        <v>35</v>
      </c>
      <c r="F16585">
        <v>21940</v>
      </c>
      <c r="G16585" s="1">
        <v>43528</v>
      </c>
      <c r="H16585" t="s">
        <v>636</v>
      </c>
      <c r="I16585" t="s">
        <v>635</v>
      </c>
      <c r="J16585" t="s">
        <v>130</v>
      </c>
      <c r="K16585">
        <v>1</v>
      </c>
      <c r="L16585" s="2">
        <v>24.99</v>
      </c>
      <c r="M16585" s="2">
        <v>6.5</v>
      </c>
      <c r="N16585" t="s">
        <v>33</v>
      </c>
      <c r="O16585">
        <v>0.18</v>
      </c>
      <c r="P16585" s="1">
        <v>43558</v>
      </c>
      <c r="Q16585" s="2">
        <v>4000</v>
      </c>
      <c r="R16585" s="2">
        <v>642.34</v>
      </c>
      <c r="S16585">
        <v>3</v>
      </c>
      <c r="T16585" t="s">
        <v>898</v>
      </c>
      <c r="U16585" s="2">
        <v>30</v>
      </c>
      <c r="V16585" s="2">
        <f>dataset_project[[#This Row],[Avg_Price]]+dataset_project[[#This Row],[Delivery_Charges]]</f>
        <v>31.49</v>
      </c>
    </row>
    <row r="16586" spans="1:22" x14ac:dyDescent="0.3">
      <c r="A16586">
        <v>16584</v>
      </c>
      <c r="B16586">
        <v>13652</v>
      </c>
      <c r="C16586" t="s">
        <v>39</v>
      </c>
      <c r="D16586" t="s">
        <v>42</v>
      </c>
      <c r="E16586">
        <v>35</v>
      </c>
      <c r="F16586">
        <v>21940</v>
      </c>
      <c r="G16586" s="1">
        <v>43528</v>
      </c>
      <c r="H16586" t="s">
        <v>572</v>
      </c>
      <c r="I16586" t="s">
        <v>401</v>
      </c>
      <c r="J16586" t="s">
        <v>130</v>
      </c>
      <c r="K16586">
        <v>1</v>
      </c>
      <c r="L16586" s="2">
        <v>20.99</v>
      </c>
      <c r="M16586" s="2">
        <v>6.5</v>
      </c>
      <c r="N16586" t="s">
        <v>26</v>
      </c>
      <c r="O16586">
        <v>0.18</v>
      </c>
      <c r="P16586" s="1">
        <v>43558</v>
      </c>
      <c r="Q16586" s="2">
        <v>4000</v>
      </c>
      <c r="R16586" s="2">
        <v>642.34</v>
      </c>
      <c r="S16586">
        <v>3</v>
      </c>
      <c r="T16586" t="s">
        <v>898</v>
      </c>
      <c r="U16586" s="2">
        <v>30</v>
      </c>
      <c r="V16586" s="2">
        <f>dataset_project[[#This Row],[Avg_Price]]+dataset_project[[#This Row],[Delivery_Charges]]</f>
        <v>27.49</v>
      </c>
    </row>
    <row r="16587" spans="1:22" x14ac:dyDescent="0.3">
      <c r="A16587">
        <v>16585</v>
      </c>
      <c r="B16587">
        <v>13652</v>
      </c>
      <c r="C16587" t="s">
        <v>39</v>
      </c>
      <c r="D16587" t="s">
        <v>42</v>
      </c>
      <c r="E16587">
        <v>35</v>
      </c>
      <c r="F16587">
        <v>21940</v>
      </c>
      <c r="G16587" s="1">
        <v>43528</v>
      </c>
      <c r="H16587" t="s">
        <v>537</v>
      </c>
      <c r="I16587" t="s">
        <v>141</v>
      </c>
      <c r="J16587" t="s">
        <v>130</v>
      </c>
      <c r="K16587">
        <v>1</v>
      </c>
      <c r="L16587" s="2">
        <v>16.989999999999998</v>
      </c>
      <c r="M16587" s="2">
        <v>6.5</v>
      </c>
      <c r="N16587" t="s">
        <v>33</v>
      </c>
      <c r="O16587">
        <v>0.18</v>
      </c>
      <c r="P16587" s="1">
        <v>43558</v>
      </c>
      <c r="Q16587" s="2">
        <v>4000</v>
      </c>
      <c r="R16587" s="2">
        <v>642.34</v>
      </c>
      <c r="S16587">
        <v>3</v>
      </c>
      <c r="T16587" t="s">
        <v>898</v>
      </c>
      <c r="U16587" s="2">
        <v>30</v>
      </c>
      <c r="V16587" s="2">
        <f>dataset_project[[#This Row],[Avg_Price]]+dataset_project[[#This Row],[Delivery_Charges]]</f>
        <v>23.49</v>
      </c>
    </row>
    <row r="16588" spans="1:22" x14ac:dyDescent="0.3">
      <c r="A16588">
        <v>16586</v>
      </c>
      <c r="B16588">
        <v>13652</v>
      </c>
      <c r="C16588" t="s">
        <v>39</v>
      </c>
      <c r="D16588" t="s">
        <v>42</v>
      </c>
      <c r="E16588">
        <v>35</v>
      </c>
      <c r="F16588">
        <v>21942</v>
      </c>
      <c r="G16588" s="1">
        <v>43528</v>
      </c>
      <c r="H16588" t="s">
        <v>1040</v>
      </c>
      <c r="I16588" t="s">
        <v>302</v>
      </c>
      <c r="J16588" t="s">
        <v>130</v>
      </c>
      <c r="K16588">
        <v>1</v>
      </c>
      <c r="L16588" s="2">
        <v>19.989999999999998</v>
      </c>
      <c r="M16588" s="2">
        <v>6.5</v>
      </c>
      <c r="N16588" t="s">
        <v>26</v>
      </c>
      <c r="O16588">
        <v>0.18</v>
      </c>
      <c r="P16588" s="1">
        <v>43558</v>
      </c>
      <c r="Q16588" s="2">
        <v>4000</v>
      </c>
      <c r="R16588" s="2">
        <v>642.34</v>
      </c>
      <c r="S16588">
        <v>3</v>
      </c>
      <c r="T16588" t="s">
        <v>898</v>
      </c>
      <c r="U16588" s="2">
        <v>30</v>
      </c>
      <c r="V16588" s="2">
        <f>dataset_project[[#This Row],[Avg_Price]]+dataset_project[[#This Row],[Delivery_Charges]]</f>
        <v>26.49</v>
      </c>
    </row>
    <row r="16589" spans="1:22" x14ac:dyDescent="0.3">
      <c r="A16589">
        <v>16587</v>
      </c>
      <c r="B16589">
        <v>13652</v>
      </c>
      <c r="C16589" t="s">
        <v>39</v>
      </c>
      <c r="D16589" t="s">
        <v>42</v>
      </c>
      <c r="E16589">
        <v>35</v>
      </c>
      <c r="F16589">
        <v>21942</v>
      </c>
      <c r="G16589" s="1">
        <v>43528</v>
      </c>
      <c r="H16589" t="s">
        <v>962</v>
      </c>
      <c r="I16589" t="s">
        <v>302</v>
      </c>
      <c r="J16589" t="s">
        <v>130</v>
      </c>
      <c r="K16589">
        <v>1</v>
      </c>
      <c r="L16589" s="2">
        <v>19.989999999999998</v>
      </c>
      <c r="M16589" s="2">
        <v>6.5</v>
      </c>
      <c r="N16589" t="s">
        <v>26</v>
      </c>
      <c r="O16589">
        <v>0.18</v>
      </c>
      <c r="P16589" s="1">
        <v>43558</v>
      </c>
      <c r="Q16589" s="2">
        <v>4000</v>
      </c>
      <c r="R16589" s="2">
        <v>642.34</v>
      </c>
      <c r="S16589">
        <v>3</v>
      </c>
      <c r="T16589" t="s">
        <v>898</v>
      </c>
      <c r="U16589" s="2">
        <v>30</v>
      </c>
      <c r="V16589" s="2">
        <f>dataset_project[[#This Row],[Avg_Price]]+dataset_project[[#This Row],[Delivery_Charges]]</f>
        <v>26.49</v>
      </c>
    </row>
    <row r="16590" spans="1:22" x14ac:dyDescent="0.3">
      <c r="A16590">
        <v>16588</v>
      </c>
      <c r="B16590">
        <v>13652</v>
      </c>
      <c r="C16590" t="s">
        <v>39</v>
      </c>
      <c r="D16590" t="s">
        <v>42</v>
      </c>
      <c r="E16590">
        <v>35</v>
      </c>
      <c r="F16590">
        <v>21942</v>
      </c>
      <c r="G16590" s="1">
        <v>43528</v>
      </c>
      <c r="H16590" t="s">
        <v>464</v>
      </c>
      <c r="I16590" t="s">
        <v>302</v>
      </c>
      <c r="J16590" t="s">
        <v>130</v>
      </c>
      <c r="K16590">
        <v>1</v>
      </c>
      <c r="L16590" s="2">
        <v>19.989999999999998</v>
      </c>
      <c r="M16590" s="2">
        <v>6.5</v>
      </c>
      <c r="N16590" t="s">
        <v>26</v>
      </c>
      <c r="O16590">
        <v>0.18</v>
      </c>
      <c r="P16590" s="1">
        <v>43558</v>
      </c>
      <c r="Q16590" s="2">
        <v>4000</v>
      </c>
      <c r="R16590" s="2">
        <v>642.34</v>
      </c>
      <c r="S16590">
        <v>3</v>
      </c>
      <c r="T16590" t="s">
        <v>898</v>
      </c>
      <c r="U16590" s="2">
        <v>30</v>
      </c>
      <c r="V16590" s="2">
        <f>dataset_project[[#This Row],[Avg_Price]]+dataset_project[[#This Row],[Delivery_Charges]]</f>
        <v>26.49</v>
      </c>
    </row>
    <row r="16591" spans="1:22" x14ac:dyDescent="0.3">
      <c r="A16591">
        <v>16589</v>
      </c>
      <c r="B16591">
        <v>13652</v>
      </c>
      <c r="C16591" t="s">
        <v>39</v>
      </c>
      <c r="D16591" t="s">
        <v>42</v>
      </c>
      <c r="E16591">
        <v>35</v>
      </c>
      <c r="F16591">
        <v>21942</v>
      </c>
      <c r="G16591" s="1">
        <v>43528</v>
      </c>
      <c r="H16591" t="s">
        <v>301</v>
      </c>
      <c r="I16591" t="s">
        <v>302</v>
      </c>
      <c r="J16591" t="s">
        <v>130</v>
      </c>
      <c r="K16591">
        <v>1</v>
      </c>
      <c r="L16591" s="2">
        <v>19.989999999999998</v>
      </c>
      <c r="M16591" s="2">
        <v>6.5</v>
      </c>
      <c r="N16591" t="s">
        <v>33</v>
      </c>
      <c r="O16591">
        <v>0.18</v>
      </c>
      <c r="P16591" s="1">
        <v>43558</v>
      </c>
      <c r="Q16591" s="2">
        <v>4000</v>
      </c>
      <c r="R16591" s="2">
        <v>642.34</v>
      </c>
      <c r="S16591">
        <v>3</v>
      </c>
      <c r="T16591" t="s">
        <v>898</v>
      </c>
      <c r="U16591" s="2">
        <v>30</v>
      </c>
      <c r="V16591" s="2">
        <f>dataset_project[[#This Row],[Avg_Price]]+dataset_project[[#This Row],[Delivery_Charges]]</f>
        <v>26.49</v>
      </c>
    </row>
    <row r="16592" spans="1:22" x14ac:dyDescent="0.3">
      <c r="A16592">
        <v>16590</v>
      </c>
      <c r="B16592">
        <v>13652</v>
      </c>
      <c r="C16592" t="s">
        <v>39</v>
      </c>
      <c r="D16592" t="s">
        <v>42</v>
      </c>
      <c r="E16592">
        <v>35</v>
      </c>
      <c r="F16592">
        <v>21943</v>
      </c>
      <c r="G16592" s="1">
        <v>43528</v>
      </c>
      <c r="H16592" t="s">
        <v>1395</v>
      </c>
      <c r="I16592" t="s">
        <v>558</v>
      </c>
      <c r="J16592" t="s">
        <v>130</v>
      </c>
      <c r="K16592">
        <v>1</v>
      </c>
      <c r="L16592" s="2">
        <v>18.989999999999998</v>
      </c>
      <c r="M16592" s="2">
        <v>6.5</v>
      </c>
      <c r="N16592" t="s">
        <v>26</v>
      </c>
      <c r="O16592">
        <v>0.18</v>
      </c>
      <c r="P16592" s="1">
        <v>43558</v>
      </c>
      <c r="Q16592" s="2">
        <v>4000</v>
      </c>
      <c r="R16592" s="2">
        <v>642.34</v>
      </c>
      <c r="S16592">
        <v>3</v>
      </c>
      <c r="T16592" t="s">
        <v>898</v>
      </c>
      <c r="U16592" s="2">
        <v>30</v>
      </c>
      <c r="V16592" s="2">
        <f>dataset_project[[#This Row],[Avg_Price]]+dataset_project[[#This Row],[Delivery_Charges]]</f>
        <v>25.49</v>
      </c>
    </row>
    <row r="16593" spans="1:22" x14ac:dyDescent="0.3">
      <c r="A16593">
        <v>16591</v>
      </c>
      <c r="B16593">
        <v>13652</v>
      </c>
      <c r="C16593" t="s">
        <v>39</v>
      </c>
      <c r="D16593" t="s">
        <v>42</v>
      </c>
      <c r="E16593">
        <v>35</v>
      </c>
      <c r="F16593">
        <v>21943</v>
      </c>
      <c r="G16593" s="1">
        <v>43528</v>
      </c>
      <c r="H16593" t="s">
        <v>1396</v>
      </c>
      <c r="I16593" t="s">
        <v>558</v>
      </c>
      <c r="J16593" t="s">
        <v>130</v>
      </c>
      <c r="K16593">
        <v>2</v>
      </c>
      <c r="L16593" s="2">
        <v>18.989999999999998</v>
      </c>
      <c r="M16593" s="2">
        <v>6.5</v>
      </c>
      <c r="N16593" t="s">
        <v>33</v>
      </c>
      <c r="O16593">
        <v>0.18</v>
      </c>
      <c r="P16593" s="1">
        <v>43558</v>
      </c>
      <c r="Q16593" s="2">
        <v>4000</v>
      </c>
      <c r="R16593" s="2">
        <v>642.34</v>
      </c>
      <c r="S16593">
        <v>3</v>
      </c>
      <c r="T16593" t="s">
        <v>898</v>
      </c>
      <c r="U16593" s="2">
        <v>30</v>
      </c>
      <c r="V16593" s="2">
        <f>dataset_project[[#This Row],[Avg_Price]]+dataset_project[[#This Row],[Delivery_Charges]]</f>
        <v>25.49</v>
      </c>
    </row>
    <row r="16594" spans="1:22" x14ac:dyDescent="0.3">
      <c r="A16594">
        <v>16592</v>
      </c>
      <c r="B16594">
        <v>13652</v>
      </c>
      <c r="C16594" t="s">
        <v>39</v>
      </c>
      <c r="D16594" t="s">
        <v>42</v>
      </c>
      <c r="E16594">
        <v>35</v>
      </c>
      <c r="F16594">
        <v>21943</v>
      </c>
      <c r="G16594" s="1">
        <v>43528</v>
      </c>
      <c r="H16594" t="s">
        <v>1175</v>
      </c>
      <c r="I16594" t="s">
        <v>558</v>
      </c>
      <c r="J16594" t="s">
        <v>130</v>
      </c>
      <c r="K16594">
        <v>1</v>
      </c>
      <c r="L16594" s="2">
        <v>18.989999999999998</v>
      </c>
      <c r="M16594" s="2">
        <v>6.5</v>
      </c>
      <c r="N16594" t="s">
        <v>33</v>
      </c>
      <c r="O16594">
        <v>0.18</v>
      </c>
      <c r="P16594" s="1">
        <v>43558</v>
      </c>
      <c r="Q16594" s="2">
        <v>4000</v>
      </c>
      <c r="R16594" s="2">
        <v>642.34</v>
      </c>
      <c r="S16594">
        <v>3</v>
      </c>
      <c r="T16594" t="s">
        <v>898</v>
      </c>
      <c r="U16594" s="2">
        <v>30</v>
      </c>
      <c r="V16594" s="2">
        <f>dataset_project[[#This Row],[Avg_Price]]+dataset_project[[#This Row],[Delivery_Charges]]</f>
        <v>25.49</v>
      </c>
    </row>
    <row r="16595" spans="1:22" x14ac:dyDescent="0.3">
      <c r="A16595">
        <v>16593</v>
      </c>
      <c r="B16595">
        <v>13652</v>
      </c>
      <c r="C16595" t="s">
        <v>39</v>
      </c>
      <c r="D16595" t="s">
        <v>42</v>
      </c>
      <c r="E16595">
        <v>35</v>
      </c>
      <c r="F16595">
        <v>21945</v>
      </c>
      <c r="G16595" s="1">
        <v>43528</v>
      </c>
      <c r="H16595" t="s">
        <v>1309</v>
      </c>
      <c r="I16595" t="s">
        <v>167</v>
      </c>
      <c r="J16595" t="s">
        <v>130</v>
      </c>
      <c r="K16595">
        <v>1</v>
      </c>
      <c r="L16595" s="2">
        <v>18.989999999999998</v>
      </c>
      <c r="M16595" s="2">
        <v>6.5</v>
      </c>
      <c r="N16595" t="s">
        <v>26</v>
      </c>
      <c r="O16595">
        <v>0.18</v>
      </c>
      <c r="P16595" s="1">
        <v>43558</v>
      </c>
      <c r="Q16595" s="2">
        <v>4000</v>
      </c>
      <c r="R16595" s="2">
        <v>642.34</v>
      </c>
      <c r="S16595">
        <v>3</v>
      </c>
      <c r="T16595" t="s">
        <v>898</v>
      </c>
      <c r="U16595" s="2">
        <v>30</v>
      </c>
      <c r="V16595" s="2">
        <f>dataset_project[[#This Row],[Avg_Price]]+dataset_project[[#This Row],[Delivery_Charges]]</f>
        <v>25.49</v>
      </c>
    </row>
    <row r="16596" spans="1:22" x14ac:dyDescent="0.3">
      <c r="A16596">
        <v>16594</v>
      </c>
      <c r="B16596">
        <v>13652</v>
      </c>
      <c r="C16596" t="s">
        <v>39</v>
      </c>
      <c r="D16596" t="s">
        <v>42</v>
      </c>
      <c r="E16596">
        <v>35</v>
      </c>
      <c r="F16596">
        <v>21945</v>
      </c>
      <c r="G16596" s="1">
        <v>43528</v>
      </c>
      <c r="H16596" t="s">
        <v>444</v>
      </c>
      <c r="I16596" t="s">
        <v>167</v>
      </c>
      <c r="J16596" t="s">
        <v>130</v>
      </c>
      <c r="K16596">
        <v>1</v>
      </c>
      <c r="L16596" s="2">
        <v>18.989999999999998</v>
      </c>
      <c r="M16596" s="2">
        <v>6.5</v>
      </c>
      <c r="N16596" t="s">
        <v>33</v>
      </c>
      <c r="O16596">
        <v>0.18</v>
      </c>
      <c r="P16596" s="1">
        <v>43558</v>
      </c>
      <c r="Q16596" s="2">
        <v>4000</v>
      </c>
      <c r="R16596" s="2">
        <v>642.34</v>
      </c>
      <c r="S16596">
        <v>3</v>
      </c>
      <c r="T16596" t="s">
        <v>898</v>
      </c>
      <c r="U16596" s="2">
        <v>30</v>
      </c>
      <c r="V16596" s="2">
        <f>dataset_project[[#This Row],[Avg_Price]]+dataset_project[[#This Row],[Delivery_Charges]]</f>
        <v>25.49</v>
      </c>
    </row>
    <row r="16597" spans="1:22" x14ac:dyDescent="0.3">
      <c r="A16597">
        <v>16595</v>
      </c>
      <c r="B16597">
        <v>13652</v>
      </c>
      <c r="C16597" t="s">
        <v>39</v>
      </c>
      <c r="D16597" t="s">
        <v>42</v>
      </c>
      <c r="E16597">
        <v>35</v>
      </c>
      <c r="F16597">
        <v>21945</v>
      </c>
      <c r="G16597" s="1">
        <v>43528</v>
      </c>
      <c r="H16597" t="s">
        <v>389</v>
      </c>
      <c r="I16597" t="s">
        <v>167</v>
      </c>
      <c r="J16597" t="s">
        <v>130</v>
      </c>
      <c r="K16597">
        <v>1</v>
      </c>
      <c r="L16597" s="2">
        <v>18.989999999999998</v>
      </c>
      <c r="M16597" s="2">
        <v>6.5</v>
      </c>
      <c r="N16597" t="s">
        <v>33</v>
      </c>
      <c r="O16597">
        <v>0.18</v>
      </c>
      <c r="P16597" s="1">
        <v>43558</v>
      </c>
      <c r="Q16597" s="2">
        <v>4000</v>
      </c>
      <c r="R16597" s="2">
        <v>642.34</v>
      </c>
      <c r="S16597">
        <v>3</v>
      </c>
      <c r="T16597" t="s">
        <v>898</v>
      </c>
      <c r="U16597" s="2">
        <v>30</v>
      </c>
      <c r="V16597" s="2">
        <f>dataset_project[[#This Row],[Avg_Price]]+dataset_project[[#This Row],[Delivery_Charges]]</f>
        <v>25.49</v>
      </c>
    </row>
    <row r="16598" spans="1:22" x14ac:dyDescent="0.3">
      <c r="A16598">
        <v>16596</v>
      </c>
      <c r="B16598">
        <v>12586</v>
      </c>
      <c r="C16598" t="s">
        <v>21</v>
      </c>
      <c r="D16598" t="s">
        <v>36</v>
      </c>
      <c r="E16598">
        <v>3</v>
      </c>
      <c r="F16598">
        <v>21945</v>
      </c>
      <c r="G16598" s="1">
        <v>43528</v>
      </c>
      <c r="H16598" t="s">
        <v>166</v>
      </c>
      <c r="I16598" t="s">
        <v>167</v>
      </c>
      <c r="J16598" t="s">
        <v>130</v>
      </c>
      <c r="K16598">
        <v>1</v>
      </c>
      <c r="L16598" s="2">
        <v>18.989999999999998</v>
      </c>
      <c r="M16598" s="2">
        <v>6.5</v>
      </c>
      <c r="N16598" t="s">
        <v>30</v>
      </c>
      <c r="O16598">
        <v>0.18</v>
      </c>
      <c r="P16598" s="1">
        <v>43558</v>
      </c>
      <c r="Q16598" s="2">
        <v>4000</v>
      </c>
      <c r="R16598" s="2">
        <v>642.34</v>
      </c>
      <c r="S16598">
        <v>3</v>
      </c>
      <c r="T16598" t="s">
        <v>898</v>
      </c>
      <c r="U16598" s="2">
        <v>30</v>
      </c>
      <c r="V16598" s="2">
        <f>dataset_project[[#This Row],[Avg_Price]]+dataset_project[[#This Row],[Delivery_Charges]]</f>
        <v>25.49</v>
      </c>
    </row>
    <row r="16599" spans="1:22" x14ac:dyDescent="0.3">
      <c r="A16599">
        <v>16597</v>
      </c>
      <c r="B16599">
        <v>17428</v>
      </c>
      <c r="C16599" t="s">
        <v>39</v>
      </c>
      <c r="D16599" t="s">
        <v>36</v>
      </c>
      <c r="E16599">
        <v>14</v>
      </c>
      <c r="F16599">
        <v>21946</v>
      </c>
      <c r="G16599" s="1">
        <v>43528</v>
      </c>
      <c r="H16599" t="s">
        <v>283</v>
      </c>
      <c r="I16599" t="s">
        <v>284</v>
      </c>
      <c r="J16599" t="s">
        <v>130</v>
      </c>
      <c r="K16599">
        <v>1</v>
      </c>
      <c r="L16599" s="2">
        <v>18.989999999999998</v>
      </c>
      <c r="M16599" s="2">
        <v>6.5</v>
      </c>
      <c r="N16599" t="s">
        <v>26</v>
      </c>
      <c r="O16599">
        <v>0.18</v>
      </c>
      <c r="P16599" s="1">
        <v>43558</v>
      </c>
      <c r="Q16599" s="2">
        <v>4000</v>
      </c>
      <c r="R16599" s="2">
        <v>642.34</v>
      </c>
      <c r="S16599">
        <v>3</v>
      </c>
      <c r="T16599" t="s">
        <v>898</v>
      </c>
      <c r="U16599" s="2">
        <v>30</v>
      </c>
      <c r="V16599" s="2">
        <f>dataset_project[[#This Row],[Avg_Price]]+dataset_project[[#This Row],[Delivery_Charges]]</f>
        <v>25.49</v>
      </c>
    </row>
    <row r="16600" spans="1:22" x14ac:dyDescent="0.3">
      <c r="A16600">
        <v>16598</v>
      </c>
      <c r="B16600">
        <v>17428</v>
      </c>
      <c r="C16600" t="s">
        <v>39</v>
      </c>
      <c r="D16600" t="s">
        <v>36</v>
      </c>
      <c r="E16600">
        <v>14</v>
      </c>
      <c r="F16600">
        <v>21946</v>
      </c>
      <c r="G16600" s="1">
        <v>43528</v>
      </c>
      <c r="H16600" t="s">
        <v>355</v>
      </c>
      <c r="I16600" t="s">
        <v>163</v>
      </c>
      <c r="J16600" t="s">
        <v>130</v>
      </c>
      <c r="K16600">
        <v>1</v>
      </c>
      <c r="L16600" s="2">
        <v>18.989999999999998</v>
      </c>
      <c r="M16600" s="2">
        <v>6.5</v>
      </c>
      <c r="N16600" t="s">
        <v>33</v>
      </c>
      <c r="O16600">
        <v>0.18</v>
      </c>
      <c r="P16600" s="1">
        <v>43558</v>
      </c>
      <c r="Q16600" s="2">
        <v>4000</v>
      </c>
      <c r="R16600" s="2">
        <v>642.34</v>
      </c>
      <c r="S16600">
        <v>3</v>
      </c>
      <c r="T16600" t="s">
        <v>898</v>
      </c>
      <c r="U16600" s="2">
        <v>30</v>
      </c>
      <c r="V16600" s="2">
        <f>dataset_project[[#This Row],[Avg_Price]]+dataset_project[[#This Row],[Delivery_Charges]]</f>
        <v>25.49</v>
      </c>
    </row>
    <row r="16601" spans="1:22" x14ac:dyDescent="0.3">
      <c r="A16601">
        <v>16599</v>
      </c>
      <c r="B16601">
        <v>17428</v>
      </c>
      <c r="C16601" t="s">
        <v>39</v>
      </c>
      <c r="D16601" t="s">
        <v>36</v>
      </c>
      <c r="E16601">
        <v>14</v>
      </c>
      <c r="F16601">
        <v>21946</v>
      </c>
      <c r="G16601" s="1">
        <v>43528</v>
      </c>
      <c r="H16601" t="s">
        <v>1165</v>
      </c>
      <c r="I16601" t="s">
        <v>318</v>
      </c>
      <c r="J16601" t="s">
        <v>130</v>
      </c>
      <c r="K16601">
        <v>1</v>
      </c>
      <c r="L16601" s="2">
        <v>18.989999999999998</v>
      </c>
      <c r="M16601" s="2">
        <v>6.5</v>
      </c>
      <c r="N16601" t="s">
        <v>26</v>
      </c>
      <c r="O16601">
        <v>0.18</v>
      </c>
      <c r="P16601" s="1">
        <v>43558</v>
      </c>
      <c r="Q16601" s="2">
        <v>4000</v>
      </c>
      <c r="R16601" s="2">
        <v>642.34</v>
      </c>
      <c r="S16601">
        <v>3</v>
      </c>
      <c r="T16601" t="s">
        <v>898</v>
      </c>
      <c r="U16601" s="2">
        <v>30</v>
      </c>
      <c r="V16601" s="2">
        <f>dataset_project[[#This Row],[Avg_Price]]+dataset_project[[#This Row],[Delivery_Charges]]</f>
        <v>25.49</v>
      </c>
    </row>
    <row r="16602" spans="1:22" x14ac:dyDescent="0.3">
      <c r="A16602">
        <v>16600</v>
      </c>
      <c r="B16602">
        <v>17428</v>
      </c>
      <c r="C16602" t="s">
        <v>39</v>
      </c>
      <c r="D16602" t="s">
        <v>36</v>
      </c>
      <c r="E16602">
        <v>14</v>
      </c>
      <c r="F16602">
        <v>21947</v>
      </c>
      <c r="G16602" s="1">
        <v>43528</v>
      </c>
      <c r="H16602" t="s">
        <v>450</v>
      </c>
      <c r="I16602" t="s">
        <v>178</v>
      </c>
      <c r="J16602" t="s">
        <v>130</v>
      </c>
      <c r="K16602">
        <v>1</v>
      </c>
      <c r="L16602" s="2">
        <v>34.99</v>
      </c>
      <c r="M16602" s="2">
        <v>6.5</v>
      </c>
      <c r="N16602" t="s">
        <v>33</v>
      </c>
      <c r="O16602">
        <v>0.18</v>
      </c>
      <c r="P16602" s="1">
        <v>43558</v>
      </c>
      <c r="Q16602" s="2">
        <v>4000</v>
      </c>
      <c r="R16602" s="2">
        <v>642.34</v>
      </c>
      <c r="S16602">
        <v>3</v>
      </c>
      <c r="T16602" t="s">
        <v>898</v>
      </c>
      <c r="U16602" s="2">
        <v>30</v>
      </c>
      <c r="V16602" s="2">
        <f>dataset_project[[#This Row],[Avg_Price]]+dataset_project[[#This Row],[Delivery_Charges]]</f>
        <v>41.49</v>
      </c>
    </row>
    <row r="16603" spans="1:22" x14ac:dyDescent="0.3">
      <c r="A16603">
        <v>16601</v>
      </c>
      <c r="B16603">
        <v>17428</v>
      </c>
      <c r="C16603" t="s">
        <v>39</v>
      </c>
      <c r="D16603" t="s">
        <v>36</v>
      </c>
      <c r="E16603">
        <v>14</v>
      </c>
      <c r="F16603">
        <v>21947</v>
      </c>
      <c r="G16603" s="1">
        <v>43528</v>
      </c>
      <c r="H16603" t="s">
        <v>177</v>
      </c>
      <c r="I16603" t="s">
        <v>178</v>
      </c>
      <c r="J16603" t="s">
        <v>130</v>
      </c>
      <c r="K16603">
        <v>1</v>
      </c>
      <c r="L16603" s="2">
        <v>34.99</v>
      </c>
      <c r="M16603" s="2">
        <v>6.5</v>
      </c>
      <c r="N16603" t="s">
        <v>33</v>
      </c>
      <c r="O16603">
        <v>0.18</v>
      </c>
      <c r="P16603" s="1">
        <v>43558</v>
      </c>
      <c r="Q16603" s="2">
        <v>4000</v>
      </c>
      <c r="R16603" s="2">
        <v>642.34</v>
      </c>
      <c r="S16603">
        <v>3</v>
      </c>
      <c r="T16603" t="s">
        <v>898</v>
      </c>
      <c r="U16603" s="2">
        <v>30</v>
      </c>
      <c r="V16603" s="2">
        <f>dataset_project[[#This Row],[Avg_Price]]+dataset_project[[#This Row],[Delivery_Charges]]</f>
        <v>41.49</v>
      </c>
    </row>
    <row r="16604" spans="1:22" x14ac:dyDescent="0.3">
      <c r="A16604">
        <v>16602</v>
      </c>
      <c r="B16604">
        <v>17428</v>
      </c>
      <c r="C16604" t="s">
        <v>39</v>
      </c>
      <c r="D16604" t="s">
        <v>36</v>
      </c>
      <c r="E16604">
        <v>14</v>
      </c>
      <c r="F16604">
        <v>21948</v>
      </c>
      <c r="G16604" s="1">
        <v>43528</v>
      </c>
      <c r="H16604" t="s">
        <v>233</v>
      </c>
      <c r="I16604" t="s">
        <v>197</v>
      </c>
      <c r="J16604" t="s">
        <v>130</v>
      </c>
      <c r="K16604">
        <v>1</v>
      </c>
      <c r="L16604" s="2">
        <v>18.989999999999998</v>
      </c>
      <c r="M16604" s="2">
        <v>6.5</v>
      </c>
      <c r="N16604" t="s">
        <v>33</v>
      </c>
      <c r="O16604">
        <v>0.18</v>
      </c>
      <c r="P16604" s="1">
        <v>43558</v>
      </c>
      <c r="Q16604" s="2">
        <v>4000</v>
      </c>
      <c r="R16604" s="2">
        <v>642.34</v>
      </c>
      <c r="S16604">
        <v>3</v>
      </c>
      <c r="T16604" t="s">
        <v>898</v>
      </c>
      <c r="U16604" s="2">
        <v>30</v>
      </c>
      <c r="V16604" s="2">
        <f>dataset_project[[#This Row],[Avg_Price]]+dataset_project[[#This Row],[Delivery_Charges]]</f>
        <v>25.49</v>
      </c>
    </row>
    <row r="16605" spans="1:22" x14ac:dyDescent="0.3">
      <c r="A16605">
        <v>16603</v>
      </c>
      <c r="B16605">
        <v>17428</v>
      </c>
      <c r="C16605" t="s">
        <v>39</v>
      </c>
      <c r="D16605" t="s">
        <v>36</v>
      </c>
      <c r="E16605">
        <v>14</v>
      </c>
      <c r="F16605">
        <v>21948</v>
      </c>
      <c r="G16605" s="1">
        <v>43528</v>
      </c>
      <c r="H16605" t="s">
        <v>511</v>
      </c>
      <c r="I16605" t="s">
        <v>197</v>
      </c>
      <c r="J16605" t="s">
        <v>130</v>
      </c>
      <c r="K16605">
        <v>1</v>
      </c>
      <c r="L16605" s="2">
        <v>18.989999999999998</v>
      </c>
      <c r="M16605" s="2">
        <v>6.5</v>
      </c>
      <c r="N16605" t="s">
        <v>26</v>
      </c>
      <c r="O16605">
        <v>0.18</v>
      </c>
      <c r="P16605" s="1">
        <v>43558</v>
      </c>
      <c r="Q16605" s="2">
        <v>4000</v>
      </c>
      <c r="R16605" s="2">
        <v>642.34</v>
      </c>
      <c r="S16605">
        <v>3</v>
      </c>
      <c r="T16605" t="s">
        <v>898</v>
      </c>
      <c r="U16605" s="2">
        <v>30</v>
      </c>
      <c r="V16605" s="2">
        <f>dataset_project[[#This Row],[Avg_Price]]+dataset_project[[#This Row],[Delivery_Charges]]</f>
        <v>25.49</v>
      </c>
    </row>
    <row r="16606" spans="1:22" x14ac:dyDescent="0.3">
      <c r="A16606">
        <v>16604</v>
      </c>
      <c r="B16606">
        <v>17428</v>
      </c>
      <c r="C16606" t="s">
        <v>39</v>
      </c>
      <c r="D16606" t="s">
        <v>36</v>
      </c>
      <c r="E16606">
        <v>14</v>
      </c>
      <c r="F16606">
        <v>21948</v>
      </c>
      <c r="G16606" s="1">
        <v>43528</v>
      </c>
      <c r="H16606" t="s">
        <v>196</v>
      </c>
      <c r="I16606" t="s">
        <v>197</v>
      </c>
      <c r="J16606" t="s">
        <v>130</v>
      </c>
      <c r="K16606">
        <v>1</v>
      </c>
      <c r="L16606" s="2">
        <v>18.989999999999998</v>
      </c>
      <c r="M16606" s="2">
        <v>6.5</v>
      </c>
      <c r="N16606" t="s">
        <v>33</v>
      </c>
      <c r="O16606">
        <v>0.18</v>
      </c>
      <c r="P16606" s="1">
        <v>43558</v>
      </c>
      <c r="Q16606" s="2">
        <v>4000</v>
      </c>
      <c r="R16606" s="2">
        <v>642.34</v>
      </c>
      <c r="S16606">
        <v>3</v>
      </c>
      <c r="T16606" t="s">
        <v>898</v>
      </c>
      <c r="U16606" s="2">
        <v>30</v>
      </c>
      <c r="V16606" s="2">
        <f>dataset_project[[#This Row],[Avg_Price]]+dataset_project[[#This Row],[Delivery_Charges]]</f>
        <v>25.49</v>
      </c>
    </row>
    <row r="16607" spans="1:22" x14ac:dyDescent="0.3">
      <c r="A16607">
        <v>16605</v>
      </c>
      <c r="B16607">
        <v>17428</v>
      </c>
      <c r="C16607" t="s">
        <v>39</v>
      </c>
      <c r="D16607" t="s">
        <v>36</v>
      </c>
      <c r="E16607">
        <v>14</v>
      </c>
      <c r="F16607">
        <v>21948</v>
      </c>
      <c r="G16607" s="1">
        <v>43528</v>
      </c>
      <c r="H16607" t="s">
        <v>499</v>
      </c>
      <c r="I16607" t="s">
        <v>197</v>
      </c>
      <c r="J16607" t="s">
        <v>130</v>
      </c>
      <c r="K16607">
        <v>1</v>
      </c>
      <c r="L16607" s="2">
        <v>18.989999999999998</v>
      </c>
      <c r="M16607" s="2">
        <v>6.5</v>
      </c>
      <c r="N16607" t="s">
        <v>33</v>
      </c>
      <c r="O16607">
        <v>0.18</v>
      </c>
      <c r="P16607" s="1">
        <v>43558</v>
      </c>
      <c r="Q16607" s="2">
        <v>4000</v>
      </c>
      <c r="R16607" s="2">
        <v>642.34</v>
      </c>
      <c r="S16607">
        <v>3</v>
      </c>
      <c r="T16607" t="s">
        <v>898</v>
      </c>
      <c r="U16607" s="2">
        <v>30</v>
      </c>
      <c r="V16607" s="2">
        <f>dataset_project[[#This Row],[Avg_Price]]+dataset_project[[#This Row],[Delivery_Charges]]</f>
        <v>25.49</v>
      </c>
    </row>
    <row r="16608" spans="1:22" x14ac:dyDescent="0.3">
      <c r="A16608">
        <v>16606</v>
      </c>
      <c r="B16608">
        <v>16161</v>
      </c>
      <c r="C16608" t="s">
        <v>21</v>
      </c>
      <c r="D16608" t="s">
        <v>40</v>
      </c>
      <c r="E16608">
        <v>10</v>
      </c>
      <c r="F16608">
        <v>21949</v>
      </c>
      <c r="G16608" s="1">
        <v>43528</v>
      </c>
      <c r="H16608" t="s">
        <v>428</v>
      </c>
      <c r="I16608" t="s">
        <v>429</v>
      </c>
      <c r="J16608" t="s">
        <v>130</v>
      </c>
      <c r="K16608">
        <v>1</v>
      </c>
      <c r="L16608" s="2">
        <v>23.99</v>
      </c>
      <c r="M16608" s="2">
        <v>6.5</v>
      </c>
      <c r="N16608" t="s">
        <v>33</v>
      </c>
      <c r="O16608">
        <v>0.18</v>
      </c>
      <c r="P16608" s="1">
        <v>43558</v>
      </c>
      <c r="Q16608" s="2">
        <v>4000</v>
      </c>
      <c r="R16608" s="2">
        <v>642.34</v>
      </c>
      <c r="S16608">
        <v>3</v>
      </c>
      <c r="T16608" t="s">
        <v>898</v>
      </c>
      <c r="U16608" s="2">
        <v>30</v>
      </c>
      <c r="V16608" s="2">
        <f>dataset_project[[#This Row],[Avg_Price]]+dataset_project[[#This Row],[Delivery_Charges]]</f>
        <v>30.49</v>
      </c>
    </row>
    <row r="16609" spans="1:22" x14ac:dyDescent="0.3">
      <c r="A16609">
        <v>16607</v>
      </c>
      <c r="B16609">
        <v>16161</v>
      </c>
      <c r="C16609" t="s">
        <v>21</v>
      </c>
      <c r="D16609" t="s">
        <v>40</v>
      </c>
      <c r="E16609">
        <v>10</v>
      </c>
      <c r="F16609">
        <v>21952</v>
      </c>
      <c r="G16609" s="1">
        <v>43528</v>
      </c>
      <c r="H16609" t="s">
        <v>1199</v>
      </c>
      <c r="I16609" t="s">
        <v>1157</v>
      </c>
      <c r="J16609" t="s">
        <v>130</v>
      </c>
      <c r="K16609">
        <v>1</v>
      </c>
      <c r="L16609" s="2">
        <v>19.989999999999998</v>
      </c>
      <c r="M16609" s="2">
        <v>6.5</v>
      </c>
      <c r="N16609" t="s">
        <v>33</v>
      </c>
      <c r="O16609">
        <v>0.18</v>
      </c>
      <c r="P16609" s="1">
        <v>43558</v>
      </c>
      <c r="Q16609" s="2">
        <v>4000</v>
      </c>
      <c r="R16609" s="2">
        <v>642.34</v>
      </c>
      <c r="S16609">
        <v>3</v>
      </c>
      <c r="T16609" t="s">
        <v>898</v>
      </c>
      <c r="U16609" s="2">
        <v>30</v>
      </c>
      <c r="V16609" s="2">
        <f>dataset_project[[#This Row],[Avg_Price]]+dataset_project[[#This Row],[Delivery_Charges]]</f>
        <v>26.49</v>
      </c>
    </row>
    <row r="16610" spans="1:22" x14ac:dyDescent="0.3">
      <c r="A16610">
        <v>16608</v>
      </c>
      <c r="B16610">
        <v>16161</v>
      </c>
      <c r="C16610" t="s">
        <v>21</v>
      </c>
      <c r="D16610" t="s">
        <v>40</v>
      </c>
      <c r="E16610">
        <v>10</v>
      </c>
      <c r="F16610">
        <v>21952</v>
      </c>
      <c r="G16610" s="1">
        <v>43528</v>
      </c>
      <c r="H16610" t="s">
        <v>1310</v>
      </c>
      <c r="I16610" t="s">
        <v>1157</v>
      </c>
      <c r="J16610" t="s">
        <v>130</v>
      </c>
      <c r="K16610">
        <v>1</v>
      </c>
      <c r="L16610" s="2">
        <v>19.989999999999998</v>
      </c>
      <c r="M16610" s="2">
        <v>6.5</v>
      </c>
      <c r="N16610" t="s">
        <v>33</v>
      </c>
      <c r="O16610">
        <v>0.18</v>
      </c>
      <c r="P16610" s="1">
        <v>43558</v>
      </c>
      <c r="Q16610" s="2">
        <v>4000</v>
      </c>
      <c r="R16610" s="2">
        <v>642.34</v>
      </c>
      <c r="S16610">
        <v>3</v>
      </c>
      <c r="T16610" t="s">
        <v>898</v>
      </c>
      <c r="U16610" s="2">
        <v>30</v>
      </c>
      <c r="V16610" s="2">
        <f>dataset_project[[#This Row],[Avg_Price]]+dataset_project[[#This Row],[Delivery_Charges]]</f>
        <v>26.49</v>
      </c>
    </row>
    <row r="16611" spans="1:22" x14ac:dyDescent="0.3">
      <c r="A16611">
        <v>16609</v>
      </c>
      <c r="B16611">
        <v>16161</v>
      </c>
      <c r="C16611" t="s">
        <v>21</v>
      </c>
      <c r="D16611" t="s">
        <v>40</v>
      </c>
      <c r="E16611">
        <v>10</v>
      </c>
      <c r="F16611">
        <v>21952</v>
      </c>
      <c r="G16611" s="1">
        <v>43528</v>
      </c>
      <c r="H16611" t="s">
        <v>1366</v>
      </c>
      <c r="I16611" t="s">
        <v>1367</v>
      </c>
      <c r="J16611" t="s">
        <v>130</v>
      </c>
      <c r="K16611">
        <v>1</v>
      </c>
      <c r="L16611" s="2">
        <v>19.989999999999998</v>
      </c>
      <c r="M16611" s="2">
        <v>6.5</v>
      </c>
      <c r="N16611" t="s">
        <v>26</v>
      </c>
      <c r="O16611">
        <v>0.18</v>
      </c>
      <c r="P16611" s="1">
        <v>43558</v>
      </c>
      <c r="Q16611" s="2">
        <v>4000</v>
      </c>
      <c r="R16611" s="2">
        <v>642.34</v>
      </c>
      <c r="S16611">
        <v>3</v>
      </c>
      <c r="T16611" t="s">
        <v>898</v>
      </c>
      <c r="U16611" s="2">
        <v>30</v>
      </c>
      <c r="V16611" s="2">
        <f>dataset_project[[#This Row],[Avg_Price]]+dataset_project[[#This Row],[Delivery_Charges]]</f>
        <v>26.49</v>
      </c>
    </row>
    <row r="16612" spans="1:22" x14ac:dyDescent="0.3">
      <c r="A16612">
        <v>16610</v>
      </c>
      <c r="B16612">
        <v>16161</v>
      </c>
      <c r="C16612" t="s">
        <v>21</v>
      </c>
      <c r="D16612" t="s">
        <v>40</v>
      </c>
      <c r="E16612">
        <v>10</v>
      </c>
      <c r="F16612">
        <v>21952</v>
      </c>
      <c r="G16612" s="1">
        <v>43528</v>
      </c>
      <c r="H16612" t="s">
        <v>1203</v>
      </c>
      <c r="I16612" t="s">
        <v>1157</v>
      </c>
      <c r="J16612" t="s">
        <v>130</v>
      </c>
      <c r="K16612">
        <v>1</v>
      </c>
      <c r="L16612" s="2">
        <v>19.989999999999998</v>
      </c>
      <c r="M16612" s="2">
        <v>6.5</v>
      </c>
      <c r="N16612" t="s">
        <v>26</v>
      </c>
      <c r="O16612">
        <v>0.18</v>
      </c>
      <c r="P16612" s="1">
        <v>43558</v>
      </c>
      <c r="Q16612" s="2">
        <v>4000</v>
      </c>
      <c r="R16612" s="2">
        <v>642.34</v>
      </c>
      <c r="S16612">
        <v>3</v>
      </c>
      <c r="T16612" t="s">
        <v>898</v>
      </c>
      <c r="U16612" s="2">
        <v>30</v>
      </c>
      <c r="V16612" s="2">
        <f>dataset_project[[#This Row],[Avg_Price]]+dataset_project[[#This Row],[Delivery_Charges]]</f>
        <v>26.49</v>
      </c>
    </row>
    <row r="16613" spans="1:22" x14ac:dyDescent="0.3">
      <c r="A16613">
        <v>16611</v>
      </c>
      <c r="B16613">
        <v>16161</v>
      </c>
      <c r="C16613" t="s">
        <v>21</v>
      </c>
      <c r="D16613" t="s">
        <v>40</v>
      </c>
      <c r="E16613">
        <v>10</v>
      </c>
      <c r="F16613">
        <v>21953</v>
      </c>
      <c r="G16613" s="1">
        <v>43528</v>
      </c>
      <c r="H16613" t="s">
        <v>1260</v>
      </c>
      <c r="I16613" t="s">
        <v>258</v>
      </c>
      <c r="J16613" t="s">
        <v>130</v>
      </c>
      <c r="K16613">
        <v>1</v>
      </c>
      <c r="L16613" s="2">
        <v>19.989999999999998</v>
      </c>
      <c r="M16613" s="2">
        <v>6.5</v>
      </c>
      <c r="N16613" t="s">
        <v>26</v>
      </c>
      <c r="O16613">
        <v>0.18</v>
      </c>
      <c r="P16613" s="1">
        <v>43558</v>
      </c>
      <c r="Q16613" s="2">
        <v>4000</v>
      </c>
      <c r="R16613" s="2">
        <v>642.34</v>
      </c>
      <c r="S16613">
        <v>3</v>
      </c>
      <c r="T16613" t="s">
        <v>898</v>
      </c>
      <c r="U16613" s="2">
        <v>30</v>
      </c>
      <c r="V16613" s="2">
        <f>dataset_project[[#This Row],[Avg_Price]]+dataset_project[[#This Row],[Delivery_Charges]]</f>
        <v>26.49</v>
      </c>
    </row>
    <row r="16614" spans="1:22" x14ac:dyDescent="0.3">
      <c r="A16614">
        <v>16612</v>
      </c>
      <c r="B16614">
        <v>16161</v>
      </c>
      <c r="C16614" t="s">
        <v>21</v>
      </c>
      <c r="D16614" t="s">
        <v>40</v>
      </c>
      <c r="E16614">
        <v>10</v>
      </c>
      <c r="F16614">
        <v>21953</v>
      </c>
      <c r="G16614" s="1">
        <v>43528</v>
      </c>
      <c r="H16614" t="s">
        <v>443</v>
      </c>
      <c r="I16614" t="s">
        <v>258</v>
      </c>
      <c r="J16614" t="s">
        <v>130</v>
      </c>
      <c r="K16614">
        <v>1</v>
      </c>
      <c r="L16614" s="2">
        <v>19.989999999999998</v>
      </c>
      <c r="M16614" s="2">
        <v>6.5</v>
      </c>
      <c r="N16614" t="s">
        <v>33</v>
      </c>
      <c r="O16614">
        <v>0.18</v>
      </c>
      <c r="P16614" s="1">
        <v>43558</v>
      </c>
      <c r="Q16614" s="2">
        <v>4000</v>
      </c>
      <c r="R16614" s="2">
        <v>642.34</v>
      </c>
      <c r="S16614">
        <v>3</v>
      </c>
      <c r="T16614" t="s">
        <v>898</v>
      </c>
      <c r="U16614" s="2">
        <v>30</v>
      </c>
      <c r="V16614" s="2">
        <f>dataset_project[[#This Row],[Avg_Price]]+dataset_project[[#This Row],[Delivery_Charges]]</f>
        <v>26.49</v>
      </c>
    </row>
    <row r="16615" spans="1:22" x14ac:dyDescent="0.3">
      <c r="A16615">
        <v>16613</v>
      </c>
      <c r="B16615">
        <v>16161</v>
      </c>
      <c r="C16615" t="s">
        <v>21</v>
      </c>
      <c r="D16615" t="s">
        <v>40</v>
      </c>
      <c r="E16615">
        <v>10</v>
      </c>
      <c r="F16615">
        <v>21953</v>
      </c>
      <c r="G16615" s="1">
        <v>43528</v>
      </c>
      <c r="H16615" t="s">
        <v>1294</v>
      </c>
      <c r="I16615" t="s">
        <v>258</v>
      </c>
      <c r="J16615" t="s">
        <v>130</v>
      </c>
      <c r="K16615">
        <v>1</v>
      </c>
      <c r="L16615" s="2">
        <v>19.989999999999998</v>
      </c>
      <c r="M16615" s="2">
        <v>6.5</v>
      </c>
      <c r="N16615" t="s">
        <v>30</v>
      </c>
      <c r="O16615">
        <v>0.18</v>
      </c>
      <c r="P16615" s="1">
        <v>43558</v>
      </c>
      <c r="Q16615" s="2">
        <v>4000</v>
      </c>
      <c r="R16615" s="2">
        <v>642.34</v>
      </c>
      <c r="S16615">
        <v>3</v>
      </c>
      <c r="T16615" t="s">
        <v>898</v>
      </c>
      <c r="U16615" s="2">
        <v>30</v>
      </c>
      <c r="V16615" s="2">
        <f>dataset_project[[#This Row],[Avg_Price]]+dataset_project[[#This Row],[Delivery_Charges]]</f>
        <v>26.49</v>
      </c>
    </row>
    <row r="16616" spans="1:22" x14ac:dyDescent="0.3">
      <c r="A16616">
        <v>16614</v>
      </c>
      <c r="B16616">
        <v>16161</v>
      </c>
      <c r="C16616" t="s">
        <v>21</v>
      </c>
      <c r="D16616" t="s">
        <v>40</v>
      </c>
      <c r="E16616">
        <v>10</v>
      </c>
      <c r="F16616">
        <v>21953</v>
      </c>
      <c r="G16616" s="1">
        <v>43528</v>
      </c>
      <c r="H16616" t="s">
        <v>471</v>
      </c>
      <c r="I16616" t="s">
        <v>258</v>
      </c>
      <c r="J16616" t="s">
        <v>130</v>
      </c>
      <c r="K16616">
        <v>1</v>
      </c>
      <c r="L16616" s="2">
        <v>19.989999999999998</v>
      </c>
      <c r="M16616" s="2">
        <v>6.5</v>
      </c>
      <c r="N16616" t="s">
        <v>33</v>
      </c>
      <c r="O16616">
        <v>0.18</v>
      </c>
      <c r="P16616" s="1">
        <v>43558</v>
      </c>
      <c r="Q16616" s="2">
        <v>4000</v>
      </c>
      <c r="R16616" s="2">
        <v>642.34</v>
      </c>
      <c r="S16616">
        <v>3</v>
      </c>
      <c r="T16616" t="s">
        <v>898</v>
      </c>
      <c r="U16616" s="2">
        <v>30</v>
      </c>
      <c r="V16616" s="2">
        <f>dataset_project[[#This Row],[Avg_Price]]+dataset_project[[#This Row],[Delivery_Charges]]</f>
        <v>26.49</v>
      </c>
    </row>
    <row r="16617" spans="1:22" x14ac:dyDescent="0.3">
      <c r="A16617">
        <v>16615</v>
      </c>
      <c r="B16617">
        <v>16161</v>
      </c>
      <c r="C16617" t="s">
        <v>21</v>
      </c>
      <c r="D16617" t="s">
        <v>40</v>
      </c>
      <c r="E16617">
        <v>10</v>
      </c>
      <c r="F16617">
        <v>21965</v>
      </c>
      <c r="G16617" s="1">
        <v>43528</v>
      </c>
      <c r="H16617" t="s">
        <v>594</v>
      </c>
      <c r="I16617" t="s">
        <v>429</v>
      </c>
      <c r="J16617" t="s">
        <v>130</v>
      </c>
      <c r="K16617">
        <v>1</v>
      </c>
      <c r="L16617" s="2">
        <v>29.99</v>
      </c>
      <c r="M16617" s="2">
        <v>6.5</v>
      </c>
      <c r="N16617" t="s">
        <v>26</v>
      </c>
      <c r="O16617">
        <v>0.18</v>
      </c>
      <c r="P16617" s="1">
        <v>43558</v>
      </c>
      <c r="Q16617" s="2">
        <v>4000</v>
      </c>
      <c r="R16617" s="2">
        <v>642.34</v>
      </c>
      <c r="S16617">
        <v>3</v>
      </c>
      <c r="T16617" t="s">
        <v>898</v>
      </c>
      <c r="U16617" s="2">
        <v>30</v>
      </c>
      <c r="V16617" s="2">
        <f>dataset_project[[#This Row],[Avg_Price]]+dataset_project[[#This Row],[Delivery_Charges]]</f>
        <v>36.489999999999995</v>
      </c>
    </row>
    <row r="16618" spans="1:22" x14ac:dyDescent="0.3">
      <c r="A16618">
        <v>16616</v>
      </c>
      <c r="B16618">
        <v>16161</v>
      </c>
      <c r="C16618" t="s">
        <v>21</v>
      </c>
      <c r="D16618" t="s">
        <v>40</v>
      </c>
      <c r="E16618">
        <v>10</v>
      </c>
      <c r="F16618">
        <v>21965</v>
      </c>
      <c r="G16618" s="1">
        <v>43528</v>
      </c>
      <c r="H16618" t="s">
        <v>428</v>
      </c>
      <c r="I16618" t="s">
        <v>429</v>
      </c>
      <c r="J16618" t="s">
        <v>130</v>
      </c>
      <c r="K16618">
        <v>1</v>
      </c>
      <c r="L16618" s="2">
        <v>29.99</v>
      </c>
      <c r="M16618" s="2">
        <v>6.5</v>
      </c>
      <c r="N16618" t="s">
        <v>33</v>
      </c>
      <c r="O16618">
        <v>0.18</v>
      </c>
      <c r="P16618" s="1">
        <v>43558</v>
      </c>
      <c r="Q16618" s="2">
        <v>4000</v>
      </c>
      <c r="R16618" s="2">
        <v>642.34</v>
      </c>
      <c r="S16618">
        <v>3</v>
      </c>
      <c r="T16618" t="s">
        <v>898</v>
      </c>
      <c r="U16618" s="2">
        <v>30</v>
      </c>
      <c r="V16618" s="2">
        <f>dataset_project[[#This Row],[Avg_Price]]+dataset_project[[#This Row],[Delivery_Charges]]</f>
        <v>36.489999999999995</v>
      </c>
    </row>
    <row r="16619" spans="1:22" x14ac:dyDescent="0.3">
      <c r="A16619">
        <v>16617</v>
      </c>
      <c r="B16619">
        <v>16161</v>
      </c>
      <c r="C16619" t="s">
        <v>21</v>
      </c>
      <c r="D16619" t="s">
        <v>40</v>
      </c>
      <c r="E16619">
        <v>10</v>
      </c>
      <c r="F16619">
        <v>21966</v>
      </c>
      <c r="G16619" s="1">
        <v>43528</v>
      </c>
      <c r="H16619" t="s">
        <v>1397</v>
      </c>
      <c r="I16619" t="s">
        <v>169</v>
      </c>
      <c r="J16619" t="s">
        <v>130</v>
      </c>
      <c r="K16619">
        <v>1</v>
      </c>
      <c r="L16619" s="2">
        <v>18.989999999999998</v>
      </c>
      <c r="M16619" s="2">
        <v>6.5</v>
      </c>
      <c r="N16619" t="s">
        <v>30</v>
      </c>
      <c r="O16619">
        <v>0.18</v>
      </c>
      <c r="P16619" s="1">
        <v>43558</v>
      </c>
      <c r="Q16619" s="2">
        <v>4000</v>
      </c>
      <c r="R16619" s="2">
        <v>642.34</v>
      </c>
      <c r="S16619">
        <v>3</v>
      </c>
      <c r="T16619" t="s">
        <v>898</v>
      </c>
      <c r="U16619" s="2">
        <v>30</v>
      </c>
      <c r="V16619" s="2">
        <f>dataset_project[[#This Row],[Avg_Price]]+dataset_project[[#This Row],[Delivery_Charges]]</f>
        <v>25.49</v>
      </c>
    </row>
    <row r="16620" spans="1:22" x14ac:dyDescent="0.3">
      <c r="A16620">
        <v>16618</v>
      </c>
      <c r="B16620">
        <v>16161</v>
      </c>
      <c r="C16620" t="s">
        <v>21</v>
      </c>
      <c r="D16620" t="s">
        <v>40</v>
      </c>
      <c r="E16620">
        <v>10</v>
      </c>
      <c r="F16620">
        <v>21966</v>
      </c>
      <c r="G16620" s="1">
        <v>43528</v>
      </c>
      <c r="H16620" t="s">
        <v>1398</v>
      </c>
      <c r="I16620" t="s">
        <v>169</v>
      </c>
      <c r="J16620" t="s">
        <v>130</v>
      </c>
      <c r="K16620">
        <v>1</v>
      </c>
      <c r="L16620" s="2">
        <v>18.989999999999998</v>
      </c>
      <c r="M16620" s="2">
        <v>6.5</v>
      </c>
      <c r="N16620" t="s">
        <v>33</v>
      </c>
      <c r="O16620">
        <v>0.18</v>
      </c>
      <c r="P16620" s="1">
        <v>43558</v>
      </c>
      <c r="Q16620" s="2">
        <v>4000</v>
      </c>
      <c r="R16620" s="2">
        <v>642.34</v>
      </c>
      <c r="S16620">
        <v>3</v>
      </c>
      <c r="T16620" t="s">
        <v>898</v>
      </c>
      <c r="U16620" s="2">
        <v>30</v>
      </c>
      <c r="V16620" s="2">
        <f>dataset_project[[#This Row],[Avg_Price]]+dataset_project[[#This Row],[Delivery_Charges]]</f>
        <v>25.49</v>
      </c>
    </row>
    <row r="16621" spans="1:22" x14ac:dyDescent="0.3">
      <c r="A16621">
        <v>16619</v>
      </c>
      <c r="B16621">
        <v>16161</v>
      </c>
      <c r="C16621" t="s">
        <v>21</v>
      </c>
      <c r="D16621" t="s">
        <v>40</v>
      </c>
      <c r="E16621">
        <v>10</v>
      </c>
      <c r="F16621">
        <v>21966</v>
      </c>
      <c r="G16621" s="1">
        <v>43528</v>
      </c>
      <c r="H16621" t="s">
        <v>344</v>
      </c>
      <c r="I16621" t="s">
        <v>343</v>
      </c>
      <c r="J16621" t="s">
        <v>130</v>
      </c>
      <c r="K16621">
        <v>1</v>
      </c>
      <c r="L16621" s="2">
        <v>18.989999999999998</v>
      </c>
      <c r="M16621" s="2">
        <v>6.5</v>
      </c>
      <c r="N16621" t="s">
        <v>30</v>
      </c>
      <c r="O16621">
        <v>0.18</v>
      </c>
      <c r="P16621" s="1">
        <v>43558</v>
      </c>
      <c r="Q16621" s="2">
        <v>4000</v>
      </c>
      <c r="R16621" s="2">
        <v>642.34</v>
      </c>
      <c r="S16621">
        <v>3</v>
      </c>
      <c r="T16621" t="s">
        <v>898</v>
      </c>
      <c r="U16621" s="2">
        <v>30</v>
      </c>
      <c r="V16621" s="2">
        <f>dataset_project[[#This Row],[Avg_Price]]+dataset_project[[#This Row],[Delivery_Charges]]</f>
        <v>25.49</v>
      </c>
    </row>
    <row r="16622" spans="1:22" x14ac:dyDescent="0.3">
      <c r="A16622">
        <v>16620</v>
      </c>
      <c r="B16622">
        <v>18219</v>
      </c>
      <c r="C16622" t="s">
        <v>39</v>
      </c>
      <c r="D16622" t="s">
        <v>40</v>
      </c>
      <c r="E16622">
        <v>32</v>
      </c>
      <c r="F16622">
        <v>21966</v>
      </c>
      <c r="G16622" s="1">
        <v>43528</v>
      </c>
      <c r="H16622" t="s">
        <v>346</v>
      </c>
      <c r="I16622" t="s">
        <v>343</v>
      </c>
      <c r="J16622" t="s">
        <v>130</v>
      </c>
      <c r="K16622">
        <v>1</v>
      </c>
      <c r="L16622" s="2">
        <v>18.989999999999998</v>
      </c>
      <c r="M16622" s="2">
        <v>6.5</v>
      </c>
      <c r="N16622" t="s">
        <v>33</v>
      </c>
      <c r="O16622">
        <v>0.18</v>
      </c>
      <c r="P16622" s="1">
        <v>43558</v>
      </c>
      <c r="Q16622" s="2">
        <v>4000</v>
      </c>
      <c r="R16622" s="2">
        <v>642.34</v>
      </c>
      <c r="S16622">
        <v>3</v>
      </c>
      <c r="T16622" t="s">
        <v>898</v>
      </c>
      <c r="U16622" s="2">
        <v>30</v>
      </c>
      <c r="V16622" s="2">
        <f>dataset_project[[#This Row],[Avg_Price]]+dataset_project[[#This Row],[Delivery_Charges]]</f>
        <v>25.49</v>
      </c>
    </row>
    <row r="16623" spans="1:22" x14ac:dyDescent="0.3">
      <c r="A16623">
        <v>16621</v>
      </c>
      <c r="B16623">
        <v>18219</v>
      </c>
      <c r="C16623" t="s">
        <v>39</v>
      </c>
      <c r="D16623" t="s">
        <v>40</v>
      </c>
      <c r="E16623">
        <v>32</v>
      </c>
      <c r="F16623">
        <v>21967</v>
      </c>
      <c r="G16623" s="1">
        <v>43528</v>
      </c>
      <c r="H16623" t="s">
        <v>1399</v>
      </c>
      <c r="I16623" t="s">
        <v>251</v>
      </c>
      <c r="J16623" t="s">
        <v>130</v>
      </c>
      <c r="K16623">
        <v>1</v>
      </c>
      <c r="L16623" s="2">
        <v>24.99</v>
      </c>
      <c r="M16623" s="2">
        <v>6.5</v>
      </c>
      <c r="N16623" t="s">
        <v>33</v>
      </c>
      <c r="O16623">
        <v>0.18</v>
      </c>
      <c r="P16623" s="1">
        <v>43558</v>
      </c>
      <c r="Q16623" s="2">
        <v>4000</v>
      </c>
      <c r="R16623" s="2">
        <v>642.34</v>
      </c>
      <c r="S16623">
        <v>3</v>
      </c>
      <c r="T16623" t="s">
        <v>898</v>
      </c>
      <c r="U16623" s="2">
        <v>30</v>
      </c>
      <c r="V16623" s="2">
        <f>dataset_project[[#This Row],[Avg_Price]]+dataset_project[[#This Row],[Delivery_Charges]]</f>
        <v>31.49</v>
      </c>
    </row>
    <row r="16624" spans="1:22" x14ac:dyDescent="0.3">
      <c r="A16624">
        <v>16622</v>
      </c>
      <c r="B16624">
        <v>18219</v>
      </c>
      <c r="C16624" t="s">
        <v>39</v>
      </c>
      <c r="D16624" t="s">
        <v>40</v>
      </c>
      <c r="E16624">
        <v>32</v>
      </c>
      <c r="F16624">
        <v>21967</v>
      </c>
      <c r="G16624" s="1">
        <v>43528</v>
      </c>
      <c r="H16624" t="s">
        <v>250</v>
      </c>
      <c r="I16624" t="s">
        <v>251</v>
      </c>
      <c r="J16624" t="s">
        <v>130</v>
      </c>
      <c r="K16624">
        <v>1</v>
      </c>
      <c r="L16624" s="2">
        <v>24.99</v>
      </c>
      <c r="M16624" s="2">
        <v>6.5</v>
      </c>
      <c r="N16624" t="s">
        <v>26</v>
      </c>
      <c r="O16624">
        <v>0.18</v>
      </c>
      <c r="P16624" s="1">
        <v>43558</v>
      </c>
      <c r="Q16624" s="2">
        <v>4000</v>
      </c>
      <c r="R16624" s="2">
        <v>642.34</v>
      </c>
      <c r="S16624">
        <v>3</v>
      </c>
      <c r="T16624" t="s">
        <v>898</v>
      </c>
      <c r="U16624" s="2">
        <v>30</v>
      </c>
      <c r="V16624" s="2">
        <f>dataset_project[[#This Row],[Avg_Price]]+dataset_project[[#This Row],[Delivery_Charges]]</f>
        <v>31.49</v>
      </c>
    </row>
    <row r="16625" spans="1:22" x14ac:dyDescent="0.3">
      <c r="A16625">
        <v>16623</v>
      </c>
      <c r="B16625">
        <v>18219</v>
      </c>
      <c r="C16625" t="s">
        <v>39</v>
      </c>
      <c r="D16625" t="s">
        <v>40</v>
      </c>
      <c r="E16625">
        <v>32</v>
      </c>
      <c r="F16625">
        <v>21967</v>
      </c>
      <c r="G16625" s="1">
        <v>43528</v>
      </c>
      <c r="H16625" t="s">
        <v>1400</v>
      </c>
      <c r="I16625" t="s">
        <v>251</v>
      </c>
      <c r="J16625" t="s">
        <v>130</v>
      </c>
      <c r="K16625">
        <v>1</v>
      </c>
      <c r="L16625" s="2">
        <v>24.99</v>
      </c>
      <c r="M16625" s="2">
        <v>6.5</v>
      </c>
      <c r="N16625" t="s">
        <v>33</v>
      </c>
      <c r="O16625">
        <v>0.18</v>
      </c>
      <c r="P16625" s="1">
        <v>43558</v>
      </c>
      <c r="Q16625" s="2">
        <v>4000</v>
      </c>
      <c r="R16625" s="2">
        <v>642.34</v>
      </c>
      <c r="S16625">
        <v>3</v>
      </c>
      <c r="T16625" t="s">
        <v>898</v>
      </c>
      <c r="U16625" s="2">
        <v>30</v>
      </c>
      <c r="V16625" s="2">
        <f>dataset_project[[#This Row],[Avg_Price]]+dataset_project[[#This Row],[Delivery_Charges]]</f>
        <v>31.49</v>
      </c>
    </row>
    <row r="16626" spans="1:22" x14ac:dyDescent="0.3">
      <c r="A16626">
        <v>16624</v>
      </c>
      <c r="B16626">
        <v>18219</v>
      </c>
      <c r="C16626" t="s">
        <v>39</v>
      </c>
      <c r="D16626" t="s">
        <v>40</v>
      </c>
      <c r="E16626">
        <v>32</v>
      </c>
      <c r="F16626">
        <v>21968</v>
      </c>
      <c r="G16626" s="1">
        <v>43528</v>
      </c>
      <c r="H16626" t="s">
        <v>1272</v>
      </c>
      <c r="I16626" t="s">
        <v>171</v>
      </c>
      <c r="J16626" t="s">
        <v>130</v>
      </c>
      <c r="K16626">
        <v>1</v>
      </c>
      <c r="L16626" s="2">
        <v>21.99</v>
      </c>
      <c r="M16626" s="2">
        <v>6.5</v>
      </c>
      <c r="N16626" t="s">
        <v>33</v>
      </c>
      <c r="O16626">
        <v>0.18</v>
      </c>
      <c r="P16626" s="1">
        <v>43558</v>
      </c>
      <c r="Q16626" s="2">
        <v>4000</v>
      </c>
      <c r="R16626" s="2">
        <v>642.34</v>
      </c>
      <c r="S16626">
        <v>3</v>
      </c>
      <c r="T16626" t="s">
        <v>898</v>
      </c>
      <c r="U16626" s="2">
        <v>30</v>
      </c>
      <c r="V16626" s="2">
        <f>dataset_project[[#This Row],[Avg_Price]]+dataset_project[[#This Row],[Delivery_Charges]]</f>
        <v>28.49</v>
      </c>
    </row>
    <row r="16627" spans="1:22" x14ac:dyDescent="0.3">
      <c r="A16627">
        <v>16625</v>
      </c>
      <c r="B16627">
        <v>18219</v>
      </c>
      <c r="C16627" t="s">
        <v>39</v>
      </c>
      <c r="D16627" t="s">
        <v>40</v>
      </c>
      <c r="E16627">
        <v>32</v>
      </c>
      <c r="F16627">
        <v>21968</v>
      </c>
      <c r="G16627" s="1">
        <v>43528</v>
      </c>
      <c r="H16627" t="s">
        <v>273</v>
      </c>
      <c r="I16627" t="s">
        <v>171</v>
      </c>
      <c r="J16627" t="s">
        <v>130</v>
      </c>
      <c r="K16627">
        <v>1</v>
      </c>
      <c r="L16627" s="2">
        <v>21.99</v>
      </c>
      <c r="M16627" s="2">
        <v>6.5</v>
      </c>
      <c r="N16627" t="s">
        <v>30</v>
      </c>
      <c r="O16627">
        <v>0.18</v>
      </c>
      <c r="P16627" s="1">
        <v>43558</v>
      </c>
      <c r="Q16627" s="2">
        <v>4000</v>
      </c>
      <c r="R16627" s="2">
        <v>642.34</v>
      </c>
      <c r="S16627">
        <v>3</v>
      </c>
      <c r="T16627" t="s">
        <v>898</v>
      </c>
      <c r="U16627" s="2">
        <v>30</v>
      </c>
      <c r="V16627" s="2">
        <f>dataset_project[[#This Row],[Avg_Price]]+dataset_project[[#This Row],[Delivery_Charges]]</f>
        <v>28.49</v>
      </c>
    </row>
    <row r="16628" spans="1:22" x14ac:dyDescent="0.3">
      <c r="A16628">
        <v>16626</v>
      </c>
      <c r="B16628">
        <v>18219</v>
      </c>
      <c r="C16628" t="s">
        <v>39</v>
      </c>
      <c r="D16628" t="s">
        <v>40</v>
      </c>
      <c r="E16628">
        <v>32</v>
      </c>
      <c r="F16628">
        <v>21968</v>
      </c>
      <c r="G16628" s="1">
        <v>43528</v>
      </c>
      <c r="H16628" t="s">
        <v>170</v>
      </c>
      <c r="I16628" t="s">
        <v>171</v>
      </c>
      <c r="J16628" t="s">
        <v>130</v>
      </c>
      <c r="K16628">
        <v>1</v>
      </c>
      <c r="L16628" s="2">
        <v>21.99</v>
      </c>
      <c r="M16628" s="2">
        <v>6.5</v>
      </c>
      <c r="N16628" t="s">
        <v>33</v>
      </c>
      <c r="O16628">
        <v>0.18</v>
      </c>
      <c r="P16628" s="1">
        <v>43558</v>
      </c>
      <c r="Q16628" s="2">
        <v>4000</v>
      </c>
      <c r="R16628" s="2">
        <v>642.34</v>
      </c>
      <c r="S16628">
        <v>3</v>
      </c>
      <c r="T16628" t="s">
        <v>898</v>
      </c>
      <c r="U16628" s="2">
        <v>30</v>
      </c>
      <c r="V16628" s="2">
        <f>dataset_project[[#This Row],[Avg_Price]]+dataset_project[[#This Row],[Delivery_Charges]]</f>
        <v>28.49</v>
      </c>
    </row>
    <row r="16629" spans="1:22" x14ac:dyDescent="0.3">
      <c r="A16629">
        <v>16627</v>
      </c>
      <c r="B16629">
        <v>18219</v>
      </c>
      <c r="C16629" t="s">
        <v>39</v>
      </c>
      <c r="D16629" t="s">
        <v>40</v>
      </c>
      <c r="E16629">
        <v>32</v>
      </c>
      <c r="F16629">
        <v>21969</v>
      </c>
      <c r="G16629" s="1">
        <v>43528</v>
      </c>
      <c r="H16629" t="s">
        <v>1401</v>
      </c>
      <c r="I16629" t="s">
        <v>635</v>
      </c>
      <c r="J16629" t="s">
        <v>130</v>
      </c>
      <c r="K16629">
        <v>1</v>
      </c>
      <c r="L16629" s="2">
        <v>24.99</v>
      </c>
      <c r="M16629" s="2">
        <v>6.5</v>
      </c>
      <c r="N16629" t="s">
        <v>33</v>
      </c>
      <c r="O16629">
        <v>0.18</v>
      </c>
      <c r="P16629" s="1">
        <v>43558</v>
      </c>
      <c r="Q16629" s="2">
        <v>4000</v>
      </c>
      <c r="R16629" s="2">
        <v>642.34</v>
      </c>
      <c r="S16629">
        <v>3</v>
      </c>
      <c r="T16629" t="s">
        <v>898</v>
      </c>
      <c r="U16629" s="2">
        <v>30</v>
      </c>
      <c r="V16629" s="2">
        <f>dataset_project[[#This Row],[Avg_Price]]+dataset_project[[#This Row],[Delivery_Charges]]</f>
        <v>31.49</v>
      </c>
    </row>
    <row r="16630" spans="1:22" x14ac:dyDescent="0.3">
      <c r="A16630">
        <v>16628</v>
      </c>
      <c r="B16630">
        <v>18219</v>
      </c>
      <c r="C16630" t="s">
        <v>39</v>
      </c>
      <c r="D16630" t="s">
        <v>40</v>
      </c>
      <c r="E16630">
        <v>32</v>
      </c>
      <c r="F16630">
        <v>21969</v>
      </c>
      <c r="G16630" s="1">
        <v>43528</v>
      </c>
      <c r="H16630" t="s">
        <v>634</v>
      </c>
      <c r="I16630" t="s">
        <v>635</v>
      </c>
      <c r="J16630" t="s">
        <v>130</v>
      </c>
      <c r="K16630">
        <v>1</v>
      </c>
      <c r="L16630" s="2">
        <v>24.99</v>
      </c>
      <c r="M16630" s="2">
        <v>6.5</v>
      </c>
      <c r="N16630" t="s">
        <v>26</v>
      </c>
      <c r="O16630">
        <v>0.18</v>
      </c>
      <c r="P16630" s="1">
        <v>43558</v>
      </c>
      <c r="Q16630" s="2">
        <v>4000</v>
      </c>
      <c r="R16630" s="2">
        <v>642.34</v>
      </c>
      <c r="S16630">
        <v>3</v>
      </c>
      <c r="T16630" t="s">
        <v>898</v>
      </c>
      <c r="U16630" s="2">
        <v>30</v>
      </c>
      <c r="V16630" s="2">
        <f>dataset_project[[#This Row],[Avg_Price]]+dataset_project[[#This Row],[Delivery_Charges]]</f>
        <v>31.49</v>
      </c>
    </row>
    <row r="16631" spans="1:22" x14ac:dyDescent="0.3">
      <c r="A16631">
        <v>16629</v>
      </c>
      <c r="B16631">
        <v>18219</v>
      </c>
      <c r="C16631" t="s">
        <v>39</v>
      </c>
      <c r="D16631" t="s">
        <v>40</v>
      </c>
      <c r="E16631">
        <v>32</v>
      </c>
      <c r="F16631">
        <v>21969</v>
      </c>
      <c r="G16631" s="1">
        <v>43528</v>
      </c>
      <c r="H16631" t="s">
        <v>637</v>
      </c>
      <c r="I16631" t="s">
        <v>635</v>
      </c>
      <c r="J16631" t="s">
        <v>130</v>
      </c>
      <c r="K16631">
        <v>1</v>
      </c>
      <c r="L16631" s="2">
        <v>24.99</v>
      </c>
      <c r="M16631" s="2">
        <v>6.5</v>
      </c>
      <c r="N16631" t="s">
        <v>33</v>
      </c>
      <c r="O16631">
        <v>0.18</v>
      </c>
      <c r="P16631" s="1">
        <v>43558</v>
      </c>
      <c r="Q16631" s="2">
        <v>4000</v>
      </c>
      <c r="R16631" s="2">
        <v>642.34</v>
      </c>
      <c r="S16631">
        <v>3</v>
      </c>
      <c r="T16631" t="s">
        <v>898</v>
      </c>
      <c r="U16631" s="2">
        <v>30</v>
      </c>
      <c r="V16631" s="2">
        <f>dataset_project[[#This Row],[Avg_Price]]+dataset_project[[#This Row],[Delivery_Charges]]</f>
        <v>31.49</v>
      </c>
    </row>
    <row r="16632" spans="1:22" x14ac:dyDescent="0.3">
      <c r="A16632">
        <v>16630</v>
      </c>
      <c r="B16632">
        <v>18219</v>
      </c>
      <c r="C16632" t="s">
        <v>39</v>
      </c>
      <c r="D16632" t="s">
        <v>40</v>
      </c>
      <c r="E16632">
        <v>32</v>
      </c>
      <c r="F16632">
        <v>21981</v>
      </c>
      <c r="G16632" s="1">
        <v>43528</v>
      </c>
      <c r="H16632" t="s">
        <v>1119</v>
      </c>
      <c r="I16632" t="s">
        <v>411</v>
      </c>
      <c r="J16632" t="s">
        <v>130</v>
      </c>
      <c r="K16632">
        <v>2</v>
      </c>
      <c r="L16632" s="2">
        <v>20.99</v>
      </c>
      <c r="M16632" s="2">
        <v>6.5</v>
      </c>
      <c r="N16632" t="s">
        <v>33</v>
      </c>
      <c r="O16632">
        <v>0.18</v>
      </c>
      <c r="P16632" s="1">
        <v>43558</v>
      </c>
      <c r="Q16632" s="2">
        <v>4000</v>
      </c>
      <c r="R16632" s="2">
        <v>642.34</v>
      </c>
      <c r="S16632">
        <v>3</v>
      </c>
      <c r="T16632" t="s">
        <v>898</v>
      </c>
      <c r="U16632" s="2">
        <v>30</v>
      </c>
      <c r="V16632" s="2">
        <f>dataset_project[[#This Row],[Avg_Price]]+dataset_project[[#This Row],[Delivery_Charges]]</f>
        <v>27.49</v>
      </c>
    </row>
    <row r="16633" spans="1:22" x14ac:dyDescent="0.3">
      <c r="A16633">
        <v>16631</v>
      </c>
      <c r="B16633">
        <v>18219</v>
      </c>
      <c r="C16633" t="s">
        <v>39</v>
      </c>
      <c r="D16633" t="s">
        <v>40</v>
      </c>
      <c r="E16633">
        <v>32</v>
      </c>
      <c r="F16633">
        <v>21981</v>
      </c>
      <c r="G16633" s="1">
        <v>43528</v>
      </c>
      <c r="H16633" t="s">
        <v>400</v>
      </c>
      <c r="I16633" t="s">
        <v>401</v>
      </c>
      <c r="J16633" t="s">
        <v>130</v>
      </c>
      <c r="K16633">
        <v>2</v>
      </c>
      <c r="L16633" s="2">
        <v>20.99</v>
      </c>
      <c r="M16633" s="2">
        <v>6.5</v>
      </c>
      <c r="N16633" t="s">
        <v>26</v>
      </c>
      <c r="O16633">
        <v>0.18</v>
      </c>
      <c r="P16633" s="1">
        <v>43558</v>
      </c>
      <c r="Q16633" s="2">
        <v>4000</v>
      </c>
      <c r="R16633" s="2">
        <v>642.34</v>
      </c>
      <c r="S16633">
        <v>3</v>
      </c>
      <c r="T16633" t="s">
        <v>898</v>
      </c>
      <c r="U16633" s="2">
        <v>30</v>
      </c>
      <c r="V16633" s="2">
        <f>dataset_project[[#This Row],[Avg_Price]]+dataset_project[[#This Row],[Delivery_Charges]]</f>
        <v>27.49</v>
      </c>
    </row>
    <row r="16634" spans="1:22" x14ac:dyDescent="0.3">
      <c r="A16634">
        <v>16632</v>
      </c>
      <c r="B16634">
        <v>14293</v>
      </c>
      <c r="C16634" t="s">
        <v>39</v>
      </c>
      <c r="D16634" t="s">
        <v>36</v>
      </c>
      <c r="E16634">
        <v>18</v>
      </c>
      <c r="F16634">
        <v>21982</v>
      </c>
      <c r="G16634" s="1">
        <v>43528</v>
      </c>
      <c r="H16634" t="s">
        <v>231</v>
      </c>
      <c r="I16634" t="s">
        <v>232</v>
      </c>
      <c r="J16634" t="s">
        <v>130</v>
      </c>
      <c r="K16634">
        <v>1</v>
      </c>
      <c r="L16634" s="2">
        <v>21.99</v>
      </c>
      <c r="M16634" s="2">
        <v>6.5</v>
      </c>
      <c r="N16634" t="s">
        <v>26</v>
      </c>
      <c r="O16634">
        <v>0.18</v>
      </c>
      <c r="P16634" s="1">
        <v>43558</v>
      </c>
      <c r="Q16634" s="2">
        <v>4000</v>
      </c>
      <c r="R16634" s="2">
        <v>642.34</v>
      </c>
      <c r="S16634">
        <v>3</v>
      </c>
      <c r="T16634" t="s">
        <v>898</v>
      </c>
      <c r="U16634" s="2">
        <v>30</v>
      </c>
      <c r="V16634" s="2">
        <f>dataset_project[[#This Row],[Avg_Price]]+dataset_project[[#This Row],[Delivery_Charges]]</f>
        <v>28.49</v>
      </c>
    </row>
    <row r="16635" spans="1:22" x14ac:dyDescent="0.3">
      <c r="A16635">
        <v>16633</v>
      </c>
      <c r="B16635">
        <v>14293</v>
      </c>
      <c r="C16635" t="s">
        <v>39</v>
      </c>
      <c r="D16635" t="s">
        <v>36</v>
      </c>
      <c r="E16635">
        <v>18</v>
      </c>
      <c r="F16635">
        <v>21982</v>
      </c>
      <c r="G16635" s="1">
        <v>43528</v>
      </c>
      <c r="H16635" t="s">
        <v>526</v>
      </c>
      <c r="I16635" t="s">
        <v>232</v>
      </c>
      <c r="J16635" t="s">
        <v>130</v>
      </c>
      <c r="K16635">
        <v>1</v>
      </c>
      <c r="L16635" s="2">
        <v>21.99</v>
      </c>
      <c r="M16635" s="2">
        <v>6.5</v>
      </c>
      <c r="N16635" t="s">
        <v>33</v>
      </c>
      <c r="O16635">
        <v>0.18</v>
      </c>
      <c r="P16635" s="1">
        <v>43558</v>
      </c>
      <c r="Q16635" s="2">
        <v>4000</v>
      </c>
      <c r="R16635" s="2">
        <v>642.34</v>
      </c>
      <c r="S16635">
        <v>3</v>
      </c>
      <c r="T16635" t="s">
        <v>898</v>
      </c>
      <c r="U16635" s="2">
        <v>30</v>
      </c>
      <c r="V16635" s="2">
        <f>dataset_project[[#This Row],[Avg_Price]]+dataset_project[[#This Row],[Delivery_Charges]]</f>
        <v>28.49</v>
      </c>
    </row>
    <row r="16636" spans="1:22" x14ac:dyDescent="0.3">
      <c r="A16636">
        <v>16634</v>
      </c>
      <c r="B16636">
        <v>14293</v>
      </c>
      <c r="C16636" t="s">
        <v>39</v>
      </c>
      <c r="D16636" t="s">
        <v>36</v>
      </c>
      <c r="E16636">
        <v>18</v>
      </c>
      <c r="F16636">
        <v>21982</v>
      </c>
      <c r="G16636" s="1">
        <v>43528</v>
      </c>
      <c r="H16636" t="s">
        <v>1402</v>
      </c>
      <c r="I16636" t="s">
        <v>454</v>
      </c>
      <c r="J16636" t="s">
        <v>130</v>
      </c>
      <c r="K16636">
        <v>1</v>
      </c>
      <c r="L16636" s="2">
        <v>21.99</v>
      </c>
      <c r="M16636" s="2">
        <v>6.5</v>
      </c>
      <c r="N16636" t="s">
        <v>30</v>
      </c>
      <c r="O16636">
        <v>0.18</v>
      </c>
      <c r="P16636" s="1">
        <v>43558</v>
      </c>
      <c r="Q16636" s="2">
        <v>4000</v>
      </c>
      <c r="R16636" s="2">
        <v>642.34</v>
      </c>
      <c r="S16636">
        <v>3</v>
      </c>
      <c r="T16636" t="s">
        <v>898</v>
      </c>
      <c r="U16636" s="2">
        <v>30</v>
      </c>
      <c r="V16636" s="2">
        <f>dataset_project[[#This Row],[Avg_Price]]+dataset_project[[#This Row],[Delivery_Charges]]</f>
        <v>28.49</v>
      </c>
    </row>
    <row r="16637" spans="1:22" x14ac:dyDescent="0.3">
      <c r="A16637">
        <v>16635</v>
      </c>
      <c r="B16637">
        <v>14293</v>
      </c>
      <c r="C16637" t="s">
        <v>39</v>
      </c>
      <c r="D16637" t="s">
        <v>36</v>
      </c>
      <c r="E16637">
        <v>18</v>
      </c>
      <c r="F16637">
        <v>21982</v>
      </c>
      <c r="G16637" s="1">
        <v>43528</v>
      </c>
      <c r="H16637" t="s">
        <v>1403</v>
      </c>
      <c r="I16637" t="s">
        <v>454</v>
      </c>
      <c r="J16637" t="s">
        <v>130</v>
      </c>
      <c r="K16637">
        <v>1</v>
      </c>
      <c r="L16637" s="2">
        <v>21.99</v>
      </c>
      <c r="M16637" s="2">
        <v>6.5</v>
      </c>
      <c r="N16637" t="s">
        <v>26</v>
      </c>
      <c r="O16637">
        <v>0.18</v>
      </c>
      <c r="P16637" s="1">
        <v>43558</v>
      </c>
      <c r="Q16637" s="2">
        <v>4000</v>
      </c>
      <c r="R16637" s="2">
        <v>642.34</v>
      </c>
      <c r="S16637">
        <v>3</v>
      </c>
      <c r="T16637" t="s">
        <v>898</v>
      </c>
      <c r="U16637" s="2">
        <v>30</v>
      </c>
      <c r="V16637" s="2">
        <f>dataset_project[[#This Row],[Avg_Price]]+dataset_project[[#This Row],[Delivery_Charges]]</f>
        <v>28.49</v>
      </c>
    </row>
    <row r="16638" spans="1:22" x14ac:dyDescent="0.3">
      <c r="A16638">
        <v>16636</v>
      </c>
      <c r="B16638">
        <v>14293</v>
      </c>
      <c r="C16638" t="s">
        <v>39</v>
      </c>
      <c r="D16638" t="s">
        <v>36</v>
      </c>
      <c r="E16638">
        <v>18</v>
      </c>
      <c r="F16638">
        <v>21986</v>
      </c>
      <c r="G16638" s="1">
        <v>43528</v>
      </c>
      <c r="H16638" t="s">
        <v>282</v>
      </c>
      <c r="I16638" t="s">
        <v>215</v>
      </c>
      <c r="J16638" t="s">
        <v>130</v>
      </c>
      <c r="K16638">
        <v>1</v>
      </c>
      <c r="L16638" s="2">
        <v>16.989999999999998</v>
      </c>
      <c r="M16638" s="2">
        <v>6.5</v>
      </c>
      <c r="N16638" t="s">
        <v>33</v>
      </c>
      <c r="O16638">
        <v>0.18</v>
      </c>
      <c r="P16638" s="1">
        <v>43558</v>
      </c>
      <c r="Q16638" s="2">
        <v>4000</v>
      </c>
      <c r="R16638" s="2">
        <v>642.34</v>
      </c>
      <c r="S16638">
        <v>3</v>
      </c>
      <c r="T16638" t="s">
        <v>898</v>
      </c>
      <c r="U16638" s="2">
        <v>30</v>
      </c>
      <c r="V16638" s="2">
        <f>dataset_project[[#This Row],[Avg_Price]]+dataset_project[[#This Row],[Delivery_Charges]]</f>
        <v>23.49</v>
      </c>
    </row>
    <row r="16639" spans="1:22" x14ac:dyDescent="0.3">
      <c r="A16639">
        <v>16637</v>
      </c>
      <c r="B16639">
        <v>14293</v>
      </c>
      <c r="C16639" t="s">
        <v>39</v>
      </c>
      <c r="D16639" t="s">
        <v>36</v>
      </c>
      <c r="E16639">
        <v>18</v>
      </c>
      <c r="F16639">
        <v>21989</v>
      </c>
      <c r="G16639" s="1">
        <v>43528</v>
      </c>
      <c r="H16639" t="s">
        <v>1145</v>
      </c>
      <c r="I16639" t="s">
        <v>171</v>
      </c>
      <c r="J16639" t="s">
        <v>130</v>
      </c>
      <c r="K16639">
        <v>2</v>
      </c>
      <c r="L16639" s="2">
        <v>17.59</v>
      </c>
      <c r="M16639" s="2">
        <v>6.5</v>
      </c>
      <c r="N16639" t="s">
        <v>33</v>
      </c>
      <c r="O16639">
        <v>0.18</v>
      </c>
      <c r="P16639" s="1">
        <v>43558</v>
      </c>
      <c r="Q16639" s="2">
        <v>4000</v>
      </c>
      <c r="R16639" s="2">
        <v>642.34</v>
      </c>
      <c r="S16639">
        <v>3</v>
      </c>
      <c r="T16639" t="s">
        <v>898</v>
      </c>
      <c r="U16639" s="2">
        <v>30</v>
      </c>
      <c r="V16639" s="2">
        <f>dataset_project[[#This Row],[Avg_Price]]+dataset_project[[#This Row],[Delivery_Charges]]</f>
        <v>24.09</v>
      </c>
    </row>
    <row r="16640" spans="1:22" x14ac:dyDescent="0.3">
      <c r="A16640">
        <v>16638</v>
      </c>
      <c r="B16640">
        <v>14293</v>
      </c>
      <c r="C16640" t="s">
        <v>39</v>
      </c>
      <c r="D16640" t="s">
        <v>36</v>
      </c>
      <c r="E16640">
        <v>18</v>
      </c>
      <c r="F16640">
        <v>21989</v>
      </c>
      <c r="G16640" s="1">
        <v>43528</v>
      </c>
      <c r="H16640" t="s">
        <v>278</v>
      </c>
      <c r="I16640" t="s">
        <v>279</v>
      </c>
      <c r="J16640" t="s">
        <v>130</v>
      </c>
      <c r="K16640">
        <v>1</v>
      </c>
      <c r="L16640" s="2">
        <v>15.19</v>
      </c>
      <c r="M16640" s="2">
        <v>6.5</v>
      </c>
      <c r="N16640" t="s">
        <v>33</v>
      </c>
      <c r="O16640">
        <v>0.18</v>
      </c>
      <c r="P16640" s="1">
        <v>43558</v>
      </c>
      <c r="Q16640" s="2">
        <v>4000</v>
      </c>
      <c r="R16640" s="2">
        <v>642.34</v>
      </c>
      <c r="S16640">
        <v>3</v>
      </c>
      <c r="T16640" t="s">
        <v>898</v>
      </c>
      <c r="U16640" s="2">
        <v>30</v>
      </c>
      <c r="V16640" s="2">
        <f>dataset_project[[#This Row],[Avg_Price]]+dataset_project[[#This Row],[Delivery_Charges]]</f>
        <v>21.689999999999998</v>
      </c>
    </row>
    <row r="16641" spans="1:22" x14ac:dyDescent="0.3">
      <c r="A16641">
        <v>16639</v>
      </c>
      <c r="B16641">
        <v>14748</v>
      </c>
      <c r="C16641" t="s">
        <v>39</v>
      </c>
      <c r="D16641" t="s">
        <v>22</v>
      </c>
      <c r="E16641">
        <v>31</v>
      </c>
      <c r="F16641">
        <v>21997</v>
      </c>
      <c r="G16641" s="1">
        <v>43528</v>
      </c>
      <c r="H16641" t="s">
        <v>640</v>
      </c>
      <c r="I16641" t="s">
        <v>436</v>
      </c>
      <c r="J16641" t="s">
        <v>130</v>
      </c>
      <c r="K16641">
        <v>2</v>
      </c>
      <c r="L16641" s="2">
        <v>23.99</v>
      </c>
      <c r="M16641" s="2">
        <v>6.5</v>
      </c>
      <c r="N16641" t="s">
        <v>33</v>
      </c>
      <c r="O16641">
        <v>0.18</v>
      </c>
      <c r="P16641" s="1">
        <v>43558</v>
      </c>
      <c r="Q16641" s="2">
        <v>4000</v>
      </c>
      <c r="R16641" s="2">
        <v>642.34</v>
      </c>
      <c r="S16641">
        <v>3</v>
      </c>
      <c r="T16641" t="s">
        <v>898</v>
      </c>
      <c r="U16641" s="2">
        <v>30</v>
      </c>
      <c r="V16641" s="2">
        <f>dataset_project[[#This Row],[Avg_Price]]+dataset_project[[#This Row],[Delivery_Charges]]</f>
        <v>30.49</v>
      </c>
    </row>
    <row r="16642" spans="1:22" x14ac:dyDescent="0.3">
      <c r="A16642">
        <v>16640</v>
      </c>
      <c r="B16642">
        <v>14748</v>
      </c>
      <c r="C16642" t="s">
        <v>39</v>
      </c>
      <c r="D16642" t="s">
        <v>22</v>
      </c>
      <c r="E16642">
        <v>31</v>
      </c>
      <c r="F16642">
        <v>21997</v>
      </c>
      <c r="G16642" s="1">
        <v>43528</v>
      </c>
      <c r="H16642" t="s">
        <v>435</v>
      </c>
      <c r="I16642" t="s">
        <v>436</v>
      </c>
      <c r="J16642" t="s">
        <v>130</v>
      </c>
      <c r="K16642">
        <v>1</v>
      </c>
      <c r="L16642" s="2">
        <v>23.99</v>
      </c>
      <c r="M16642" s="2">
        <v>6.5</v>
      </c>
      <c r="N16642" t="s">
        <v>33</v>
      </c>
      <c r="O16642">
        <v>0.18</v>
      </c>
      <c r="P16642" s="1">
        <v>43558</v>
      </c>
      <c r="Q16642" s="2">
        <v>4000</v>
      </c>
      <c r="R16642" s="2">
        <v>642.34</v>
      </c>
      <c r="S16642">
        <v>3</v>
      </c>
      <c r="T16642" t="s">
        <v>898</v>
      </c>
      <c r="U16642" s="2">
        <v>30</v>
      </c>
      <c r="V16642" s="2">
        <f>dataset_project[[#This Row],[Avg_Price]]+dataset_project[[#This Row],[Delivery_Charges]]</f>
        <v>30.49</v>
      </c>
    </row>
    <row r="16643" spans="1:22" x14ac:dyDescent="0.3">
      <c r="A16643">
        <v>16641</v>
      </c>
      <c r="B16643">
        <v>14748</v>
      </c>
      <c r="C16643" t="s">
        <v>39</v>
      </c>
      <c r="D16643" t="s">
        <v>22</v>
      </c>
      <c r="E16643">
        <v>31</v>
      </c>
      <c r="F16643">
        <v>21998</v>
      </c>
      <c r="G16643" s="1">
        <v>43528</v>
      </c>
      <c r="H16643" t="s">
        <v>627</v>
      </c>
      <c r="I16643" t="s">
        <v>372</v>
      </c>
      <c r="J16643" t="s">
        <v>130</v>
      </c>
      <c r="K16643">
        <v>1</v>
      </c>
      <c r="L16643" s="2">
        <v>37.99</v>
      </c>
      <c r="M16643" s="2">
        <v>6.5</v>
      </c>
      <c r="N16643" t="s">
        <v>26</v>
      </c>
      <c r="O16643">
        <v>0.18</v>
      </c>
      <c r="P16643" s="1">
        <v>43558</v>
      </c>
      <c r="Q16643" s="2">
        <v>4000</v>
      </c>
      <c r="R16643" s="2">
        <v>642.34</v>
      </c>
      <c r="S16643">
        <v>3</v>
      </c>
      <c r="T16643" t="s">
        <v>898</v>
      </c>
      <c r="U16643" s="2">
        <v>30</v>
      </c>
      <c r="V16643" s="2">
        <f>dataset_project[[#This Row],[Avg_Price]]+dataset_project[[#This Row],[Delivery_Charges]]</f>
        <v>44.49</v>
      </c>
    </row>
    <row r="16644" spans="1:22" x14ac:dyDescent="0.3">
      <c r="A16644">
        <v>16642</v>
      </c>
      <c r="B16644">
        <v>14748</v>
      </c>
      <c r="C16644" t="s">
        <v>39</v>
      </c>
      <c r="D16644" t="s">
        <v>22</v>
      </c>
      <c r="E16644">
        <v>31</v>
      </c>
      <c r="F16644">
        <v>21998</v>
      </c>
      <c r="G16644" s="1">
        <v>43528</v>
      </c>
      <c r="H16644" t="s">
        <v>371</v>
      </c>
      <c r="I16644" t="s">
        <v>372</v>
      </c>
      <c r="J16644" t="s">
        <v>130</v>
      </c>
      <c r="K16644">
        <v>1</v>
      </c>
      <c r="L16644" s="2">
        <v>37.99</v>
      </c>
      <c r="M16644" s="2">
        <v>6.5</v>
      </c>
      <c r="N16644" t="s">
        <v>30</v>
      </c>
      <c r="O16644">
        <v>0.18</v>
      </c>
      <c r="P16644" s="1">
        <v>43558</v>
      </c>
      <c r="Q16644" s="2">
        <v>4000</v>
      </c>
      <c r="R16644" s="2">
        <v>642.34</v>
      </c>
      <c r="S16644">
        <v>3</v>
      </c>
      <c r="T16644" t="s">
        <v>898</v>
      </c>
      <c r="U16644" s="2">
        <v>30</v>
      </c>
      <c r="V16644" s="2">
        <f>dataset_project[[#This Row],[Avg_Price]]+dataset_project[[#This Row],[Delivery_Charges]]</f>
        <v>44.49</v>
      </c>
    </row>
    <row r="16645" spans="1:22" x14ac:dyDescent="0.3">
      <c r="A16645">
        <v>16643</v>
      </c>
      <c r="B16645">
        <v>14748</v>
      </c>
      <c r="C16645" t="s">
        <v>39</v>
      </c>
      <c r="D16645" t="s">
        <v>22</v>
      </c>
      <c r="E16645">
        <v>31</v>
      </c>
      <c r="F16645">
        <v>21999</v>
      </c>
      <c r="G16645" s="1">
        <v>43528</v>
      </c>
      <c r="H16645" t="s">
        <v>1404</v>
      </c>
      <c r="I16645" t="s">
        <v>1386</v>
      </c>
      <c r="J16645" t="s">
        <v>130</v>
      </c>
      <c r="K16645">
        <v>1</v>
      </c>
      <c r="L16645" s="2">
        <v>23.99</v>
      </c>
      <c r="M16645" s="2">
        <v>6.5</v>
      </c>
      <c r="N16645" t="s">
        <v>33</v>
      </c>
      <c r="O16645">
        <v>0.18</v>
      </c>
      <c r="P16645" s="1">
        <v>43558</v>
      </c>
      <c r="Q16645" s="2">
        <v>4000</v>
      </c>
      <c r="R16645" s="2">
        <v>642.34</v>
      </c>
      <c r="S16645">
        <v>3</v>
      </c>
      <c r="T16645" t="s">
        <v>898</v>
      </c>
      <c r="U16645" s="2">
        <v>30</v>
      </c>
      <c r="V16645" s="2">
        <f>dataset_project[[#This Row],[Avg_Price]]+dataset_project[[#This Row],[Delivery_Charges]]</f>
        <v>30.49</v>
      </c>
    </row>
    <row r="16646" spans="1:22" x14ac:dyDescent="0.3">
      <c r="A16646">
        <v>16644</v>
      </c>
      <c r="B16646">
        <v>14748</v>
      </c>
      <c r="C16646" t="s">
        <v>39</v>
      </c>
      <c r="D16646" t="s">
        <v>22</v>
      </c>
      <c r="E16646">
        <v>31</v>
      </c>
      <c r="F16646">
        <v>21999</v>
      </c>
      <c r="G16646" s="1">
        <v>43528</v>
      </c>
      <c r="H16646" t="s">
        <v>1290</v>
      </c>
      <c r="I16646" t="s">
        <v>1267</v>
      </c>
      <c r="J16646" t="s">
        <v>130</v>
      </c>
      <c r="K16646">
        <v>1</v>
      </c>
      <c r="L16646" s="2">
        <v>23.99</v>
      </c>
      <c r="M16646" s="2">
        <v>6.5</v>
      </c>
      <c r="N16646" t="s">
        <v>26</v>
      </c>
      <c r="O16646">
        <v>0.18</v>
      </c>
      <c r="P16646" s="1">
        <v>43558</v>
      </c>
      <c r="Q16646" s="2">
        <v>4000</v>
      </c>
      <c r="R16646" s="2">
        <v>642.34</v>
      </c>
      <c r="S16646">
        <v>3</v>
      </c>
      <c r="T16646" t="s">
        <v>898</v>
      </c>
      <c r="U16646" s="2">
        <v>30</v>
      </c>
      <c r="V16646" s="2">
        <f>dataset_project[[#This Row],[Avg_Price]]+dataset_project[[#This Row],[Delivery_Charges]]</f>
        <v>30.49</v>
      </c>
    </row>
    <row r="16647" spans="1:22" x14ac:dyDescent="0.3">
      <c r="A16647">
        <v>16645</v>
      </c>
      <c r="B16647">
        <v>14748</v>
      </c>
      <c r="C16647" t="s">
        <v>39</v>
      </c>
      <c r="D16647" t="s">
        <v>22</v>
      </c>
      <c r="E16647">
        <v>31</v>
      </c>
      <c r="F16647">
        <v>21999</v>
      </c>
      <c r="G16647" s="1">
        <v>43528</v>
      </c>
      <c r="H16647" t="s">
        <v>435</v>
      </c>
      <c r="I16647" t="s">
        <v>436</v>
      </c>
      <c r="J16647" t="s">
        <v>130</v>
      </c>
      <c r="K16647">
        <v>1</v>
      </c>
      <c r="L16647" s="2">
        <v>23.99</v>
      </c>
      <c r="M16647" s="2">
        <v>6.5</v>
      </c>
      <c r="N16647" t="s">
        <v>33</v>
      </c>
      <c r="O16647">
        <v>0.18</v>
      </c>
      <c r="P16647" s="1">
        <v>43558</v>
      </c>
      <c r="Q16647" s="2">
        <v>4000</v>
      </c>
      <c r="R16647" s="2">
        <v>642.34</v>
      </c>
      <c r="S16647">
        <v>3</v>
      </c>
      <c r="T16647" t="s">
        <v>898</v>
      </c>
      <c r="U16647" s="2">
        <v>30</v>
      </c>
      <c r="V16647" s="2">
        <f>dataset_project[[#This Row],[Avg_Price]]+dataset_project[[#This Row],[Delivery_Charges]]</f>
        <v>30.49</v>
      </c>
    </row>
    <row r="16648" spans="1:22" x14ac:dyDescent="0.3">
      <c r="A16648">
        <v>16646</v>
      </c>
      <c r="B16648">
        <v>14748</v>
      </c>
      <c r="C16648" t="s">
        <v>39</v>
      </c>
      <c r="D16648" t="s">
        <v>22</v>
      </c>
      <c r="E16648">
        <v>31</v>
      </c>
      <c r="F16648">
        <v>22000</v>
      </c>
      <c r="G16648" s="1">
        <v>43528</v>
      </c>
      <c r="H16648" t="s">
        <v>1405</v>
      </c>
      <c r="I16648" t="s">
        <v>311</v>
      </c>
      <c r="J16648" t="s">
        <v>130</v>
      </c>
      <c r="K16648">
        <v>1</v>
      </c>
      <c r="L16648" s="2">
        <v>16.989999999999998</v>
      </c>
      <c r="M16648" s="2">
        <v>6.5</v>
      </c>
      <c r="N16648" t="s">
        <v>30</v>
      </c>
      <c r="O16648">
        <v>0.18</v>
      </c>
      <c r="P16648" s="1">
        <v>43558</v>
      </c>
      <c r="Q16648" s="2">
        <v>4000</v>
      </c>
      <c r="R16648" s="2">
        <v>642.34</v>
      </c>
      <c r="S16648">
        <v>3</v>
      </c>
      <c r="T16648" t="s">
        <v>898</v>
      </c>
      <c r="U16648" s="2">
        <v>30</v>
      </c>
      <c r="V16648" s="2">
        <f>dataset_project[[#This Row],[Avg_Price]]+dataset_project[[#This Row],[Delivery_Charges]]</f>
        <v>23.49</v>
      </c>
    </row>
    <row r="16649" spans="1:22" x14ac:dyDescent="0.3">
      <c r="A16649">
        <v>16647</v>
      </c>
      <c r="B16649">
        <v>14748</v>
      </c>
      <c r="C16649" t="s">
        <v>39</v>
      </c>
      <c r="D16649" t="s">
        <v>22</v>
      </c>
      <c r="E16649">
        <v>31</v>
      </c>
      <c r="F16649">
        <v>22000</v>
      </c>
      <c r="G16649" s="1">
        <v>43528</v>
      </c>
      <c r="H16649" t="s">
        <v>1170</v>
      </c>
      <c r="I16649" t="s">
        <v>391</v>
      </c>
      <c r="J16649" t="s">
        <v>130</v>
      </c>
      <c r="K16649">
        <v>1</v>
      </c>
      <c r="L16649" s="2">
        <v>16.989999999999998</v>
      </c>
      <c r="M16649" s="2">
        <v>6.5</v>
      </c>
      <c r="N16649" t="s">
        <v>26</v>
      </c>
      <c r="O16649">
        <v>0.18</v>
      </c>
      <c r="P16649" s="1">
        <v>43558</v>
      </c>
      <c r="Q16649" s="2">
        <v>4000</v>
      </c>
      <c r="R16649" s="2">
        <v>642.34</v>
      </c>
      <c r="S16649">
        <v>3</v>
      </c>
      <c r="T16649" t="s">
        <v>898</v>
      </c>
      <c r="U16649" s="2">
        <v>30</v>
      </c>
      <c r="V16649" s="2">
        <f>dataset_project[[#This Row],[Avg_Price]]+dataset_project[[#This Row],[Delivery_Charges]]</f>
        <v>23.49</v>
      </c>
    </row>
    <row r="16650" spans="1:22" x14ac:dyDescent="0.3">
      <c r="A16650">
        <v>16648</v>
      </c>
      <c r="B16650">
        <v>14748</v>
      </c>
      <c r="C16650" t="s">
        <v>39</v>
      </c>
      <c r="D16650" t="s">
        <v>22</v>
      </c>
      <c r="E16650">
        <v>31</v>
      </c>
      <c r="F16650">
        <v>22000</v>
      </c>
      <c r="G16650" s="1">
        <v>43528</v>
      </c>
      <c r="H16650" t="s">
        <v>645</v>
      </c>
      <c r="I16650" t="s">
        <v>646</v>
      </c>
      <c r="J16650" t="s">
        <v>130</v>
      </c>
      <c r="K16650">
        <v>1</v>
      </c>
      <c r="L16650" s="2">
        <v>16.989999999999998</v>
      </c>
      <c r="M16650" s="2">
        <v>6.5</v>
      </c>
      <c r="N16650" t="s">
        <v>26</v>
      </c>
      <c r="O16650">
        <v>0.18</v>
      </c>
      <c r="P16650" s="1">
        <v>43558</v>
      </c>
      <c r="Q16650" s="2">
        <v>4000</v>
      </c>
      <c r="R16650" s="2">
        <v>642.34</v>
      </c>
      <c r="S16650">
        <v>3</v>
      </c>
      <c r="T16650" t="s">
        <v>898</v>
      </c>
      <c r="U16650" s="2">
        <v>30</v>
      </c>
      <c r="V16650" s="2">
        <f>dataset_project[[#This Row],[Avg_Price]]+dataset_project[[#This Row],[Delivery_Charges]]</f>
        <v>23.49</v>
      </c>
    </row>
    <row r="16651" spans="1:22" x14ac:dyDescent="0.3">
      <c r="A16651">
        <v>16649</v>
      </c>
      <c r="B16651">
        <v>14748</v>
      </c>
      <c r="C16651" t="s">
        <v>39</v>
      </c>
      <c r="D16651" t="s">
        <v>22</v>
      </c>
      <c r="E16651">
        <v>31</v>
      </c>
      <c r="F16651">
        <v>22000</v>
      </c>
      <c r="G16651" s="1">
        <v>43528</v>
      </c>
      <c r="H16651" t="s">
        <v>628</v>
      </c>
      <c r="I16651" t="s">
        <v>629</v>
      </c>
      <c r="J16651" t="s">
        <v>130</v>
      </c>
      <c r="K16651">
        <v>1</v>
      </c>
      <c r="L16651" s="2">
        <v>16.989999999999998</v>
      </c>
      <c r="M16651" s="2">
        <v>6.5</v>
      </c>
      <c r="N16651" t="s">
        <v>26</v>
      </c>
      <c r="O16651">
        <v>0.18</v>
      </c>
      <c r="P16651" s="1">
        <v>43558</v>
      </c>
      <c r="Q16651" s="2">
        <v>4000</v>
      </c>
      <c r="R16651" s="2">
        <v>642.34</v>
      </c>
      <c r="S16651">
        <v>3</v>
      </c>
      <c r="T16651" t="s">
        <v>898</v>
      </c>
      <c r="U16651" s="2">
        <v>30</v>
      </c>
      <c r="V16651" s="2">
        <f>dataset_project[[#This Row],[Avg_Price]]+dataset_project[[#This Row],[Delivery_Charges]]</f>
        <v>23.49</v>
      </c>
    </row>
    <row r="16652" spans="1:22" x14ac:dyDescent="0.3">
      <c r="A16652">
        <v>16650</v>
      </c>
      <c r="B16652">
        <v>14748</v>
      </c>
      <c r="C16652" t="s">
        <v>39</v>
      </c>
      <c r="D16652" t="s">
        <v>22</v>
      </c>
      <c r="E16652">
        <v>31</v>
      </c>
      <c r="F16652">
        <v>22001</v>
      </c>
      <c r="G16652" s="1">
        <v>43528</v>
      </c>
      <c r="H16652" t="s">
        <v>1252</v>
      </c>
      <c r="I16652" t="s">
        <v>440</v>
      </c>
      <c r="J16652" t="s">
        <v>130</v>
      </c>
      <c r="K16652">
        <v>3</v>
      </c>
      <c r="L16652" s="2">
        <v>23.99</v>
      </c>
      <c r="M16652" s="2">
        <v>6.5</v>
      </c>
      <c r="N16652" t="s">
        <v>33</v>
      </c>
      <c r="O16652">
        <v>0.18</v>
      </c>
      <c r="P16652" s="1">
        <v>43558</v>
      </c>
      <c r="Q16652" s="2">
        <v>4000</v>
      </c>
      <c r="R16652" s="2">
        <v>642.34</v>
      </c>
      <c r="S16652">
        <v>3</v>
      </c>
      <c r="T16652" t="s">
        <v>898</v>
      </c>
      <c r="U16652" s="2">
        <v>30</v>
      </c>
      <c r="V16652" s="2">
        <f>dataset_project[[#This Row],[Avg_Price]]+dataset_project[[#This Row],[Delivery_Charges]]</f>
        <v>30.49</v>
      </c>
    </row>
    <row r="16653" spans="1:22" x14ac:dyDescent="0.3">
      <c r="A16653">
        <v>16651</v>
      </c>
      <c r="B16653">
        <v>14748</v>
      </c>
      <c r="C16653" t="s">
        <v>39</v>
      </c>
      <c r="D16653" t="s">
        <v>22</v>
      </c>
      <c r="E16653">
        <v>31</v>
      </c>
      <c r="F16653">
        <v>22002</v>
      </c>
      <c r="G16653" s="1">
        <v>43528</v>
      </c>
      <c r="H16653" t="s">
        <v>1406</v>
      </c>
      <c r="I16653" t="s">
        <v>323</v>
      </c>
      <c r="J16653" t="s">
        <v>130</v>
      </c>
      <c r="K16653">
        <v>3</v>
      </c>
      <c r="L16653" s="2">
        <v>16.989999999999998</v>
      </c>
      <c r="M16653" s="2">
        <v>6.5</v>
      </c>
      <c r="N16653" t="s">
        <v>30</v>
      </c>
      <c r="O16653">
        <v>0.18</v>
      </c>
      <c r="P16653" s="1">
        <v>43558</v>
      </c>
      <c r="Q16653" s="2">
        <v>4000</v>
      </c>
      <c r="R16653" s="2">
        <v>642.34</v>
      </c>
      <c r="S16653">
        <v>3</v>
      </c>
      <c r="T16653" t="s">
        <v>898</v>
      </c>
      <c r="U16653" s="2">
        <v>30</v>
      </c>
      <c r="V16653" s="2">
        <f>dataset_project[[#This Row],[Avg_Price]]+dataset_project[[#This Row],[Delivery_Charges]]</f>
        <v>23.49</v>
      </c>
    </row>
    <row r="16654" spans="1:22" x14ac:dyDescent="0.3">
      <c r="A16654">
        <v>16652</v>
      </c>
      <c r="B16654">
        <v>14748</v>
      </c>
      <c r="C16654" t="s">
        <v>39</v>
      </c>
      <c r="D16654" t="s">
        <v>22</v>
      </c>
      <c r="E16654">
        <v>31</v>
      </c>
      <c r="F16654">
        <v>22002</v>
      </c>
      <c r="G16654" s="1">
        <v>43528</v>
      </c>
      <c r="H16654" t="s">
        <v>322</v>
      </c>
      <c r="I16654" t="s">
        <v>323</v>
      </c>
      <c r="J16654" t="s">
        <v>130</v>
      </c>
      <c r="K16654">
        <v>2</v>
      </c>
      <c r="L16654" s="2">
        <v>16.989999999999998</v>
      </c>
      <c r="M16654" s="2">
        <v>6.5</v>
      </c>
      <c r="N16654" t="s">
        <v>26</v>
      </c>
      <c r="O16654">
        <v>0.18</v>
      </c>
      <c r="P16654" s="1">
        <v>43558</v>
      </c>
      <c r="Q16654" s="2">
        <v>4000</v>
      </c>
      <c r="R16654" s="2">
        <v>642.34</v>
      </c>
      <c r="S16654">
        <v>3</v>
      </c>
      <c r="T16654" t="s">
        <v>898</v>
      </c>
      <c r="U16654" s="2">
        <v>30</v>
      </c>
      <c r="V16654" s="2">
        <f>dataset_project[[#This Row],[Avg_Price]]+dataset_project[[#This Row],[Delivery_Charges]]</f>
        <v>23.49</v>
      </c>
    </row>
    <row r="16655" spans="1:22" x14ac:dyDescent="0.3">
      <c r="A16655">
        <v>16653</v>
      </c>
      <c r="B16655">
        <v>14748</v>
      </c>
      <c r="C16655" t="s">
        <v>39</v>
      </c>
      <c r="D16655" t="s">
        <v>22</v>
      </c>
      <c r="E16655">
        <v>31</v>
      </c>
      <c r="F16655">
        <v>22003</v>
      </c>
      <c r="G16655" s="1">
        <v>43528</v>
      </c>
      <c r="H16655" t="s">
        <v>500</v>
      </c>
      <c r="I16655" t="s">
        <v>270</v>
      </c>
      <c r="J16655" t="s">
        <v>130</v>
      </c>
      <c r="K16655">
        <v>4</v>
      </c>
      <c r="L16655" s="2">
        <v>19.989999999999998</v>
      </c>
      <c r="M16655" s="2">
        <v>6.5</v>
      </c>
      <c r="N16655" t="s">
        <v>33</v>
      </c>
      <c r="O16655">
        <v>0.18</v>
      </c>
      <c r="P16655" s="1">
        <v>43558</v>
      </c>
      <c r="Q16655" s="2">
        <v>4000</v>
      </c>
      <c r="R16655" s="2">
        <v>642.34</v>
      </c>
      <c r="S16655">
        <v>3</v>
      </c>
      <c r="T16655" t="s">
        <v>898</v>
      </c>
      <c r="U16655" s="2">
        <v>30</v>
      </c>
      <c r="V16655" s="2">
        <f>dataset_project[[#This Row],[Avg_Price]]+dataset_project[[#This Row],[Delivery_Charges]]</f>
        <v>26.49</v>
      </c>
    </row>
    <row r="16656" spans="1:22" x14ac:dyDescent="0.3">
      <c r="A16656">
        <v>16654</v>
      </c>
      <c r="B16656">
        <v>14748</v>
      </c>
      <c r="C16656" t="s">
        <v>39</v>
      </c>
      <c r="D16656" t="s">
        <v>22</v>
      </c>
      <c r="E16656">
        <v>31</v>
      </c>
      <c r="F16656">
        <v>22004</v>
      </c>
      <c r="G16656" s="1">
        <v>43528</v>
      </c>
      <c r="H16656" t="s">
        <v>1407</v>
      </c>
      <c r="I16656" t="s">
        <v>1408</v>
      </c>
      <c r="J16656" t="s">
        <v>130</v>
      </c>
      <c r="K16656">
        <v>4</v>
      </c>
      <c r="L16656" s="2">
        <v>19.989999999999998</v>
      </c>
      <c r="M16656" s="2">
        <v>6.5</v>
      </c>
      <c r="N16656" t="s">
        <v>33</v>
      </c>
      <c r="O16656">
        <v>0.18</v>
      </c>
      <c r="P16656" s="1">
        <v>43558</v>
      </c>
      <c r="Q16656" s="2">
        <v>4000</v>
      </c>
      <c r="R16656" s="2">
        <v>642.34</v>
      </c>
      <c r="S16656">
        <v>3</v>
      </c>
      <c r="T16656" t="s">
        <v>898</v>
      </c>
      <c r="U16656" s="2">
        <v>30</v>
      </c>
      <c r="V16656" s="2">
        <f>dataset_project[[#This Row],[Avg_Price]]+dataset_project[[#This Row],[Delivery_Charges]]</f>
        <v>26.49</v>
      </c>
    </row>
    <row r="16657" spans="1:22" x14ac:dyDescent="0.3">
      <c r="A16657">
        <v>16655</v>
      </c>
      <c r="B16657">
        <v>14748</v>
      </c>
      <c r="C16657" t="s">
        <v>39</v>
      </c>
      <c r="D16657" t="s">
        <v>22</v>
      </c>
      <c r="E16657">
        <v>31</v>
      </c>
      <c r="F16657">
        <v>22013</v>
      </c>
      <c r="G16657" s="1">
        <v>43528</v>
      </c>
      <c r="H16657" t="s">
        <v>499</v>
      </c>
      <c r="I16657" t="s">
        <v>197</v>
      </c>
      <c r="J16657" t="s">
        <v>130</v>
      </c>
      <c r="K16657">
        <v>2</v>
      </c>
      <c r="L16657" s="2">
        <v>18.989999999999998</v>
      </c>
      <c r="M16657" s="2">
        <v>6.5</v>
      </c>
      <c r="N16657" t="s">
        <v>26</v>
      </c>
      <c r="O16657">
        <v>0.18</v>
      </c>
      <c r="P16657" s="1">
        <v>43558</v>
      </c>
      <c r="Q16657" s="2">
        <v>4000</v>
      </c>
      <c r="R16657" s="2">
        <v>642.34</v>
      </c>
      <c r="S16657">
        <v>3</v>
      </c>
      <c r="T16657" t="s">
        <v>898</v>
      </c>
      <c r="U16657" s="2">
        <v>30</v>
      </c>
      <c r="V16657" s="2">
        <f>dataset_project[[#This Row],[Avg_Price]]+dataset_project[[#This Row],[Delivery_Charges]]</f>
        <v>25.49</v>
      </c>
    </row>
    <row r="16658" spans="1:22" x14ac:dyDescent="0.3">
      <c r="A16658">
        <v>16656</v>
      </c>
      <c r="B16658">
        <v>14748</v>
      </c>
      <c r="C16658" t="s">
        <v>39</v>
      </c>
      <c r="D16658" t="s">
        <v>22</v>
      </c>
      <c r="E16658">
        <v>31</v>
      </c>
      <c r="F16658">
        <v>22013</v>
      </c>
      <c r="G16658" s="1">
        <v>43528</v>
      </c>
      <c r="H16658" t="s">
        <v>1299</v>
      </c>
      <c r="I16658" t="s">
        <v>429</v>
      </c>
      <c r="J16658" t="s">
        <v>130</v>
      </c>
      <c r="K16658">
        <v>1</v>
      </c>
      <c r="L16658" s="2">
        <v>29.99</v>
      </c>
      <c r="M16658" s="2">
        <v>6.5</v>
      </c>
      <c r="N16658" t="s">
        <v>33</v>
      </c>
      <c r="O16658">
        <v>0.18</v>
      </c>
      <c r="P16658" s="1">
        <v>43558</v>
      </c>
      <c r="Q16658" s="2">
        <v>4000</v>
      </c>
      <c r="R16658" s="2">
        <v>642.34</v>
      </c>
      <c r="S16658">
        <v>3</v>
      </c>
      <c r="T16658" t="s">
        <v>898</v>
      </c>
      <c r="U16658" s="2">
        <v>30</v>
      </c>
      <c r="V16658" s="2">
        <f>dataset_project[[#This Row],[Avg_Price]]+dataset_project[[#This Row],[Delivery_Charges]]</f>
        <v>36.489999999999995</v>
      </c>
    </row>
    <row r="16659" spans="1:22" x14ac:dyDescent="0.3">
      <c r="A16659">
        <v>16657</v>
      </c>
      <c r="B16659">
        <v>16638</v>
      </c>
      <c r="C16659" t="s">
        <v>39</v>
      </c>
      <c r="D16659" t="s">
        <v>40</v>
      </c>
      <c r="E16659">
        <v>34</v>
      </c>
      <c r="F16659">
        <v>22014</v>
      </c>
      <c r="G16659" s="1">
        <v>43528</v>
      </c>
      <c r="H16659" t="s">
        <v>642</v>
      </c>
      <c r="I16659" t="s">
        <v>477</v>
      </c>
      <c r="J16659" t="s">
        <v>130</v>
      </c>
      <c r="K16659">
        <v>1</v>
      </c>
      <c r="L16659" s="2">
        <v>19.989999999999998</v>
      </c>
      <c r="M16659" s="2">
        <v>6.5</v>
      </c>
      <c r="N16659" t="s">
        <v>33</v>
      </c>
      <c r="O16659">
        <v>0.18</v>
      </c>
      <c r="P16659" s="1">
        <v>43558</v>
      </c>
      <c r="Q16659" s="2">
        <v>4000</v>
      </c>
      <c r="R16659" s="2">
        <v>642.34</v>
      </c>
      <c r="S16659">
        <v>3</v>
      </c>
      <c r="T16659" t="s">
        <v>898</v>
      </c>
      <c r="U16659" s="2">
        <v>30</v>
      </c>
      <c r="V16659" s="2">
        <f>dataset_project[[#This Row],[Avg_Price]]+dataset_project[[#This Row],[Delivery_Charges]]</f>
        <v>26.49</v>
      </c>
    </row>
    <row r="16660" spans="1:22" x14ac:dyDescent="0.3">
      <c r="A16660">
        <v>16658</v>
      </c>
      <c r="B16660">
        <v>16638</v>
      </c>
      <c r="C16660" t="s">
        <v>39</v>
      </c>
      <c r="D16660" t="s">
        <v>40</v>
      </c>
      <c r="E16660">
        <v>34</v>
      </c>
      <c r="F16660">
        <v>22014</v>
      </c>
      <c r="G16660" s="1">
        <v>43528</v>
      </c>
      <c r="H16660" t="s">
        <v>1400</v>
      </c>
      <c r="I16660" t="s">
        <v>251</v>
      </c>
      <c r="J16660" t="s">
        <v>130</v>
      </c>
      <c r="K16660">
        <v>1</v>
      </c>
      <c r="L16660" s="2">
        <v>24.99</v>
      </c>
      <c r="M16660" s="2">
        <v>6.5</v>
      </c>
      <c r="N16660" t="s">
        <v>26</v>
      </c>
      <c r="O16660">
        <v>0.18</v>
      </c>
      <c r="P16660" s="1">
        <v>43558</v>
      </c>
      <c r="Q16660" s="2">
        <v>4000</v>
      </c>
      <c r="R16660" s="2">
        <v>642.34</v>
      </c>
      <c r="S16660">
        <v>3</v>
      </c>
      <c r="T16660" t="s">
        <v>898</v>
      </c>
      <c r="U16660" s="2">
        <v>30</v>
      </c>
      <c r="V16660" s="2">
        <f>dataset_project[[#This Row],[Avg_Price]]+dataset_project[[#This Row],[Delivery_Charges]]</f>
        <v>31.49</v>
      </c>
    </row>
    <row r="16661" spans="1:22" x14ac:dyDescent="0.3">
      <c r="A16661">
        <v>16659</v>
      </c>
      <c r="B16661">
        <v>17674</v>
      </c>
      <c r="C16661" t="s">
        <v>21</v>
      </c>
      <c r="D16661" t="s">
        <v>22</v>
      </c>
      <c r="E16661">
        <v>2</v>
      </c>
      <c r="F16661">
        <v>22014</v>
      </c>
      <c r="G16661" s="1">
        <v>43528</v>
      </c>
      <c r="H16661" t="s">
        <v>637</v>
      </c>
      <c r="I16661" t="s">
        <v>635</v>
      </c>
      <c r="J16661" t="s">
        <v>130</v>
      </c>
      <c r="K16661">
        <v>1</v>
      </c>
      <c r="L16661" s="2">
        <v>24.99</v>
      </c>
      <c r="M16661" s="2">
        <v>6.5</v>
      </c>
      <c r="N16661" t="s">
        <v>26</v>
      </c>
      <c r="O16661">
        <v>0.18</v>
      </c>
      <c r="P16661" s="1">
        <v>43558</v>
      </c>
      <c r="Q16661" s="2">
        <v>4000</v>
      </c>
      <c r="R16661" s="2">
        <v>642.34</v>
      </c>
      <c r="S16661">
        <v>3</v>
      </c>
      <c r="T16661" t="s">
        <v>898</v>
      </c>
      <c r="U16661" s="2">
        <v>30</v>
      </c>
      <c r="V16661" s="2">
        <f>dataset_project[[#This Row],[Avg_Price]]+dataset_project[[#This Row],[Delivery_Charges]]</f>
        <v>31.49</v>
      </c>
    </row>
    <row r="16662" spans="1:22" x14ac:dyDescent="0.3">
      <c r="A16662">
        <v>16660</v>
      </c>
      <c r="B16662">
        <v>17674</v>
      </c>
      <c r="C16662" t="s">
        <v>21</v>
      </c>
      <c r="D16662" t="s">
        <v>22</v>
      </c>
      <c r="E16662">
        <v>2</v>
      </c>
      <c r="F16662">
        <v>22019</v>
      </c>
      <c r="G16662" s="1">
        <v>43528</v>
      </c>
      <c r="H16662" t="s">
        <v>1404</v>
      </c>
      <c r="I16662" t="s">
        <v>1386</v>
      </c>
      <c r="J16662" t="s">
        <v>130</v>
      </c>
      <c r="K16662">
        <v>1</v>
      </c>
      <c r="L16662" s="2">
        <v>23.99</v>
      </c>
      <c r="M16662" s="2">
        <v>6.5</v>
      </c>
      <c r="N16662" t="s">
        <v>33</v>
      </c>
      <c r="O16662">
        <v>0.18</v>
      </c>
      <c r="P16662" s="1">
        <v>43558</v>
      </c>
      <c r="Q16662" s="2">
        <v>4000</v>
      </c>
      <c r="R16662" s="2">
        <v>642.34</v>
      </c>
      <c r="S16662">
        <v>3</v>
      </c>
      <c r="T16662" t="s">
        <v>898</v>
      </c>
      <c r="U16662" s="2">
        <v>30</v>
      </c>
      <c r="V16662" s="2">
        <f>dataset_project[[#This Row],[Avg_Price]]+dataset_project[[#This Row],[Delivery_Charges]]</f>
        <v>30.49</v>
      </c>
    </row>
    <row r="16663" spans="1:22" x14ac:dyDescent="0.3">
      <c r="A16663">
        <v>16661</v>
      </c>
      <c r="B16663">
        <v>17674</v>
      </c>
      <c r="C16663" t="s">
        <v>21</v>
      </c>
      <c r="D16663" t="s">
        <v>22</v>
      </c>
      <c r="E16663">
        <v>2</v>
      </c>
      <c r="F16663">
        <v>22019</v>
      </c>
      <c r="G16663" s="1">
        <v>43528</v>
      </c>
      <c r="H16663" t="s">
        <v>632</v>
      </c>
      <c r="I16663" t="s">
        <v>440</v>
      </c>
      <c r="J16663" t="s">
        <v>130</v>
      </c>
      <c r="K16663">
        <v>1</v>
      </c>
      <c r="L16663" s="2">
        <v>23.99</v>
      </c>
      <c r="M16663" s="2">
        <v>6.5</v>
      </c>
      <c r="N16663" t="s">
        <v>26</v>
      </c>
      <c r="O16663">
        <v>0.18</v>
      </c>
      <c r="P16663" s="1">
        <v>43558</v>
      </c>
      <c r="Q16663" s="2">
        <v>4000</v>
      </c>
      <c r="R16663" s="2">
        <v>642.34</v>
      </c>
      <c r="S16663">
        <v>3</v>
      </c>
      <c r="T16663" t="s">
        <v>898</v>
      </c>
      <c r="U16663" s="2">
        <v>30</v>
      </c>
      <c r="V16663" s="2">
        <f>dataset_project[[#This Row],[Avg_Price]]+dataset_project[[#This Row],[Delivery_Charges]]</f>
        <v>30.49</v>
      </c>
    </row>
    <row r="16664" spans="1:22" x14ac:dyDescent="0.3">
      <c r="A16664">
        <v>16662</v>
      </c>
      <c r="B16664">
        <v>12808</v>
      </c>
      <c r="C16664" t="s">
        <v>21</v>
      </c>
      <c r="D16664" t="s">
        <v>36</v>
      </c>
      <c r="E16664">
        <v>32</v>
      </c>
      <c r="F16664">
        <v>22025</v>
      </c>
      <c r="G16664" s="1">
        <v>43528</v>
      </c>
      <c r="H16664" t="s">
        <v>1289</v>
      </c>
      <c r="I16664" t="s">
        <v>220</v>
      </c>
      <c r="J16664" t="s">
        <v>130</v>
      </c>
      <c r="K16664">
        <v>1</v>
      </c>
      <c r="L16664" s="2">
        <v>39.19</v>
      </c>
      <c r="M16664" s="2">
        <v>6.5</v>
      </c>
      <c r="N16664" t="s">
        <v>33</v>
      </c>
      <c r="O16664">
        <v>0.18</v>
      </c>
      <c r="P16664" s="1">
        <v>43558</v>
      </c>
      <c r="Q16664" s="2">
        <v>4000</v>
      </c>
      <c r="R16664" s="2">
        <v>642.34</v>
      </c>
      <c r="S16664">
        <v>3</v>
      </c>
      <c r="T16664" t="s">
        <v>898</v>
      </c>
      <c r="U16664" s="2">
        <v>30</v>
      </c>
      <c r="V16664" s="2">
        <f>dataset_project[[#This Row],[Avg_Price]]+dataset_project[[#This Row],[Delivery_Charges]]</f>
        <v>45.69</v>
      </c>
    </row>
    <row r="16665" spans="1:22" x14ac:dyDescent="0.3">
      <c r="A16665">
        <v>16663</v>
      </c>
      <c r="B16665">
        <v>12808</v>
      </c>
      <c r="C16665" t="s">
        <v>21</v>
      </c>
      <c r="D16665" t="s">
        <v>36</v>
      </c>
      <c r="E16665">
        <v>32</v>
      </c>
      <c r="F16665">
        <v>22026</v>
      </c>
      <c r="G16665" s="1">
        <v>43528</v>
      </c>
      <c r="H16665" t="s">
        <v>384</v>
      </c>
      <c r="I16665" t="s">
        <v>205</v>
      </c>
      <c r="J16665" t="s">
        <v>130</v>
      </c>
      <c r="K16665">
        <v>1</v>
      </c>
      <c r="L16665" s="2">
        <v>44.79</v>
      </c>
      <c r="M16665" s="2">
        <v>6.5</v>
      </c>
      <c r="N16665" t="s">
        <v>33</v>
      </c>
      <c r="O16665">
        <v>0.18</v>
      </c>
      <c r="P16665" s="1">
        <v>43558</v>
      </c>
      <c r="Q16665" s="2">
        <v>4000</v>
      </c>
      <c r="R16665" s="2">
        <v>642.34</v>
      </c>
      <c r="S16665">
        <v>3</v>
      </c>
      <c r="T16665" t="s">
        <v>898</v>
      </c>
      <c r="U16665" s="2">
        <v>30</v>
      </c>
      <c r="V16665" s="2">
        <f>dataset_project[[#This Row],[Avg_Price]]+dataset_project[[#This Row],[Delivery_Charges]]</f>
        <v>51.29</v>
      </c>
    </row>
    <row r="16666" spans="1:22" x14ac:dyDescent="0.3">
      <c r="A16666">
        <v>16664</v>
      </c>
      <c r="B16666">
        <v>12708</v>
      </c>
      <c r="C16666" t="s">
        <v>39</v>
      </c>
      <c r="D16666" t="s">
        <v>36</v>
      </c>
      <c r="E16666">
        <v>25</v>
      </c>
      <c r="F16666">
        <v>22039</v>
      </c>
      <c r="G16666" s="1">
        <v>43528</v>
      </c>
      <c r="H16666" t="s">
        <v>448</v>
      </c>
      <c r="I16666" t="s">
        <v>331</v>
      </c>
      <c r="J16666" t="s">
        <v>130</v>
      </c>
      <c r="K16666">
        <v>1</v>
      </c>
      <c r="L16666" s="2">
        <v>19.190000000000001</v>
      </c>
      <c r="M16666" s="2">
        <v>6.5</v>
      </c>
      <c r="N16666" t="s">
        <v>26</v>
      </c>
      <c r="O16666">
        <v>0.18</v>
      </c>
      <c r="P16666" s="1">
        <v>43558</v>
      </c>
      <c r="Q16666" s="2">
        <v>4000</v>
      </c>
      <c r="R16666" s="2">
        <v>642.34</v>
      </c>
      <c r="S16666">
        <v>3</v>
      </c>
      <c r="T16666" t="s">
        <v>898</v>
      </c>
      <c r="U16666" s="2">
        <v>30</v>
      </c>
      <c r="V16666" s="2">
        <f>dataset_project[[#This Row],[Avg_Price]]+dataset_project[[#This Row],[Delivery_Charges]]</f>
        <v>25.69</v>
      </c>
    </row>
    <row r="16667" spans="1:22" x14ac:dyDescent="0.3">
      <c r="A16667">
        <v>16665</v>
      </c>
      <c r="B16667">
        <v>12708</v>
      </c>
      <c r="C16667" t="s">
        <v>39</v>
      </c>
      <c r="D16667" t="s">
        <v>36</v>
      </c>
      <c r="E16667">
        <v>25</v>
      </c>
      <c r="F16667">
        <v>22040</v>
      </c>
      <c r="G16667" s="1">
        <v>43528</v>
      </c>
      <c r="H16667" t="s">
        <v>191</v>
      </c>
      <c r="I16667" t="s">
        <v>192</v>
      </c>
      <c r="J16667" t="s">
        <v>130</v>
      </c>
      <c r="K16667">
        <v>1</v>
      </c>
      <c r="L16667" s="2">
        <v>10.99</v>
      </c>
      <c r="M16667" s="2">
        <v>6.5</v>
      </c>
      <c r="N16667" t="s">
        <v>33</v>
      </c>
      <c r="O16667">
        <v>0.18</v>
      </c>
      <c r="P16667" s="1">
        <v>43558</v>
      </c>
      <c r="Q16667" s="2">
        <v>4000</v>
      </c>
      <c r="R16667" s="2">
        <v>642.34</v>
      </c>
      <c r="S16667">
        <v>3</v>
      </c>
      <c r="T16667" t="s">
        <v>898</v>
      </c>
      <c r="U16667" s="2">
        <v>30</v>
      </c>
      <c r="V16667" s="2">
        <f>dataset_project[[#This Row],[Avg_Price]]+dataset_project[[#This Row],[Delivery_Charges]]</f>
        <v>17.490000000000002</v>
      </c>
    </row>
    <row r="16668" spans="1:22" x14ac:dyDescent="0.3">
      <c r="A16668">
        <v>16666</v>
      </c>
      <c r="B16668">
        <v>12748</v>
      </c>
      <c r="C16668" t="s">
        <v>39</v>
      </c>
      <c r="D16668" t="s">
        <v>22</v>
      </c>
      <c r="E16668">
        <v>28</v>
      </c>
      <c r="F16668">
        <v>22338</v>
      </c>
      <c r="G16668" s="1">
        <v>43531</v>
      </c>
      <c r="H16668" t="s">
        <v>342</v>
      </c>
      <c r="I16668" t="s">
        <v>343</v>
      </c>
      <c r="J16668" t="s">
        <v>130</v>
      </c>
      <c r="K16668">
        <v>1</v>
      </c>
      <c r="L16668" s="2">
        <v>18.989999999999998</v>
      </c>
      <c r="M16668" s="2">
        <v>6.5</v>
      </c>
      <c r="N16668" t="s">
        <v>26</v>
      </c>
      <c r="O16668">
        <v>0.18</v>
      </c>
      <c r="P16668" s="1">
        <v>43649</v>
      </c>
      <c r="Q16668" s="2">
        <v>2500</v>
      </c>
      <c r="R16668" s="2">
        <v>2335.35</v>
      </c>
      <c r="S16668">
        <v>3</v>
      </c>
      <c r="T16668" t="s">
        <v>898</v>
      </c>
      <c r="U16668" s="2">
        <v>30</v>
      </c>
      <c r="V16668" s="2">
        <f>dataset_project[[#This Row],[Avg_Price]]+dataset_project[[#This Row],[Delivery_Charges]]</f>
        <v>25.49</v>
      </c>
    </row>
    <row r="16669" spans="1:22" x14ac:dyDescent="0.3">
      <c r="A16669">
        <v>16667</v>
      </c>
      <c r="B16669">
        <v>12748</v>
      </c>
      <c r="C16669" t="s">
        <v>39</v>
      </c>
      <c r="D16669" t="s">
        <v>22</v>
      </c>
      <c r="E16669">
        <v>28</v>
      </c>
      <c r="F16669">
        <v>22340</v>
      </c>
      <c r="G16669" s="1">
        <v>43531</v>
      </c>
      <c r="H16669" t="s">
        <v>187</v>
      </c>
      <c r="I16669" t="s">
        <v>188</v>
      </c>
      <c r="J16669" t="s">
        <v>130</v>
      </c>
      <c r="K16669">
        <v>50</v>
      </c>
      <c r="L16669" s="2">
        <v>10.99</v>
      </c>
      <c r="M16669" s="2">
        <v>6.5</v>
      </c>
      <c r="N16669" t="s">
        <v>33</v>
      </c>
      <c r="O16669">
        <v>0.18</v>
      </c>
      <c r="P16669" s="1">
        <v>43649</v>
      </c>
      <c r="Q16669" s="2">
        <v>2500</v>
      </c>
      <c r="R16669" s="2">
        <v>2335.35</v>
      </c>
      <c r="S16669">
        <v>3</v>
      </c>
      <c r="T16669" t="s">
        <v>898</v>
      </c>
      <c r="U16669" s="2">
        <v>30</v>
      </c>
      <c r="V16669" s="2">
        <f>dataset_project[[#This Row],[Avg_Price]]+dataset_project[[#This Row],[Delivery_Charges]]</f>
        <v>17.490000000000002</v>
      </c>
    </row>
    <row r="16670" spans="1:22" x14ac:dyDescent="0.3">
      <c r="A16670">
        <v>16668</v>
      </c>
      <c r="B16670">
        <v>16719</v>
      </c>
      <c r="C16670" t="s">
        <v>39</v>
      </c>
      <c r="D16670" t="s">
        <v>40</v>
      </c>
      <c r="E16670">
        <v>40</v>
      </c>
      <c r="F16670">
        <v>22246</v>
      </c>
      <c r="G16670" s="1">
        <v>43531</v>
      </c>
      <c r="H16670" t="s">
        <v>234</v>
      </c>
      <c r="I16670" t="s">
        <v>235</v>
      </c>
      <c r="J16670" t="s">
        <v>130</v>
      </c>
      <c r="K16670">
        <v>1</v>
      </c>
      <c r="L16670" s="2">
        <v>61.59</v>
      </c>
      <c r="M16670" s="2">
        <v>6.5</v>
      </c>
      <c r="N16670" t="s">
        <v>33</v>
      </c>
      <c r="O16670">
        <v>0.18</v>
      </c>
      <c r="P16670" s="1">
        <v>43649</v>
      </c>
      <c r="Q16670" s="2">
        <v>2500</v>
      </c>
      <c r="R16670" s="2">
        <v>2335.35</v>
      </c>
      <c r="S16670">
        <v>3</v>
      </c>
      <c r="T16670" t="s">
        <v>898</v>
      </c>
      <c r="U16670" s="2">
        <v>30</v>
      </c>
      <c r="V16670" s="2">
        <f>dataset_project[[#This Row],[Avg_Price]]+dataset_project[[#This Row],[Delivery_Charges]]</f>
        <v>68.09</v>
      </c>
    </row>
    <row r="16671" spans="1:22" x14ac:dyDescent="0.3">
      <c r="A16671">
        <v>16669</v>
      </c>
      <c r="B16671">
        <v>16719</v>
      </c>
      <c r="C16671" t="s">
        <v>39</v>
      </c>
      <c r="D16671" t="s">
        <v>40</v>
      </c>
      <c r="E16671">
        <v>40</v>
      </c>
      <c r="F16671">
        <v>22251</v>
      </c>
      <c r="G16671" s="1">
        <v>43531</v>
      </c>
      <c r="H16671" t="s">
        <v>481</v>
      </c>
      <c r="I16671" t="s">
        <v>360</v>
      </c>
      <c r="J16671" t="s">
        <v>130</v>
      </c>
      <c r="K16671">
        <v>1</v>
      </c>
      <c r="L16671" s="2">
        <v>79.19</v>
      </c>
      <c r="M16671" s="2">
        <v>6.5</v>
      </c>
      <c r="N16671" t="s">
        <v>26</v>
      </c>
      <c r="O16671">
        <v>0.18</v>
      </c>
      <c r="P16671" s="1">
        <v>43649</v>
      </c>
      <c r="Q16671" s="2">
        <v>2500</v>
      </c>
      <c r="R16671" s="2">
        <v>2335.35</v>
      </c>
      <c r="S16671">
        <v>3</v>
      </c>
      <c r="T16671" t="s">
        <v>898</v>
      </c>
      <c r="U16671" s="2">
        <v>30</v>
      </c>
      <c r="V16671" s="2">
        <f>dataset_project[[#This Row],[Avg_Price]]+dataset_project[[#This Row],[Delivery_Charges]]</f>
        <v>85.69</v>
      </c>
    </row>
    <row r="16672" spans="1:22" x14ac:dyDescent="0.3">
      <c r="A16672">
        <v>16670</v>
      </c>
      <c r="B16672">
        <v>16719</v>
      </c>
      <c r="C16672" t="s">
        <v>39</v>
      </c>
      <c r="D16672" t="s">
        <v>40</v>
      </c>
      <c r="E16672">
        <v>40</v>
      </c>
      <c r="F16672">
        <v>22255</v>
      </c>
      <c r="G16672" s="1">
        <v>43531</v>
      </c>
      <c r="H16672" t="s">
        <v>150</v>
      </c>
      <c r="I16672" t="s">
        <v>151</v>
      </c>
      <c r="J16672" t="s">
        <v>130</v>
      </c>
      <c r="K16672">
        <v>1</v>
      </c>
      <c r="L16672" s="2">
        <v>16.989999999999998</v>
      </c>
      <c r="M16672" s="2">
        <v>6.5</v>
      </c>
      <c r="N16672" t="s">
        <v>26</v>
      </c>
      <c r="O16672">
        <v>0.18</v>
      </c>
      <c r="P16672" s="1">
        <v>43649</v>
      </c>
      <c r="Q16672" s="2">
        <v>2500</v>
      </c>
      <c r="R16672" s="2">
        <v>2335.35</v>
      </c>
      <c r="S16672">
        <v>3</v>
      </c>
      <c r="T16672" t="s">
        <v>898</v>
      </c>
      <c r="U16672" s="2">
        <v>30</v>
      </c>
      <c r="V16672" s="2">
        <f>dataset_project[[#This Row],[Avg_Price]]+dataset_project[[#This Row],[Delivery_Charges]]</f>
        <v>23.49</v>
      </c>
    </row>
    <row r="16673" spans="1:22" x14ac:dyDescent="0.3">
      <c r="A16673">
        <v>16671</v>
      </c>
      <c r="B16673">
        <v>16719</v>
      </c>
      <c r="C16673" t="s">
        <v>39</v>
      </c>
      <c r="D16673" t="s">
        <v>40</v>
      </c>
      <c r="E16673">
        <v>40</v>
      </c>
      <c r="F16673">
        <v>22258</v>
      </c>
      <c r="G16673" s="1">
        <v>43531</v>
      </c>
      <c r="H16673" t="s">
        <v>238</v>
      </c>
      <c r="I16673" t="s">
        <v>215</v>
      </c>
      <c r="J16673" t="s">
        <v>130</v>
      </c>
      <c r="K16673">
        <v>4</v>
      </c>
      <c r="L16673" s="2">
        <v>13.59</v>
      </c>
      <c r="M16673" s="2">
        <v>50</v>
      </c>
      <c r="N16673" t="s">
        <v>26</v>
      </c>
      <c r="O16673">
        <v>0.18</v>
      </c>
      <c r="P16673" s="1">
        <v>43649</v>
      </c>
      <c r="Q16673" s="2">
        <v>2500</v>
      </c>
      <c r="R16673" s="2">
        <v>2335.35</v>
      </c>
      <c r="S16673">
        <v>3</v>
      </c>
      <c r="T16673" t="s">
        <v>898</v>
      </c>
      <c r="U16673" s="2">
        <v>30</v>
      </c>
      <c r="V16673" s="2">
        <f>dataset_project[[#This Row],[Avg_Price]]+dataset_project[[#This Row],[Delivery_Charges]]</f>
        <v>63.59</v>
      </c>
    </row>
    <row r="16674" spans="1:22" x14ac:dyDescent="0.3">
      <c r="A16674">
        <v>16672</v>
      </c>
      <c r="B16674">
        <v>16719</v>
      </c>
      <c r="C16674" t="s">
        <v>39</v>
      </c>
      <c r="D16674" t="s">
        <v>40</v>
      </c>
      <c r="E16674">
        <v>40</v>
      </c>
      <c r="F16674">
        <v>22258</v>
      </c>
      <c r="G16674" s="1">
        <v>43531</v>
      </c>
      <c r="H16674" t="s">
        <v>487</v>
      </c>
      <c r="I16674" t="s">
        <v>215</v>
      </c>
      <c r="J16674" t="s">
        <v>130</v>
      </c>
      <c r="K16674">
        <v>1</v>
      </c>
      <c r="L16674" s="2">
        <v>13.59</v>
      </c>
      <c r="M16674" s="2">
        <v>50</v>
      </c>
      <c r="N16674" t="s">
        <v>33</v>
      </c>
      <c r="O16674">
        <v>0.18</v>
      </c>
      <c r="P16674" s="1">
        <v>43649</v>
      </c>
      <c r="Q16674" s="2">
        <v>2500</v>
      </c>
      <c r="R16674" s="2">
        <v>2335.35</v>
      </c>
      <c r="S16674">
        <v>3</v>
      </c>
      <c r="T16674" t="s">
        <v>898</v>
      </c>
      <c r="U16674" s="2">
        <v>30</v>
      </c>
      <c r="V16674" s="2">
        <f>dataset_project[[#This Row],[Avg_Price]]+dataset_project[[#This Row],[Delivery_Charges]]</f>
        <v>63.59</v>
      </c>
    </row>
    <row r="16675" spans="1:22" x14ac:dyDescent="0.3">
      <c r="A16675">
        <v>16673</v>
      </c>
      <c r="B16675">
        <v>16719</v>
      </c>
      <c r="C16675" t="s">
        <v>39</v>
      </c>
      <c r="D16675" t="s">
        <v>40</v>
      </c>
      <c r="E16675">
        <v>40</v>
      </c>
      <c r="F16675">
        <v>22258</v>
      </c>
      <c r="G16675" s="1">
        <v>43531</v>
      </c>
      <c r="H16675" t="s">
        <v>190</v>
      </c>
      <c r="I16675" t="s">
        <v>145</v>
      </c>
      <c r="J16675" t="s">
        <v>130</v>
      </c>
      <c r="K16675">
        <v>1</v>
      </c>
      <c r="L16675" s="2">
        <v>13.59</v>
      </c>
      <c r="M16675" s="2">
        <v>50</v>
      </c>
      <c r="N16675" t="s">
        <v>33</v>
      </c>
      <c r="O16675">
        <v>0.18</v>
      </c>
      <c r="P16675" s="1">
        <v>43649</v>
      </c>
      <c r="Q16675" s="2">
        <v>2500</v>
      </c>
      <c r="R16675" s="2">
        <v>2335.35</v>
      </c>
      <c r="S16675">
        <v>3</v>
      </c>
      <c r="T16675" t="s">
        <v>898</v>
      </c>
      <c r="U16675" s="2">
        <v>30</v>
      </c>
      <c r="V16675" s="2">
        <f>dataset_project[[#This Row],[Avg_Price]]+dataset_project[[#This Row],[Delivery_Charges]]</f>
        <v>63.59</v>
      </c>
    </row>
    <row r="16676" spans="1:22" x14ac:dyDescent="0.3">
      <c r="A16676">
        <v>16674</v>
      </c>
      <c r="B16676">
        <v>16719</v>
      </c>
      <c r="C16676" t="s">
        <v>39</v>
      </c>
      <c r="D16676" t="s">
        <v>40</v>
      </c>
      <c r="E16676">
        <v>40</v>
      </c>
      <c r="F16676">
        <v>22263</v>
      </c>
      <c r="G16676" s="1">
        <v>43531</v>
      </c>
      <c r="H16676" t="s">
        <v>216</v>
      </c>
      <c r="I16676" t="s">
        <v>149</v>
      </c>
      <c r="J16676" t="s">
        <v>130</v>
      </c>
      <c r="K16676">
        <v>1</v>
      </c>
      <c r="L16676" s="2">
        <v>15.99</v>
      </c>
      <c r="M16676" s="2">
        <v>6.5</v>
      </c>
      <c r="N16676" t="s">
        <v>33</v>
      </c>
      <c r="O16676">
        <v>0.18</v>
      </c>
      <c r="P16676" s="1">
        <v>43649</v>
      </c>
      <c r="Q16676" s="2">
        <v>2500</v>
      </c>
      <c r="R16676" s="2">
        <v>2335.35</v>
      </c>
      <c r="S16676">
        <v>3</v>
      </c>
      <c r="T16676" t="s">
        <v>898</v>
      </c>
      <c r="U16676" s="2">
        <v>30</v>
      </c>
      <c r="V16676" s="2">
        <f>dataset_project[[#This Row],[Avg_Price]]+dataset_project[[#This Row],[Delivery_Charges]]</f>
        <v>22.490000000000002</v>
      </c>
    </row>
    <row r="16677" spans="1:22" x14ac:dyDescent="0.3">
      <c r="A16677">
        <v>16675</v>
      </c>
      <c r="B16677">
        <v>16719</v>
      </c>
      <c r="C16677" t="s">
        <v>39</v>
      </c>
      <c r="D16677" t="s">
        <v>40</v>
      </c>
      <c r="E16677">
        <v>40</v>
      </c>
      <c r="F16677">
        <v>22271</v>
      </c>
      <c r="G16677" s="1">
        <v>43531</v>
      </c>
      <c r="H16677" t="s">
        <v>569</v>
      </c>
      <c r="I16677" t="s">
        <v>484</v>
      </c>
      <c r="J16677" t="s">
        <v>130</v>
      </c>
      <c r="K16677">
        <v>1</v>
      </c>
      <c r="L16677" s="2">
        <v>15.99</v>
      </c>
      <c r="M16677" s="2">
        <v>6.5</v>
      </c>
      <c r="N16677" t="s">
        <v>26</v>
      </c>
      <c r="O16677">
        <v>0.18</v>
      </c>
      <c r="P16677" s="1">
        <v>43649</v>
      </c>
      <c r="Q16677" s="2">
        <v>2500</v>
      </c>
      <c r="R16677" s="2">
        <v>2335.35</v>
      </c>
      <c r="S16677">
        <v>3</v>
      </c>
      <c r="T16677" t="s">
        <v>898</v>
      </c>
      <c r="U16677" s="2">
        <v>30</v>
      </c>
      <c r="V16677" s="2">
        <f>dataset_project[[#This Row],[Avg_Price]]+dataset_project[[#This Row],[Delivery_Charges]]</f>
        <v>22.490000000000002</v>
      </c>
    </row>
    <row r="16678" spans="1:22" x14ac:dyDescent="0.3">
      <c r="A16678">
        <v>16676</v>
      </c>
      <c r="B16678">
        <v>16719</v>
      </c>
      <c r="C16678" t="s">
        <v>39</v>
      </c>
      <c r="D16678" t="s">
        <v>40</v>
      </c>
      <c r="E16678">
        <v>40</v>
      </c>
      <c r="F16678">
        <v>22271</v>
      </c>
      <c r="G16678" s="1">
        <v>43531</v>
      </c>
      <c r="H16678" t="s">
        <v>216</v>
      </c>
      <c r="I16678" t="s">
        <v>149</v>
      </c>
      <c r="J16678" t="s">
        <v>130</v>
      </c>
      <c r="K16678">
        <v>1</v>
      </c>
      <c r="L16678" s="2">
        <v>15.99</v>
      </c>
      <c r="M16678" s="2">
        <v>6.5</v>
      </c>
      <c r="N16678" t="s">
        <v>26</v>
      </c>
      <c r="O16678">
        <v>0.18</v>
      </c>
      <c r="P16678" s="1">
        <v>43649</v>
      </c>
      <c r="Q16678" s="2">
        <v>2500</v>
      </c>
      <c r="R16678" s="2">
        <v>2335.35</v>
      </c>
      <c r="S16678">
        <v>3</v>
      </c>
      <c r="T16678" t="s">
        <v>898</v>
      </c>
      <c r="U16678" s="2">
        <v>30</v>
      </c>
      <c r="V16678" s="2">
        <f>dataset_project[[#This Row],[Avg_Price]]+dataset_project[[#This Row],[Delivery_Charges]]</f>
        <v>22.490000000000002</v>
      </c>
    </row>
    <row r="16679" spans="1:22" x14ac:dyDescent="0.3">
      <c r="A16679">
        <v>16677</v>
      </c>
      <c r="B16679">
        <v>16719</v>
      </c>
      <c r="C16679" t="s">
        <v>39</v>
      </c>
      <c r="D16679" t="s">
        <v>40</v>
      </c>
      <c r="E16679">
        <v>40</v>
      </c>
      <c r="F16679">
        <v>22271</v>
      </c>
      <c r="G16679" s="1">
        <v>43531</v>
      </c>
      <c r="H16679" t="s">
        <v>210</v>
      </c>
      <c r="I16679" t="s">
        <v>211</v>
      </c>
      <c r="J16679" t="s">
        <v>130</v>
      </c>
      <c r="K16679">
        <v>1</v>
      </c>
      <c r="L16679" s="2">
        <v>67.19</v>
      </c>
      <c r="M16679" s="2">
        <v>6.5</v>
      </c>
      <c r="N16679" t="s">
        <v>33</v>
      </c>
      <c r="O16679">
        <v>0.18</v>
      </c>
      <c r="P16679" s="1">
        <v>43649</v>
      </c>
      <c r="Q16679" s="2">
        <v>2500</v>
      </c>
      <c r="R16679" s="2">
        <v>2335.35</v>
      </c>
      <c r="S16679">
        <v>3</v>
      </c>
      <c r="T16679" t="s">
        <v>898</v>
      </c>
      <c r="U16679" s="2">
        <v>30</v>
      </c>
      <c r="V16679" s="2">
        <f>dataset_project[[#This Row],[Avg_Price]]+dataset_project[[#This Row],[Delivery_Charges]]</f>
        <v>73.69</v>
      </c>
    </row>
    <row r="16680" spans="1:22" x14ac:dyDescent="0.3">
      <c r="A16680">
        <v>16678</v>
      </c>
      <c r="B16680">
        <v>16719</v>
      </c>
      <c r="C16680" t="s">
        <v>39</v>
      </c>
      <c r="D16680" t="s">
        <v>40</v>
      </c>
      <c r="E16680">
        <v>40</v>
      </c>
      <c r="F16680">
        <v>22272</v>
      </c>
      <c r="G16680" s="1">
        <v>43531</v>
      </c>
      <c r="H16680" t="s">
        <v>493</v>
      </c>
      <c r="I16680" t="s">
        <v>306</v>
      </c>
      <c r="J16680" t="s">
        <v>130</v>
      </c>
      <c r="K16680">
        <v>1</v>
      </c>
      <c r="L16680" s="2">
        <v>15.19</v>
      </c>
      <c r="M16680" s="2">
        <v>18.47</v>
      </c>
      <c r="N16680" t="s">
        <v>30</v>
      </c>
      <c r="O16680">
        <v>0.18</v>
      </c>
      <c r="P16680" s="1">
        <v>43649</v>
      </c>
      <c r="Q16680" s="2">
        <v>2500</v>
      </c>
      <c r="R16680" s="2">
        <v>2335.35</v>
      </c>
      <c r="S16680">
        <v>3</v>
      </c>
      <c r="T16680" t="s">
        <v>898</v>
      </c>
      <c r="U16680" s="2">
        <v>30</v>
      </c>
      <c r="V16680" s="2">
        <f>dataset_project[[#This Row],[Avg_Price]]+dataset_project[[#This Row],[Delivery_Charges]]</f>
        <v>33.659999999999997</v>
      </c>
    </row>
    <row r="16681" spans="1:22" x14ac:dyDescent="0.3">
      <c r="A16681">
        <v>16679</v>
      </c>
      <c r="B16681">
        <v>16719</v>
      </c>
      <c r="C16681" t="s">
        <v>39</v>
      </c>
      <c r="D16681" t="s">
        <v>40</v>
      </c>
      <c r="E16681">
        <v>40</v>
      </c>
      <c r="F16681">
        <v>22272</v>
      </c>
      <c r="G16681" s="1">
        <v>43531</v>
      </c>
      <c r="H16681" t="s">
        <v>405</v>
      </c>
      <c r="I16681" t="s">
        <v>229</v>
      </c>
      <c r="J16681" t="s">
        <v>130</v>
      </c>
      <c r="K16681">
        <v>1</v>
      </c>
      <c r="L16681" s="2">
        <v>31.99</v>
      </c>
      <c r="M16681" s="2">
        <v>18.47</v>
      </c>
      <c r="N16681" t="s">
        <v>33</v>
      </c>
      <c r="O16681">
        <v>0.18</v>
      </c>
      <c r="P16681" s="1">
        <v>43649</v>
      </c>
      <c r="Q16681" s="2">
        <v>2500</v>
      </c>
      <c r="R16681" s="2">
        <v>2335.35</v>
      </c>
      <c r="S16681">
        <v>3</v>
      </c>
      <c r="T16681" t="s">
        <v>898</v>
      </c>
      <c r="U16681" s="2">
        <v>30</v>
      </c>
      <c r="V16681" s="2">
        <f>dataset_project[[#This Row],[Avg_Price]]+dataset_project[[#This Row],[Delivery_Charges]]</f>
        <v>50.459999999999994</v>
      </c>
    </row>
    <row r="16682" spans="1:22" x14ac:dyDescent="0.3">
      <c r="A16682">
        <v>16680</v>
      </c>
      <c r="B16682">
        <v>15048</v>
      </c>
      <c r="C16682" t="s">
        <v>21</v>
      </c>
      <c r="D16682" t="s">
        <v>36</v>
      </c>
      <c r="E16682">
        <v>17</v>
      </c>
      <c r="F16682">
        <v>22274</v>
      </c>
      <c r="G16682" s="1">
        <v>43531</v>
      </c>
      <c r="H16682" t="s">
        <v>187</v>
      </c>
      <c r="I16682" t="s">
        <v>188</v>
      </c>
      <c r="J16682" t="s">
        <v>130</v>
      </c>
      <c r="K16682">
        <v>1</v>
      </c>
      <c r="L16682" s="2">
        <v>10.99</v>
      </c>
      <c r="M16682" s="2">
        <v>6.5</v>
      </c>
      <c r="N16682" t="s">
        <v>33</v>
      </c>
      <c r="O16682">
        <v>0.18</v>
      </c>
      <c r="P16682" s="1">
        <v>43649</v>
      </c>
      <c r="Q16682" s="2">
        <v>2500</v>
      </c>
      <c r="R16682" s="2">
        <v>2335.35</v>
      </c>
      <c r="S16682">
        <v>3</v>
      </c>
      <c r="T16682" t="s">
        <v>898</v>
      </c>
      <c r="U16682" s="2">
        <v>30</v>
      </c>
      <c r="V16682" s="2">
        <f>dataset_project[[#This Row],[Avg_Price]]+dataset_project[[#This Row],[Delivery_Charges]]</f>
        <v>17.490000000000002</v>
      </c>
    </row>
    <row r="16683" spans="1:22" x14ac:dyDescent="0.3">
      <c r="A16683">
        <v>16681</v>
      </c>
      <c r="B16683">
        <v>15048</v>
      </c>
      <c r="C16683" t="s">
        <v>21</v>
      </c>
      <c r="D16683" t="s">
        <v>36</v>
      </c>
      <c r="E16683">
        <v>17</v>
      </c>
      <c r="F16683">
        <v>22276</v>
      </c>
      <c r="G16683" s="1">
        <v>43531</v>
      </c>
      <c r="H16683" t="s">
        <v>1195</v>
      </c>
      <c r="I16683" t="s">
        <v>357</v>
      </c>
      <c r="J16683" t="s">
        <v>130</v>
      </c>
      <c r="K16683">
        <v>1</v>
      </c>
      <c r="L16683" s="2">
        <v>23.99</v>
      </c>
      <c r="M16683" s="2">
        <v>6.5</v>
      </c>
      <c r="N16683" t="s">
        <v>30</v>
      </c>
      <c r="O16683">
        <v>0.18</v>
      </c>
      <c r="P16683" s="1">
        <v>43649</v>
      </c>
      <c r="Q16683" s="2">
        <v>2500</v>
      </c>
      <c r="R16683" s="2">
        <v>2335.35</v>
      </c>
      <c r="S16683">
        <v>3</v>
      </c>
      <c r="T16683" t="s">
        <v>898</v>
      </c>
      <c r="U16683" s="2">
        <v>30</v>
      </c>
      <c r="V16683" s="2">
        <f>dataset_project[[#This Row],[Avg_Price]]+dataset_project[[#This Row],[Delivery_Charges]]</f>
        <v>30.49</v>
      </c>
    </row>
    <row r="16684" spans="1:22" x14ac:dyDescent="0.3">
      <c r="A16684">
        <v>16682</v>
      </c>
      <c r="B16684">
        <v>15048</v>
      </c>
      <c r="C16684" t="s">
        <v>21</v>
      </c>
      <c r="D16684" t="s">
        <v>36</v>
      </c>
      <c r="E16684">
        <v>17</v>
      </c>
      <c r="F16684">
        <v>22276</v>
      </c>
      <c r="G16684" s="1">
        <v>43531</v>
      </c>
      <c r="H16684" t="s">
        <v>191</v>
      </c>
      <c r="I16684" t="s">
        <v>192</v>
      </c>
      <c r="J16684" t="s">
        <v>130</v>
      </c>
      <c r="K16684">
        <v>1</v>
      </c>
      <c r="L16684" s="2">
        <v>8.7899999999999991</v>
      </c>
      <c r="M16684" s="2">
        <v>6.5</v>
      </c>
      <c r="N16684" t="s">
        <v>30</v>
      </c>
      <c r="O16684">
        <v>0.18</v>
      </c>
      <c r="P16684" s="1">
        <v>43649</v>
      </c>
      <c r="Q16684" s="2">
        <v>2500</v>
      </c>
      <c r="R16684" s="2">
        <v>2335.35</v>
      </c>
      <c r="S16684">
        <v>3</v>
      </c>
      <c r="T16684" t="s">
        <v>898</v>
      </c>
      <c r="U16684" s="2">
        <v>30</v>
      </c>
      <c r="V16684" s="2">
        <f>dataset_project[[#This Row],[Avg_Price]]+dataset_project[[#This Row],[Delivery_Charges]]</f>
        <v>15.29</v>
      </c>
    </row>
    <row r="16685" spans="1:22" x14ac:dyDescent="0.3">
      <c r="A16685">
        <v>16683</v>
      </c>
      <c r="B16685">
        <v>15301</v>
      </c>
      <c r="C16685" t="s">
        <v>39</v>
      </c>
      <c r="D16685" t="s">
        <v>41</v>
      </c>
      <c r="E16685">
        <v>19</v>
      </c>
      <c r="F16685">
        <v>22284</v>
      </c>
      <c r="G16685" s="1">
        <v>43531</v>
      </c>
      <c r="H16685" t="s">
        <v>1272</v>
      </c>
      <c r="I16685" t="s">
        <v>171</v>
      </c>
      <c r="J16685" t="s">
        <v>130</v>
      </c>
      <c r="K16685">
        <v>1</v>
      </c>
      <c r="L16685" s="2">
        <v>21.99</v>
      </c>
      <c r="M16685" s="2">
        <v>6.5</v>
      </c>
      <c r="N16685" t="s">
        <v>33</v>
      </c>
      <c r="O16685">
        <v>0.18</v>
      </c>
      <c r="P16685" s="1">
        <v>43649</v>
      </c>
      <c r="Q16685" s="2">
        <v>2500</v>
      </c>
      <c r="R16685" s="2">
        <v>2335.35</v>
      </c>
      <c r="S16685">
        <v>3</v>
      </c>
      <c r="T16685" t="s">
        <v>898</v>
      </c>
      <c r="U16685" s="2">
        <v>30</v>
      </c>
      <c r="V16685" s="2">
        <f>dataset_project[[#This Row],[Avg_Price]]+dataset_project[[#This Row],[Delivery_Charges]]</f>
        <v>28.49</v>
      </c>
    </row>
    <row r="16686" spans="1:22" x14ac:dyDescent="0.3">
      <c r="A16686">
        <v>16684</v>
      </c>
      <c r="B16686">
        <v>15301</v>
      </c>
      <c r="C16686" t="s">
        <v>39</v>
      </c>
      <c r="D16686" t="s">
        <v>41</v>
      </c>
      <c r="E16686">
        <v>19</v>
      </c>
      <c r="F16686">
        <v>22285</v>
      </c>
      <c r="G16686" s="1">
        <v>43531</v>
      </c>
      <c r="H16686" t="s">
        <v>237</v>
      </c>
      <c r="I16686" t="s">
        <v>215</v>
      </c>
      <c r="J16686" t="s">
        <v>130</v>
      </c>
      <c r="K16686">
        <v>5</v>
      </c>
      <c r="L16686" s="2">
        <v>13.59</v>
      </c>
      <c r="M16686" s="2">
        <v>41.3</v>
      </c>
      <c r="N16686" t="s">
        <v>33</v>
      </c>
      <c r="O16686">
        <v>0.18</v>
      </c>
      <c r="P16686" s="1">
        <v>43649</v>
      </c>
      <c r="Q16686" s="2">
        <v>2500</v>
      </c>
      <c r="R16686" s="2">
        <v>2335.35</v>
      </c>
      <c r="S16686">
        <v>3</v>
      </c>
      <c r="T16686" t="s">
        <v>898</v>
      </c>
      <c r="U16686" s="2">
        <v>30</v>
      </c>
      <c r="V16686" s="2">
        <f>dataset_project[[#This Row],[Avg_Price]]+dataset_project[[#This Row],[Delivery_Charges]]</f>
        <v>54.89</v>
      </c>
    </row>
    <row r="16687" spans="1:22" x14ac:dyDescent="0.3">
      <c r="A16687">
        <v>16685</v>
      </c>
      <c r="B16687">
        <v>15301</v>
      </c>
      <c r="C16687" t="s">
        <v>39</v>
      </c>
      <c r="D16687" t="s">
        <v>41</v>
      </c>
      <c r="E16687">
        <v>19</v>
      </c>
      <c r="F16687">
        <v>22285</v>
      </c>
      <c r="G16687" s="1">
        <v>43531</v>
      </c>
      <c r="H16687" t="s">
        <v>238</v>
      </c>
      <c r="I16687" t="s">
        <v>215</v>
      </c>
      <c r="J16687" t="s">
        <v>130</v>
      </c>
      <c r="K16687">
        <v>10</v>
      </c>
      <c r="L16687" s="2">
        <v>13.59</v>
      </c>
      <c r="M16687" s="2">
        <v>41.3</v>
      </c>
      <c r="N16687" t="s">
        <v>33</v>
      </c>
      <c r="O16687">
        <v>0.18</v>
      </c>
      <c r="P16687" s="1">
        <v>43649</v>
      </c>
      <c r="Q16687" s="2">
        <v>2500</v>
      </c>
      <c r="R16687" s="2">
        <v>2335.35</v>
      </c>
      <c r="S16687">
        <v>3</v>
      </c>
      <c r="T16687" t="s">
        <v>898</v>
      </c>
      <c r="U16687" s="2">
        <v>30</v>
      </c>
      <c r="V16687" s="2">
        <f>dataset_project[[#This Row],[Avg_Price]]+dataset_project[[#This Row],[Delivery_Charges]]</f>
        <v>54.89</v>
      </c>
    </row>
    <row r="16688" spans="1:22" x14ac:dyDescent="0.3">
      <c r="A16688">
        <v>16686</v>
      </c>
      <c r="B16688">
        <v>15301</v>
      </c>
      <c r="C16688" t="s">
        <v>39</v>
      </c>
      <c r="D16688" t="s">
        <v>41</v>
      </c>
      <c r="E16688">
        <v>19</v>
      </c>
      <c r="F16688">
        <v>22285</v>
      </c>
      <c r="G16688" s="1">
        <v>43531</v>
      </c>
      <c r="H16688" t="s">
        <v>487</v>
      </c>
      <c r="I16688" t="s">
        <v>215</v>
      </c>
      <c r="J16688" t="s">
        <v>130</v>
      </c>
      <c r="K16688">
        <v>10</v>
      </c>
      <c r="L16688" s="2">
        <v>13.59</v>
      </c>
      <c r="M16688" s="2">
        <v>41.3</v>
      </c>
      <c r="N16688" t="s">
        <v>33</v>
      </c>
      <c r="O16688">
        <v>0.18</v>
      </c>
      <c r="P16688" s="1">
        <v>43649</v>
      </c>
      <c r="Q16688" s="2">
        <v>2500</v>
      </c>
      <c r="R16688" s="2">
        <v>2335.35</v>
      </c>
      <c r="S16688">
        <v>3</v>
      </c>
      <c r="T16688" t="s">
        <v>898</v>
      </c>
      <c r="U16688" s="2">
        <v>30</v>
      </c>
      <c r="V16688" s="2">
        <f>dataset_project[[#This Row],[Avg_Price]]+dataset_project[[#This Row],[Delivery_Charges]]</f>
        <v>54.89</v>
      </c>
    </row>
    <row r="16689" spans="1:22" x14ac:dyDescent="0.3">
      <c r="A16689">
        <v>16687</v>
      </c>
      <c r="B16689">
        <v>15301</v>
      </c>
      <c r="C16689" t="s">
        <v>39</v>
      </c>
      <c r="D16689" t="s">
        <v>41</v>
      </c>
      <c r="E16689">
        <v>19</v>
      </c>
      <c r="F16689">
        <v>22287</v>
      </c>
      <c r="G16689" s="1">
        <v>43531</v>
      </c>
      <c r="H16689" t="s">
        <v>1360</v>
      </c>
      <c r="I16689" t="s">
        <v>300</v>
      </c>
      <c r="J16689" t="s">
        <v>130</v>
      </c>
      <c r="K16689">
        <v>1</v>
      </c>
      <c r="L16689" s="2">
        <v>67.19</v>
      </c>
      <c r="M16689" s="2">
        <v>6.5</v>
      </c>
      <c r="N16689" t="s">
        <v>33</v>
      </c>
      <c r="O16689">
        <v>0.18</v>
      </c>
      <c r="P16689" s="1">
        <v>43649</v>
      </c>
      <c r="Q16689" s="2">
        <v>2500</v>
      </c>
      <c r="R16689" s="2">
        <v>2335.35</v>
      </c>
      <c r="S16689">
        <v>3</v>
      </c>
      <c r="T16689" t="s">
        <v>898</v>
      </c>
      <c r="U16689" s="2">
        <v>30</v>
      </c>
      <c r="V16689" s="2">
        <f>dataset_project[[#This Row],[Avg_Price]]+dataset_project[[#This Row],[Delivery_Charges]]</f>
        <v>73.69</v>
      </c>
    </row>
    <row r="16690" spans="1:22" x14ac:dyDescent="0.3">
      <c r="A16690">
        <v>16688</v>
      </c>
      <c r="B16690">
        <v>15301</v>
      </c>
      <c r="C16690" t="s">
        <v>39</v>
      </c>
      <c r="D16690" t="s">
        <v>41</v>
      </c>
      <c r="E16690">
        <v>19</v>
      </c>
      <c r="F16690">
        <v>22287</v>
      </c>
      <c r="G16690" s="1">
        <v>43531</v>
      </c>
      <c r="H16690" t="s">
        <v>1289</v>
      </c>
      <c r="I16690" t="s">
        <v>220</v>
      </c>
      <c r="J16690" t="s">
        <v>130</v>
      </c>
      <c r="K16690">
        <v>1</v>
      </c>
      <c r="L16690" s="2">
        <v>39.19</v>
      </c>
      <c r="M16690" s="2">
        <v>6.5</v>
      </c>
      <c r="N16690" t="s">
        <v>26</v>
      </c>
      <c r="O16690">
        <v>0.18</v>
      </c>
      <c r="P16690" s="1">
        <v>43649</v>
      </c>
      <c r="Q16690" s="2">
        <v>2500</v>
      </c>
      <c r="R16690" s="2">
        <v>2335.35</v>
      </c>
      <c r="S16690">
        <v>3</v>
      </c>
      <c r="T16690" t="s">
        <v>898</v>
      </c>
      <c r="U16690" s="2">
        <v>30</v>
      </c>
      <c r="V16690" s="2">
        <f>dataset_project[[#This Row],[Avg_Price]]+dataset_project[[#This Row],[Delivery_Charges]]</f>
        <v>45.69</v>
      </c>
    </row>
    <row r="16691" spans="1:22" x14ac:dyDescent="0.3">
      <c r="A16691">
        <v>16689</v>
      </c>
      <c r="B16691">
        <v>15301</v>
      </c>
      <c r="C16691" t="s">
        <v>39</v>
      </c>
      <c r="D16691" t="s">
        <v>41</v>
      </c>
      <c r="E16691">
        <v>19</v>
      </c>
      <c r="F16691">
        <v>22287</v>
      </c>
      <c r="G16691" s="1">
        <v>43531</v>
      </c>
      <c r="H16691" t="s">
        <v>1114</v>
      </c>
      <c r="I16691" t="s">
        <v>235</v>
      </c>
      <c r="J16691" t="s">
        <v>130</v>
      </c>
      <c r="K16691">
        <v>1</v>
      </c>
      <c r="L16691" s="2">
        <v>61.59</v>
      </c>
      <c r="M16691" s="2">
        <v>6.5</v>
      </c>
      <c r="N16691" t="s">
        <v>33</v>
      </c>
      <c r="O16691">
        <v>0.18</v>
      </c>
      <c r="P16691" s="1">
        <v>43649</v>
      </c>
      <c r="Q16691" s="2">
        <v>2500</v>
      </c>
      <c r="R16691" s="2">
        <v>2335.35</v>
      </c>
      <c r="S16691">
        <v>3</v>
      </c>
      <c r="T16691" t="s">
        <v>898</v>
      </c>
      <c r="U16691" s="2">
        <v>30</v>
      </c>
      <c r="V16691" s="2">
        <f>dataset_project[[#This Row],[Avg_Price]]+dataset_project[[#This Row],[Delivery_Charges]]</f>
        <v>68.09</v>
      </c>
    </row>
    <row r="16692" spans="1:22" x14ac:dyDescent="0.3">
      <c r="A16692">
        <v>16690</v>
      </c>
      <c r="B16692">
        <v>15301</v>
      </c>
      <c r="C16692" t="s">
        <v>39</v>
      </c>
      <c r="D16692" t="s">
        <v>41</v>
      </c>
      <c r="E16692">
        <v>19</v>
      </c>
      <c r="F16692">
        <v>22288</v>
      </c>
      <c r="G16692" s="1">
        <v>43531</v>
      </c>
      <c r="H16692" t="s">
        <v>223</v>
      </c>
      <c r="I16692" t="s">
        <v>176</v>
      </c>
      <c r="J16692" t="s">
        <v>130</v>
      </c>
      <c r="K16692">
        <v>1</v>
      </c>
      <c r="L16692" s="2">
        <v>41.99</v>
      </c>
      <c r="M16692" s="2">
        <v>6.5</v>
      </c>
      <c r="N16692" t="s">
        <v>33</v>
      </c>
      <c r="O16692">
        <v>0.18</v>
      </c>
      <c r="P16692" s="1">
        <v>43649</v>
      </c>
      <c r="Q16692" s="2">
        <v>2500</v>
      </c>
      <c r="R16692" s="2">
        <v>2335.35</v>
      </c>
      <c r="S16692">
        <v>3</v>
      </c>
      <c r="T16692" t="s">
        <v>898</v>
      </c>
      <c r="U16692" s="2">
        <v>30</v>
      </c>
      <c r="V16692" s="2">
        <f>dataset_project[[#This Row],[Avg_Price]]+dataset_project[[#This Row],[Delivery_Charges]]</f>
        <v>48.49</v>
      </c>
    </row>
    <row r="16693" spans="1:22" x14ac:dyDescent="0.3">
      <c r="A16693">
        <v>16691</v>
      </c>
      <c r="B16693">
        <v>15301</v>
      </c>
      <c r="C16693" t="s">
        <v>39</v>
      </c>
      <c r="D16693" t="s">
        <v>41</v>
      </c>
      <c r="E16693">
        <v>19</v>
      </c>
      <c r="F16693">
        <v>22293</v>
      </c>
      <c r="G16693" s="1">
        <v>43531</v>
      </c>
      <c r="H16693" t="s">
        <v>1114</v>
      </c>
      <c r="I16693" t="s">
        <v>235</v>
      </c>
      <c r="J16693" t="s">
        <v>130</v>
      </c>
      <c r="K16693">
        <v>1</v>
      </c>
      <c r="L16693" s="2">
        <v>61.59</v>
      </c>
      <c r="M16693" s="2">
        <v>6.5</v>
      </c>
      <c r="N16693" t="s">
        <v>30</v>
      </c>
      <c r="O16693">
        <v>0.18</v>
      </c>
      <c r="P16693" s="1">
        <v>43649</v>
      </c>
      <c r="Q16693" s="2">
        <v>2500</v>
      </c>
      <c r="R16693" s="2">
        <v>2335.35</v>
      </c>
      <c r="S16693">
        <v>3</v>
      </c>
      <c r="T16693" t="s">
        <v>898</v>
      </c>
      <c r="U16693" s="2">
        <v>30</v>
      </c>
      <c r="V16693" s="2">
        <f>dataset_project[[#This Row],[Avg_Price]]+dataset_project[[#This Row],[Delivery_Charges]]</f>
        <v>68.09</v>
      </c>
    </row>
    <row r="16694" spans="1:22" x14ac:dyDescent="0.3">
      <c r="A16694">
        <v>16692</v>
      </c>
      <c r="B16694">
        <v>14708</v>
      </c>
      <c r="C16694" t="s">
        <v>39</v>
      </c>
      <c r="D16694" t="s">
        <v>22</v>
      </c>
      <c r="E16694">
        <v>16</v>
      </c>
      <c r="F16694">
        <v>22308</v>
      </c>
      <c r="G16694" s="1">
        <v>43531</v>
      </c>
      <c r="H16694" t="s">
        <v>321</v>
      </c>
      <c r="I16694" t="s">
        <v>227</v>
      </c>
      <c r="J16694" t="s">
        <v>130</v>
      </c>
      <c r="K16694">
        <v>1</v>
      </c>
      <c r="L16694" s="2">
        <v>19.190000000000001</v>
      </c>
      <c r="M16694" s="2">
        <v>35.299999999999997</v>
      </c>
      <c r="N16694" t="s">
        <v>33</v>
      </c>
      <c r="O16694">
        <v>0.18</v>
      </c>
      <c r="P16694" s="1">
        <v>43649</v>
      </c>
      <c r="Q16694" s="2">
        <v>2500</v>
      </c>
      <c r="R16694" s="2">
        <v>2335.35</v>
      </c>
      <c r="S16694">
        <v>3</v>
      </c>
      <c r="T16694" t="s">
        <v>898</v>
      </c>
      <c r="U16694" s="2">
        <v>30</v>
      </c>
      <c r="V16694" s="2">
        <f>dataset_project[[#This Row],[Avg_Price]]+dataset_project[[#This Row],[Delivery_Charges]]</f>
        <v>54.489999999999995</v>
      </c>
    </row>
    <row r="16695" spans="1:22" x14ac:dyDescent="0.3">
      <c r="A16695">
        <v>16693</v>
      </c>
      <c r="B16695">
        <v>14708</v>
      </c>
      <c r="C16695" t="s">
        <v>39</v>
      </c>
      <c r="D16695" t="s">
        <v>22</v>
      </c>
      <c r="E16695">
        <v>16</v>
      </c>
      <c r="F16695">
        <v>22312</v>
      </c>
      <c r="G16695" s="1">
        <v>43531</v>
      </c>
      <c r="H16695" t="s">
        <v>337</v>
      </c>
      <c r="I16695" t="s">
        <v>151</v>
      </c>
      <c r="J16695" t="s">
        <v>130</v>
      </c>
      <c r="K16695">
        <v>1</v>
      </c>
      <c r="L16695" s="2">
        <v>13.59</v>
      </c>
      <c r="M16695" s="2">
        <v>6.5</v>
      </c>
      <c r="N16695" t="s">
        <v>26</v>
      </c>
      <c r="O16695">
        <v>0.18</v>
      </c>
      <c r="P16695" s="1">
        <v>43649</v>
      </c>
      <c r="Q16695" s="2">
        <v>2500</v>
      </c>
      <c r="R16695" s="2">
        <v>2335.35</v>
      </c>
      <c r="S16695">
        <v>3</v>
      </c>
      <c r="T16695" t="s">
        <v>898</v>
      </c>
      <c r="U16695" s="2">
        <v>30</v>
      </c>
      <c r="V16695" s="2">
        <f>dataset_project[[#This Row],[Avg_Price]]+dataset_project[[#This Row],[Delivery_Charges]]</f>
        <v>20.09</v>
      </c>
    </row>
    <row r="16696" spans="1:22" x14ac:dyDescent="0.3">
      <c r="A16696">
        <v>16694</v>
      </c>
      <c r="B16696">
        <v>14708</v>
      </c>
      <c r="C16696" t="s">
        <v>39</v>
      </c>
      <c r="D16696" t="s">
        <v>22</v>
      </c>
      <c r="E16696">
        <v>16</v>
      </c>
      <c r="F16696">
        <v>22312</v>
      </c>
      <c r="G16696" s="1">
        <v>43531</v>
      </c>
      <c r="H16696" t="s">
        <v>333</v>
      </c>
      <c r="I16696" t="s">
        <v>201</v>
      </c>
      <c r="J16696" t="s">
        <v>130</v>
      </c>
      <c r="K16696">
        <v>1</v>
      </c>
      <c r="L16696" s="2">
        <v>19.989999999999998</v>
      </c>
      <c r="M16696" s="2">
        <v>6.5</v>
      </c>
      <c r="N16696" t="s">
        <v>33</v>
      </c>
      <c r="O16696">
        <v>0.18</v>
      </c>
      <c r="P16696" s="1">
        <v>43649</v>
      </c>
      <c r="Q16696" s="2">
        <v>2500</v>
      </c>
      <c r="R16696" s="2">
        <v>2335.35</v>
      </c>
      <c r="S16696">
        <v>3</v>
      </c>
      <c r="T16696" t="s">
        <v>898</v>
      </c>
      <c r="U16696" s="2">
        <v>30</v>
      </c>
      <c r="V16696" s="2">
        <f>dataset_project[[#This Row],[Avg_Price]]+dataset_project[[#This Row],[Delivery_Charges]]</f>
        <v>26.49</v>
      </c>
    </row>
    <row r="16697" spans="1:22" x14ac:dyDescent="0.3">
      <c r="A16697">
        <v>16695</v>
      </c>
      <c r="B16697">
        <v>16898</v>
      </c>
      <c r="C16697" t="s">
        <v>21</v>
      </c>
      <c r="D16697" t="s">
        <v>22</v>
      </c>
      <c r="E16697">
        <v>40</v>
      </c>
      <c r="F16697">
        <v>22315</v>
      </c>
      <c r="G16697" s="1">
        <v>43531</v>
      </c>
      <c r="H16697" t="s">
        <v>561</v>
      </c>
      <c r="I16697" t="s">
        <v>469</v>
      </c>
      <c r="J16697" t="s">
        <v>130</v>
      </c>
      <c r="K16697">
        <v>1</v>
      </c>
      <c r="L16697" s="2">
        <v>17.59</v>
      </c>
      <c r="M16697" s="2">
        <v>6.5</v>
      </c>
      <c r="N16697" t="s">
        <v>30</v>
      </c>
      <c r="O16697">
        <v>0.18</v>
      </c>
      <c r="P16697" s="1">
        <v>43649</v>
      </c>
      <c r="Q16697" s="2">
        <v>2500</v>
      </c>
      <c r="R16697" s="2">
        <v>2335.35</v>
      </c>
      <c r="S16697">
        <v>3</v>
      </c>
      <c r="T16697" t="s">
        <v>898</v>
      </c>
      <c r="U16697" s="2">
        <v>30</v>
      </c>
      <c r="V16697" s="2">
        <f>dataset_project[[#This Row],[Avg_Price]]+dataset_project[[#This Row],[Delivery_Charges]]</f>
        <v>24.09</v>
      </c>
    </row>
    <row r="16698" spans="1:22" x14ac:dyDescent="0.3">
      <c r="A16698">
        <v>16696</v>
      </c>
      <c r="B16698">
        <v>16898</v>
      </c>
      <c r="C16698" t="s">
        <v>21</v>
      </c>
      <c r="D16698" t="s">
        <v>22</v>
      </c>
      <c r="E16698">
        <v>40</v>
      </c>
      <c r="F16698">
        <v>22315</v>
      </c>
      <c r="G16698" s="1">
        <v>43531</v>
      </c>
      <c r="H16698" t="s">
        <v>1409</v>
      </c>
      <c r="I16698" t="s">
        <v>1410</v>
      </c>
      <c r="J16698" t="s">
        <v>130</v>
      </c>
      <c r="K16698">
        <v>1</v>
      </c>
      <c r="L16698" s="2">
        <v>17.59</v>
      </c>
      <c r="M16698" s="2">
        <v>6.5</v>
      </c>
      <c r="N16698" t="s">
        <v>26</v>
      </c>
      <c r="O16698">
        <v>0.18</v>
      </c>
      <c r="P16698" s="1">
        <v>43649</v>
      </c>
      <c r="Q16698" s="2">
        <v>2500</v>
      </c>
      <c r="R16698" s="2">
        <v>2335.35</v>
      </c>
      <c r="S16698">
        <v>3</v>
      </c>
      <c r="T16698" t="s">
        <v>898</v>
      </c>
      <c r="U16698" s="2">
        <v>30</v>
      </c>
      <c r="V16698" s="2">
        <f>dataset_project[[#This Row],[Avg_Price]]+dataset_project[[#This Row],[Delivery_Charges]]</f>
        <v>24.09</v>
      </c>
    </row>
    <row r="16699" spans="1:22" x14ac:dyDescent="0.3">
      <c r="A16699">
        <v>16697</v>
      </c>
      <c r="B16699">
        <v>16898</v>
      </c>
      <c r="C16699" t="s">
        <v>21</v>
      </c>
      <c r="D16699" t="s">
        <v>22</v>
      </c>
      <c r="E16699">
        <v>40</v>
      </c>
      <c r="F16699">
        <v>22333</v>
      </c>
      <c r="G16699" s="1">
        <v>43531</v>
      </c>
      <c r="H16699" t="s">
        <v>1300</v>
      </c>
      <c r="I16699" t="s">
        <v>149</v>
      </c>
      <c r="J16699" t="s">
        <v>130</v>
      </c>
      <c r="K16699">
        <v>1</v>
      </c>
      <c r="L16699" s="2">
        <v>19.989999999999998</v>
      </c>
      <c r="M16699" s="2">
        <v>6.5</v>
      </c>
      <c r="N16699" t="s">
        <v>33</v>
      </c>
      <c r="O16699">
        <v>0.18</v>
      </c>
      <c r="P16699" s="1">
        <v>43649</v>
      </c>
      <c r="Q16699" s="2">
        <v>2500</v>
      </c>
      <c r="R16699" s="2">
        <v>2335.35</v>
      </c>
      <c r="S16699">
        <v>3</v>
      </c>
      <c r="T16699" t="s">
        <v>898</v>
      </c>
      <c r="U16699" s="2">
        <v>30</v>
      </c>
      <c r="V16699" s="2">
        <f>dataset_project[[#This Row],[Avg_Price]]+dataset_project[[#This Row],[Delivery_Charges]]</f>
        <v>26.49</v>
      </c>
    </row>
    <row r="16700" spans="1:22" x14ac:dyDescent="0.3">
      <c r="A16700">
        <v>16698</v>
      </c>
      <c r="B16700">
        <v>16898</v>
      </c>
      <c r="C16700" t="s">
        <v>21</v>
      </c>
      <c r="D16700" t="s">
        <v>22</v>
      </c>
      <c r="E16700">
        <v>40</v>
      </c>
      <c r="F16700">
        <v>22333</v>
      </c>
      <c r="G16700" s="1">
        <v>43531</v>
      </c>
      <c r="H16700" t="s">
        <v>1152</v>
      </c>
      <c r="I16700" t="s">
        <v>403</v>
      </c>
      <c r="J16700" t="s">
        <v>130</v>
      </c>
      <c r="K16700">
        <v>1</v>
      </c>
      <c r="L16700" s="2">
        <v>18.989999999999998</v>
      </c>
      <c r="M16700" s="2">
        <v>6.5</v>
      </c>
      <c r="N16700" t="s">
        <v>33</v>
      </c>
      <c r="O16700">
        <v>0.18</v>
      </c>
      <c r="P16700" s="1">
        <v>43649</v>
      </c>
      <c r="Q16700" s="2">
        <v>2500</v>
      </c>
      <c r="R16700" s="2">
        <v>2335.35</v>
      </c>
      <c r="S16700">
        <v>3</v>
      </c>
      <c r="T16700" t="s">
        <v>898</v>
      </c>
      <c r="U16700" s="2">
        <v>30</v>
      </c>
      <c r="V16700" s="2">
        <f>dataset_project[[#This Row],[Avg_Price]]+dataset_project[[#This Row],[Delivery_Charges]]</f>
        <v>25.49</v>
      </c>
    </row>
    <row r="16701" spans="1:22" x14ac:dyDescent="0.3">
      <c r="A16701">
        <v>16699</v>
      </c>
      <c r="B16701">
        <v>16898</v>
      </c>
      <c r="C16701" t="s">
        <v>21</v>
      </c>
      <c r="D16701" t="s">
        <v>22</v>
      </c>
      <c r="E16701">
        <v>40</v>
      </c>
      <c r="F16701">
        <v>22333</v>
      </c>
      <c r="G16701" s="1">
        <v>43531</v>
      </c>
      <c r="H16701" t="s">
        <v>1411</v>
      </c>
      <c r="I16701" t="s">
        <v>549</v>
      </c>
      <c r="J16701" t="s">
        <v>130</v>
      </c>
      <c r="K16701">
        <v>1</v>
      </c>
      <c r="L16701" s="2">
        <v>29.99</v>
      </c>
      <c r="M16701" s="2">
        <v>6.5</v>
      </c>
      <c r="N16701" t="s">
        <v>30</v>
      </c>
      <c r="O16701">
        <v>0.18</v>
      </c>
      <c r="P16701" s="1">
        <v>43649</v>
      </c>
      <c r="Q16701" s="2">
        <v>2500</v>
      </c>
      <c r="R16701" s="2">
        <v>2335.35</v>
      </c>
      <c r="S16701">
        <v>3</v>
      </c>
      <c r="T16701" t="s">
        <v>898</v>
      </c>
      <c r="U16701" s="2">
        <v>30</v>
      </c>
      <c r="V16701" s="2">
        <f>dataset_project[[#This Row],[Avg_Price]]+dataset_project[[#This Row],[Delivery_Charges]]</f>
        <v>36.489999999999995</v>
      </c>
    </row>
    <row r="16702" spans="1:22" x14ac:dyDescent="0.3">
      <c r="A16702">
        <v>16700</v>
      </c>
      <c r="B16702">
        <v>16898</v>
      </c>
      <c r="C16702" t="s">
        <v>21</v>
      </c>
      <c r="D16702" t="s">
        <v>22</v>
      </c>
      <c r="E16702">
        <v>40</v>
      </c>
      <c r="F16702">
        <v>22336</v>
      </c>
      <c r="G16702" s="1">
        <v>43531</v>
      </c>
      <c r="H16702" t="s">
        <v>214</v>
      </c>
      <c r="I16702" t="s">
        <v>215</v>
      </c>
      <c r="J16702" t="s">
        <v>130</v>
      </c>
      <c r="K16702">
        <v>1</v>
      </c>
      <c r="L16702" s="2">
        <v>13.59</v>
      </c>
      <c r="M16702" s="2">
        <v>6.5</v>
      </c>
      <c r="N16702" t="s">
        <v>33</v>
      </c>
      <c r="O16702">
        <v>0.18</v>
      </c>
      <c r="P16702" s="1">
        <v>43649</v>
      </c>
      <c r="Q16702" s="2">
        <v>2500</v>
      </c>
      <c r="R16702" s="2">
        <v>2335.35</v>
      </c>
      <c r="S16702">
        <v>3</v>
      </c>
      <c r="T16702" t="s">
        <v>898</v>
      </c>
      <c r="U16702" s="2">
        <v>30</v>
      </c>
      <c r="V16702" s="2">
        <f>dataset_project[[#This Row],[Avg_Price]]+dataset_project[[#This Row],[Delivery_Charges]]</f>
        <v>20.09</v>
      </c>
    </row>
    <row r="16703" spans="1:22" x14ac:dyDescent="0.3">
      <c r="A16703">
        <v>16701</v>
      </c>
      <c r="B16703">
        <v>12748</v>
      </c>
      <c r="C16703" t="s">
        <v>39</v>
      </c>
      <c r="D16703" t="s">
        <v>22</v>
      </c>
      <c r="E16703">
        <v>28</v>
      </c>
      <c r="F16703">
        <v>22348</v>
      </c>
      <c r="G16703" s="1">
        <v>43532</v>
      </c>
      <c r="H16703" t="s">
        <v>352</v>
      </c>
      <c r="I16703" t="s">
        <v>129</v>
      </c>
      <c r="J16703" t="s">
        <v>130</v>
      </c>
      <c r="K16703">
        <v>1</v>
      </c>
      <c r="L16703" s="2">
        <v>16.989999999999998</v>
      </c>
      <c r="M16703" s="2">
        <v>6.5</v>
      </c>
      <c r="N16703" t="s">
        <v>33</v>
      </c>
      <c r="O16703">
        <v>0.18</v>
      </c>
      <c r="P16703" s="1">
        <v>43680</v>
      </c>
      <c r="Q16703" s="2">
        <v>2500</v>
      </c>
      <c r="R16703" s="2">
        <v>1918.53</v>
      </c>
      <c r="S16703">
        <v>3</v>
      </c>
      <c r="T16703" t="s">
        <v>898</v>
      </c>
      <c r="U16703" s="2">
        <v>30</v>
      </c>
      <c r="V16703" s="2">
        <f>dataset_project[[#This Row],[Avg_Price]]+dataset_project[[#This Row],[Delivery_Charges]]</f>
        <v>23.49</v>
      </c>
    </row>
    <row r="16704" spans="1:22" x14ac:dyDescent="0.3">
      <c r="A16704">
        <v>16702</v>
      </c>
      <c r="B16704">
        <v>12748</v>
      </c>
      <c r="C16704" t="s">
        <v>39</v>
      </c>
      <c r="D16704" t="s">
        <v>22</v>
      </c>
      <c r="E16704">
        <v>28</v>
      </c>
      <c r="F16704">
        <v>22348</v>
      </c>
      <c r="G16704" s="1">
        <v>43532</v>
      </c>
      <c r="H16704" t="s">
        <v>446</v>
      </c>
      <c r="I16704" t="s">
        <v>138</v>
      </c>
      <c r="J16704" t="s">
        <v>130</v>
      </c>
      <c r="K16704">
        <v>1</v>
      </c>
      <c r="L16704" s="2">
        <v>55.99</v>
      </c>
      <c r="M16704" s="2">
        <v>6.5</v>
      </c>
      <c r="N16704" t="s">
        <v>33</v>
      </c>
      <c r="O16704">
        <v>0.18</v>
      </c>
      <c r="P16704" s="1">
        <v>43680</v>
      </c>
      <c r="Q16704" s="2">
        <v>2500</v>
      </c>
      <c r="R16704" s="2">
        <v>1918.53</v>
      </c>
      <c r="S16704">
        <v>3</v>
      </c>
      <c r="T16704" t="s">
        <v>898</v>
      </c>
      <c r="U16704" s="2">
        <v>30</v>
      </c>
      <c r="V16704" s="2">
        <f>dataset_project[[#This Row],[Avg_Price]]+dataset_project[[#This Row],[Delivery_Charges]]</f>
        <v>62.49</v>
      </c>
    </row>
    <row r="16705" spans="1:22" x14ac:dyDescent="0.3">
      <c r="A16705">
        <v>16703</v>
      </c>
      <c r="B16705">
        <v>12748</v>
      </c>
      <c r="C16705" t="s">
        <v>39</v>
      </c>
      <c r="D16705" t="s">
        <v>22</v>
      </c>
      <c r="E16705">
        <v>28</v>
      </c>
      <c r="F16705">
        <v>22360</v>
      </c>
      <c r="G16705" s="1">
        <v>43532</v>
      </c>
      <c r="H16705" t="s">
        <v>324</v>
      </c>
      <c r="I16705" t="s">
        <v>325</v>
      </c>
      <c r="J16705" t="s">
        <v>130</v>
      </c>
      <c r="K16705">
        <v>1</v>
      </c>
      <c r="L16705" s="2">
        <v>15.19</v>
      </c>
      <c r="M16705" s="2">
        <v>24.47</v>
      </c>
      <c r="N16705" t="s">
        <v>26</v>
      </c>
      <c r="O16705">
        <v>0.18</v>
      </c>
      <c r="P16705" s="1">
        <v>43680</v>
      </c>
      <c r="Q16705" s="2">
        <v>2500</v>
      </c>
      <c r="R16705" s="2">
        <v>1918.53</v>
      </c>
      <c r="S16705">
        <v>3</v>
      </c>
      <c r="T16705" t="s">
        <v>898</v>
      </c>
      <c r="U16705" s="2">
        <v>30</v>
      </c>
      <c r="V16705" s="2">
        <f>dataset_project[[#This Row],[Avg_Price]]+dataset_project[[#This Row],[Delivery_Charges]]</f>
        <v>39.659999999999997</v>
      </c>
    </row>
    <row r="16706" spans="1:22" x14ac:dyDescent="0.3">
      <c r="A16706">
        <v>16704</v>
      </c>
      <c r="B16706">
        <v>12748</v>
      </c>
      <c r="C16706" t="s">
        <v>39</v>
      </c>
      <c r="D16706" t="s">
        <v>22</v>
      </c>
      <c r="E16706">
        <v>28</v>
      </c>
      <c r="F16706">
        <v>22360</v>
      </c>
      <c r="G16706" s="1">
        <v>43532</v>
      </c>
      <c r="H16706" t="s">
        <v>446</v>
      </c>
      <c r="I16706" t="s">
        <v>138</v>
      </c>
      <c r="J16706" t="s">
        <v>130</v>
      </c>
      <c r="K16706">
        <v>1</v>
      </c>
      <c r="L16706" s="2">
        <v>44.79</v>
      </c>
      <c r="M16706" s="2">
        <v>24.47</v>
      </c>
      <c r="N16706" t="s">
        <v>26</v>
      </c>
      <c r="O16706">
        <v>0.18</v>
      </c>
      <c r="P16706" s="1">
        <v>43680</v>
      </c>
      <c r="Q16706" s="2">
        <v>2500</v>
      </c>
      <c r="R16706" s="2">
        <v>1918.53</v>
      </c>
      <c r="S16706">
        <v>3</v>
      </c>
      <c r="T16706" t="s">
        <v>898</v>
      </c>
      <c r="U16706" s="2">
        <v>30</v>
      </c>
      <c r="V16706" s="2">
        <f>dataset_project[[#This Row],[Avg_Price]]+dataset_project[[#This Row],[Delivery_Charges]]</f>
        <v>69.259999999999991</v>
      </c>
    </row>
    <row r="16707" spans="1:22" x14ac:dyDescent="0.3">
      <c r="A16707">
        <v>16705</v>
      </c>
      <c r="B16707">
        <v>14825</v>
      </c>
      <c r="C16707" t="s">
        <v>39</v>
      </c>
      <c r="D16707" t="s">
        <v>36</v>
      </c>
      <c r="E16707">
        <v>34</v>
      </c>
      <c r="F16707">
        <v>22380</v>
      </c>
      <c r="G16707" s="1">
        <v>43532</v>
      </c>
      <c r="H16707" t="s">
        <v>1389</v>
      </c>
      <c r="I16707" t="s">
        <v>1133</v>
      </c>
      <c r="J16707" t="s">
        <v>130</v>
      </c>
      <c r="K16707">
        <v>1</v>
      </c>
      <c r="L16707" s="2">
        <v>16.79</v>
      </c>
      <c r="M16707" s="2">
        <v>6.5</v>
      </c>
      <c r="N16707" t="s">
        <v>26</v>
      </c>
      <c r="O16707">
        <v>0.18</v>
      </c>
      <c r="P16707" s="1">
        <v>43680</v>
      </c>
      <c r="Q16707" s="2">
        <v>2500</v>
      </c>
      <c r="R16707" s="2">
        <v>1918.53</v>
      </c>
      <c r="S16707">
        <v>3</v>
      </c>
      <c r="T16707" t="s">
        <v>898</v>
      </c>
      <c r="U16707" s="2">
        <v>30</v>
      </c>
      <c r="V16707" s="2">
        <f>dataset_project[[#This Row],[Avg_Price]]+dataset_project[[#This Row],[Delivery_Charges]]</f>
        <v>23.29</v>
      </c>
    </row>
    <row r="16708" spans="1:22" x14ac:dyDescent="0.3">
      <c r="A16708">
        <v>16706</v>
      </c>
      <c r="B16708">
        <v>14825</v>
      </c>
      <c r="C16708" t="s">
        <v>39</v>
      </c>
      <c r="D16708" t="s">
        <v>36</v>
      </c>
      <c r="E16708">
        <v>34</v>
      </c>
      <c r="F16708">
        <v>22380</v>
      </c>
      <c r="G16708" s="1">
        <v>43532</v>
      </c>
      <c r="H16708" t="s">
        <v>394</v>
      </c>
      <c r="I16708" t="s">
        <v>395</v>
      </c>
      <c r="J16708" t="s">
        <v>130</v>
      </c>
      <c r="K16708">
        <v>1</v>
      </c>
      <c r="L16708" s="2">
        <v>19.190000000000001</v>
      </c>
      <c r="M16708" s="2">
        <v>6.5</v>
      </c>
      <c r="N16708" t="s">
        <v>30</v>
      </c>
      <c r="O16708">
        <v>0.18</v>
      </c>
      <c r="P16708" s="1">
        <v>43680</v>
      </c>
      <c r="Q16708" s="2">
        <v>2500</v>
      </c>
      <c r="R16708" s="2">
        <v>1918.53</v>
      </c>
      <c r="S16708">
        <v>3</v>
      </c>
      <c r="T16708" t="s">
        <v>898</v>
      </c>
      <c r="U16708" s="2">
        <v>30</v>
      </c>
      <c r="V16708" s="2">
        <f>dataset_project[[#This Row],[Avg_Price]]+dataset_project[[#This Row],[Delivery_Charges]]</f>
        <v>25.69</v>
      </c>
    </row>
    <row r="16709" spans="1:22" x14ac:dyDescent="0.3">
      <c r="A16709">
        <v>16707</v>
      </c>
      <c r="B16709">
        <v>14825</v>
      </c>
      <c r="C16709" t="s">
        <v>39</v>
      </c>
      <c r="D16709" t="s">
        <v>36</v>
      </c>
      <c r="E16709">
        <v>34</v>
      </c>
      <c r="F16709">
        <v>22385</v>
      </c>
      <c r="G16709" s="1">
        <v>43532</v>
      </c>
      <c r="H16709" t="s">
        <v>228</v>
      </c>
      <c r="I16709" t="s">
        <v>229</v>
      </c>
      <c r="J16709" t="s">
        <v>130</v>
      </c>
      <c r="K16709">
        <v>1</v>
      </c>
      <c r="L16709" s="2">
        <v>31.99</v>
      </c>
      <c r="M16709" s="2">
        <v>28.78</v>
      </c>
      <c r="N16709" t="s">
        <v>33</v>
      </c>
      <c r="O16709">
        <v>0.18</v>
      </c>
      <c r="P16709" s="1">
        <v>43680</v>
      </c>
      <c r="Q16709" s="2">
        <v>2500</v>
      </c>
      <c r="R16709" s="2">
        <v>1918.53</v>
      </c>
      <c r="S16709">
        <v>3</v>
      </c>
      <c r="T16709" t="s">
        <v>898</v>
      </c>
      <c r="U16709" s="2">
        <v>30</v>
      </c>
      <c r="V16709" s="2">
        <f>dataset_project[[#This Row],[Avg_Price]]+dataset_project[[#This Row],[Delivery_Charges]]</f>
        <v>60.769999999999996</v>
      </c>
    </row>
    <row r="16710" spans="1:22" x14ac:dyDescent="0.3">
      <c r="A16710">
        <v>16708</v>
      </c>
      <c r="B16710">
        <v>17596</v>
      </c>
      <c r="C16710" t="s">
        <v>39</v>
      </c>
      <c r="D16710" t="s">
        <v>36</v>
      </c>
      <c r="E16710">
        <v>38</v>
      </c>
      <c r="F16710">
        <v>22387</v>
      </c>
      <c r="G16710" s="1">
        <v>43532</v>
      </c>
      <c r="H16710" t="s">
        <v>1412</v>
      </c>
      <c r="I16710" t="s">
        <v>306</v>
      </c>
      <c r="J16710" t="s">
        <v>130</v>
      </c>
      <c r="K16710">
        <v>1</v>
      </c>
      <c r="L16710" s="2">
        <v>18.989999999999998</v>
      </c>
      <c r="M16710" s="2">
        <v>6.5</v>
      </c>
      <c r="N16710" t="s">
        <v>30</v>
      </c>
      <c r="O16710">
        <v>0.18</v>
      </c>
      <c r="P16710" s="1">
        <v>43680</v>
      </c>
      <c r="Q16710" s="2">
        <v>2500</v>
      </c>
      <c r="R16710" s="2">
        <v>1918.53</v>
      </c>
      <c r="S16710">
        <v>3</v>
      </c>
      <c r="T16710" t="s">
        <v>898</v>
      </c>
      <c r="U16710" s="2">
        <v>30</v>
      </c>
      <c r="V16710" s="2">
        <f>dataset_project[[#This Row],[Avg_Price]]+dataset_project[[#This Row],[Delivery_Charges]]</f>
        <v>25.49</v>
      </c>
    </row>
    <row r="16711" spans="1:22" x14ac:dyDescent="0.3">
      <c r="A16711">
        <v>16709</v>
      </c>
      <c r="B16711">
        <v>17596</v>
      </c>
      <c r="C16711" t="s">
        <v>39</v>
      </c>
      <c r="D16711" t="s">
        <v>36</v>
      </c>
      <c r="E16711">
        <v>38</v>
      </c>
      <c r="F16711">
        <v>22399</v>
      </c>
      <c r="G16711" s="1">
        <v>43532</v>
      </c>
      <c r="H16711" t="s">
        <v>371</v>
      </c>
      <c r="I16711" t="s">
        <v>372</v>
      </c>
      <c r="J16711" t="s">
        <v>130</v>
      </c>
      <c r="K16711">
        <v>2</v>
      </c>
      <c r="L16711" s="2">
        <v>30.39</v>
      </c>
      <c r="M16711" s="2">
        <v>24.47</v>
      </c>
      <c r="N16711" t="s">
        <v>33</v>
      </c>
      <c r="O16711">
        <v>0.18</v>
      </c>
      <c r="P16711" s="1">
        <v>43680</v>
      </c>
      <c r="Q16711" s="2">
        <v>2500</v>
      </c>
      <c r="R16711" s="2">
        <v>1918.53</v>
      </c>
      <c r="S16711">
        <v>3</v>
      </c>
      <c r="T16711" t="s">
        <v>898</v>
      </c>
      <c r="U16711" s="2">
        <v>30</v>
      </c>
      <c r="V16711" s="2">
        <f>dataset_project[[#This Row],[Avg_Price]]+dataset_project[[#This Row],[Delivery_Charges]]</f>
        <v>54.86</v>
      </c>
    </row>
    <row r="16712" spans="1:22" x14ac:dyDescent="0.3">
      <c r="A16712">
        <v>16710</v>
      </c>
      <c r="B16712">
        <v>17596</v>
      </c>
      <c r="C16712" t="s">
        <v>39</v>
      </c>
      <c r="D16712" t="s">
        <v>36</v>
      </c>
      <c r="E16712">
        <v>38</v>
      </c>
      <c r="F16712">
        <v>22401</v>
      </c>
      <c r="G16712" s="1">
        <v>43532</v>
      </c>
      <c r="H16712" t="s">
        <v>191</v>
      </c>
      <c r="I16712" t="s">
        <v>192</v>
      </c>
      <c r="J16712" t="s">
        <v>130</v>
      </c>
      <c r="K16712">
        <v>1</v>
      </c>
      <c r="L16712" s="2">
        <v>10.99</v>
      </c>
      <c r="M16712" s="2">
        <v>6.5</v>
      </c>
      <c r="N16712" t="s">
        <v>30</v>
      </c>
      <c r="O16712">
        <v>0.18</v>
      </c>
      <c r="P16712" s="1">
        <v>43680</v>
      </c>
      <c r="Q16712" s="2">
        <v>2500</v>
      </c>
      <c r="R16712" s="2">
        <v>1918.53</v>
      </c>
      <c r="S16712">
        <v>3</v>
      </c>
      <c r="T16712" t="s">
        <v>898</v>
      </c>
      <c r="U16712" s="2">
        <v>30</v>
      </c>
      <c r="V16712" s="2">
        <f>dataset_project[[#This Row],[Avg_Price]]+dataset_project[[#This Row],[Delivery_Charges]]</f>
        <v>17.490000000000002</v>
      </c>
    </row>
    <row r="16713" spans="1:22" x14ac:dyDescent="0.3">
      <c r="A16713">
        <v>16711</v>
      </c>
      <c r="B16713">
        <v>17596</v>
      </c>
      <c r="C16713" t="s">
        <v>39</v>
      </c>
      <c r="D16713" t="s">
        <v>36</v>
      </c>
      <c r="E16713">
        <v>38</v>
      </c>
      <c r="F16713">
        <v>22404</v>
      </c>
      <c r="G16713" s="1">
        <v>43532</v>
      </c>
      <c r="H16713" t="s">
        <v>330</v>
      </c>
      <c r="I16713" t="s">
        <v>331</v>
      </c>
      <c r="J16713" t="s">
        <v>130</v>
      </c>
      <c r="K16713">
        <v>1</v>
      </c>
      <c r="L16713" s="2">
        <v>19.190000000000001</v>
      </c>
      <c r="M16713" s="2">
        <v>6.5</v>
      </c>
      <c r="N16713" t="s">
        <v>33</v>
      </c>
      <c r="O16713">
        <v>0.18</v>
      </c>
      <c r="P16713" s="1">
        <v>43680</v>
      </c>
      <c r="Q16713" s="2">
        <v>2500</v>
      </c>
      <c r="R16713" s="2">
        <v>1918.53</v>
      </c>
      <c r="S16713">
        <v>3</v>
      </c>
      <c r="T16713" t="s">
        <v>898</v>
      </c>
      <c r="U16713" s="2">
        <v>30</v>
      </c>
      <c r="V16713" s="2">
        <f>dataset_project[[#This Row],[Avg_Price]]+dataset_project[[#This Row],[Delivery_Charges]]</f>
        <v>25.69</v>
      </c>
    </row>
    <row r="16714" spans="1:22" x14ac:dyDescent="0.3">
      <c r="A16714">
        <v>16712</v>
      </c>
      <c r="B16714">
        <v>17596</v>
      </c>
      <c r="C16714" t="s">
        <v>39</v>
      </c>
      <c r="D16714" t="s">
        <v>36</v>
      </c>
      <c r="E16714">
        <v>38</v>
      </c>
      <c r="F16714">
        <v>22409</v>
      </c>
      <c r="G16714" s="1">
        <v>43532</v>
      </c>
      <c r="H16714" t="s">
        <v>1293</v>
      </c>
      <c r="I16714" t="s">
        <v>1267</v>
      </c>
      <c r="J16714" t="s">
        <v>130</v>
      </c>
      <c r="K16714">
        <v>1</v>
      </c>
      <c r="L16714" s="2">
        <v>19.190000000000001</v>
      </c>
      <c r="M16714" s="2">
        <v>6.5</v>
      </c>
      <c r="N16714" t="s">
        <v>26</v>
      </c>
      <c r="O16714">
        <v>0.18</v>
      </c>
      <c r="P16714" s="1">
        <v>43680</v>
      </c>
      <c r="Q16714" s="2">
        <v>2500</v>
      </c>
      <c r="R16714" s="2">
        <v>1918.53</v>
      </c>
      <c r="S16714">
        <v>3</v>
      </c>
      <c r="T16714" t="s">
        <v>898</v>
      </c>
      <c r="U16714" s="2">
        <v>30</v>
      </c>
      <c r="V16714" s="2">
        <f>dataset_project[[#This Row],[Avg_Price]]+dataset_project[[#This Row],[Delivery_Charges]]</f>
        <v>25.69</v>
      </c>
    </row>
    <row r="16715" spans="1:22" x14ac:dyDescent="0.3">
      <c r="A16715">
        <v>16713</v>
      </c>
      <c r="B16715">
        <v>17596</v>
      </c>
      <c r="C16715" t="s">
        <v>39</v>
      </c>
      <c r="D16715" t="s">
        <v>36</v>
      </c>
      <c r="E16715">
        <v>38</v>
      </c>
      <c r="F16715">
        <v>22411</v>
      </c>
      <c r="G16715" s="1">
        <v>43532</v>
      </c>
      <c r="H16715" t="s">
        <v>1413</v>
      </c>
      <c r="I16715" t="s">
        <v>646</v>
      </c>
      <c r="J16715" t="s">
        <v>130</v>
      </c>
      <c r="K16715">
        <v>1</v>
      </c>
      <c r="L16715" s="2">
        <v>13.59</v>
      </c>
      <c r="M16715" s="2">
        <v>6.5</v>
      </c>
      <c r="N16715" t="s">
        <v>33</v>
      </c>
      <c r="O16715">
        <v>0.18</v>
      </c>
      <c r="P16715" s="1">
        <v>43680</v>
      </c>
      <c r="Q16715" s="2">
        <v>2500</v>
      </c>
      <c r="R16715" s="2">
        <v>1918.53</v>
      </c>
      <c r="S16715">
        <v>3</v>
      </c>
      <c r="T16715" t="s">
        <v>898</v>
      </c>
      <c r="U16715" s="2">
        <v>30</v>
      </c>
      <c r="V16715" s="2">
        <f>dataset_project[[#This Row],[Avg_Price]]+dataset_project[[#This Row],[Delivery_Charges]]</f>
        <v>20.09</v>
      </c>
    </row>
    <row r="16716" spans="1:22" x14ac:dyDescent="0.3">
      <c r="A16716">
        <v>16714</v>
      </c>
      <c r="B16716">
        <v>17596</v>
      </c>
      <c r="C16716" t="s">
        <v>39</v>
      </c>
      <c r="D16716" t="s">
        <v>36</v>
      </c>
      <c r="E16716">
        <v>38</v>
      </c>
      <c r="F16716">
        <v>22411</v>
      </c>
      <c r="G16716" s="1">
        <v>43532</v>
      </c>
      <c r="H16716" t="s">
        <v>523</v>
      </c>
      <c r="I16716" t="s">
        <v>393</v>
      </c>
      <c r="J16716" t="s">
        <v>130</v>
      </c>
      <c r="K16716">
        <v>1</v>
      </c>
      <c r="L16716" s="2">
        <v>13.59</v>
      </c>
      <c r="M16716" s="2">
        <v>6.5</v>
      </c>
      <c r="N16716" t="s">
        <v>33</v>
      </c>
      <c r="O16716">
        <v>0.18</v>
      </c>
      <c r="P16716" s="1">
        <v>43680</v>
      </c>
      <c r="Q16716" s="2">
        <v>2500</v>
      </c>
      <c r="R16716" s="2">
        <v>1918.53</v>
      </c>
      <c r="S16716">
        <v>3</v>
      </c>
      <c r="T16716" t="s">
        <v>898</v>
      </c>
      <c r="U16716" s="2">
        <v>30</v>
      </c>
      <c r="V16716" s="2">
        <f>dataset_project[[#This Row],[Avg_Price]]+dataset_project[[#This Row],[Delivery_Charges]]</f>
        <v>20.09</v>
      </c>
    </row>
    <row r="16717" spans="1:22" x14ac:dyDescent="0.3">
      <c r="A16717">
        <v>16715</v>
      </c>
      <c r="B16717">
        <v>17596</v>
      </c>
      <c r="C16717" t="s">
        <v>39</v>
      </c>
      <c r="D16717" t="s">
        <v>36</v>
      </c>
      <c r="E16717">
        <v>38</v>
      </c>
      <c r="F16717">
        <v>22411</v>
      </c>
      <c r="G16717" s="1">
        <v>43532</v>
      </c>
      <c r="H16717" t="s">
        <v>1414</v>
      </c>
      <c r="I16717" t="s">
        <v>287</v>
      </c>
      <c r="J16717" t="s">
        <v>130</v>
      </c>
      <c r="K16717">
        <v>1</v>
      </c>
      <c r="L16717" s="2">
        <v>13.59</v>
      </c>
      <c r="M16717" s="2">
        <v>6.5</v>
      </c>
      <c r="N16717" t="s">
        <v>26</v>
      </c>
      <c r="O16717">
        <v>0.18</v>
      </c>
      <c r="P16717" s="1">
        <v>43680</v>
      </c>
      <c r="Q16717" s="2">
        <v>2500</v>
      </c>
      <c r="R16717" s="2">
        <v>1918.53</v>
      </c>
      <c r="S16717">
        <v>3</v>
      </c>
      <c r="T16717" t="s">
        <v>898</v>
      </c>
      <c r="U16717" s="2">
        <v>30</v>
      </c>
      <c r="V16717" s="2">
        <f>dataset_project[[#This Row],[Avg_Price]]+dataset_project[[#This Row],[Delivery_Charges]]</f>
        <v>20.09</v>
      </c>
    </row>
    <row r="16718" spans="1:22" x14ac:dyDescent="0.3">
      <c r="A16718">
        <v>16716</v>
      </c>
      <c r="B16718">
        <v>17596</v>
      </c>
      <c r="C16718" t="s">
        <v>39</v>
      </c>
      <c r="D16718" t="s">
        <v>36</v>
      </c>
      <c r="E16718">
        <v>38</v>
      </c>
      <c r="F16718">
        <v>22411</v>
      </c>
      <c r="G16718" s="1">
        <v>43532</v>
      </c>
      <c r="H16718" t="s">
        <v>1415</v>
      </c>
      <c r="I16718" t="s">
        <v>1287</v>
      </c>
      <c r="J16718" t="s">
        <v>130</v>
      </c>
      <c r="K16718">
        <v>1</v>
      </c>
      <c r="L16718" s="2">
        <v>15.19</v>
      </c>
      <c r="M16718" s="2">
        <v>6.5</v>
      </c>
      <c r="N16718" t="s">
        <v>26</v>
      </c>
      <c r="O16718">
        <v>0.18</v>
      </c>
      <c r="P16718" s="1">
        <v>43680</v>
      </c>
      <c r="Q16718" s="2">
        <v>2500</v>
      </c>
      <c r="R16718" s="2">
        <v>1918.53</v>
      </c>
      <c r="S16718">
        <v>3</v>
      </c>
      <c r="T16718" t="s">
        <v>898</v>
      </c>
      <c r="U16718" s="2">
        <v>30</v>
      </c>
      <c r="V16718" s="2">
        <f>dataset_project[[#This Row],[Avg_Price]]+dataset_project[[#This Row],[Delivery_Charges]]</f>
        <v>21.689999999999998</v>
      </c>
    </row>
    <row r="16719" spans="1:22" x14ac:dyDescent="0.3">
      <c r="A16719">
        <v>16717</v>
      </c>
      <c r="B16719">
        <v>17596</v>
      </c>
      <c r="C16719" t="s">
        <v>39</v>
      </c>
      <c r="D16719" t="s">
        <v>36</v>
      </c>
      <c r="E16719">
        <v>38</v>
      </c>
      <c r="F16719">
        <v>22413</v>
      </c>
      <c r="G16719" s="1">
        <v>43532</v>
      </c>
      <c r="H16719" t="s">
        <v>1319</v>
      </c>
      <c r="I16719" t="s">
        <v>1240</v>
      </c>
      <c r="J16719" t="s">
        <v>130</v>
      </c>
      <c r="K16719">
        <v>1</v>
      </c>
      <c r="L16719" s="2">
        <v>52.07</v>
      </c>
      <c r="M16719" s="2">
        <v>6.5</v>
      </c>
      <c r="N16719" t="s">
        <v>26</v>
      </c>
      <c r="O16719">
        <v>0.18</v>
      </c>
      <c r="P16719" s="1">
        <v>43680</v>
      </c>
      <c r="Q16719" s="2">
        <v>2500</v>
      </c>
      <c r="R16719" s="2">
        <v>1918.53</v>
      </c>
      <c r="S16719">
        <v>3</v>
      </c>
      <c r="T16719" t="s">
        <v>898</v>
      </c>
      <c r="U16719" s="2">
        <v>30</v>
      </c>
      <c r="V16719" s="2">
        <f>dataset_project[[#This Row],[Avg_Price]]+dataset_project[[#This Row],[Delivery_Charges]]</f>
        <v>58.57</v>
      </c>
    </row>
    <row r="16720" spans="1:22" x14ac:dyDescent="0.3">
      <c r="A16720">
        <v>16718</v>
      </c>
      <c r="B16720">
        <v>17596</v>
      </c>
      <c r="C16720" t="s">
        <v>39</v>
      </c>
      <c r="D16720" t="s">
        <v>36</v>
      </c>
      <c r="E16720">
        <v>38</v>
      </c>
      <c r="F16720">
        <v>22413</v>
      </c>
      <c r="G16720" s="1">
        <v>43532</v>
      </c>
      <c r="H16720" t="s">
        <v>536</v>
      </c>
      <c r="I16720" t="s">
        <v>211</v>
      </c>
      <c r="J16720" t="s">
        <v>130</v>
      </c>
      <c r="K16720">
        <v>1</v>
      </c>
      <c r="L16720" s="2">
        <v>67.19</v>
      </c>
      <c r="M16720" s="2">
        <v>6.5</v>
      </c>
      <c r="N16720" t="s">
        <v>26</v>
      </c>
      <c r="O16720">
        <v>0.18</v>
      </c>
      <c r="P16720" s="1">
        <v>43680</v>
      </c>
      <c r="Q16720" s="2">
        <v>2500</v>
      </c>
      <c r="R16720" s="2">
        <v>1918.53</v>
      </c>
      <c r="S16720">
        <v>3</v>
      </c>
      <c r="T16720" t="s">
        <v>898</v>
      </c>
      <c r="U16720" s="2">
        <v>30</v>
      </c>
      <c r="V16720" s="2">
        <f>dataset_project[[#This Row],[Avg_Price]]+dataset_project[[#This Row],[Delivery_Charges]]</f>
        <v>73.69</v>
      </c>
    </row>
    <row r="16721" spans="1:22" x14ac:dyDescent="0.3">
      <c r="A16721">
        <v>16719</v>
      </c>
      <c r="B16721">
        <v>17596</v>
      </c>
      <c r="C16721" t="s">
        <v>39</v>
      </c>
      <c r="D16721" t="s">
        <v>36</v>
      </c>
      <c r="E16721">
        <v>38</v>
      </c>
      <c r="F16721">
        <v>22413</v>
      </c>
      <c r="G16721" s="1">
        <v>43532</v>
      </c>
      <c r="H16721" t="s">
        <v>210</v>
      </c>
      <c r="I16721" t="s">
        <v>211</v>
      </c>
      <c r="J16721" t="s">
        <v>130</v>
      </c>
      <c r="K16721">
        <v>1</v>
      </c>
      <c r="L16721" s="2">
        <v>67.19</v>
      </c>
      <c r="M16721" s="2">
        <v>6.5</v>
      </c>
      <c r="N16721" t="s">
        <v>33</v>
      </c>
      <c r="O16721">
        <v>0.18</v>
      </c>
      <c r="P16721" s="1">
        <v>43680</v>
      </c>
      <c r="Q16721" s="2">
        <v>2500</v>
      </c>
      <c r="R16721" s="2">
        <v>1918.53</v>
      </c>
      <c r="S16721">
        <v>3</v>
      </c>
      <c r="T16721" t="s">
        <v>898</v>
      </c>
      <c r="U16721" s="2">
        <v>30</v>
      </c>
      <c r="V16721" s="2">
        <f>dataset_project[[#This Row],[Avg_Price]]+dataset_project[[#This Row],[Delivery_Charges]]</f>
        <v>73.69</v>
      </c>
    </row>
    <row r="16722" spans="1:22" x14ac:dyDescent="0.3">
      <c r="A16722">
        <v>16720</v>
      </c>
      <c r="B16722">
        <v>17596</v>
      </c>
      <c r="C16722" t="s">
        <v>39</v>
      </c>
      <c r="D16722" t="s">
        <v>36</v>
      </c>
      <c r="E16722">
        <v>38</v>
      </c>
      <c r="F16722">
        <v>22416</v>
      </c>
      <c r="G16722" s="1">
        <v>43532</v>
      </c>
      <c r="H16722" t="s">
        <v>191</v>
      </c>
      <c r="I16722" t="s">
        <v>192</v>
      </c>
      <c r="J16722" t="s">
        <v>130</v>
      </c>
      <c r="K16722">
        <v>1</v>
      </c>
      <c r="L16722" s="2">
        <v>10.99</v>
      </c>
      <c r="M16722" s="2">
        <v>6.5</v>
      </c>
      <c r="N16722" t="s">
        <v>33</v>
      </c>
      <c r="O16722">
        <v>0.18</v>
      </c>
      <c r="P16722" s="1">
        <v>43680</v>
      </c>
      <c r="Q16722" s="2">
        <v>2500</v>
      </c>
      <c r="R16722" s="2">
        <v>1918.53</v>
      </c>
      <c r="S16722">
        <v>3</v>
      </c>
      <c r="T16722" t="s">
        <v>898</v>
      </c>
      <c r="U16722" s="2">
        <v>30</v>
      </c>
      <c r="V16722" s="2">
        <f>dataset_project[[#This Row],[Avg_Price]]+dataset_project[[#This Row],[Delivery_Charges]]</f>
        <v>17.490000000000002</v>
      </c>
    </row>
    <row r="16723" spans="1:22" x14ac:dyDescent="0.3">
      <c r="A16723">
        <v>16721</v>
      </c>
      <c r="B16723">
        <v>17596</v>
      </c>
      <c r="C16723" t="s">
        <v>39</v>
      </c>
      <c r="D16723" t="s">
        <v>36</v>
      </c>
      <c r="E16723">
        <v>38</v>
      </c>
      <c r="F16723">
        <v>22418</v>
      </c>
      <c r="G16723" s="1">
        <v>43532</v>
      </c>
      <c r="H16723" t="s">
        <v>187</v>
      </c>
      <c r="I16723" t="s">
        <v>188</v>
      </c>
      <c r="J16723" t="s">
        <v>130</v>
      </c>
      <c r="K16723">
        <v>1</v>
      </c>
      <c r="L16723" s="2">
        <v>10.99</v>
      </c>
      <c r="M16723" s="2">
        <v>6.5</v>
      </c>
      <c r="N16723" t="s">
        <v>30</v>
      </c>
      <c r="O16723">
        <v>0.18</v>
      </c>
      <c r="P16723" s="1">
        <v>43680</v>
      </c>
      <c r="Q16723" s="2">
        <v>2500</v>
      </c>
      <c r="R16723" s="2">
        <v>1918.53</v>
      </c>
      <c r="S16723">
        <v>3</v>
      </c>
      <c r="T16723" t="s">
        <v>898</v>
      </c>
      <c r="U16723" s="2">
        <v>30</v>
      </c>
      <c r="V16723" s="2">
        <f>dataset_project[[#This Row],[Avg_Price]]+dataset_project[[#This Row],[Delivery_Charges]]</f>
        <v>17.490000000000002</v>
      </c>
    </row>
    <row r="16724" spans="1:22" x14ac:dyDescent="0.3">
      <c r="A16724">
        <v>16722</v>
      </c>
      <c r="B16724">
        <v>17596</v>
      </c>
      <c r="C16724" t="s">
        <v>39</v>
      </c>
      <c r="D16724" t="s">
        <v>36</v>
      </c>
      <c r="E16724">
        <v>38</v>
      </c>
      <c r="F16724">
        <v>22420</v>
      </c>
      <c r="G16724" s="1">
        <v>43532</v>
      </c>
      <c r="H16724" t="s">
        <v>208</v>
      </c>
      <c r="I16724" t="s">
        <v>209</v>
      </c>
      <c r="J16724" t="s">
        <v>130</v>
      </c>
      <c r="K16724">
        <v>3</v>
      </c>
      <c r="L16724" s="2">
        <v>18.989999999999998</v>
      </c>
      <c r="M16724" s="2">
        <v>35.299999999999997</v>
      </c>
      <c r="N16724" t="s">
        <v>26</v>
      </c>
      <c r="O16724">
        <v>0.18</v>
      </c>
      <c r="P16724" s="1">
        <v>43680</v>
      </c>
      <c r="Q16724" s="2">
        <v>2500</v>
      </c>
      <c r="R16724" s="2">
        <v>1918.53</v>
      </c>
      <c r="S16724">
        <v>3</v>
      </c>
      <c r="T16724" t="s">
        <v>898</v>
      </c>
      <c r="U16724" s="2">
        <v>30</v>
      </c>
      <c r="V16724" s="2">
        <f>dataset_project[[#This Row],[Avg_Price]]+dataset_project[[#This Row],[Delivery_Charges]]</f>
        <v>54.289999999999992</v>
      </c>
    </row>
    <row r="16725" spans="1:22" x14ac:dyDescent="0.3">
      <c r="A16725">
        <v>16723</v>
      </c>
      <c r="B16725">
        <v>17596</v>
      </c>
      <c r="C16725" t="s">
        <v>39</v>
      </c>
      <c r="D16725" t="s">
        <v>36</v>
      </c>
      <c r="E16725">
        <v>38</v>
      </c>
      <c r="F16725">
        <v>22420</v>
      </c>
      <c r="G16725" s="1">
        <v>43532</v>
      </c>
      <c r="H16725" t="s">
        <v>628</v>
      </c>
      <c r="I16725" t="s">
        <v>629</v>
      </c>
      <c r="J16725" t="s">
        <v>130</v>
      </c>
      <c r="K16725">
        <v>1</v>
      </c>
      <c r="L16725" s="2">
        <v>16.989999999999998</v>
      </c>
      <c r="M16725" s="2">
        <v>35.299999999999997</v>
      </c>
      <c r="N16725" t="s">
        <v>33</v>
      </c>
      <c r="O16725">
        <v>0.18</v>
      </c>
      <c r="P16725" s="1">
        <v>43680</v>
      </c>
      <c r="Q16725" s="2">
        <v>2500</v>
      </c>
      <c r="R16725" s="2">
        <v>1918.53</v>
      </c>
      <c r="S16725">
        <v>3</v>
      </c>
      <c r="T16725" t="s">
        <v>898</v>
      </c>
      <c r="U16725" s="2">
        <v>30</v>
      </c>
      <c r="V16725" s="2">
        <f>dataset_project[[#This Row],[Avg_Price]]+dataset_project[[#This Row],[Delivery_Charges]]</f>
        <v>52.289999999999992</v>
      </c>
    </row>
    <row r="16726" spans="1:22" x14ac:dyDescent="0.3">
      <c r="A16726">
        <v>16724</v>
      </c>
      <c r="B16726">
        <v>17596</v>
      </c>
      <c r="C16726" t="s">
        <v>39</v>
      </c>
      <c r="D16726" t="s">
        <v>36</v>
      </c>
      <c r="E16726">
        <v>38</v>
      </c>
      <c r="F16726">
        <v>22420</v>
      </c>
      <c r="G16726" s="1">
        <v>43532</v>
      </c>
      <c r="H16726" t="s">
        <v>448</v>
      </c>
      <c r="I16726" t="s">
        <v>331</v>
      </c>
      <c r="J16726" t="s">
        <v>130</v>
      </c>
      <c r="K16726">
        <v>1</v>
      </c>
      <c r="L16726" s="2">
        <v>23.99</v>
      </c>
      <c r="M16726" s="2">
        <v>35.299999999999997</v>
      </c>
      <c r="N16726" t="s">
        <v>33</v>
      </c>
      <c r="O16726">
        <v>0.18</v>
      </c>
      <c r="P16726" s="1">
        <v>43680</v>
      </c>
      <c r="Q16726" s="2">
        <v>2500</v>
      </c>
      <c r="R16726" s="2">
        <v>1918.53</v>
      </c>
      <c r="S16726">
        <v>3</v>
      </c>
      <c r="T16726" t="s">
        <v>898</v>
      </c>
      <c r="U16726" s="2">
        <v>30</v>
      </c>
      <c r="V16726" s="2">
        <f>dataset_project[[#This Row],[Avg_Price]]+dataset_project[[#This Row],[Delivery_Charges]]</f>
        <v>59.289999999999992</v>
      </c>
    </row>
    <row r="16727" spans="1:22" x14ac:dyDescent="0.3">
      <c r="A16727">
        <v>16725</v>
      </c>
      <c r="B16727">
        <v>15078</v>
      </c>
      <c r="C16727" t="s">
        <v>39</v>
      </c>
      <c r="D16727" t="s">
        <v>40</v>
      </c>
      <c r="E16727">
        <v>6</v>
      </c>
      <c r="F16727">
        <v>22423</v>
      </c>
      <c r="G16727" s="1">
        <v>43532</v>
      </c>
      <c r="H16727" t="s">
        <v>238</v>
      </c>
      <c r="I16727" t="s">
        <v>215</v>
      </c>
      <c r="J16727" t="s">
        <v>130</v>
      </c>
      <c r="K16727">
        <v>2</v>
      </c>
      <c r="L16727" s="2">
        <v>13.59</v>
      </c>
      <c r="M16727" s="2">
        <v>6.5</v>
      </c>
      <c r="N16727" t="s">
        <v>26</v>
      </c>
      <c r="O16727">
        <v>0.18</v>
      </c>
      <c r="P16727" s="1">
        <v>43680</v>
      </c>
      <c r="Q16727" s="2">
        <v>2500</v>
      </c>
      <c r="R16727" s="2">
        <v>1918.53</v>
      </c>
      <c r="S16727">
        <v>3</v>
      </c>
      <c r="T16727" t="s">
        <v>898</v>
      </c>
      <c r="U16727" s="2">
        <v>30</v>
      </c>
      <c r="V16727" s="2">
        <f>dataset_project[[#This Row],[Avg_Price]]+dataset_project[[#This Row],[Delivery_Charges]]</f>
        <v>20.09</v>
      </c>
    </row>
    <row r="16728" spans="1:22" x14ac:dyDescent="0.3">
      <c r="A16728">
        <v>16726</v>
      </c>
      <c r="B16728">
        <v>15078</v>
      </c>
      <c r="C16728" t="s">
        <v>39</v>
      </c>
      <c r="D16728" t="s">
        <v>40</v>
      </c>
      <c r="E16728">
        <v>6</v>
      </c>
      <c r="F16728">
        <v>22423</v>
      </c>
      <c r="G16728" s="1">
        <v>43532</v>
      </c>
      <c r="H16728" t="s">
        <v>193</v>
      </c>
      <c r="I16728" t="s">
        <v>143</v>
      </c>
      <c r="J16728" t="s">
        <v>130</v>
      </c>
      <c r="K16728">
        <v>1</v>
      </c>
      <c r="L16728" s="2">
        <v>13.59</v>
      </c>
      <c r="M16728" s="2">
        <v>6.5</v>
      </c>
      <c r="N16728" t="s">
        <v>33</v>
      </c>
      <c r="O16728">
        <v>0.18</v>
      </c>
      <c r="P16728" s="1">
        <v>43680</v>
      </c>
      <c r="Q16728" s="2">
        <v>2500</v>
      </c>
      <c r="R16728" s="2">
        <v>1918.53</v>
      </c>
      <c r="S16728">
        <v>3</v>
      </c>
      <c r="T16728" t="s">
        <v>898</v>
      </c>
      <c r="U16728" s="2">
        <v>30</v>
      </c>
      <c r="V16728" s="2">
        <f>dataset_project[[#This Row],[Avg_Price]]+dataset_project[[#This Row],[Delivery_Charges]]</f>
        <v>20.09</v>
      </c>
    </row>
    <row r="16729" spans="1:22" x14ac:dyDescent="0.3">
      <c r="A16729">
        <v>16727</v>
      </c>
      <c r="B16729">
        <v>12748</v>
      </c>
      <c r="C16729" t="s">
        <v>39</v>
      </c>
      <c r="D16729" t="s">
        <v>22</v>
      </c>
      <c r="E16729">
        <v>28</v>
      </c>
      <c r="F16729">
        <v>23941</v>
      </c>
      <c r="G16729" s="1">
        <v>43547</v>
      </c>
      <c r="H16729" t="s">
        <v>514</v>
      </c>
      <c r="I16729" t="s">
        <v>513</v>
      </c>
      <c r="J16729" t="s">
        <v>130</v>
      </c>
      <c r="K16729">
        <v>1</v>
      </c>
      <c r="L16729" s="2">
        <v>65.09</v>
      </c>
      <c r="M16729" s="2">
        <v>6.5</v>
      </c>
      <c r="N16729" t="s">
        <v>30</v>
      </c>
      <c r="O16729">
        <v>0.18</v>
      </c>
      <c r="P16729" s="1"/>
      <c r="Q16729" s="2">
        <v>2000</v>
      </c>
      <c r="R16729" s="2">
        <v>1736.63</v>
      </c>
      <c r="S16729">
        <v>3</v>
      </c>
      <c r="T16729" t="s">
        <v>898</v>
      </c>
      <c r="U16729" s="2">
        <v>30</v>
      </c>
      <c r="V16729" s="2">
        <f>dataset_project[[#This Row],[Avg_Price]]+dataset_project[[#This Row],[Delivery_Charges]]</f>
        <v>71.59</v>
      </c>
    </row>
    <row r="16730" spans="1:22" x14ac:dyDescent="0.3">
      <c r="A16730">
        <v>16728</v>
      </c>
      <c r="B16730">
        <v>12748</v>
      </c>
      <c r="C16730" t="s">
        <v>39</v>
      </c>
      <c r="D16730" t="s">
        <v>22</v>
      </c>
      <c r="E16730">
        <v>28</v>
      </c>
      <c r="F16730">
        <v>23941</v>
      </c>
      <c r="G16730" s="1">
        <v>43547</v>
      </c>
      <c r="H16730" t="s">
        <v>177</v>
      </c>
      <c r="I16730" t="s">
        <v>178</v>
      </c>
      <c r="J16730" t="s">
        <v>130</v>
      </c>
      <c r="K16730">
        <v>1</v>
      </c>
      <c r="L16730" s="2">
        <v>34.99</v>
      </c>
      <c r="M16730" s="2">
        <v>6.5</v>
      </c>
      <c r="N16730" t="s">
        <v>33</v>
      </c>
      <c r="O16730">
        <v>0.18</v>
      </c>
      <c r="P16730" s="1"/>
      <c r="Q16730" s="2">
        <v>2000</v>
      </c>
      <c r="R16730" s="2">
        <v>1736.63</v>
      </c>
      <c r="S16730">
        <v>3</v>
      </c>
      <c r="T16730" t="s">
        <v>898</v>
      </c>
      <c r="U16730" s="2">
        <v>30</v>
      </c>
      <c r="V16730" s="2">
        <f>dataset_project[[#This Row],[Avg_Price]]+dataset_project[[#This Row],[Delivery_Charges]]</f>
        <v>41.49</v>
      </c>
    </row>
    <row r="16731" spans="1:22" x14ac:dyDescent="0.3">
      <c r="A16731">
        <v>16729</v>
      </c>
      <c r="B16731">
        <v>12748</v>
      </c>
      <c r="C16731" t="s">
        <v>39</v>
      </c>
      <c r="D16731" t="s">
        <v>22</v>
      </c>
      <c r="E16731">
        <v>28</v>
      </c>
      <c r="F16731">
        <v>23943</v>
      </c>
      <c r="G16731" s="1">
        <v>43547</v>
      </c>
      <c r="H16731" t="s">
        <v>339</v>
      </c>
      <c r="I16731" t="s">
        <v>235</v>
      </c>
      <c r="J16731" t="s">
        <v>130</v>
      </c>
      <c r="K16731">
        <v>1</v>
      </c>
      <c r="L16731" s="2">
        <v>61.59</v>
      </c>
      <c r="M16731" s="2">
        <v>6.5</v>
      </c>
      <c r="N16731" t="s">
        <v>33</v>
      </c>
      <c r="O16731">
        <v>0.18</v>
      </c>
      <c r="P16731" s="1"/>
      <c r="Q16731" s="2">
        <v>2000</v>
      </c>
      <c r="R16731" s="2">
        <v>1736.63</v>
      </c>
      <c r="S16731">
        <v>3</v>
      </c>
      <c r="T16731" t="s">
        <v>898</v>
      </c>
      <c r="U16731" s="2">
        <v>30</v>
      </c>
      <c r="V16731" s="2">
        <f>dataset_project[[#This Row],[Avg_Price]]+dataset_project[[#This Row],[Delivery_Charges]]</f>
        <v>68.09</v>
      </c>
    </row>
    <row r="16732" spans="1:22" x14ac:dyDescent="0.3">
      <c r="A16732">
        <v>16730</v>
      </c>
      <c r="B16732">
        <v>12748</v>
      </c>
      <c r="C16732" t="s">
        <v>39</v>
      </c>
      <c r="D16732" t="s">
        <v>22</v>
      </c>
      <c r="E16732">
        <v>28</v>
      </c>
      <c r="F16732">
        <v>23945</v>
      </c>
      <c r="G16732" s="1">
        <v>43547</v>
      </c>
      <c r="H16732" t="s">
        <v>447</v>
      </c>
      <c r="I16732" t="s">
        <v>143</v>
      </c>
      <c r="J16732" t="s">
        <v>130</v>
      </c>
      <c r="K16732">
        <v>1</v>
      </c>
      <c r="L16732" s="2">
        <v>13.59</v>
      </c>
      <c r="M16732" s="2">
        <v>6.5</v>
      </c>
      <c r="N16732" t="s">
        <v>26</v>
      </c>
      <c r="O16732">
        <v>0.18</v>
      </c>
      <c r="P16732" s="1"/>
      <c r="Q16732" s="2">
        <v>2000</v>
      </c>
      <c r="R16732" s="2">
        <v>1736.63</v>
      </c>
      <c r="S16732">
        <v>3</v>
      </c>
      <c r="T16732" t="s">
        <v>898</v>
      </c>
      <c r="U16732" s="2">
        <v>30</v>
      </c>
      <c r="V16732" s="2">
        <f>dataset_project[[#This Row],[Avg_Price]]+dataset_project[[#This Row],[Delivery_Charges]]</f>
        <v>20.09</v>
      </c>
    </row>
    <row r="16733" spans="1:22" x14ac:dyDescent="0.3">
      <c r="A16733">
        <v>16731</v>
      </c>
      <c r="B16733">
        <v>12748</v>
      </c>
      <c r="C16733" t="s">
        <v>39</v>
      </c>
      <c r="D16733" t="s">
        <v>22</v>
      </c>
      <c r="E16733">
        <v>28</v>
      </c>
      <c r="F16733">
        <v>23945</v>
      </c>
      <c r="G16733" s="1">
        <v>43547</v>
      </c>
      <c r="H16733" t="s">
        <v>142</v>
      </c>
      <c r="I16733" t="s">
        <v>143</v>
      </c>
      <c r="J16733" t="s">
        <v>130</v>
      </c>
      <c r="K16733">
        <v>7</v>
      </c>
      <c r="L16733" s="2">
        <v>13.59</v>
      </c>
      <c r="M16733" s="2">
        <v>6.5</v>
      </c>
      <c r="N16733" t="s">
        <v>33</v>
      </c>
      <c r="O16733">
        <v>0.18</v>
      </c>
      <c r="P16733" s="1"/>
      <c r="Q16733" s="2">
        <v>2000</v>
      </c>
      <c r="R16733" s="2">
        <v>1736.63</v>
      </c>
      <c r="S16733">
        <v>3</v>
      </c>
      <c r="T16733" t="s">
        <v>898</v>
      </c>
      <c r="U16733" s="2">
        <v>30</v>
      </c>
      <c r="V16733" s="2">
        <f>dataset_project[[#This Row],[Avg_Price]]+dataset_project[[#This Row],[Delivery_Charges]]</f>
        <v>20.09</v>
      </c>
    </row>
    <row r="16734" spans="1:22" x14ac:dyDescent="0.3">
      <c r="A16734">
        <v>16732</v>
      </c>
      <c r="B16734">
        <v>12748</v>
      </c>
      <c r="C16734" t="s">
        <v>39</v>
      </c>
      <c r="D16734" t="s">
        <v>22</v>
      </c>
      <c r="E16734">
        <v>28</v>
      </c>
      <c r="F16734">
        <v>23945</v>
      </c>
      <c r="G16734" s="1">
        <v>43547</v>
      </c>
      <c r="H16734" t="s">
        <v>193</v>
      </c>
      <c r="I16734" t="s">
        <v>143</v>
      </c>
      <c r="J16734" t="s">
        <v>130</v>
      </c>
      <c r="K16734">
        <v>2</v>
      </c>
      <c r="L16734" s="2">
        <v>13.59</v>
      </c>
      <c r="M16734" s="2">
        <v>6.5</v>
      </c>
      <c r="N16734" t="s">
        <v>26</v>
      </c>
      <c r="O16734">
        <v>0.18</v>
      </c>
      <c r="P16734" s="1"/>
      <c r="Q16734" s="2">
        <v>2000</v>
      </c>
      <c r="R16734" s="2">
        <v>1736.63</v>
      </c>
      <c r="S16734">
        <v>3</v>
      </c>
      <c r="T16734" t="s">
        <v>898</v>
      </c>
      <c r="U16734" s="2">
        <v>30</v>
      </c>
      <c r="V16734" s="2">
        <f>dataset_project[[#This Row],[Avg_Price]]+dataset_project[[#This Row],[Delivery_Charges]]</f>
        <v>20.09</v>
      </c>
    </row>
    <row r="16735" spans="1:22" x14ac:dyDescent="0.3">
      <c r="A16735">
        <v>16733</v>
      </c>
      <c r="B16735">
        <v>12748</v>
      </c>
      <c r="C16735" t="s">
        <v>39</v>
      </c>
      <c r="D16735" t="s">
        <v>22</v>
      </c>
      <c r="E16735">
        <v>28</v>
      </c>
      <c r="F16735">
        <v>23945</v>
      </c>
      <c r="G16735" s="1">
        <v>43547</v>
      </c>
      <c r="H16735" t="s">
        <v>338</v>
      </c>
      <c r="I16735" t="s">
        <v>143</v>
      </c>
      <c r="J16735" t="s">
        <v>130</v>
      </c>
      <c r="K16735">
        <v>1</v>
      </c>
      <c r="L16735" s="2">
        <v>13.59</v>
      </c>
      <c r="M16735" s="2">
        <v>6.5</v>
      </c>
      <c r="N16735" t="s">
        <v>30</v>
      </c>
      <c r="O16735">
        <v>0.18</v>
      </c>
      <c r="P16735" s="1"/>
      <c r="Q16735" s="2">
        <v>2000</v>
      </c>
      <c r="R16735" s="2">
        <v>1736.63</v>
      </c>
      <c r="S16735">
        <v>3</v>
      </c>
      <c r="T16735" t="s">
        <v>898</v>
      </c>
      <c r="U16735" s="2">
        <v>30</v>
      </c>
      <c r="V16735" s="2">
        <f>dataset_project[[#This Row],[Avg_Price]]+dataset_project[[#This Row],[Delivery_Charges]]</f>
        <v>20.09</v>
      </c>
    </row>
    <row r="16736" spans="1:22" x14ac:dyDescent="0.3">
      <c r="A16736">
        <v>16734</v>
      </c>
      <c r="B16736">
        <v>12748</v>
      </c>
      <c r="C16736" t="s">
        <v>39</v>
      </c>
      <c r="D16736" t="s">
        <v>22</v>
      </c>
      <c r="E16736">
        <v>28</v>
      </c>
      <c r="F16736">
        <v>23945</v>
      </c>
      <c r="G16736" s="1">
        <v>43547</v>
      </c>
      <c r="H16736" t="s">
        <v>388</v>
      </c>
      <c r="I16736" t="s">
        <v>157</v>
      </c>
      <c r="J16736" t="s">
        <v>130</v>
      </c>
      <c r="K16736">
        <v>1</v>
      </c>
      <c r="L16736" s="2">
        <v>15.19</v>
      </c>
      <c r="M16736" s="2">
        <v>6.5</v>
      </c>
      <c r="N16736" t="s">
        <v>33</v>
      </c>
      <c r="O16736">
        <v>0.18</v>
      </c>
      <c r="P16736" s="1"/>
      <c r="Q16736" s="2">
        <v>2000</v>
      </c>
      <c r="R16736" s="2">
        <v>1736.63</v>
      </c>
      <c r="S16736">
        <v>3</v>
      </c>
      <c r="T16736" t="s">
        <v>898</v>
      </c>
      <c r="U16736" s="2">
        <v>30</v>
      </c>
      <c r="V16736" s="2">
        <f>dataset_project[[#This Row],[Avg_Price]]+dataset_project[[#This Row],[Delivery_Charges]]</f>
        <v>21.689999999999998</v>
      </c>
    </row>
    <row r="16737" spans="1:22" x14ac:dyDescent="0.3">
      <c r="A16737">
        <v>16735</v>
      </c>
      <c r="B16737">
        <v>12748</v>
      </c>
      <c r="C16737" t="s">
        <v>39</v>
      </c>
      <c r="D16737" t="s">
        <v>22</v>
      </c>
      <c r="E16737">
        <v>28</v>
      </c>
      <c r="F16737">
        <v>23946</v>
      </c>
      <c r="G16737" s="1">
        <v>43547</v>
      </c>
      <c r="H16737" t="s">
        <v>268</v>
      </c>
      <c r="I16737" t="s">
        <v>129</v>
      </c>
      <c r="J16737" t="s">
        <v>130</v>
      </c>
      <c r="K16737">
        <v>4</v>
      </c>
      <c r="L16737" s="2">
        <v>16.989999999999998</v>
      </c>
      <c r="M16737" s="2">
        <v>6.5</v>
      </c>
      <c r="N16737" t="s">
        <v>30</v>
      </c>
      <c r="O16737">
        <v>0.18</v>
      </c>
      <c r="P16737" s="1"/>
      <c r="Q16737" s="2">
        <v>2000</v>
      </c>
      <c r="R16737" s="2">
        <v>1736.63</v>
      </c>
      <c r="S16737">
        <v>3</v>
      </c>
      <c r="T16737" t="s">
        <v>898</v>
      </c>
      <c r="U16737" s="2">
        <v>30</v>
      </c>
      <c r="V16737" s="2">
        <f>dataset_project[[#This Row],[Avg_Price]]+dataset_project[[#This Row],[Delivery_Charges]]</f>
        <v>23.49</v>
      </c>
    </row>
    <row r="16738" spans="1:22" x14ac:dyDescent="0.3">
      <c r="A16738">
        <v>16736</v>
      </c>
      <c r="B16738">
        <v>12748</v>
      </c>
      <c r="C16738" t="s">
        <v>39</v>
      </c>
      <c r="D16738" t="s">
        <v>22</v>
      </c>
      <c r="E16738">
        <v>28</v>
      </c>
      <c r="F16738">
        <v>23946</v>
      </c>
      <c r="G16738" s="1">
        <v>43547</v>
      </c>
      <c r="H16738" t="s">
        <v>1374</v>
      </c>
      <c r="I16738" t="s">
        <v>606</v>
      </c>
      <c r="J16738" t="s">
        <v>130</v>
      </c>
      <c r="K16738">
        <v>1</v>
      </c>
      <c r="L16738" s="2">
        <v>37.99</v>
      </c>
      <c r="M16738" s="2">
        <v>6.5</v>
      </c>
      <c r="N16738" t="s">
        <v>30</v>
      </c>
      <c r="O16738">
        <v>0.18</v>
      </c>
      <c r="P16738" s="1"/>
      <c r="Q16738" s="2">
        <v>2000</v>
      </c>
      <c r="R16738" s="2">
        <v>1736.63</v>
      </c>
      <c r="S16738">
        <v>3</v>
      </c>
      <c r="T16738" t="s">
        <v>898</v>
      </c>
      <c r="U16738" s="2">
        <v>30</v>
      </c>
      <c r="V16738" s="2">
        <f>dataset_project[[#This Row],[Avg_Price]]+dataset_project[[#This Row],[Delivery_Charges]]</f>
        <v>44.49</v>
      </c>
    </row>
    <row r="16739" spans="1:22" x14ac:dyDescent="0.3">
      <c r="A16739">
        <v>16737</v>
      </c>
      <c r="B16739">
        <v>12748</v>
      </c>
      <c r="C16739" t="s">
        <v>39</v>
      </c>
      <c r="D16739" t="s">
        <v>22</v>
      </c>
      <c r="E16739">
        <v>28</v>
      </c>
      <c r="F16739">
        <v>23946</v>
      </c>
      <c r="G16739" s="1">
        <v>43547</v>
      </c>
      <c r="H16739" t="s">
        <v>1208</v>
      </c>
      <c r="I16739" t="s">
        <v>629</v>
      </c>
      <c r="J16739" t="s">
        <v>130</v>
      </c>
      <c r="K16739">
        <v>1</v>
      </c>
      <c r="L16739" s="2">
        <v>16.989999999999998</v>
      </c>
      <c r="M16739" s="2">
        <v>6.5</v>
      </c>
      <c r="N16739" t="s">
        <v>30</v>
      </c>
      <c r="O16739">
        <v>0.18</v>
      </c>
      <c r="P16739" s="1"/>
      <c r="Q16739" s="2">
        <v>2000</v>
      </c>
      <c r="R16739" s="2">
        <v>1736.63</v>
      </c>
      <c r="S16739">
        <v>3</v>
      </c>
      <c r="T16739" t="s">
        <v>898</v>
      </c>
      <c r="U16739" s="2">
        <v>30</v>
      </c>
      <c r="V16739" s="2">
        <f>dataset_project[[#This Row],[Avg_Price]]+dataset_project[[#This Row],[Delivery_Charges]]</f>
        <v>23.49</v>
      </c>
    </row>
    <row r="16740" spans="1:22" x14ac:dyDescent="0.3">
      <c r="A16740">
        <v>16738</v>
      </c>
      <c r="B16740">
        <v>12748</v>
      </c>
      <c r="C16740" t="s">
        <v>39</v>
      </c>
      <c r="D16740" t="s">
        <v>22</v>
      </c>
      <c r="E16740">
        <v>28</v>
      </c>
      <c r="F16740">
        <v>23946</v>
      </c>
      <c r="G16740" s="1">
        <v>43547</v>
      </c>
      <c r="H16740" t="s">
        <v>448</v>
      </c>
      <c r="I16740" t="s">
        <v>331</v>
      </c>
      <c r="J16740" t="s">
        <v>130</v>
      </c>
      <c r="K16740">
        <v>3</v>
      </c>
      <c r="L16740" s="2">
        <v>23.99</v>
      </c>
      <c r="M16740" s="2">
        <v>6.5</v>
      </c>
      <c r="N16740" t="s">
        <v>33</v>
      </c>
      <c r="O16740">
        <v>0.18</v>
      </c>
      <c r="P16740" s="1"/>
      <c r="Q16740" s="2">
        <v>2000</v>
      </c>
      <c r="R16740" s="2">
        <v>1736.63</v>
      </c>
      <c r="S16740">
        <v>3</v>
      </c>
      <c r="T16740" t="s">
        <v>898</v>
      </c>
      <c r="U16740" s="2">
        <v>30</v>
      </c>
      <c r="V16740" s="2">
        <f>dataset_project[[#This Row],[Avg_Price]]+dataset_project[[#This Row],[Delivery_Charges]]</f>
        <v>30.49</v>
      </c>
    </row>
    <row r="16741" spans="1:22" x14ac:dyDescent="0.3">
      <c r="A16741">
        <v>16739</v>
      </c>
      <c r="B16741">
        <v>12748</v>
      </c>
      <c r="C16741" t="s">
        <v>39</v>
      </c>
      <c r="D16741" t="s">
        <v>22</v>
      </c>
      <c r="E16741">
        <v>28</v>
      </c>
      <c r="F16741">
        <v>23951</v>
      </c>
      <c r="G16741" s="1">
        <v>43547</v>
      </c>
      <c r="H16741" t="s">
        <v>483</v>
      </c>
      <c r="I16741" t="s">
        <v>484</v>
      </c>
      <c r="J16741" t="s">
        <v>130</v>
      </c>
      <c r="K16741">
        <v>1</v>
      </c>
      <c r="L16741" s="2">
        <v>15.99</v>
      </c>
      <c r="M16741" s="2">
        <v>15.75</v>
      </c>
      <c r="N16741" t="s">
        <v>33</v>
      </c>
      <c r="O16741">
        <v>0.18</v>
      </c>
      <c r="P16741" s="1"/>
      <c r="Q16741" s="2">
        <v>2000</v>
      </c>
      <c r="R16741" s="2">
        <v>1736.63</v>
      </c>
      <c r="S16741">
        <v>3</v>
      </c>
      <c r="T16741" t="s">
        <v>898</v>
      </c>
      <c r="U16741" s="2">
        <v>30</v>
      </c>
      <c r="V16741" s="2">
        <f>dataset_project[[#This Row],[Avg_Price]]+dataset_project[[#This Row],[Delivery_Charges]]</f>
        <v>31.740000000000002</v>
      </c>
    </row>
    <row r="16742" spans="1:22" x14ac:dyDescent="0.3">
      <c r="A16742">
        <v>16740</v>
      </c>
      <c r="B16742">
        <v>12748</v>
      </c>
      <c r="C16742" t="s">
        <v>39</v>
      </c>
      <c r="D16742" t="s">
        <v>22</v>
      </c>
      <c r="E16742">
        <v>28</v>
      </c>
      <c r="F16742">
        <v>23955</v>
      </c>
      <c r="G16742" s="1">
        <v>43547</v>
      </c>
      <c r="H16742" t="s">
        <v>1360</v>
      </c>
      <c r="I16742" t="s">
        <v>300</v>
      </c>
      <c r="J16742" t="s">
        <v>130</v>
      </c>
      <c r="K16742">
        <v>1</v>
      </c>
      <c r="L16742" s="2">
        <v>67.19</v>
      </c>
      <c r="M16742" s="2">
        <v>6.5</v>
      </c>
      <c r="N16742" t="s">
        <v>33</v>
      </c>
      <c r="O16742">
        <v>0.18</v>
      </c>
      <c r="P16742" s="1"/>
      <c r="Q16742" s="2">
        <v>2000</v>
      </c>
      <c r="R16742" s="2">
        <v>1736.63</v>
      </c>
      <c r="S16742">
        <v>3</v>
      </c>
      <c r="T16742" t="s">
        <v>898</v>
      </c>
      <c r="U16742" s="2">
        <v>30</v>
      </c>
      <c r="V16742" s="2">
        <f>dataset_project[[#This Row],[Avg_Price]]+dataset_project[[#This Row],[Delivery_Charges]]</f>
        <v>73.69</v>
      </c>
    </row>
    <row r="16743" spans="1:22" x14ac:dyDescent="0.3">
      <c r="A16743">
        <v>16741</v>
      </c>
      <c r="B16743">
        <v>12748</v>
      </c>
      <c r="C16743" t="s">
        <v>39</v>
      </c>
      <c r="D16743" t="s">
        <v>22</v>
      </c>
      <c r="E16743">
        <v>28</v>
      </c>
      <c r="F16743">
        <v>23955</v>
      </c>
      <c r="G16743" s="1">
        <v>43547</v>
      </c>
      <c r="H16743" t="s">
        <v>210</v>
      </c>
      <c r="I16743" t="s">
        <v>211</v>
      </c>
      <c r="J16743" t="s">
        <v>130</v>
      </c>
      <c r="K16743">
        <v>1</v>
      </c>
      <c r="L16743" s="2">
        <v>67.19</v>
      </c>
      <c r="M16743" s="2">
        <v>6.5</v>
      </c>
      <c r="N16743" t="s">
        <v>33</v>
      </c>
      <c r="O16743">
        <v>0.18</v>
      </c>
      <c r="P16743" s="1"/>
      <c r="Q16743" s="2">
        <v>2000</v>
      </c>
      <c r="R16743" s="2">
        <v>1736.63</v>
      </c>
      <c r="S16743">
        <v>3</v>
      </c>
      <c r="T16743" t="s">
        <v>898</v>
      </c>
      <c r="U16743" s="2">
        <v>30</v>
      </c>
      <c r="V16743" s="2">
        <f>dataset_project[[#This Row],[Avg_Price]]+dataset_project[[#This Row],[Delivery_Charges]]</f>
        <v>73.69</v>
      </c>
    </row>
    <row r="16744" spans="1:22" x14ac:dyDescent="0.3">
      <c r="A16744">
        <v>16742</v>
      </c>
      <c r="B16744">
        <v>15061</v>
      </c>
      <c r="C16744" t="s">
        <v>21</v>
      </c>
      <c r="D16744" t="s">
        <v>36</v>
      </c>
      <c r="E16744">
        <v>7</v>
      </c>
      <c r="F16744">
        <v>23885</v>
      </c>
      <c r="G16744" s="1">
        <v>43547</v>
      </c>
      <c r="H16744" t="s">
        <v>1398</v>
      </c>
      <c r="I16744" t="s">
        <v>169</v>
      </c>
      <c r="J16744" t="s">
        <v>130</v>
      </c>
      <c r="K16744">
        <v>1</v>
      </c>
      <c r="L16744" s="2">
        <v>15.19</v>
      </c>
      <c r="M16744" s="2">
        <v>6.5</v>
      </c>
      <c r="N16744" t="s">
        <v>33</v>
      </c>
      <c r="O16744">
        <v>0.18</v>
      </c>
      <c r="P16744" s="1"/>
      <c r="Q16744" s="2">
        <v>2000</v>
      </c>
      <c r="R16744" s="2">
        <v>1736.63</v>
      </c>
      <c r="S16744">
        <v>3</v>
      </c>
      <c r="T16744" t="s">
        <v>898</v>
      </c>
      <c r="U16744" s="2">
        <v>30</v>
      </c>
      <c r="V16744" s="2">
        <f>dataset_project[[#This Row],[Avg_Price]]+dataset_project[[#This Row],[Delivery_Charges]]</f>
        <v>21.689999999999998</v>
      </c>
    </row>
    <row r="16745" spans="1:22" x14ac:dyDescent="0.3">
      <c r="A16745">
        <v>16743</v>
      </c>
      <c r="B16745">
        <v>15061</v>
      </c>
      <c r="C16745" t="s">
        <v>21</v>
      </c>
      <c r="D16745" t="s">
        <v>36</v>
      </c>
      <c r="E16745">
        <v>7</v>
      </c>
      <c r="F16745">
        <v>23885</v>
      </c>
      <c r="G16745" s="1">
        <v>43547</v>
      </c>
      <c r="H16745" t="s">
        <v>337</v>
      </c>
      <c r="I16745" t="s">
        <v>151</v>
      </c>
      <c r="J16745" t="s">
        <v>130</v>
      </c>
      <c r="K16745">
        <v>1</v>
      </c>
      <c r="L16745" s="2">
        <v>13.59</v>
      </c>
      <c r="M16745" s="2">
        <v>6.5</v>
      </c>
      <c r="N16745" t="s">
        <v>26</v>
      </c>
      <c r="O16745">
        <v>0.18</v>
      </c>
      <c r="P16745" s="1"/>
      <c r="Q16745" s="2">
        <v>2000</v>
      </c>
      <c r="R16745" s="2">
        <v>1736.63</v>
      </c>
      <c r="S16745">
        <v>3</v>
      </c>
      <c r="T16745" t="s">
        <v>898</v>
      </c>
      <c r="U16745" s="2">
        <v>30</v>
      </c>
      <c r="V16745" s="2">
        <f>dataset_project[[#This Row],[Avg_Price]]+dataset_project[[#This Row],[Delivery_Charges]]</f>
        <v>20.09</v>
      </c>
    </row>
    <row r="16746" spans="1:22" x14ac:dyDescent="0.3">
      <c r="A16746">
        <v>16744</v>
      </c>
      <c r="B16746">
        <v>15061</v>
      </c>
      <c r="C16746" t="s">
        <v>21</v>
      </c>
      <c r="D16746" t="s">
        <v>36</v>
      </c>
      <c r="E16746">
        <v>7</v>
      </c>
      <c r="F16746">
        <v>23885</v>
      </c>
      <c r="G16746" s="1">
        <v>43547</v>
      </c>
      <c r="H16746" t="s">
        <v>1368</v>
      </c>
      <c r="I16746" t="s">
        <v>316</v>
      </c>
      <c r="J16746" t="s">
        <v>130</v>
      </c>
      <c r="K16746">
        <v>1</v>
      </c>
      <c r="L16746" s="2">
        <v>17.59</v>
      </c>
      <c r="M16746" s="2">
        <v>6.5</v>
      </c>
      <c r="N16746" t="s">
        <v>26</v>
      </c>
      <c r="O16746">
        <v>0.18</v>
      </c>
      <c r="P16746" s="1"/>
      <c r="Q16746" s="2">
        <v>2000</v>
      </c>
      <c r="R16746" s="2">
        <v>1736.63</v>
      </c>
      <c r="S16746">
        <v>3</v>
      </c>
      <c r="T16746" t="s">
        <v>898</v>
      </c>
      <c r="U16746" s="2">
        <v>30</v>
      </c>
      <c r="V16746" s="2">
        <f>dataset_project[[#This Row],[Avg_Price]]+dataset_project[[#This Row],[Delivery_Charges]]</f>
        <v>24.09</v>
      </c>
    </row>
    <row r="16747" spans="1:22" x14ac:dyDescent="0.3">
      <c r="A16747">
        <v>16745</v>
      </c>
      <c r="B16747">
        <v>15061</v>
      </c>
      <c r="C16747" t="s">
        <v>21</v>
      </c>
      <c r="D16747" t="s">
        <v>36</v>
      </c>
      <c r="E16747">
        <v>7</v>
      </c>
      <c r="F16747">
        <v>23885</v>
      </c>
      <c r="G16747" s="1">
        <v>43547</v>
      </c>
      <c r="H16747" t="s">
        <v>560</v>
      </c>
      <c r="I16747" t="s">
        <v>293</v>
      </c>
      <c r="J16747" t="s">
        <v>130</v>
      </c>
      <c r="K16747">
        <v>1</v>
      </c>
      <c r="L16747" s="2">
        <v>15.19</v>
      </c>
      <c r="M16747" s="2">
        <v>6.5</v>
      </c>
      <c r="N16747" t="s">
        <v>33</v>
      </c>
      <c r="O16747">
        <v>0.18</v>
      </c>
      <c r="P16747" s="1"/>
      <c r="Q16747" s="2">
        <v>2000</v>
      </c>
      <c r="R16747" s="2">
        <v>1736.63</v>
      </c>
      <c r="S16747">
        <v>3</v>
      </c>
      <c r="T16747" t="s">
        <v>898</v>
      </c>
      <c r="U16747" s="2">
        <v>30</v>
      </c>
      <c r="V16747" s="2">
        <f>dataset_project[[#This Row],[Avg_Price]]+dataset_project[[#This Row],[Delivery_Charges]]</f>
        <v>21.689999999999998</v>
      </c>
    </row>
    <row r="16748" spans="1:22" x14ac:dyDescent="0.3">
      <c r="A16748">
        <v>16746</v>
      </c>
      <c r="B16748">
        <v>15061</v>
      </c>
      <c r="C16748" t="s">
        <v>21</v>
      </c>
      <c r="D16748" t="s">
        <v>36</v>
      </c>
      <c r="E16748">
        <v>7</v>
      </c>
      <c r="F16748">
        <v>23886</v>
      </c>
      <c r="G16748" s="1">
        <v>43547</v>
      </c>
      <c r="H16748" t="s">
        <v>1232</v>
      </c>
      <c r="I16748" t="s">
        <v>1233</v>
      </c>
      <c r="J16748" t="s">
        <v>130</v>
      </c>
      <c r="K16748">
        <v>1</v>
      </c>
      <c r="L16748" s="2">
        <v>15.19</v>
      </c>
      <c r="M16748" s="2">
        <v>6.5</v>
      </c>
      <c r="N16748" t="s">
        <v>26</v>
      </c>
      <c r="O16748">
        <v>0.18</v>
      </c>
      <c r="P16748" s="1"/>
      <c r="Q16748" s="2">
        <v>2000</v>
      </c>
      <c r="R16748" s="2">
        <v>1736.63</v>
      </c>
      <c r="S16748">
        <v>3</v>
      </c>
      <c r="T16748" t="s">
        <v>898</v>
      </c>
      <c r="U16748" s="2">
        <v>30</v>
      </c>
      <c r="V16748" s="2">
        <f>dataset_project[[#This Row],[Avg_Price]]+dataset_project[[#This Row],[Delivery_Charges]]</f>
        <v>21.689999999999998</v>
      </c>
    </row>
    <row r="16749" spans="1:22" x14ac:dyDescent="0.3">
      <c r="A16749">
        <v>16747</v>
      </c>
      <c r="B16749">
        <v>15061</v>
      </c>
      <c r="C16749" t="s">
        <v>21</v>
      </c>
      <c r="D16749" t="s">
        <v>36</v>
      </c>
      <c r="E16749">
        <v>7</v>
      </c>
      <c r="F16749">
        <v>23886</v>
      </c>
      <c r="G16749" s="1">
        <v>43547</v>
      </c>
      <c r="H16749" t="s">
        <v>156</v>
      </c>
      <c r="I16749" t="s">
        <v>157</v>
      </c>
      <c r="J16749" t="s">
        <v>130</v>
      </c>
      <c r="K16749">
        <v>1</v>
      </c>
      <c r="L16749" s="2">
        <v>15.19</v>
      </c>
      <c r="M16749" s="2">
        <v>6.5</v>
      </c>
      <c r="N16749" t="s">
        <v>33</v>
      </c>
      <c r="O16749">
        <v>0.18</v>
      </c>
      <c r="P16749" s="1"/>
      <c r="Q16749" s="2">
        <v>2000</v>
      </c>
      <c r="R16749" s="2">
        <v>1736.63</v>
      </c>
      <c r="S16749">
        <v>3</v>
      </c>
      <c r="T16749" t="s">
        <v>898</v>
      </c>
      <c r="U16749" s="2">
        <v>30</v>
      </c>
      <c r="V16749" s="2">
        <f>dataset_project[[#This Row],[Avg_Price]]+dataset_project[[#This Row],[Delivery_Charges]]</f>
        <v>21.689999999999998</v>
      </c>
    </row>
    <row r="16750" spans="1:22" x14ac:dyDescent="0.3">
      <c r="A16750">
        <v>16748</v>
      </c>
      <c r="B16750">
        <v>15061</v>
      </c>
      <c r="C16750" t="s">
        <v>21</v>
      </c>
      <c r="D16750" t="s">
        <v>36</v>
      </c>
      <c r="E16750">
        <v>7</v>
      </c>
      <c r="F16750">
        <v>23886</v>
      </c>
      <c r="G16750" s="1">
        <v>43547</v>
      </c>
      <c r="H16750" t="s">
        <v>1374</v>
      </c>
      <c r="I16750" t="s">
        <v>606</v>
      </c>
      <c r="J16750" t="s">
        <v>130</v>
      </c>
      <c r="K16750">
        <v>1</v>
      </c>
      <c r="L16750" s="2">
        <v>30.39</v>
      </c>
      <c r="M16750" s="2">
        <v>6.5</v>
      </c>
      <c r="N16750" t="s">
        <v>30</v>
      </c>
      <c r="O16750">
        <v>0.18</v>
      </c>
      <c r="P16750" s="1"/>
      <c r="Q16750" s="2">
        <v>2000</v>
      </c>
      <c r="R16750" s="2">
        <v>1736.63</v>
      </c>
      <c r="S16750">
        <v>3</v>
      </c>
      <c r="T16750" t="s">
        <v>898</v>
      </c>
      <c r="U16750" s="2">
        <v>30</v>
      </c>
      <c r="V16750" s="2">
        <f>dataset_project[[#This Row],[Avg_Price]]+dataset_project[[#This Row],[Delivery_Charges]]</f>
        <v>36.89</v>
      </c>
    </row>
    <row r="16751" spans="1:22" x14ac:dyDescent="0.3">
      <c r="A16751">
        <v>16749</v>
      </c>
      <c r="B16751">
        <v>15061</v>
      </c>
      <c r="C16751" t="s">
        <v>21</v>
      </c>
      <c r="D16751" t="s">
        <v>36</v>
      </c>
      <c r="E16751">
        <v>7</v>
      </c>
      <c r="F16751">
        <v>23887</v>
      </c>
      <c r="G16751" s="1">
        <v>43547</v>
      </c>
      <c r="H16751" t="s">
        <v>191</v>
      </c>
      <c r="I16751" t="s">
        <v>192</v>
      </c>
      <c r="J16751" t="s">
        <v>130</v>
      </c>
      <c r="K16751">
        <v>2</v>
      </c>
      <c r="L16751" s="2">
        <v>10.99</v>
      </c>
      <c r="M16751" s="2">
        <v>6.5</v>
      </c>
      <c r="N16751" t="s">
        <v>33</v>
      </c>
      <c r="O16751">
        <v>0.18</v>
      </c>
      <c r="P16751" s="1"/>
      <c r="Q16751" s="2">
        <v>2000</v>
      </c>
      <c r="R16751" s="2">
        <v>1736.63</v>
      </c>
      <c r="S16751">
        <v>3</v>
      </c>
      <c r="T16751" t="s">
        <v>898</v>
      </c>
      <c r="U16751" s="2">
        <v>30</v>
      </c>
      <c r="V16751" s="2">
        <f>dataset_project[[#This Row],[Avg_Price]]+dataset_project[[#This Row],[Delivery_Charges]]</f>
        <v>17.490000000000002</v>
      </c>
    </row>
    <row r="16752" spans="1:22" x14ac:dyDescent="0.3">
      <c r="A16752">
        <v>16750</v>
      </c>
      <c r="B16752">
        <v>13786</v>
      </c>
      <c r="C16752" t="s">
        <v>21</v>
      </c>
      <c r="D16752" t="s">
        <v>22</v>
      </c>
      <c r="E16752">
        <v>21</v>
      </c>
      <c r="F16752">
        <v>23889</v>
      </c>
      <c r="G16752" s="1">
        <v>43547</v>
      </c>
      <c r="H16752" t="s">
        <v>230</v>
      </c>
      <c r="I16752" t="s">
        <v>205</v>
      </c>
      <c r="J16752" t="s">
        <v>130</v>
      </c>
      <c r="K16752">
        <v>1</v>
      </c>
      <c r="L16752" s="2">
        <v>44.79</v>
      </c>
      <c r="M16752" s="2">
        <v>6.5</v>
      </c>
      <c r="N16752" t="s">
        <v>33</v>
      </c>
      <c r="O16752">
        <v>0.18</v>
      </c>
      <c r="P16752" s="1"/>
      <c r="Q16752" s="2">
        <v>2000</v>
      </c>
      <c r="R16752" s="2">
        <v>1736.63</v>
      </c>
      <c r="S16752">
        <v>3</v>
      </c>
      <c r="T16752" t="s">
        <v>898</v>
      </c>
      <c r="U16752" s="2">
        <v>30</v>
      </c>
      <c r="V16752" s="2">
        <f>dataset_project[[#This Row],[Avg_Price]]+dataset_project[[#This Row],[Delivery_Charges]]</f>
        <v>51.29</v>
      </c>
    </row>
    <row r="16753" spans="1:22" x14ac:dyDescent="0.3">
      <c r="A16753">
        <v>16751</v>
      </c>
      <c r="B16753">
        <v>13786</v>
      </c>
      <c r="C16753" t="s">
        <v>21</v>
      </c>
      <c r="D16753" t="s">
        <v>22</v>
      </c>
      <c r="E16753">
        <v>21</v>
      </c>
      <c r="F16753">
        <v>23889</v>
      </c>
      <c r="G16753" s="1">
        <v>43547</v>
      </c>
      <c r="H16753" t="s">
        <v>191</v>
      </c>
      <c r="I16753" t="s">
        <v>192</v>
      </c>
      <c r="J16753" t="s">
        <v>130</v>
      </c>
      <c r="K16753">
        <v>1</v>
      </c>
      <c r="L16753" s="2">
        <v>8.7899999999999991</v>
      </c>
      <c r="M16753" s="2">
        <v>6.5</v>
      </c>
      <c r="N16753" t="s">
        <v>26</v>
      </c>
      <c r="O16753">
        <v>0.18</v>
      </c>
      <c r="P16753" s="1"/>
      <c r="Q16753" s="2">
        <v>2000</v>
      </c>
      <c r="R16753" s="2">
        <v>1736.63</v>
      </c>
      <c r="S16753">
        <v>3</v>
      </c>
      <c r="T16753" t="s">
        <v>898</v>
      </c>
      <c r="U16753" s="2">
        <v>30</v>
      </c>
      <c r="V16753" s="2">
        <f>dataset_project[[#This Row],[Avg_Price]]+dataset_project[[#This Row],[Delivery_Charges]]</f>
        <v>15.29</v>
      </c>
    </row>
    <row r="16754" spans="1:22" x14ac:dyDescent="0.3">
      <c r="A16754">
        <v>16752</v>
      </c>
      <c r="B16754">
        <v>13173</v>
      </c>
      <c r="C16754" t="s">
        <v>39</v>
      </c>
      <c r="D16754" t="s">
        <v>36</v>
      </c>
      <c r="E16754">
        <v>8</v>
      </c>
      <c r="F16754">
        <v>23900</v>
      </c>
      <c r="G16754" s="1">
        <v>43547</v>
      </c>
      <c r="H16754" t="s">
        <v>388</v>
      </c>
      <c r="I16754" t="s">
        <v>157</v>
      </c>
      <c r="J16754" t="s">
        <v>130</v>
      </c>
      <c r="K16754">
        <v>1</v>
      </c>
      <c r="L16754" s="2">
        <v>15.19</v>
      </c>
      <c r="M16754" s="2">
        <v>6.5</v>
      </c>
      <c r="N16754" t="s">
        <v>26</v>
      </c>
      <c r="O16754">
        <v>0.18</v>
      </c>
      <c r="P16754" s="1"/>
      <c r="Q16754" s="2">
        <v>2000</v>
      </c>
      <c r="R16754" s="2">
        <v>1736.63</v>
      </c>
      <c r="S16754">
        <v>3</v>
      </c>
      <c r="T16754" t="s">
        <v>898</v>
      </c>
      <c r="U16754" s="2">
        <v>30</v>
      </c>
      <c r="V16754" s="2">
        <f>dataset_project[[#This Row],[Avg_Price]]+dataset_project[[#This Row],[Delivery_Charges]]</f>
        <v>21.689999999999998</v>
      </c>
    </row>
    <row r="16755" spans="1:22" x14ac:dyDescent="0.3">
      <c r="A16755">
        <v>16753</v>
      </c>
      <c r="B16755">
        <v>13173</v>
      </c>
      <c r="C16755" t="s">
        <v>39</v>
      </c>
      <c r="D16755" t="s">
        <v>36</v>
      </c>
      <c r="E16755">
        <v>8</v>
      </c>
      <c r="F16755">
        <v>23902</v>
      </c>
      <c r="G16755" s="1">
        <v>43547</v>
      </c>
      <c r="H16755" t="s">
        <v>1165</v>
      </c>
      <c r="I16755" t="s">
        <v>318</v>
      </c>
      <c r="J16755" t="s">
        <v>130</v>
      </c>
      <c r="K16755">
        <v>1</v>
      </c>
      <c r="L16755" s="2">
        <v>18.989999999999998</v>
      </c>
      <c r="M16755" s="2">
        <v>6.5</v>
      </c>
      <c r="N16755" t="s">
        <v>33</v>
      </c>
      <c r="O16755">
        <v>0.18</v>
      </c>
      <c r="P16755" s="1"/>
      <c r="Q16755" s="2">
        <v>2000</v>
      </c>
      <c r="R16755" s="2">
        <v>1736.63</v>
      </c>
      <c r="S16755">
        <v>3</v>
      </c>
      <c r="T16755" t="s">
        <v>898</v>
      </c>
      <c r="U16755" s="2">
        <v>30</v>
      </c>
      <c r="V16755" s="2">
        <f>dataset_project[[#This Row],[Avg_Price]]+dataset_project[[#This Row],[Delivery_Charges]]</f>
        <v>25.49</v>
      </c>
    </row>
    <row r="16756" spans="1:22" x14ac:dyDescent="0.3">
      <c r="A16756">
        <v>16754</v>
      </c>
      <c r="B16756">
        <v>13173</v>
      </c>
      <c r="C16756" t="s">
        <v>39</v>
      </c>
      <c r="D16756" t="s">
        <v>36</v>
      </c>
      <c r="E16756">
        <v>8</v>
      </c>
      <c r="F16756">
        <v>23904</v>
      </c>
      <c r="G16756" s="1">
        <v>43547</v>
      </c>
      <c r="H16756" t="s">
        <v>238</v>
      </c>
      <c r="I16756" t="s">
        <v>215</v>
      </c>
      <c r="J16756" t="s">
        <v>130</v>
      </c>
      <c r="K16756">
        <v>1</v>
      </c>
      <c r="L16756" s="2">
        <v>16.989999999999998</v>
      </c>
      <c r="M16756" s="2">
        <v>6.5</v>
      </c>
      <c r="N16756" t="s">
        <v>26</v>
      </c>
      <c r="O16756">
        <v>0.18</v>
      </c>
      <c r="P16756" s="1"/>
      <c r="Q16756" s="2">
        <v>2000</v>
      </c>
      <c r="R16756" s="2">
        <v>1736.63</v>
      </c>
      <c r="S16756">
        <v>3</v>
      </c>
      <c r="T16756" t="s">
        <v>898</v>
      </c>
      <c r="U16756" s="2">
        <v>30</v>
      </c>
      <c r="V16756" s="2">
        <f>dataset_project[[#This Row],[Avg_Price]]+dataset_project[[#This Row],[Delivery_Charges]]</f>
        <v>23.49</v>
      </c>
    </row>
    <row r="16757" spans="1:22" x14ac:dyDescent="0.3">
      <c r="A16757">
        <v>16755</v>
      </c>
      <c r="B16757">
        <v>13173</v>
      </c>
      <c r="C16757" t="s">
        <v>39</v>
      </c>
      <c r="D16757" t="s">
        <v>36</v>
      </c>
      <c r="E16757">
        <v>8</v>
      </c>
      <c r="F16757">
        <v>23904</v>
      </c>
      <c r="G16757" s="1">
        <v>43547</v>
      </c>
      <c r="H16757" t="s">
        <v>514</v>
      </c>
      <c r="I16757" t="s">
        <v>513</v>
      </c>
      <c r="J16757" t="s">
        <v>130</v>
      </c>
      <c r="K16757">
        <v>1</v>
      </c>
      <c r="L16757" s="2">
        <v>65.09</v>
      </c>
      <c r="M16757" s="2">
        <v>6.5</v>
      </c>
      <c r="N16757" t="s">
        <v>26</v>
      </c>
      <c r="O16757">
        <v>0.18</v>
      </c>
      <c r="P16757" s="1"/>
      <c r="Q16757" s="2">
        <v>2000</v>
      </c>
      <c r="R16757" s="2">
        <v>1736.63</v>
      </c>
      <c r="S16757">
        <v>3</v>
      </c>
      <c r="T16757" t="s">
        <v>898</v>
      </c>
      <c r="U16757" s="2">
        <v>30</v>
      </c>
      <c r="V16757" s="2">
        <f>dataset_project[[#This Row],[Avg_Price]]+dataset_project[[#This Row],[Delivery_Charges]]</f>
        <v>71.59</v>
      </c>
    </row>
    <row r="16758" spans="1:22" x14ac:dyDescent="0.3">
      <c r="A16758">
        <v>16756</v>
      </c>
      <c r="B16758">
        <v>13173</v>
      </c>
      <c r="C16758" t="s">
        <v>39</v>
      </c>
      <c r="D16758" t="s">
        <v>36</v>
      </c>
      <c r="E16758">
        <v>8</v>
      </c>
      <c r="F16758">
        <v>23904</v>
      </c>
      <c r="G16758" s="1">
        <v>43547</v>
      </c>
      <c r="H16758" t="s">
        <v>334</v>
      </c>
      <c r="I16758" t="s">
        <v>145</v>
      </c>
      <c r="J16758" t="s">
        <v>130</v>
      </c>
      <c r="K16758">
        <v>1</v>
      </c>
      <c r="L16758" s="2">
        <v>16.989999999999998</v>
      </c>
      <c r="M16758" s="2">
        <v>6.5</v>
      </c>
      <c r="N16758" t="s">
        <v>33</v>
      </c>
      <c r="O16758">
        <v>0.18</v>
      </c>
      <c r="P16758" s="1"/>
      <c r="Q16758" s="2">
        <v>2000</v>
      </c>
      <c r="R16758" s="2">
        <v>1736.63</v>
      </c>
      <c r="S16758">
        <v>3</v>
      </c>
      <c r="T16758" t="s">
        <v>898</v>
      </c>
      <c r="U16758" s="2">
        <v>30</v>
      </c>
      <c r="V16758" s="2">
        <f>dataset_project[[#This Row],[Avg_Price]]+dataset_project[[#This Row],[Delivery_Charges]]</f>
        <v>23.49</v>
      </c>
    </row>
    <row r="16759" spans="1:22" x14ac:dyDescent="0.3">
      <c r="A16759">
        <v>16757</v>
      </c>
      <c r="B16759">
        <v>13173</v>
      </c>
      <c r="C16759" t="s">
        <v>39</v>
      </c>
      <c r="D16759" t="s">
        <v>36</v>
      </c>
      <c r="E16759">
        <v>8</v>
      </c>
      <c r="F16759">
        <v>23909</v>
      </c>
      <c r="G16759" s="1">
        <v>43547</v>
      </c>
      <c r="H16759" t="s">
        <v>238</v>
      </c>
      <c r="I16759" t="s">
        <v>215</v>
      </c>
      <c r="J16759" t="s">
        <v>130</v>
      </c>
      <c r="K16759">
        <v>8</v>
      </c>
      <c r="L16759" s="2">
        <v>13.59</v>
      </c>
      <c r="M16759" s="2">
        <v>13.35</v>
      </c>
      <c r="N16759" t="s">
        <v>33</v>
      </c>
      <c r="O16759">
        <v>0.18</v>
      </c>
      <c r="P16759" s="1"/>
      <c r="Q16759" s="2">
        <v>2000</v>
      </c>
      <c r="R16759" s="2">
        <v>1736.63</v>
      </c>
      <c r="S16759">
        <v>3</v>
      </c>
      <c r="T16759" t="s">
        <v>898</v>
      </c>
      <c r="U16759" s="2">
        <v>30</v>
      </c>
      <c r="V16759" s="2">
        <f>dataset_project[[#This Row],[Avg_Price]]+dataset_project[[#This Row],[Delivery_Charges]]</f>
        <v>26.939999999999998</v>
      </c>
    </row>
    <row r="16760" spans="1:22" x14ac:dyDescent="0.3">
      <c r="A16760">
        <v>16758</v>
      </c>
      <c r="B16760">
        <v>13173</v>
      </c>
      <c r="C16760" t="s">
        <v>39</v>
      </c>
      <c r="D16760" t="s">
        <v>36</v>
      </c>
      <c r="E16760">
        <v>8</v>
      </c>
      <c r="F16760">
        <v>23909</v>
      </c>
      <c r="G16760" s="1">
        <v>43547</v>
      </c>
      <c r="H16760" t="s">
        <v>204</v>
      </c>
      <c r="I16760" t="s">
        <v>205</v>
      </c>
      <c r="J16760" t="s">
        <v>130</v>
      </c>
      <c r="K16760">
        <v>1</v>
      </c>
      <c r="L16760" s="2">
        <v>44.79</v>
      </c>
      <c r="M16760" s="2">
        <v>13.35</v>
      </c>
      <c r="N16760" t="s">
        <v>33</v>
      </c>
      <c r="O16760">
        <v>0.18</v>
      </c>
      <c r="P16760" s="1"/>
      <c r="Q16760" s="2">
        <v>2000</v>
      </c>
      <c r="R16760" s="2">
        <v>1736.63</v>
      </c>
      <c r="S16760">
        <v>3</v>
      </c>
      <c r="T16760" t="s">
        <v>898</v>
      </c>
      <c r="U16760" s="2">
        <v>30</v>
      </c>
      <c r="V16760" s="2">
        <f>dataset_project[[#This Row],[Avg_Price]]+dataset_project[[#This Row],[Delivery_Charges]]</f>
        <v>58.14</v>
      </c>
    </row>
    <row r="16761" spans="1:22" x14ac:dyDescent="0.3">
      <c r="A16761">
        <v>16759</v>
      </c>
      <c r="B16761">
        <v>13173</v>
      </c>
      <c r="C16761" t="s">
        <v>39</v>
      </c>
      <c r="D16761" t="s">
        <v>36</v>
      </c>
      <c r="E16761">
        <v>8</v>
      </c>
      <c r="F16761">
        <v>23913</v>
      </c>
      <c r="G16761" s="1">
        <v>43547</v>
      </c>
      <c r="H16761" t="s">
        <v>238</v>
      </c>
      <c r="I16761" t="s">
        <v>215</v>
      </c>
      <c r="J16761" t="s">
        <v>130</v>
      </c>
      <c r="K16761">
        <v>8</v>
      </c>
      <c r="L16761" s="2">
        <v>13.59</v>
      </c>
      <c r="M16761" s="2">
        <v>12.48</v>
      </c>
      <c r="N16761" t="s">
        <v>26</v>
      </c>
      <c r="O16761">
        <v>0.18</v>
      </c>
      <c r="P16761" s="1"/>
      <c r="Q16761" s="2">
        <v>2000</v>
      </c>
      <c r="R16761" s="2">
        <v>1736.63</v>
      </c>
      <c r="S16761">
        <v>3</v>
      </c>
      <c r="T16761" t="s">
        <v>898</v>
      </c>
      <c r="U16761" s="2">
        <v>30</v>
      </c>
      <c r="V16761" s="2">
        <f>dataset_project[[#This Row],[Avg_Price]]+dataset_project[[#This Row],[Delivery_Charges]]</f>
        <v>26.07</v>
      </c>
    </row>
    <row r="16762" spans="1:22" x14ac:dyDescent="0.3">
      <c r="A16762">
        <v>16760</v>
      </c>
      <c r="B16762">
        <v>13173</v>
      </c>
      <c r="C16762" t="s">
        <v>39</v>
      </c>
      <c r="D16762" t="s">
        <v>36</v>
      </c>
      <c r="E16762">
        <v>8</v>
      </c>
      <c r="F16762">
        <v>23913</v>
      </c>
      <c r="G16762" s="1">
        <v>43547</v>
      </c>
      <c r="H16762" t="s">
        <v>334</v>
      </c>
      <c r="I16762" t="s">
        <v>145</v>
      </c>
      <c r="J16762" t="s">
        <v>130</v>
      </c>
      <c r="K16762">
        <v>8</v>
      </c>
      <c r="L16762" s="2">
        <v>13.59</v>
      </c>
      <c r="M16762" s="2">
        <v>12.48</v>
      </c>
      <c r="N16762" t="s">
        <v>30</v>
      </c>
      <c r="O16762">
        <v>0.18</v>
      </c>
      <c r="P16762" s="1"/>
      <c r="Q16762" s="2">
        <v>2000</v>
      </c>
      <c r="R16762" s="2">
        <v>1736.63</v>
      </c>
      <c r="S16762">
        <v>3</v>
      </c>
      <c r="T16762" t="s">
        <v>898</v>
      </c>
      <c r="U16762" s="2">
        <v>30</v>
      </c>
      <c r="V16762" s="2">
        <f>dataset_project[[#This Row],[Avg_Price]]+dataset_project[[#This Row],[Delivery_Charges]]</f>
        <v>26.07</v>
      </c>
    </row>
    <row r="16763" spans="1:22" x14ac:dyDescent="0.3">
      <c r="A16763">
        <v>16761</v>
      </c>
      <c r="B16763">
        <v>13173</v>
      </c>
      <c r="C16763" t="s">
        <v>39</v>
      </c>
      <c r="D16763" t="s">
        <v>36</v>
      </c>
      <c r="E16763">
        <v>8</v>
      </c>
      <c r="F16763">
        <v>23913</v>
      </c>
      <c r="G16763" s="1">
        <v>43547</v>
      </c>
      <c r="H16763" t="s">
        <v>204</v>
      </c>
      <c r="I16763" t="s">
        <v>205</v>
      </c>
      <c r="J16763" t="s">
        <v>130</v>
      </c>
      <c r="K16763">
        <v>1</v>
      </c>
      <c r="L16763" s="2">
        <v>44.79</v>
      </c>
      <c r="M16763" s="2">
        <v>12.48</v>
      </c>
      <c r="N16763" t="s">
        <v>26</v>
      </c>
      <c r="O16763">
        <v>0.18</v>
      </c>
      <c r="P16763" s="1"/>
      <c r="Q16763" s="2">
        <v>2000</v>
      </c>
      <c r="R16763" s="2">
        <v>1736.63</v>
      </c>
      <c r="S16763">
        <v>3</v>
      </c>
      <c r="T16763" t="s">
        <v>898</v>
      </c>
      <c r="U16763" s="2">
        <v>30</v>
      </c>
      <c r="V16763" s="2">
        <f>dataset_project[[#This Row],[Avg_Price]]+dataset_project[[#This Row],[Delivery_Charges]]</f>
        <v>57.269999999999996</v>
      </c>
    </row>
    <row r="16764" spans="1:22" x14ac:dyDescent="0.3">
      <c r="A16764">
        <v>16762</v>
      </c>
      <c r="B16764">
        <v>15858</v>
      </c>
      <c r="C16764" t="s">
        <v>39</v>
      </c>
      <c r="D16764" t="s">
        <v>36</v>
      </c>
      <c r="E16764">
        <v>18</v>
      </c>
      <c r="F16764">
        <v>23917</v>
      </c>
      <c r="G16764" s="1">
        <v>43547</v>
      </c>
      <c r="H16764" t="s">
        <v>1189</v>
      </c>
      <c r="I16764" t="s">
        <v>473</v>
      </c>
      <c r="J16764" t="s">
        <v>130</v>
      </c>
      <c r="K16764">
        <v>1</v>
      </c>
      <c r="L16764" s="2">
        <v>15.99</v>
      </c>
      <c r="M16764" s="2">
        <v>6.5</v>
      </c>
      <c r="N16764" t="s">
        <v>33</v>
      </c>
      <c r="O16764">
        <v>0.18</v>
      </c>
      <c r="P16764" s="1"/>
      <c r="Q16764" s="2">
        <v>2000</v>
      </c>
      <c r="R16764" s="2">
        <v>1736.63</v>
      </c>
      <c r="S16764">
        <v>3</v>
      </c>
      <c r="T16764" t="s">
        <v>898</v>
      </c>
      <c r="U16764" s="2">
        <v>30</v>
      </c>
      <c r="V16764" s="2">
        <f>dataset_project[[#This Row],[Avg_Price]]+dataset_project[[#This Row],[Delivery_Charges]]</f>
        <v>22.490000000000002</v>
      </c>
    </row>
    <row r="16765" spans="1:22" x14ac:dyDescent="0.3">
      <c r="A16765">
        <v>16763</v>
      </c>
      <c r="B16765">
        <v>15858</v>
      </c>
      <c r="C16765" t="s">
        <v>39</v>
      </c>
      <c r="D16765" t="s">
        <v>36</v>
      </c>
      <c r="E16765">
        <v>18</v>
      </c>
      <c r="F16765">
        <v>23917</v>
      </c>
      <c r="G16765" s="1">
        <v>43547</v>
      </c>
      <c r="H16765" t="s">
        <v>1191</v>
      </c>
      <c r="I16765" t="s">
        <v>475</v>
      </c>
      <c r="J16765" t="s">
        <v>130</v>
      </c>
      <c r="K16765">
        <v>1</v>
      </c>
      <c r="L16765" s="2">
        <v>15.99</v>
      </c>
      <c r="M16765" s="2">
        <v>6.5</v>
      </c>
      <c r="N16765" t="s">
        <v>33</v>
      </c>
      <c r="O16765">
        <v>0.18</v>
      </c>
      <c r="P16765" s="1"/>
      <c r="Q16765" s="2">
        <v>2000</v>
      </c>
      <c r="R16765" s="2">
        <v>1736.63</v>
      </c>
      <c r="S16765">
        <v>3</v>
      </c>
      <c r="T16765" t="s">
        <v>898</v>
      </c>
      <c r="U16765" s="2">
        <v>30</v>
      </c>
      <c r="V16765" s="2">
        <f>dataset_project[[#This Row],[Avg_Price]]+dataset_project[[#This Row],[Delivery_Charges]]</f>
        <v>22.490000000000002</v>
      </c>
    </row>
    <row r="16766" spans="1:22" x14ac:dyDescent="0.3">
      <c r="A16766">
        <v>16764</v>
      </c>
      <c r="B16766">
        <v>15858</v>
      </c>
      <c r="C16766" t="s">
        <v>39</v>
      </c>
      <c r="D16766" t="s">
        <v>36</v>
      </c>
      <c r="E16766">
        <v>18</v>
      </c>
      <c r="F16766">
        <v>23917</v>
      </c>
      <c r="G16766" s="1">
        <v>43547</v>
      </c>
      <c r="H16766" t="s">
        <v>1153</v>
      </c>
      <c r="I16766" t="s">
        <v>479</v>
      </c>
      <c r="J16766" t="s">
        <v>130</v>
      </c>
      <c r="K16766">
        <v>1</v>
      </c>
      <c r="L16766" s="2">
        <v>15.99</v>
      </c>
      <c r="M16766" s="2">
        <v>6.5</v>
      </c>
      <c r="N16766" t="s">
        <v>33</v>
      </c>
      <c r="O16766">
        <v>0.18</v>
      </c>
      <c r="P16766" s="1"/>
      <c r="Q16766" s="2">
        <v>2000</v>
      </c>
      <c r="R16766" s="2">
        <v>1736.63</v>
      </c>
      <c r="S16766">
        <v>3</v>
      </c>
      <c r="T16766" t="s">
        <v>898</v>
      </c>
      <c r="U16766" s="2">
        <v>30</v>
      </c>
      <c r="V16766" s="2">
        <f>dataset_project[[#This Row],[Avg_Price]]+dataset_project[[#This Row],[Delivery_Charges]]</f>
        <v>22.490000000000002</v>
      </c>
    </row>
    <row r="16767" spans="1:22" x14ac:dyDescent="0.3">
      <c r="A16767">
        <v>16765</v>
      </c>
      <c r="B16767">
        <v>15858</v>
      </c>
      <c r="C16767" t="s">
        <v>39</v>
      </c>
      <c r="D16767" t="s">
        <v>36</v>
      </c>
      <c r="E16767">
        <v>18</v>
      </c>
      <c r="F16767">
        <v>23917</v>
      </c>
      <c r="G16767" s="1">
        <v>43547</v>
      </c>
      <c r="H16767" t="s">
        <v>581</v>
      </c>
      <c r="I16767" t="s">
        <v>467</v>
      </c>
      <c r="J16767" t="s">
        <v>130</v>
      </c>
      <c r="K16767">
        <v>1</v>
      </c>
      <c r="L16767" s="2">
        <v>44.79</v>
      </c>
      <c r="M16767" s="2">
        <v>6.5</v>
      </c>
      <c r="N16767" t="s">
        <v>33</v>
      </c>
      <c r="O16767">
        <v>0.18</v>
      </c>
      <c r="P16767" s="1"/>
      <c r="Q16767" s="2">
        <v>2000</v>
      </c>
      <c r="R16767" s="2">
        <v>1736.63</v>
      </c>
      <c r="S16767">
        <v>3</v>
      </c>
      <c r="T16767" t="s">
        <v>898</v>
      </c>
      <c r="U16767" s="2">
        <v>30</v>
      </c>
      <c r="V16767" s="2">
        <f>dataset_project[[#This Row],[Avg_Price]]+dataset_project[[#This Row],[Delivery_Charges]]</f>
        <v>51.29</v>
      </c>
    </row>
    <row r="16768" spans="1:22" x14ac:dyDescent="0.3">
      <c r="A16768">
        <v>16766</v>
      </c>
      <c r="B16768">
        <v>15858</v>
      </c>
      <c r="C16768" t="s">
        <v>39</v>
      </c>
      <c r="D16768" t="s">
        <v>36</v>
      </c>
      <c r="E16768">
        <v>18</v>
      </c>
      <c r="F16768">
        <v>23917</v>
      </c>
      <c r="G16768" s="1">
        <v>43547</v>
      </c>
      <c r="H16768" t="s">
        <v>275</v>
      </c>
      <c r="I16768" t="s">
        <v>241</v>
      </c>
      <c r="J16768" t="s">
        <v>130</v>
      </c>
      <c r="K16768">
        <v>1</v>
      </c>
      <c r="L16768" s="2">
        <v>44.79</v>
      </c>
      <c r="M16768" s="2">
        <v>6.5</v>
      </c>
      <c r="N16768" t="s">
        <v>30</v>
      </c>
      <c r="O16768">
        <v>0.18</v>
      </c>
      <c r="P16768" s="1"/>
      <c r="Q16768" s="2">
        <v>2000</v>
      </c>
      <c r="R16768" s="2">
        <v>1736.63</v>
      </c>
      <c r="S16768">
        <v>3</v>
      </c>
      <c r="T16768" t="s">
        <v>898</v>
      </c>
      <c r="U16768" s="2">
        <v>30</v>
      </c>
      <c r="V16768" s="2">
        <f>dataset_project[[#This Row],[Avg_Price]]+dataset_project[[#This Row],[Delivery_Charges]]</f>
        <v>51.29</v>
      </c>
    </row>
    <row r="16769" spans="1:22" x14ac:dyDescent="0.3">
      <c r="A16769">
        <v>16767</v>
      </c>
      <c r="B16769">
        <v>15858</v>
      </c>
      <c r="C16769" t="s">
        <v>39</v>
      </c>
      <c r="D16769" t="s">
        <v>36</v>
      </c>
      <c r="E16769">
        <v>18</v>
      </c>
      <c r="F16769">
        <v>23918</v>
      </c>
      <c r="G16769" s="1">
        <v>43547</v>
      </c>
      <c r="H16769" t="s">
        <v>1260</v>
      </c>
      <c r="I16769" t="s">
        <v>258</v>
      </c>
      <c r="J16769" t="s">
        <v>130</v>
      </c>
      <c r="K16769">
        <v>1</v>
      </c>
      <c r="L16769" s="2">
        <v>15.99</v>
      </c>
      <c r="M16769" s="2">
        <v>6.5</v>
      </c>
      <c r="N16769" t="s">
        <v>30</v>
      </c>
      <c r="O16769">
        <v>0.18</v>
      </c>
      <c r="P16769" s="1"/>
      <c r="Q16769" s="2">
        <v>2000</v>
      </c>
      <c r="R16769" s="2">
        <v>1736.63</v>
      </c>
      <c r="S16769">
        <v>3</v>
      </c>
      <c r="T16769" t="s">
        <v>898</v>
      </c>
      <c r="U16769" s="2">
        <v>30</v>
      </c>
      <c r="V16769" s="2">
        <f>dataset_project[[#This Row],[Avg_Price]]+dataset_project[[#This Row],[Delivery_Charges]]</f>
        <v>22.490000000000002</v>
      </c>
    </row>
    <row r="16770" spans="1:22" x14ac:dyDescent="0.3">
      <c r="A16770">
        <v>16768</v>
      </c>
      <c r="B16770">
        <v>15858</v>
      </c>
      <c r="C16770" t="s">
        <v>39</v>
      </c>
      <c r="D16770" t="s">
        <v>36</v>
      </c>
      <c r="E16770">
        <v>18</v>
      </c>
      <c r="F16770">
        <v>23918</v>
      </c>
      <c r="G16770" s="1">
        <v>43547</v>
      </c>
      <c r="H16770" t="s">
        <v>257</v>
      </c>
      <c r="I16770" t="s">
        <v>258</v>
      </c>
      <c r="J16770" t="s">
        <v>130</v>
      </c>
      <c r="K16770">
        <v>3</v>
      </c>
      <c r="L16770" s="2">
        <v>15.99</v>
      </c>
      <c r="M16770" s="2">
        <v>6.5</v>
      </c>
      <c r="N16770" t="s">
        <v>26</v>
      </c>
      <c r="O16770">
        <v>0.18</v>
      </c>
      <c r="P16770" s="1"/>
      <c r="Q16770" s="2">
        <v>2000</v>
      </c>
      <c r="R16770" s="2">
        <v>1736.63</v>
      </c>
      <c r="S16770">
        <v>3</v>
      </c>
      <c r="T16770" t="s">
        <v>898</v>
      </c>
      <c r="U16770" s="2">
        <v>30</v>
      </c>
      <c r="V16770" s="2">
        <f>dataset_project[[#This Row],[Avg_Price]]+dataset_project[[#This Row],[Delivery_Charges]]</f>
        <v>22.490000000000002</v>
      </c>
    </row>
    <row r="16771" spans="1:22" x14ac:dyDescent="0.3">
      <c r="A16771">
        <v>16769</v>
      </c>
      <c r="B16771">
        <v>15858</v>
      </c>
      <c r="C16771" t="s">
        <v>39</v>
      </c>
      <c r="D16771" t="s">
        <v>36</v>
      </c>
      <c r="E16771">
        <v>18</v>
      </c>
      <c r="F16771">
        <v>23919</v>
      </c>
      <c r="G16771" s="1">
        <v>43547</v>
      </c>
      <c r="H16771" t="s">
        <v>268</v>
      </c>
      <c r="I16771" t="s">
        <v>129</v>
      </c>
      <c r="J16771" t="s">
        <v>130</v>
      </c>
      <c r="K16771">
        <v>1</v>
      </c>
      <c r="L16771" s="2">
        <v>16.989999999999998</v>
      </c>
      <c r="M16771" s="2">
        <v>6.5</v>
      </c>
      <c r="N16771" t="s">
        <v>33</v>
      </c>
      <c r="O16771">
        <v>0.18</v>
      </c>
      <c r="P16771" s="1"/>
      <c r="Q16771" s="2">
        <v>2000</v>
      </c>
      <c r="R16771" s="2">
        <v>1736.63</v>
      </c>
      <c r="S16771">
        <v>3</v>
      </c>
      <c r="T16771" t="s">
        <v>898</v>
      </c>
      <c r="U16771" s="2">
        <v>30</v>
      </c>
      <c r="V16771" s="2">
        <f>dataset_project[[#This Row],[Avg_Price]]+dataset_project[[#This Row],[Delivery_Charges]]</f>
        <v>23.49</v>
      </c>
    </row>
    <row r="16772" spans="1:22" x14ac:dyDescent="0.3">
      <c r="A16772">
        <v>16770</v>
      </c>
      <c r="B16772">
        <v>15858</v>
      </c>
      <c r="C16772" t="s">
        <v>39</v>
      </c>
      <c r="D16772" t="s">
        <v>36</v>
      </c>
      <c r="E16772">
        <v>18</v>
      </c>
      <c r="F16772">
        <v>23919</v>
      </c>
      <c r="G16772" s="1">
        <v>43547</v>
      </c>
      <c r="H16772" t="s">
        <v>238</v>
      </c>
      <c r="I16772" t="s">
        <v>215</v>
      </c>
      <c r="J16772" t="s">
        <v>130</v>
      </c>
      <c r="K16772">
        <v>1</v>
      </c>
      <c r="L16772" s="2">
        <v>16.989999999999998</v>
      </c>
      <c r="M16772" s="2">
        <v>6.5</v>
      </c>
      <c r="N16772" t="s">
        <v>33</v>
      </c>
      <c r="O16772">
        <v>0.18</v>
      </c>
      <c r="P16772" s="1"/>
      <c r="Q16772" s="2">
        <v>2000</v>
      </c>
      <c r="R16772" s="2">
        <v>1736.63</v>
      </c>
      <c r="S16772">
        <v>3</v>
      </c>
      <c r="T16772" t="s">
        <v>898</v>
      </c>
      <c r="U16772" s="2">
        <v>30</v>
      </c>
      <c r="V16772" s="2">
        <f>dataset_project[[#This Row],[Avg_Price]]+dataset_project[[#This Row],[Delivery_Charges]]</f>
        <v>23.49</v>
      </c>
    </row>
    <row r="16773" spans="1:22" x14ac:dyDescent="0.3">
      <c r="A16773">
        <v>16771</v>
      </c>
      <c r="B16773">
        <v>15858</v>
      </c>
      <c r="C16773" t="s">
        <v>39</v>
      </c>
      <c r="D16773" t="s">
        <v>36</v>
      </c>
      <c r="E16773">
        <v>18</v>
      </c>
      <c r="F16773">
        <v>23919</v>
      </c>
      <c r="G16773" s="1">
        <v>43547</v>
      </c>
      <c r="H16773" t="s">
        <v>214</v>
      </c>
      <c r="I16773" t="s">
        <v>215</v>
      </c>
      <c r="J16773" t="s">
        <v>130</v>
      </c>
      <c r="K16773">
        <v>1</v>
      </c>
      <c r="L16773" s="2">
        <v>16.989999999999998</v>
      </c>
      <c r="M16773" s="2">
        <v>6.5</v>
      </c>
      <c r="N16773" t="s">
        <v>33</v>
      </c>
      <c r="O16773">
        <v>0.18</v>
      </c>
      <c r="P16773" s="1"/>
      <c r="Q16773" s="2">
        <v>2000</v>
      </c>
      <c r="R16773" s="2">
        <v>1736.63</v>
      </c>
      <c r="S16773">
        <v>3</v>
      </c>
      <c r="T16773" t="s">
        <v>898</v>
      </c>
      <c r="U16773" s="2">
        <v>30</v>
      </c>
      <c r="V16773" s="2">
        <f>dataset_project[[#This Row],[Avg_Price]]+dataset_project[[#This Row],[Delivery_Charges]]</f>
        <v>23.49</v>
      </c>
    </row>
    <row r="16774" spans="1:22" x14ac:dyDescent="0.3">
      <c r="A16774">
        <v>16772</v>
      </c>
      <c r="B16774">
        <v>15858</v>
      </c>
      <c r="C16774" t="s">
        <v>39</v>
      </c>
      <c r="D16774" t="s">
        <v>36</v>
      </c>
      <c r="E16774">
        <v>18</v>
      </c>
      <c r="F16774">
        <v>23919</v>
      </c>
      <c r="G16774" s="1">
        <v>43547</v>
      </c>
      <c r="H16774" t="s">
        <v>190</v>
      </c>
      <c r="I16774" t="s">
        <v>145</v>
      </c>
      <c r="J16774" t="s">
        <v>130</v>
      </c>
      <c r="K16774">
        <v>4</v>
      </c>
      <c r="L16774" s="2">
        <v>16.989999999999998</v>
      </c>
      <c r="M16774" s="2">
        <v>6.5</v>
      </c>
      <c r="N16774" t="s">
        <v>26</v>
      </c>
      <c r="O16774">
        <v>0.18</v>
      </c>
      <c r="P16774" s="1"/>
      <c r="Q16774" s="2">
        <v>2000</v>
      </c>
      <c r="R16774" s="2">
        <v>1736.63</v>
      </c>
      <c r="S16774">
        <v>3</v>
      </c>
      <c r="T16774" t="s">
        <v>898</v>
      </c>
      <c r="U16774" s="2">
        <v>30</v>
      </c>
      <c r="V16774" s="2">
        <f>dataset_project[[#This Row],[Avg_Price]]+dataset_project[[#This Row],[Delivery_Charges]]</f>
        <v>23.49</v>
      </c>
    </row>
    <row r="16775" spans="1:22" x14ac:dyDescent="0.3">
      <c r="A16775">
        <v>16773</v>
      </c>
      <c r="B16775">
        <v>15858</v>
      </c>
      <c r="C16775" t="s">
        <v>39</v>
      </c>
      <c r="D16775" t="s">
        <v>36</v>
      </c>
      <c r="E16775">
        <v>18</v>
      </c>
      <c r="F16775">
        <v>23921</v>
      </c>
      <c r="G16775" s="1">
        <v>43547</v>
      </c>
      <c r="H16775" t="s">
        <v>1162</v>
      </c>
      <c r="I16775" t="s">
        <v>475</v>
      </c>
      <c r="J16775" t="s">
        <v>130</v>
      </c>
      <c r="K16775">
        <v>1</v>
      </c>
      <c r="L16775" s="2">
        <v>15.99</v>
      </c>
      <c r="M16775" s="2">
        <v>6.5</v>
      </c>
      <c r="N16775" t="s">
        <v>33</v>
      </c>
      <c r="O16775">
        <v>0.18</v>
      </c>
      <c r="P16775" s="1"/>
      <c r="Q16775" s="2">
        <v>2000</v>
      </c>
      <c r="R16775" s="2">
        <v>1736.63</v>
      </c>
      <c r="S16775">
        <v>3</v>
      </c>
      <c r="T16775" t="s">
        <v>898</v>
      </c>
      <c r="U16775" s="2">
        <v>30</v>
      </c>
      <c r="V16775" s="2">
        <f>dataset_project[[#This Row],[Avg_Price]]+dataset_project[[#This Row],[Delivery_Charges]]</f>
        <v>22.490000000000002</v>
      </c>
    </row>
    <row r="16776" spans="1:22" x14ac:dyDescent="0.3">
      <c r="A16776">
        <v>16774</v>
      </c>
      <c r="B16776">
        <v>15858</v>
      </c>
      <c r="C16776" t="s">
        <v>39</v>
      </c>
      <c r="D16776" t="s">
        <v>36</v>
      </c>
      <c r="E16776">
        <v>18</v>
      </c>
      <c r="F16776">
        <v>23921</v>
      </c>
      <c r="G16776" s="1">
        <v>43547</v>
      </c>
      <c r="H16776" t="s">
        <v>328</v>
      </c>
      <c r="I16776" t="s">
        <v>149</v>
      </c>
      <c r="J16776" t="s">
        <v>130</v>
      </c>
      <c r="K16776">
        <v>1</v>
      </c>
      <c r="L16776" s="2">
        <v>15.99</v>
      </c>
      <c r="M16776" s="2">
        <v>6.5</v>
      </c>
      <c r="N16776" t="s">
        <v>30</v>
      </c>
      <c r="O16776">
        <v>0.18</v>
      </c>
      <c r="P16776" s="1"/>
      <c r="Q16776" s="2">
        <v>2000</v>
      </c>
      <c r="R16776" s="2">
        <v>1736.63</v>
      </c>
      <c r="S16776">
        <v>3</v>
      </c>
      <c r="T16776" t="s">
        <v>898</v>
      </c>
      <c r="U16776" s="2">
        <v>30</v>
      </c>
      <c r="V16776" s="2">
        <f>dataset_project[[#This Row],[Avg_Price]]+dataset_project[[#This Row],[Delivery_Charges]]</f>
        <v>22.490000000000002</v>
      </c>
    </row>
    <row r="16777" spans="1:22" x14ac:dyDescent="0.3">
      <c r="A16777">
        <v>16775</v>
      </c>
      <c r="B16777">
        <v>15858</v>
      </c>
      <c r="C16777" t="s">
        <v>39</v>
      </c>
      <c r="D16777" t="s">
        <v>36</v>
      </c>
      <c r="E16777">
        <v>18</v>
      </c>
      <c r="F16777">
        <v>23928</v>
      </c>
      <c r="G16777" s="1">
        <v>43547</v>
      </c>
      <c r="H16777" t="s">
        <v>150</v>
      </c>
      <c r="I16777" t="s">
        <v>151</v>
      </c>
      <c r="J16777" t="s">
        <v>130</v>
      </c>
      <c r="K16777">
        <v>3</v>
      </c>
      <c r="L16777" s="2">
        <v>16.989999999999998</v>
      </c>
      <c r="M16777" s="2">
        <v>6.5</v>
      </c>
      <c r="N16777" t="s">
        <v>30</v>
      </c>
      <c r="O16777">
        <v>0.18</v>
      </c>
      <c r="P16777" s="1"/>
      <c r="Q16777" s="2">
        <v>2000</v>
      </c>
      <c r="R16777" s="2">
        <v>1736.63</v>
      </c>
      <c r="S16777">
        <v>3</v>
      </c>
      <c r="T16777" t="s">
        <v>898</v>
      </c>
      <c r="U16777" s="2">
        <v>30</v>
      </c>
      <c r="V16777" s="2">
        <f>dataset_project[[#This Row],[Avg_Price]]+dataset_project[[#This Row],[Delivery_Charges]]</f>
        <v>23.49</v>
      </c>
    </row>
    <row r="16778" spans="1:22" x14ac:dyDescent="0.3">
      <c r="A16778">
        <v>16776</v>
      </c>
      <c r="B16778">
        <v>15858</v>
      </c>
      <c r="C16778" t="s">
        <v>39</v>
      </c>
      <c r="D16778" t="s">
        <v>36</v>
      </c>
      <c r="E16778">
        <v>18</v>
      </c>
      <c r="F16778">
        <v>23928</v>
      </c>
      <c r="G16778" s="1">
        <v>43547</v>
      </c>
      <c r="H16778" t="s">
        <v>487</v>
      </c>
      <c r="I16778" t="s">
        <v>215</v>
      </c>
      <c r="J16778" t="s">
        <v>130</v>
      </c>
      <c r="K16778">
        <v>3</v>
      </c>
      <c r="L16778" s="2">
        <v>16.989999999999998</v>
      </c>
      <c r="M16778" s="2">
        <v>6.5</v>
      </c>
      <c r="N16778" t="s">
        <v>26</v>
      </c>
      <c r="O16778">
        <v>0.18</v>
      </c>
      <c r="P16778" s="1"/>
      <c r="Q16778" s="2">
        <v>2000</v>
      </c>
      <c r="R16778" s="2">
        <v>1736.63</v>
      </c>
      <c r="S16778">
        <v>3</v>
      </c>
      <c r="T16778" t="s">
        <v>898</v>
      </c>
      <c r="U16778" s="2">
        <v>30</v>
      </c>
      <c r="V16778" s="2">
        <f>dataset_project[[#This Row],[Avg_Price]]+dataset_project[[#This Row],[Delivery_Charges]]</f>
        <v>23.49</v>
      </c>
    </row>
    <row r="16779" spans="1:22" x14ac:dyDescent="0.3">
      <c r="A16779">
        <v>16777</v>
      </c>
      <c r="B16779">
        <v>15858</v>
      </c>
      <c r="C16779" t="s">
        <v>39</v>
      </c>
      <c r="D16779" t="s">
        <v>36</v>
      </c>
      <c r="E16779">
        <v>18</v>
      </c>
      <c r="F16779">
        <v>23929</v>
      </c>
      <c r="G16779" s="1">
        <v>43547</v>
      </c>
      <c r="H16779" t="s">
        <v>321</v>
      </c>
      <c r="I16779" t="s">
        <v>227</v>
      </c>
      <c r="J16779" t="s">
        <v>130</v>
      </c>
      <c r="K16779">
        <v>1</v>
      </c>
      <c r="L16779" s="2">
        <v>19.190000000000001</v>
      </c>
      <c r="M16779" s="2">
        <v>6.5</v>
      </c>
      <c r="N16779" t="s">
        <v>26</v>
      </c>
      <c r="O16779">
        <v>0.18</v>
      </c>
      <c r="P16779" s="1"/>
      <c r="Q16779" s="2">
        <v>2000</v>
      </c>
      <c r="R16779" s="2">
        <v>1736.63</v>
      </c>
      <c r="S16779">
        <v>3</v>
      </c>
      <c r="T16779" t="s">
        <v>898</v>
      </c>
      <c r="U16779" s="2">
        <v>30</v>
      </c>
      <c r="V16779" s="2">
        <f>dataset_project[[#This Row],[Avg_Price]]+dataset_project[[#This Row],[Delivery_Charges]]</f>
        <v>25.69</v>
      </c>
    </row>
    <row r="16780" spans="1:22" x14ac:dyDescent="0.3">
      <c r="A16780">
        <v>16778</v>
      </c>
      <c r="B16780">
        <v>15858</v>
      </c>
      <c r="C16780" t="s">
        <v>39</v>
      </c>
      <c r="D16780" t="s">
        <v>36</v>
      </c>
      <c r="E16780">
        <v>18</v>
      </c>
      <c r="F16780">
        <v>23935</v>
      </c>
      <c r="G16780" s="1">
        <v>43547</v>
      </c>
      <c r="H16780" t="s">
        <v>294</v>
      </c>
      <c r="I16780" t="s">
        <v>295</v>
      </c>
      <c r="J16780" t="s">
        <v>130</v>
      </c>
      <c r="K16780">
        <v>1</v>
      </c>
      <c r="L16780" s="2">
        <v>10.99</v>
      </c>
      <c r="M16780" s="2">
        <v>6.5</v>
      </c>
      <c r="N16780" t="s">
        <v>26</v>
      </c>
      <c r="O16780">
        <v>0.18</v>
      </c>
      <c r="P16780" s="1"/>
      <c r="Q16780" s="2">
        <v>2000</v>
      </c>
      <c r="R16780" s="2">
        <v>1736.63</v>
      </c>
      <c r="S16780">
        <v>3</v>
      </c>
      <c r="T16780" t="s">
        <v>898</v>
      </c>
      <c r="U16780" s="2">
        <v>30</v>
      </c>
      <c r="V16780" s="2">
        <f>dataset_project[[#This Row],[Avg_Price]]+dataset_project[[#This Row],[Delivery_Charges]]</f>
        <v>17.490000000000002</v>
      </c>
    </row>
    <row r="16781" spans="1:22" x14ac:dyDescent="0.3">
      <c r="A16781">
        <v>16779</v>
      </c>
      <c r="B16781">
        <v>15858</v>
      </c>
      <c r="C16781" t="s">
        <v>39</v>
      </c>
      <c r="D16781" t="s">
        <v>36</v>
      </c>
      <c r="E16781">
        <v>18</v>
      </c>
      <c r="F16781">
        <v>23935</v>
      </c>
      <c r="G16781" s="1">
        <v>43547</v>
      </c>
      <c r="H16781" t="s">
        <v>191</v>
      </c>
      <c r="I16781" t="s">
        <v>192</v>
      </c>
      <c r="J16781" t="s">
        <v>130</v>
      </c>
      <c r="K16781">
        <v>1</v>
      </c>
      <c r="L16781" s="2">
        <v>10.99</v>
      </c>
      <c r="M16781" s="2">
        <v>6.5</v>
      </c>
      <c r="N16781" t="s">
        <v>26</v>
      </c>
      <c r="O16781">
        <v>0.18</v>
      </c>
      <c r="P16781" s="1"/>
      <c r="Q16781" s="2">
        <v>2000</v>
      </c>
      <c r="R16781" s="2">
        <v>1736.63</v>
      </c>
      <c r="S16781">
        <v>3</v>
      </c>
      <c r="T16781" t="s">
        <v>898</v>
      </c>
      <c r="U16781" s="2">
        <v>30</v>
      </c>
      <c r="V16781" s="2">
        <f>dataset_project[[#This Row],[Avg_Price]]+dataset_project[[#This Row],[Delivery_Charges]]</f>
        <v>17.490000000000002</v>
      </c>
    </row>
    <row r="16782" spans="1:22" x14ac:dyDescent="0.3">
      <c r="A16782">
        <v>16780</v>
      </c>
      <c r="B16782">
        <v>15858</v>
      </c>
      <c r="C16782" t="s">
        <v>39</v>
      </c>
      <c r="D16782" t="s">
        <v>36</v>
      </c>
      <c r="E16782">
        <v>18</v>
      </c>
      <c r="F16782">
        <v>23936</v>
      </c>
      <c r="G16782" s="1">
        <v>43547</v>
      </c>
      <c r="H16782" t="s">
        <v>554</v>
      </c>
      <c r="I16782" t="s">
        <v>360</v>
      </c>
      <c r="J16782" t="s">
        <v>130</v>
      </c>
      <c r="K16782">
        <v>1</v>
      </c>
      <c r="L16782" s="2">
        <v>79.19</v>
      </c>
      <c r="M16782" s="2">
        <v>15.75</v>
      </c>
      <c r="N16782" t="s">
        <v>33</v>
      </c>
      <c r="O16782">
        <v>0.18</v>
      </c>
      <c r="P16782" s="1"/>
      <c r="Q16782" s="2">
        <v>2000</v>
      </c>
      <c r="R16782" s="2">
        <v>1736.63</v>
      </c>
      <c r="S16782">
        <v>3</v>
      </c>
      <c r="T16782" t="s">
        <v>898</v>
      </c>
      <c r="U16782" s="2">
        <v>30</v>
      </c>
      <c r="V16782" s="2">
        <f>dataset_project[[#This Row],[Avg_Price]]+dataset_project[[#This Row],[Delivery_Charges]]</f>
        <v>94.94</v>
      </c>
    </row>
    <row r="16783" spans="1:22" x14ac:dyDescent="0.3">
      <c r="A16783">
        <v>16781</v>
      </c>
      <c r="B16783">
        <v>15858</v>
      </c>
      <c r="C16783" t="s">
        <v>39</v>
      </c>
      <c r="D16783" t="s">
        <v>36</v>
      </c>
      <c r="E16783">
        <v>18</v>
      </c>
      <c r="F16783">
        <v>23941</v>
      </c>
      <c r="G16783" s="1">
        <v>43547</v>
      </c>
      <c r="H16783" t="s">
        <v>487</v>
      </c>
      <c r="I16783" t="s">
        <v>215</v>
      </c>
      <c r="J16783" t="s">
        <v>130</v>
      </c>
      <c r="K16783">
        <v>1</v>
      </c>
      <c r="L16783" s="2">
        <v>16.989999999999998</v>
      </c>
      <c r="M16783" s="2">
        <v>6.5</v>
      </c>
      <c r="N16783" t="s">
        <v>30</v>
      </c>
      <c r="O16783">
        <v>0.18</v>
      </c>
      <c r="P16783" s="1"/>
      <c r="Q16783" s="2">
        <v>2000</v>
      </c>
      <c r="R16783" s="2">
        <v>1736.63</v>
      </c>
      <c r="S16783">
        <v>3</v>
      </c>
      <c r="T16783" t="s">
        <v>898</v>
      </c>
      <c r="U16783" s="2">
        <v>30</v>
      </c>
      <c r="V16783" s="2">
        <f>dataset_project[[#This Row],[Avg_Price]]+dataset_project[[#This Row],[Delivery_Charges]]</f>
        <v>23.49</v>
      </c>
    </row>
    <row r="16784" spans="1:22" x14ac:dyDescent="0.3">
      <c r="A16784">
        <v>16782</v>
      </c>
      <c r="B16784">
        <v>12748</v>
      </c>
      <c r="C16784" t="s">
        <v>39</v>
      </c>
      <c r="D16784" t="s">
        <v>22</v>
      </c>
      <c r="E16784">
        <v>28</v>
      </c>
      <c r="F16784">
        <v>23963</v>
      </c>
      <c r="G16784" s="1">
        <v>43548</v>
      </c>
      <c r="H16784" t="s">
        <v>577</v>
      </c>
      <c r="I16784" t="s">
        <v>209</v>
      </c>
      <c r="J16784" t="s">
        <v>130</v>
      </c>
      <c r="K16784">
        <v>1</v>
      </c>
      <c r="L16784" s="2">
        <v>15.19</v>
      </c>
      <c r="M16784" s="2">
        <v>6.5</v>
      </c>
      <c r="N16784" t="s">
        <v>33</v>
      </c>
      <c r="O16784">
        <v>0.18</v>
      </c>
      <c r="P16784" s="1"/>
      <c r="Q16784" s="2">
        <v>2000</v>
      </c>
      <c r="R16784" s="2">
        <v>1984</v>
      </c>
      <c r="S16784">
        <v>3</v>
      </c>
      <c r="T16784" t="s">
        <v>898</v>
      </c>
      <c r="U16784" s="2">
        <v>30</v>
      </c>
      <c r="V16784" s="2">
        <f>dataset_project[[#This Row],[Avg_Price]]+dataset_project[[#This Row],[Delivery_Charges]]</f>
        <v>21.689999999999998</v>
      </c>
    </row>
    <row r="16785" spans="1:22" x14ac:dyDescent="0.3">
      <c r="A16785">
        <v>16783</v>
      </c>
      <c r="B16785">
        <v>12748</v>
      </c>
      <c r="C16785" t="s">
        <v>39</v>
      </c>
      <c r="D16785" t="s">
        <v>22</v>
      </c>
      <c r="E16785">
        <v>28</v>
      </c>
      <c r="F16785">
        <v>23966</v>
      </c>
      <c r="G16785" s="1">
        <v>43548</v>
      </c>
      <c r="H16785" t="s">
        <v>458</v>
      </c>
      <c r="I16785" t="s">
        <v>457</v>
      </c>
      <c r="J16785" t="s">
        <v>130</v>
      </c>
      <c r="K16785">
        <v>1</v>
      </c>
      <c r="L16785" s="2">
        <v>15.99</v>
      </c>
      <c r="M16785" s="2">
        <v>6.5</v>
      </c>
      <c r="N16785" t="s">
        <v>33</v>
      </c>
      <c r="O16785">
        <v>0.18</v>
      </c>
      <c r="P16785" s="1"/>
      <c r="Q16785" s="2">
        <v>2000</v>
      </c>
      <c r="R16785" s="2">
        <v>1984</v>
      </c>
      <c r="S16785">
        <v>3</v>
      </c>
      <c r="T16785" t="s">
        <v>898</v>
      </c>
      <c r="U16785" s="2">
        <v>30</v>
      </c>
      <c r="V16785" s="2">
        <f>dataset_project[[#This Row],[Avg_Price]]+dataset_project[[#This Row],[Delivery_Charges]]</f>
        <v>22.490000000000002</v>
      </c>
    </row>
    <row r="16786" spans="1:22" x14ac:dyDescent="0.3">
      <c r="A16786">
        <v>16784</v>
      </c>
      <c r="B16786">
        <v>12748</v>
      </c>
      <c r="C16786" t="s">
        <v>39</v>
      </c>
      <c r="D16786" t="s">
        <v>22</v>
      </c>
      <c r="E16786">
        <v>28</v>
      </c>
      <c r="F16786">
        <v>23966</v>
      </c>
      <c r="G16786" s="1">
        <v>43548</v>
      </c>
      <c r="H16786" t="s">
        <v>307</v>
      </c>
      <c r="I16786" t="s">
        <v>254</v>
      </c>
      <c r="J16786" t="s">
        <v>130</v>
      </c>
      <c r="K16786">
        <v>1</v>
      </c>
      <c r="L16786" s="2">
        <v>19.190000000000001</v>
      </c>
      <c r="M16786" s="2">
        <v>6.5</v>
      </c>
      <c r="N16786" t="s">
        <v>33</v>
      </c>
      <c r="O16786">
        <v>0.18</v>
      </c>
      <c r="P16786" s="1"/>
      <c r="Q16786" s="2">
        <v>2000</v>
      </c>
      <c r="R16786" s="2">
        <v>1984</v>
      </c>
      <c r="S16786">
        <v>3</v>
      </c>
      <c r="T16786" t="s">
        <v>898</v>
      </c>
      <c r="U16786" s="2">
        <v>30</v>
      </c>
      <c r="V16786" s="2">
        <f>dataset_project[[#This Row],[Avg_Price]]+dataset_project[[#This Row],[Delivery_Charges]]</f>
        <v>25.69</v>
      </c>
    </row>
    <row r="16787" spans="1:22" x14ac:dyDescent="0.3">
      <c r="A16787">
        <v>16785</v>
      </c>
      <c r="B16787">
        <v>12748</v>
      </c>
      <c r="C16787" t="s">
        <v>39</v>
      </c>
      <c r="D16787" t="s">
        <v>22</v>
      </c>
      <c r="E16787">
        <v>28</v>
      </c>
      <c r="F16787">
        <v>23967</v>
      </c>
      <c r="G16787" s="1">
        <v>43548</v>
      </c>
      <c r="H16787" t="s">
        <v>605</v>
      </c>
      <c r="I16787" t="s">
        <v>606</v>
      </c>
      <c r="J16787" t="s">
        <v>130</v>
      </c>
      <c r="K16787">
        <v>2</v>
      </c>
      <c r="L16787" s="2">
        <v>30.39</v>
      </c>
      <c r="M16787" s="2">
        <v>37.83</v>
      </c>
      <c r="N16787" t="s">
        <v>26</v>
      </c>
      <c r="O16787">
        <v>0.18</v>
      </c>
      <c r="P16787" s="1"/>
      <c r="Q16787" s="2">
        <v>2000</v>
      </c>
      <c r="R16787" s="2">
        <v>1984</v>
      </c>
      <c r="S16787">
        <v>3</v>
      </c>
      <c r="T16787" t="s">
        <v>898</v>
      </c>
      <c r="U16787" s="2">
        <v>30</v>
      </c>
      <c r="V16787" s="2">
        <f>dataset_project[[#This Row],[Avg_Price]]+dataset_project[[#This Row],[Delivery_Charges]]</f>
        <v>68.22</v>
      </c>
    </row>
    <row r="16788" spans="1:22" x14ac:dyDescent="0.3">
      <c r="A16788">
        <v>16786</v>
      </c>
      <c r="B16788">
        <v>12748</v>
      </c>
      <c r="C16788" t="s">
        <v>39</v>
      </c>
      <c r="D16788" t="s">
        <v>22</v>
      </c>
      <c r="E16788">
        <v>28</v>
      </c>
      <c r="F16788">
        <v>23967</v>
      </c>
      <c r="G16788" s="1">
        <v>43548</v>
      </c>
      <c r="H16788" t="s">
        <v>419</v>
      </c>
      <c r="I16788" t="s">
        <v>374</v>
      </c>
      <c r="J16788" t="s">
        <v>130</v>
      </c>
      <c r="K16788">
        <v>3</v>
      </c>
      <c r="L16788" s="2">
        <v>30.39</v>
      </c>
      <c r="M16788" s="2">
        <v>37.83</v>
      </c>
      <c r="N16788" t="s">
        <v>30</v>
      </c>
      <c r="O16788">
        <v>0.18</v>
      </c>
      <c r="P16788" s="1"/>
      <c r="Q16788" s="2">
        <v>2000</v>
      </c>
      <c r="R16788" s="2">
        <v>1984</v>
      </c>
      <c r="S16788">
        <v>3</v>
      </c>
      <c r="T16788" t="s">
        <v>898</v>
      </c>
      <c r="U16788" s="2">
        <v>30</v>
      </c>
      <c r="V16788" s="2">
        <f>dataset_project[[#This Row],[Avg_Price]]+dataset_project[[#This Row],[Delivery_Charges]]</f>
        <v>68.22</v>
      </c>
    </row>
    <row r="16789" spans="1:22" x14ac:dyDescent="0.3">
      <c r="A16789">
        <v>16787</v>
      </c>
      <c r="B16789">
        <v>15180</v>
      </c>
      <c r="C16789" t="s">
        <v>39</v>
      </c>
      <c r="D16789" t="s">
        <v>36</v>
      </c>
      <c r="E16789">
        <v>41</v>
      </c>
      <c r="F16789">
        <v>23973</v>
      </c>
      <c r="G16789" s="1">
        <v>43548</v>
      </c>
      <c r="H16789" t="s">
        <v>1361</v>
      </c>
      <c r="I16789" t="s">
        <v>436</v>
      </c>
      <c r="J16789" t="s">
        <v>130</v>
      </c>
      <c r="K16789">
        <v>1</v>
      </c>
      <c r="L16789" s="2">
        <v>19.190000000000001</v>
      </c>
      <c r="M16789" s="2">
        <v>39.270000000000003</v>
      </c>
      <c r="N16789" t="s">
        <v>33</v>
      </c>
      <c r="O16789">
        <v>0.18</v>
      </c>
      <c r="P16789" s="1"/>
      <c r="Q16789" s="2">
        <v>2000</v>
      </c>
      <c r="R16789" s="2">
        <v>1984</v>
      </c>
      <c r="S16789">
        <v>3</v>
      </c>
      <c r="T16789" t="s">
        <v>898</v>
      </c>
      <c r="U16789" s="2">
        <v>30</v>
      </c>
      <c r="V16789" s="2">
        <f>dataset_project[[#This Row],[Avg_Price]]+dataset_project[[#This Row],[Delivery_Charges]]</f>
        <v>58.460000000000008</v>
      </c>
    </row>
    <row r="16790" spans="1:22" x14ac:dyDescent="0.3">
      <c r="A16790">
        <v>16788</v>
      </c>
      <c r="B16790">
        <v>15180</v>
      </c>
      <c r="C16790" t="s">
        <v>39</v>
      </c>
      <c r="D16790" t="s">
        <v>36</v>
      </c>
      <c r="E16790">
        <v>41</v>
      </c>
      <c r="F16790">
        <v>23974</v>
      </c>
      <c r="G16790" s="1">
        <v>43548</v>
      </c>
      <c r="H16790" t="s">
        <v>278</v>
      </c>
      <c r="I16790" t="s">
        <v>279</v>
      </c>
      <c r="J16790" t="s">
        <v>130</v>
      </c>
      <c r="K16790">
        <v>1</v>
      </c>
      <c r="L16790" s="2">
        <v>18.989999999999998</v>
      </c>
      <c r="M16790" s="2">
        <v>6.5</v>
      </c>
      <c r="N16790" t="s">
        <v>30</v>
      </c>
      <c r="O16790">
        <v>0.18</v>
      </c>
      <c r="P16790" s="1"/>
      <c r="Q16790" s="2">
        <v>2000</v>
      </c>
      <c r="R16790" s="2">
        <v>1984</v>
      </c>
      <c r="S16790">
        <v>3</v>
      </c>
      <c r="T16790" t="s">
        <v>898</v>
      </c>
      <c r="U16790" s="2">
        <v>30</v>
      </c>
      <c r="V16790" s="2">
        <f>dataset_project[[#This Row],[Avg_Price]]+dataset_project[[#This Row],[Delivery_Charges]]</f>
        <v>25.49</v>
      </c>
    </row>
    <row r="16791" spans="1:22" x14ac:dyDescent="0.3">
      <c r="A16791">
        <v>16789</v>
      </c>
      <c r="B16791">
        <v>12347</v>
      </c>
      <c r="C16791" t="s">
        <v>21</v>
      </c>
      <c r="D16791" t="s">
        <v>40</v>
      </c>
      <c r="E16791">
        <v>20</v>
      </c>
      <c r="F16791">
        <v>23984</v>
      </c>
      <c r="G16791" s="1">
        <v>43548</v>
      </c>
      <c r="H16791" t="s">
        <v>1416</v>
      </c>
      <c r="I16791" t="s">
        <v>1417</v>
      </c>
      <c r="J16791" t="s">
        <v>130</v>
      </c>
      <c r="K16791">
        <v>55</v>
      </c>
      <c r="L16791" s="2">
        <v>39.99</v>
      </c>
      <c r="M16791" s="2">
        <v>6.5</v>
      </c>
      <c r="N16791" t="s">
        <v>33</v>
      </c>
      <c r="O16791">
        <v>0.18</v>
      </c>
      <c r="P16791" s="1"/>
      <c r="Q16791" s="2">
        <v>2000</v>
      </c>
      <c r="R16791" s="2">
        <v>1984</v>
      </c>
      <c r="S16791">
        <v>3</v>
      </c>
      <c r="T16791" t="s">
        <v>898</v>
      </c>
      <c r="U16791" s="2">
        <v>30</v>
      </c>
      <c r="V16791" s="2">
        <f>dataset_project[[#This Row],[Avg_Price]]+dataset_project[[#This Row],[Delivery_Charges]]</f>
        <v>46.49</v>
      </c>
    </row>
    <row r="16792" spans="1:22" x14ac:dyDescent="0.3">
      <c r="A16792">
        <v>16790</v>
      </c>
      <c r="B16792">
        <v>12347</v>
      </c>
      <c r="C16792" t="s">
        <v>21</v>
      </c>
      <c r="D16792" t="s">
        <v>40</v>
      </c>
      <c r="E16792">
        <v>20</v>
      </c>
      <c r="F16792">
        <v>23984</v>
      </c>
      <c r="G16792" s="1">
        <v>43548</v>
      </c>
      <c r="H16792" t="s">
        <v>1418</v>
      </c>
      <c r="I16792" t="s">
        <v>1417</v>
      </c>
      <c r="J16792" t="s">
        <v>130</v>
      </c>
      <c r="K16792">
        <v>37</v>
      </c>
      <c r="L16792" s="2">
        <v>39.99</v>
      </c>
      <c r="M16792" s="2">
        <v>6.5</v>
      </c>
      <c r="N16792" t="s">
        <v>33</v>
      </c>
      <c r="O16792">
        <v>0.18</v>
      </c>
      <c r="P16792" s="1"/>
      <c r="Q16792" s="2">
        <v>2000</v>
      </c>
      <c r="R16792" s="2">
        <v>1984</v>
      </c>
      <c r="S16792">
        <v>3</v>
      </c>
      <c r="T16792" t="s">
        <v>898</v>
      </c>
      <c r="U16792" s="2">
        <v>30</v>
      </c>
      <c r="V16792" s="2">
        <f>dataset_project[[#This Row],[Avg_Price]]+dataset_project[[#This Row],[Delivery_Charges]]</f>
        <v>46.49</v>
      </c>
    </row>
    <row r="16793" spans="1:22" x14ac:dyDescent="0.3">
      <c r="A16793">
        <v>16791</v>
      </c>
      <c r="B16793">
        <v>12347</v>
      </c>
      <c r="C16793" t="s">
        <v>21</v>
      </c>
      <c r="D16793" t="s">
        <v>40</v>
      </c>
      <c r="E16793">
        <v>20</v>
      </c>
      <c r="F16793">
        <v>23984</v>
      </c>
      <c r="G16793" s="1">
        <v>43548</v>
      </c>
      <c r="H16793" t="s">
        <v>1419</v>
      </c>
      <c r="I16793" t="s">
        <v>1417</v>
      </c>
      <c r="J16793" t="s">
        <v>130</v>
      </c>
      <c r="K16793">
        <v>42</v>
      </c>
      <c r="L16793" s="2">
        <v>39.99</v>
      </c>
      <c r="M16793" s="2">
        <v>6.5</v>
      </c>
      <c r="N16793" t="s">
        <v>30</v>
      </c>
      <c r="O16793">
        <v>0.18</v>
      </c>
      <c r="P16793" s="1"/>
      <c r="Q16793" s="2">
        <v>2000</v>
      </c>
      <c r="R16793" s="2">
        <v>1984</v>
      </c>
      <c r="S16793">
        <v>3</v>
      </c>
      <c r="T16793" t="s">
        <v>898</v>
      </c>
      <c r="U16793" s="2">
        <v>30</v>
      </c>
      <c r="V16793" s="2">
        <f>dataset_project[[#This Row],[Avg_Price]]+dataset_project[[#This Row],[Delivery_Charges]]</f>
        <v>46.49</v>
      </c>
    </row>
    <row r="16794" spans="1:22" x14ac:dyDescent="0.3">
      <c r="A16794">
        <v>16792</v>
      </c>
      <c r="B16794">
        <v>12347</v>
      </c>
      <c r="C16794" t="s">
        <v>21</v>
      </c>
      <c r="D16794" t="s">
        <v>40</v>
      </c>
      <c r="E16794">
        <v>20</v>
      </c>
      <c r="F16794">
        <v>23984</v>
      </c>
      <c r="G16794" s="1">
        <v>43548</v>
      </c>
      <c r="H16794" t="s">
        <v>1420</v>
      </c>
      <c r="I16794" t="s">
        <v>1417</v>
      </c>
      <c r="J16794" t="s">
        <v>130</v>
      </c>
      <c r="K16794">
        <v>55</v>
      </c>
      <c r="L16794" s="2">
        <v>39.99</v>
      </c>
      <c r="M16794" s="2">
        <v>6.5</v>
      </c>
      <c r="N16794" t="s">
        <v>30</v>
      </c>
      <c r="O16794">
        <v>0.18</v>
      </c>
      <c r="P16794" s="1"/>
      <c r="Q16794" s="2">
        <v>2000</v>
      </c>
      <c r="R16794" s="2">
        <v>1984</v>
      </c>
      <c r="S16794">
        <v>3</v>
      </c>
      <c r="T16794" t="s">
        <v>898</v>
      </c>
      <c r="U16794" s="2">
        <v>30</v>
      </c>
      <c r="V16794" s="2">
        <f>dataset_project[[#This Row],[Avg_Price]]+dataset_project[[#This Row],[Delivery_Charges]]</f>
        <v>46.49</v>
      </c>
    </row>
    <row r="16795" spans="1:22" x14ac:dyDescent="0.3">
      <c r="A16795">
        <v>16793</v>
      </c>
      <c r="B16795">
        <v>12347</v>
      </c>
      <c r="C16795" t="s">
        <v>21</v>
      </c>
      <c r="D16795" t="s">
        <v>40</v>
      </c>
      <c r="E16795">
        <v>20</v>
      </c>
      <c r="F16795">
        <v>23984</v>
      </c>
      <c r="G16795" s="1">
        <v>43548</v>
      </c>
      <c r="H16795" t="s">
        <v>1421</v>
      </c>
      <c r="I16795" t="s">
        <v>1417</v>
      </c>
      <c r="J16795" t="s">
        <v>130</v>
      </c>
      <c r="K16795">
        <v>28</v>
      </c>
      <c r="L16795" s="2">
        <v>39.99</v>
      </c>
      <c r="M16795" s="2">
        <v>6.5</v>
      </c>
      <c r="N16795" t="s">
        <v>26</v>
      </c>
      <c r="O16795">
        <v>0.18</v>
      </c>
      <c r="P16795" s="1"/>
      <c r="Q16795" s="2">
        <v>2000</v>
      </c>
      <c r="R16795" s="2">
        <v>1984</v>
      </c>
      <c r="S16795">
        <v>3</v>
      </c>
      <c r="T16795" t="s">
        <v>898</v>
      </c>
      <c r="U16795" s="2">
        <v>30</v>
      </c>
      <c r="V16795" s="2">
        <f>dataset_project[[#This Row],[Avg_Price]]+dataset_project[[#This Row],[Delivery_Charges]]</f>
        <v>46.49</v>
      </c>
    </row>
    <row r="16796" spans="1:22" x14ac:dyDescent="0.3">
      <c r="A16796">
        <v>16794</v>
      </c>
      <c r="B16796">
        <v>12347</v>
      </c>
      <c r="C16796" t="s">
        <v>21</v>
      </c>
      <c r="D16796" t="s">
        <v>40</v>
      </c>
      <c r="E16796">
        <v>20</v>
      </c>
      <c r="F16796">
        <v>23990</v>
      </c>
      <c r="G16796" s="1">
        <v>43548</v>
      </c>
      <c r="H16796" t="s">
        <v>397</v>
      </c>
      <c r="I16796" t="s">
        <v>209</v>
      </c>
      <c r="J16796" t="s">
        <v>130</v>
      </c>
      <c r="K16796">
        <v>1</v>
      </c>
      <c r="L16796" s="2">
        <v>15.19</v>
      </c>
      <c r="M16796" s="2">
        <v>6.5</v>
      </c>
      <c r="N16796" t="s">
        <v>30</v>
      </c>
      <c r="O16796">
        <v>0.18</v>
      </c>
      <c r="P16796" s="1"/>
      <c r="Q16796" s="2">
        <v>2000</v>
      </c>
      <c r="R16796" s="2">
        <v>1984</v>
      </c>
      <c r="S16796">
        <v>3</v>
      </c>
      <c r="T16796" t="s">
        <v>898</v>
      </c>
      <c r="U16796" s="2">
        <v>30</v>
      </c>
      <c r="V16796" s="2">
        <f>dataset_project[[#This Row],[Avg_Price]]+dataset_project[[#This Row],[Delivery_Charges]]</f>
        <v>21.689999999999998</v>
      </c>
    </row>
    <row r="16797" spans="1:22" x14ac:dyDescent="0.3">
      <c r="A16797">
        <v>16795</v>
      </c>
      <c r="B16797">
        <v>12347</v>
      </c>
      <c r="C16797" t="s">
        <v>21</v>
      </c>
      <c r="D16797" t="s">
        <v>40</v>
      </c>
      <c r="E16797">
        <v>20</v>
      </c>
      <c r="F16797">
        <v>23990</v>
      </c>
      <c r="G16797" s="1">
        <v>43548</v>
      </c>
      <c r="H16797" t="s">
        <v>559</v>
      </c>
      <c r="I16797" t="s">
        <v>314</v>
      </c>
      <c r="J16797" t="s">
        <v>130</v>
      </c>
      <c r="K16797">
        <v>1</v>
      </c>
      <c r="L16797" s="2">
        <v>19.989999999999998</v>
      </c>
      <c r="M16797" s="2">
        <v>6.5</v>
      </c>
      <c r="N16797" t="s">
        <v>33</v>
      </c>
      <c r="O16797">
        <v>0.18</v>
      </c>
      <c r="P16797" s="1"/>
      <c r="Q16797" s="2">
        <v>2000</v>
      </c>
      <c r="R16797" s="2">
        <v>1984</v>
      </c>
      <c r="S16797">
        <v>3</v>
      </c>
      <c r="T16797" t="s">
        <v>898</v>
      </c>
      <c r="U16797" s="2">
        <v>30</v>
      </c>
      <c r="V16797" s="2">
        <f>dataset_project[[#This Row],[Avg_Price]]+dataset_project[[#This Row],[Delivery_Charges]]</f>
        <v>26.49</v>
      </c>
    </row>
    <row r="16798" spans="1:22" x14ac:dyDescent="0.3">
      <c r="A16798">
        <v>16796</v>
      </c>
      <c r="B16798">
        <v>12347</v>
      </c>
      <c r="C16798" t="s">
        <v>21</v>
      </c>
      <c r="D16798" t="s">
        <v>40</v>
      </c>
      <c r="E16798">
        <v>20</v>
      </c>
      <c r="F16798">
        <v>23996</v>
      </c>
      <c r="G16798" s="1">
        <v>43548</v>
      </c>
      <c r="H16798" t="s">
        <v>482</v>
      </c>
      <c r="I16798" t="s">
        <v>218</v>
      </c>
      <c r="J16798" t="s">
        <v>130</v>
      </c>
      <c r="K16798">
        <v>1</v>
      </c>
      <c r="L16798" s="2">
        <v>59.99</v>
      </c>
      <c r="M16798" s="2">
        <v>6.5</v>
      </c>
      <c r="N16798" t="s">
        <v>33</v>
      </c>
      <c r="O16798">
        <v>0.18</v>
      </c>
      <c r="P16798" s="1"/>
      <c r="Q16798" s="2">
        <v>2000</v>
      </c>
      <c r="R16798" s="2">
        <v>1984</v>
      </c>
      <c r="S16798">
        <v>3</v>
      </c>
      <c r="T16798" t="s">
        <v>898</v>
      </c>
      <c r="U16798" s="2">
        <v>30</v>
      </c>
      <c r="V16798" s="2">
        <f>dataset_project[[#This Row],[Avg_Price]]+dataset_project[[#This Row],[Delivery_Charges]]</f>
        <v>66.490000000000009</v>
      </c>
    </row>
    <row r="16799" spans="1:22" x14ac:dyDescent="0.3">
      <c r="A16799">
        <v>16797</v>
      </c>
      <c r="B16799">
        <v>12347</v>
      </c>
      <c r="C16799" t="s">
        <v>21</v>
      </c>
      <c r="D16799" t="s">
        <v>40</v>
      </c>
      <c r="E16799">
        <v>20</v>
      </c>
      <c r="F16799">
        <v>23997</v>
      </c>
      <c r="G16799" s="1">
        <v>43548</v>
      </c>
      <c r="H16799" t="s">
        <v>337</v>
      </c>
      <c r="I16799" t="s">
        <v>151</v>
      </c>
      <c r="J16799" t="s">
        <v>130</v>
      </c>
      <c r="K16799">
        <v>1</v>
      </c>
      <c r="L16799" s="2">
        <v>13.59</v>
      </c>
      <c r="M16799" s="2">
        <v>6.5</v>
      </c>
      <c r="N16799" t="s">
        <v>26</v>
      </c>
      <c r="O16799">
        <v>0.18</v>
      </c>
      <c r="P16799" s="1"/>
      <c r="Q16799" s="2">
        <v>2000</v>
      </c>
      <c r="R16799" s="2">
        <v>1984</v>
      </c>
      <c r="S16799">
        <v>3</v>
      </c>
      <c r="T16799" t="s">
        <v>898</v>
      </c>
      <c r="U16799" s="2">
        <v>30</v>
      </c>
      <c r="V16799" s="2">
        <f>dataset_project[[#This Row],[Avg_Price]]+dataset_project[[#This Row],[Delivery_Charges]]</f>
        <v>20.09</v>
      </c>
    </row>
    <row r="16800" spans="1:22" x14ac:dyDescent="0.3">
      <c r="A16800">
        <v>16798</v>
      </c>
      <c r="B16800">
        <v>12347</v>
      </c>
      <c r="C16800" t="s">
        <v>21</v>
      </c>
      <c r="D16800" t="s">
        <v>40</v>
      </c>
      <c r="E16800">
        <v>20</v>
      </c>
      <c r="F16800">
        <v>23997</v>
      </c>
      <c r="G16800" s="1">
        <v>43548</v>
      </c>
      <c r="H16800" t="s">
        <v>500</v>
      </c>
      <c r="I16800" t="s">
        <v>270</v>
      </c>
      <c r="J16800" t="s">
        <v>130</v>
      </c>
      <c r="K16800">
        <v>1</v>
      </c>
      <c r="L16800" s="2">
        <v>15.99</v>
      </c>
      <c r="M16800" s="2">
        <v>6.5</v>
      </c>
      <c r="N16800" t="s">
        <v>33</v>
      </c>
      <c r="O16800">
        <v>0.18</v>
      </c>
      <c r="P16800" s="1"/>
      <c r="Q16800" s="2">
        <v>2000</v>
      </c>
      <c r="R16800" s="2">
        <v>1984</v>
      </c>
      <c r="S16800">
        <v>3</v>
      </c>
      <c r="T16800" t="s">
        <v>898</v>
      </c>
      <c r="U16800" s="2">
        <v>30</v>
      </c>
      <c r="V16800" s="2">
        <f>dataset_project[[#This Row],[Avg_Price]]+dataset_project[[#This Row],[Delivery_Charges]]</f>
        <v>22.490000000000002</v>
      </c>
    </row>
    <row r="16801" spans="1:22" x14ac:dyDescent="0.3">
      <c r="A16801">
        <v>16799</v>
      </c>
      <c r="B16801">
        <v>14739</v>
      </c>
      <c r="C16801" t="s">
        <v>39</v>
      </c>
      <c r="D16801" t="s">
        <v>40</v>
      </c>
      <c r="E16801">
        <v>27</v>
      </c>
      <c r="F16801">
        <v>24000</v>
      </c>
      <c r="G16801" s="1">
        <v>43548</v>
      </c>
      <c r="H16801" t="s">
        <v>1422</v>
      </c>
      <c r="I16801" t="s">
        <v>1408</v>
      </c>
      <c r="J16801" t="s">
        <v>130</v>
      </c>
      <c r="K16801">
        <v>1</v>
      </c>
      <c r="L16801" s="2">
        <v>15.99</v>
      </c>
      <c r="M16801" s="2">
        <v>6.5</v>
      </c>
      <c r="N16801" t="s">
        <v>33</v>
      </c>
      <c r="O16801">
        <v>0.18</v>
      </c>
      <c r="P16801" s="1"/>
      <c r="Q16801" s="2">
        <v>2000</v>
      </c>
      <c r="R16801" s="2">
        <v>1984</v>
      </c>
      <c r="S16801">
        <v>3</v>
      </c>
      <c r="T16801" t="s">
        <v>898</v>
      </c>
      <c r="U16801" s="2">
        <v>30</v>
      </c>
      <c r="V16801" s="2">
        <f>dataset_project[[#This Row],[Avg_Price]]+dataset_project[[#This Row],[Delivery_Charges]]</f>
        <v>22.490000000000002</v>
      </c>
    </row>
    <row r="16802" spans="1:22" x14ac:dyDescent="0.3">
      <c r="A16802">
        <v>16800</v>
      </c>
      <c r="B16802">
        <v>14739</v>
      </c>
      <c r="C16802" t="s">
        <v>39</v>
      </c>
      <c r="D16802" t="s">
        <v>40</v>
      </c>
      <c r="E16802">
        <v>27</v>
      </c>
      <c r="F16802">
        <v>24000</v>
      </c>
      <c r="G16802" s="1">
        <v>43548</v>
      </c>
      <c r="H16802" t="s">
        <v>1195</v>
      </c>
      <c r="I16802" t="s">
        <v>357</v>
      </c>
      <c r="J16802" t="s">
        <v>130</v>
      </c>
      <c r="K16802">
        <v>1</v>
      </c>
      <c r="L16802" s="2">
        <v>23.99</v>
      </c>
      <c r="M16802" s="2">
        <v>6.5</v>
      </c>
      <c r="N16802" t="s">
        <v>26</v>
      </c>
      <c r="O16802">
        <v>0.18</v>
      </c>
      <c r="P16802" s="1"/>
      <c r="Q16802" s="2">
        <v>2000</v>
      </c>
      <c r="R16802" s="2">
        <v>1984</v>
      </c>
      <c r="S16802">
        <v>3</v>
      </c>
      <c r="T16802" t="s">
        <v>898</v>
      </c>
      <c r="U16802" s="2">
        <v>30</v>
      </c>
      <c r="V16802" s="2">
        <f>dataset_project[[#This Row],[Avg_Price]]+dataset_project[[#This Row],[Delivery_Charges]]</f>
        <v>30.49</v>
      </c>
    </row>
    <row r="16803" spans="1:22" x14ac:dyDescent="0.3">
      <c r="A16803">
        <v>16801</v>
      </c>
      <c r="B16803">
        <v>14739</v>
      </c>
      <c r="C16803" t="s">
        <v>39</v>
      </c>
      <c r="D16803" t="s">
        <v>40</v>
      </c>
      <c r="E16803">
        <v>27</v>
      </c>
      <c r="F16803">
        <v>24000</v>
      </c>
      <c r="G16803" s="1">
        <v>43548</v>
      </c>
      <c r="H16803" t="s">
        <v>1185</v>
      </c>
      <c r="I16803" t="s">
        <v>516</v>
      </c>
      <c r="J16803" t="s">
        <v>130</v>
      </c>
      <c r="K16803">
        <v>1</v>
      </c>
      <c r="L16803" s="2">
        <v>15.99</v>
      </c>
      <c r="M16803" s="2">
        <v>6.5</v>
      </c>
      <c r="N16803" t="s">
        <v>26</v>
      </c>
      <c r="O16803">
        <v>0.18</v>
      </c>
      <c r="P16803" s="1"/>
      <c r="Q16803" s="2">
        <v>2000</v>
      </c>
      <c r="R16803" s="2">
        <v>1984</v>
      </c>
      <c r="S16803">
        <v>3</v>
      </c>
      <c r="T16803" t="s">
        <v>898</v>
      </c>
      <c r="U16803" s="2">
        <v>30</v>
      </c>
      <c r="V16803" s="2">
        <f>dataset_project[[#This Row],[Avg_Price]]+dataset_project[[#This Row],[Delivery_Charges]]</f>
        <v>22.490000000000002</v>
      </c>
    </row>
    <row r="16804" spans="1:22" x14ac:dyDescent="0.3">
      <c r="A16804">
        <v>16802</v>
      </c>
      <c r="B16804">
        <v>14739</v>
      </c>
      <c r="C16804" t="s">
        <v>39</v>
      </c>
      <c r="D16804" t="s">
        <v>40</v>
      </c>
      <c r="E16804">
        <v>27</v>
      </c>
      <c r="F16804">
        <v>24002</v>
      </c>
      <c r="G16804" s="1">
        <v>43548</v>
      </c>
      <c r="H16804" t="s">
        <v>144</v>
      </c>
      <c r="I16804" t="s">
        <v>145</v>
      </c>
      <c r="J16804" t="s">
        <v>130</v>
      </c>
      <c r="K16804">
        <v>1</v>
      </c>
      <c r="L16804" s="2">
        <v>16.989999999999998</v>
      </c>
      <c r="M16804" s="2">
        <v>6.5</v>
      </c>
      <c r="N16804" t="s">
        <v>33</v>
      </c>
      <c r="O16804">
        <v>0.18</v>
      </c>
      <c r="P16804" s="1"/>
      <c r="Q16804" s="2">
        <v>2000</v>
      </c>
      <c r="R16804" s="2">
        <v>1984</v>
      </c>
      <c r="S16804">
        <v>3</v>
      </c>
      <c r="T16804" t="s">
        <v>898</v>
      </c>
      <c r="U16804" s="2">
        <v>30</v>
      </c>
      <c r="V16804" s="2">
        <f>dataset_project[[#This Row],[Avg_Price]]+dataset_project[[#This Row],[Delivery_Charges]]</f>
        <v>23.49</v>
      </c>
    </row>
    <row r="16805" spans="1:22" x14ac:dyDescent="0.3">
      <c r="A16805">
        <v>16803</v>
      </c>
      <c r="B16805">
        <v>14739</v>
      </c>
      <c r="C16805" t="s">
        <v>39</v>
      </c>
      <c r="D16805" t="s">
        <v>40</v>
      </c>
      <c r="E16805">
        <v>27</v>
      </c>
      <c r="F16805">
        <v>24002</v>
      </c>
      <c r="G16805" s="1">
        <v>43548</v>
      </c>
      <c r="H16805" t="s">
        <v>208</v>
      </c>
      <c r="I16805" t="s">
        <v>209</v>
      </c>
      <c r="J16805" t="s">
        <v>130</v>
      </c>
      <c r="K16805">
        <v>1</v>
      </c>
      <c r="L16805" s="2">
        <v>18.989999999999998</v>
      </c>
      <c r="M16805" s="2">
        <v>6.5</v>
      </c>
      <c r="N16805" t="s">
        <v>26</v>
      </c>
      <c r="O16805">
        <v>0.18</v>
      </c>
      <c r="P16805" s="1"/>
      <c r="Q16805" s="2">
        <v>2000</v>
      </c>
      <c r="R16805" s="2">
        <v>1984</v>
      </c>
      <c r="S16805">
        <v>3</v>
      </c>
      <c r="T16805" t="s">
        <v>898</v>
      </c>
      <c r="U16805" s="2">
        <v>30</v>
      </c>
      <c r="V16805" s="2">
        <f>dataset_project[[#This Row],[Avg_Price]]+dataset_project[[#This Row],[Delivery_Charges]]</f>
        <v>25.49</v>
      </c>
    </row>
    <row r="16806" spans="1:22" x14ac:dyDescent="0.3">
      <c r="A16806">
        <v>16804</v>
      </c>
      <c r="B16806">
        <v>14739</v>
      </c>
      <c r="C16806" t="s">
        <v>39</v>
      </c>
      <c r="D16806" t="s">
        <v>40</v>
      </c>
      <c r="E16806">
        <v>27</v>
      </c>
      <c r="F16806">
        <v>24002</v>
      </c>
      <c r="G16806" s="1">
        <v>43548</v>
      </c>
      <c r="H16806" t="s">
        <v>260</v>
      </c>
      <c r="I16806" t="s">
        <v>147</v>
      </c>
      <c r="J16806" t="s">
        <v>130</v>
      </c>
      <c r="K16806">
        <v>1</v>
      </c>
      <c r="L16806" s="2">
        <v>74.989999999999995</v>
      </c>
      <c r="M16806" s="2">
        <v>6.5</v>
      </c>
      <c r="N16806" t="s">
        <v>33</v>
      </c>
      <c r="O16806">
        <v>0.18</v>
      </c>
      <c r="P16806" s="1"/>
      <c r="Q16806" s="2">
        <v>2000</v>
      </c>
      <c r="R16806" s="2">
        <v>1984</v>
      </c>
      <c r="S16806">
        <v>3</v>
      </c>
      <c r="T16806" t="s">
        <v>898</v>
      </c>
      <c r="U16806" s="2">
        <v>30</v>
      </c>
      <c r="V16806" s="2">
        <f>dataset_project[[#This Row],[Avg_Price]]+dataset_project[[#This Row],[Delivery_Charges]]</f>
        <v>81.489999999999995</v>
      </c>
    </row>
    <row r="16807" spans="1:22" x14ac:dyDescent="0.3">
      <c r="A16807">
        <v>16805</v>
      </c>
      <c r="B16807">
        <v>14739</v>
      </c>
      <c r="C16807" t="s">
        <v>39</v>
      </c>
      <c r="D16807" t="s">
        <v>40</v>
      </c>
      <c r="E16807">
        <v>27</v>
      </c>
      <c r="F16807">
        <v>24003</v>
      </c>
      <c r="G16807" s="1">
        <v>43548</v>
      </c>
      <c r="H16807" t="s">
        <v>1423</v>
      </c>
      <c r="I16807" t="s">
        <v>218</v>
      </c>
      <c r="J16807" t="s">
        <v>130</v>
      </c>
      <c r="K16807">
        <v>1</v>
      </c>
      <c r="L16807" s="2">
        <v>59.99</v>
      </c>
      <c r="M16807" s="2">
        <v>6.5</v>
      </c>
      <c r="N16807" t="s">
        <v>33</v>
      </c>
      <c r="O16807">
        <v>0.18</v>
      </c>
      <c r="P16807" s="1"/>
      <c r="Q16807" s="2">
        <v>2000</v>
      </c>
      <c r="R16807" s="2">
        <v>1984</v>
      </c>
      <c r="S16807">
        <v>3</v>
      </c>
      <c r="T16807" t="s">
        <v>898</v>
      </c>
      <c r="U16807" s="2">
        <v>30</v>
      </c>
      <c r="V16807" s="2">
        <f>dataset_project[[#This Row],[Avg_Price]]+dataset_project[[#This Row],[Delivery_Charges]]</f>
        <v>66.490000000000009</v>
      </c>
    </row>
    <row r="16808" spans="1:22" x14ac:dyDescent="0.3">
      <c r="A16808">
        <v>16806</v>
      </c>
      <c r="B16808">
        <v>16293</v>
      </c>
      <c r="C16808" t="s">
        <v>21</v>
      </c>
      <c r="D16808" t="s">
        <v>22</v>
      </c>
      <c r="E16808">
        <v>13</v>
      </c>
      <c r="F16808">
        <v>24006</v>
      </c>
      <c r="G16808" s="1">
        <v>43548</v>
      </c>
      <c r="H16808" t="s">
        <v>452</v>
      </c>
      <c r="I16808" t="s">
        <v>235</v>
      </c>
      <c r="J16808" t="s">
        <v>130</v>
      </c>
      <c r="K16808">
        <v>1</v>
      </c>
      <c r="L16808" s="2">
        <v>61.59</v>
      </c>
      <c r="M16808" s="2">
        <v>6.5</v>
      </c>
      <c r="N16808" t="s">
        <v>33</v>
      </c>
      <c r="O16808">
        <v>0.18</v>
      </c>
      <c r="P16808" s="1"/>
      <c r="Q16808" s="2">
        <v>2000</v>
      </c>
      <c r="R16808" s="2">
        <v>1984</v>
      </c>
      <c r="S16808">
        <v>3</v>
      </c>
      <c r="T16808" t="s">
        <v>898</v>
      </c>
      <c r="U16808" s="2">
        <v>30</v>
      </c>
      <c r="V16808" s="2">
        <f>dataset_project[[#This Row],[Avg_Price]]+dataset_project[[#This Row],[Delivery_Charges]]</f>
        <v>68.09</v>
      </c>
    </row>
    <row r="16809" spans="1:22" x14ac:dyDescent="0.3">
      <c r="A16809">
        <v>16807</v>
      </c>
      <c r="B16809">
        <v>16293</v>
      </c>
      <c r="C16809" t="s">
        <v>21</v>
      </c>
      <c r="D16809" t="s">
        <v>22</v>
      </c>
      <c r="E16809">
        <v>13</v>
      </c>
      <c r="F16809">
        <v>24007</v>
      </c>
      <c r="G16809" s="1">
        <v>43548</v>
      </c>
      <c r="H16809" t="s">
        <v>255</v>
      </c>
      <c r="I16809" t="s">
        <v>256</v>
      </c>
      <c r="J16809" t="s">
        <v>130</v>
      </c>
      <c r="K16809">
        <v>1</v>
      </c>
      <c r="L16809" s="2">
        <v>87.99</v>
      </c>
      <c r="M16809" s="2">
        <v>6.5</v>
      </c>
      <c r="N16809" t="s">
        <v>26</v>
      </c>
      <c r="O16809">
        <v>0.18</v>
      </c>
      <c r="P16809" s="1"/>
      <c r="Q16809" s="2">
        <v>2000</v>
      </c>
      <c r="R16809" s="2">
        <v>1984</v>
      </c>
      <c r="S16809">
        <v>3</v>
      </c>
      <c r="T16809" t="s">
        <v>898</v>
      </c>
      <c r="U16809" s="2">
        <v>30</v>
      </c>
      <c r="V16809" s="2">
        <f>dataset_project[[#This Row],[Avg_Price]]+dataset_project[[#This Row],[Delivery_Charges]]</f>
        <v>94.49</v>
      </c>
    </row>
    <row r="16810" spans="1:22" x14ac:dyDescent="0.3">
      <c r="A16810">
        <v>16808</v>
      </c>
      <c r="B16810">
        <v>16293</v>
      </c>
      <c r="C16810" t="s">
        <v>21</v>
      </c>
      <c r="D16810" t="s">
        <v>22</v>
      </c>
      <c r="E16810">
        <v>13</v>
      </c>
      <c r="F16810">
        <v>24010</v>
      </c>
      <c r="G16810" s="1">
        <v>43548</v>
      </c>
      <c r="H16810" t="s">
        <v>1318</v>
      </c>
      <c r="I16810" t="s">
        <v>302</v>
      </c>
      <c r="J16810" t="s">
        <v>130</v>
      </c>
      <c r="K16810">
        <v>1</v>
      </c>
      <c r="L16810" s="2">
        <v>19.989999999999998</v>
      </c>
      <c r="M16810" s="2">
        <v>6.5</v>
      </c>
      <c r="N16810" t="s">
        <v>26</v>
      </c>
      <c r="O16810">
        <v>0.18</v>
      </c>
      <c r="P16810" s="1"/>
      <c r="Q16810" s="2">
        <v>2000</v>
      </c>
      <c r="R16810" s="2">
        <v>1984</v>
      </c>
      <c r="S16810">
        <v>3</v>
      </c>
      <c r="T16810" t="s">
        <v>898</v>
      </c>
      <c r="U16810" s="2">
        <v>30</v>
      </c>
      <c r="V16810" s="2">
        <f>dataset_project[[#This Row],[Avg_Price]]+dataset_project[[#This Row],[Delivery_Charges]]</f>
        <v>26.49</v>
      </c>
    </row>
    <row r="16811" spans="1:22" x14ac:dyDescent="0.3">
      <c r="A16811">
        <v>16809</v>
      </c>
      <c r="B16811">
        <v>16293</v>
      </c>
      <c r="C16811" t="s">
        <v>21</v>
      </c>
      <c r="D16811" t="s">
        <v>22</v>
      </c>
      <c r="E16811">
        <v>13</v>
      </c>
      <c r="F16811">
        <v>24010</v>
      </c>
      <c r="G16811" s="1">
        <v>43548</v>
      </c>
      <c r="H16811" t="s">
        <v>1424</v>
      </c>
      <c r="I16811" t="s">
        <v>457</v>
      </c>
      <c r="J16811" t="s">
        <v>130</v>
      </c>
      <c r="K16811">
        <v>1</v>
      </c>
      <c r="L16811" s="2">
        <v>19.989999999999998</v>
      </c>
      <c r="M16811" s="2">
        <v>6.5</v>
      </c>
      <c r="N16811" t="s">
        <v>30</v>
      </c>
      <c r="O16811">
        <v>0.18</v>
      </c>
      <c r="P16811" s="1"/>
      <c r="Q16811" s="2">
        <v>2000</v>
      </c>
      <c r="R16811" s="2">
        <v>1984</v>
      </c>
      <c r="S16811">
        <v>3</v>
      </c>
      <c r="T16811" t="s">
        <v>898</v>
      </c>
      <c r="U16811" s="2">
        <v>30</v>
      </c>
      <c r="V16811" s="2">
        <f>dataset_project[[#This Row],[Avg_Price]]+dataset_project[[#This Row],[Delivery_Charges]]</f>
        <v>26.49</v>
      </c>
    </row>
    <row r="16812" spans="1:22" x14ac:dyDescent="0.3">
      <c r="A16812">
        <v>16810</v>
      </c>
      <c r="B16812">
        <v>16293</v>
      </c>
      <c r="C16812" t="s">
        <v>21</v>
      </c>
      <c r="D16812" t="s">
        <v>22</v>
      </c>
      <c r="E16812">
        <v>13</v>
      </c>
      <c r="F16812">
        <v>24011</v>
      </c>
      <c r="G16812" s="1">
        <v>43548</v>
      </c>
      <c r="H16812" t="s">
        <v>1425</v>
      </c>
      <c r="I16812" t="s">
        <v>211</v>
      </c>
      <c r="J16812" t="s">
        <v>130</v>
      </c>
      <c r="K16812">
        <v>1</v>
      </c>
      <c r="L16812" s="2">
        <v>83.99</v>
      </c>
      <c r="M16812" s="2">
        <v>6.5</v>
      </c>
      <c r="N16812" t="s">
        <v>26</v>
      </c>
      <c r="O16812">
        <v>0.18</v>
      </c>
      <c r="P16812" s="1"/>
      <c r="Q16812" s="2">
        <v>2000</v>
      </c>
      <c r="R16812" s="2">
        <v>1984</v>
      </c>
      <c r="S16812">
        <v>3</v>
      </c>
      <c r="T16812" t="s">
        <v>898</v>
      </c>
      <c r="U16812" s="2">
        <v>30</v>
      </c>
      <c r="V16812" s="2">
        <f>dataset_project[[#This Row],[Avg_Price]]+dataset_project[[#This Row],[Delivery_Charges]]</f>
        <v>90.49</v>
      </c>
    </row>
    <row r="16813" spans="1:22" x14ac:dyDescent="0.3">
      <c r="A16813">
        <v>16811</v>
      </c>
      <c r="B16813">
        <v>16293</v>
      </c>
      <c r="C16813" t="s">
        <v>21</v>
      </c>
      <c r="D16813" t="s">
        <v>22</v>
      </c>
      <c r="E16813">
        <v>13</v>
      </c>
      <c r="F16813">
        <v>24012</v>
      </c>
      <c r="G16813" s="1">
        <v>43548</v>
      </c>
      <c r="H16813" t="s">
        <v>1378</v>
      </c>
      <c r="I16813" t="s">
        <v>1379</v>
      </c>
      <c r="J16813" t="s">
        <v>130</v>
      </c>
      <c r="K16813">
        <v>1</v>
      </c>
      <c r="L16813" s="2">
        <v>18.989999999999998</v>
      </c>
      <c r="M16813" s="2">
        <v>6.5</v>
      </c>
      <c r="N16813" t="s">
        <v>33</v>
      </c>
      <c r="O16813">
        <v>0.18</v>
      </c>
      <c r="P16813" s="1"/>
      <c r="Q16813" s="2">
        <v>2000</v>
      </c>
      <c r="R16813" s="2">
        <v>1984</v>
      </c>
      <c r="S16813">
        <v>3</v>
      </c>
      <c r="T16813" t="s">
        <v>898</v>
      </c>
      <c r="U16813" s="2">
        <v>30</v>
      </c>
      <c r="V16813" s="2">
        <f>dataset_project[[#This Row],[Avg_Price]]+dataset_project[[#This Row],[Delivery_Charges]]</f>
        <v>25.49</v>
      </c>
    </row>
    <row r="16814" spans="1:22" x14ac:dyDescent="0.3">
      <c r="A16814">
        <v>16812</v>
      </c>
      <c r="B16814">
        <v>16293</v>
      </c>
      <c r="C16814" t="s">
        <v>21</v>
      </c>
      <c r="D16814" t="s">
        <v>22</v>
      </c>
      <c r="E16814">
        <v>13</v>
      </c>
      <c r="F16814">
        <v>24012</v>
      </c>
      <c r="G16814" s="1">
        <v>43548</v>
      </c>
      <c r="H16814" t="s">
        <v>1426</v>
      </c>
      <c r="I16814" t="s">
        <v>1379</v>
      </c>
      <c r="J16814" t="s">
        <v>130</v>
      </c>
      <c r="K16814">
        <v>1</v>
      </c>
      <c r="L16814" s="2">
        <v>18.989999999999998</v>
      </c>
      <c r="M16814" s="2">
        <v>6.5</v>
      </c>
      <c r="N16814" t="s">
        <v>33</v>
      </c>
      <c r="O16814">
        <v>0.18</v>
      </c>
      <c r="P16814" s="1"/>
      <c r="Q16814" s="2">
        <v>2000</v>
      </c>
      <c r="R16814" s="2">
        <v>1984</v>
      </c>
      <c r="S16814">
        <v>3</v>
      </c>
      <c r="T16814" t="s">
        <v>898</v>
      </c>
      <c r="U16814" s="2">
        <v>30</v>
      </c>
      <c r="V16814" s="2">
        <f>dataset_project[[#This Row],[Avg_Price]]+dataset_project[[#This Row],[Delivery_Charges]]</f>
        <v>25.49</v>
      </c>
    </row>
    <row r="16815" spans="1:22" x14ac:dyDescent="0.3">
      <c r="A16815">
        <v>16813</v>
      </c>
      <c r="B16815">
        <v>16293</v>
      </c>
      <c r="C16815" t="s">
        <v>21</v>
      </c>
      <c r="D16815" t="s">
        <v>22</v>
      </c>
      <c r="E16815">
        <v>13</v>
      </c>
      <c r="F16815">
        <v>24012</v>
      </c>
      <c r="G16815" s="1">
        <v>43548</v>
      </c>
      <c r="H16815" t="s">
        <v>283</v>
      </c>
      <c r="I16815" t="s">
        <v>284</v>
      </c>
      <c r="J16815" t="s">
        <v>130</v>
      </c>
      <c r="K16815">
        <v>1</v>
      </c>
      <c r="L16815" s="2">
        <v>18.989999999999998</v>
      </c>
      <c r="M16815" s="2">
        <v>6.5</v>
      </c>
      <c r="N16815" t="s">
        <v>26</v>
      </c>
      <c r="O16815">
        <v>0.18</v>
      </c>
      <c r="P16815" s="1"/>
      <c r="Q16815" s="2">
        <v>2000</v>
      </c>
      <c r="R16815" s="2">
        <v>1984</v>
      </c>
      <c r="S16815">
        <v>3</v>
      </c>
      <c r="T16815" t="s">
        <v>898</v>
      </c>
      <c r="U16815" s="2">
        <v>30</v>
      </c>
      <c r="V16815" s="2">
        <f>dataset_project[[#This Row],[Avg_Price]]+dataset_project[[#This Row],[Delivery_Charges]]</f>
        <v>25.49</v>
      </c>
    </row>
    <row r="16816" spans="1:22" x14ac:dyDescent="0.3">
      <c r="A16816">
        <v>16814</v>
      </c>
      <c r="B16816">
        <v>16293</v>
      </c>
      <c r="C16816" t="s">
        <v>21</v>
      </c>
      <c r="D16816" t="s">
        <v>22</v>
      </c>
      <c r="E16816">
        <v>13</v>
      </c>
      <c r="F16816">
        <v>24012</v>
      </c>
      <c r="G16816" s="1">
        <v>43548</v>
      </c>
      <c r="H16816" t="s">
        <v>1427</v>
      </c>
      <c r="I16816" t="s">
        <v>284</v>
      </c>
      <c r="J16816" t="s">
        <v>130</v>
      </c>
      <c r="K16816">
        <v>1</v>
      </c>
      <c r="L16816" s="2">
        <v>18.989999999999998</v>
      </c>
      <c r="M16816" s="2">
        <v>6.5</v>
      </c>
      <c r="N16816" t="s">
        <v>33</v>
      </c>
      <c r="O16816">
        <v>0.18</v>
      </c>
      <c r="P16816" s="1"/>
      <c r="Q16816" s="2">
        <v>2000</v>
      </c>
      <c r="R16816" s="2">
        <v>1984</v>
      </c>
      <c r="S16816">
        <v>3</v>
      </c>
      <c r="T16816" t="s">
        <v>898</v>
      </c>
      <c r="U16816" s="2">
        <v>30</v>
      </c>
      <c r="V16816" s="2">
        <f>dataset_project[[#This Row],[Avg_Price]]+dataset_project[[#This Row],[Delivery_Charges]]</f>
        <v>25.49</v>
      </c>
    </row>
    <row r="16817" spans="1:22" x14ac:dyDescent="0.3">
      <c r="A16817">
        <v>16815</v>
      </c>
      <c r="B16817">
        <v>16293</v>
      </c>
      <c r="C16817" t="s">
        <v>21</v>
      </c>
      <c r="D16817" t="s">
        <v>22</v>
      </c>
      <c r="E16817">
        <v>13</v>
      </c>
      <c r="F16817">
        <v>24012</v>
      </c>
      <c r="G16817" s="1">
        <v>43548</v>
      </c>
      <c r="H16817" t="s">
        <v>294</v>
      </c>
      <c r="I16817" t="s">
        <v>295</v>
      </c>
      <c r="J16817" t="s">
        <v>130</v>
      </c>
      <c r="K16817">
        <v>1</v>
      </c>
      <c r="L16817" s="2">
        <v>10.99</v>
      </c>
      <c r="M16817" s="2">
        <v>6.5</v>
      </c>
      <c r="N16817" t="s">
        <v>33</v>
      </c>
      <c r="O16817">
        <v>0.18</v>
      </c>
      <c r="P16817" s="1"/>
      <c r="Q16817" s="2">
        <v>2000</v>
      </c>
      <c r="R16817" s="2">
        <v>1984</v>
      </c>
      <c r="S16817">
        <v>3</v>
      </c>
      <c r="T16817" t="s">
        <v>898</v>
      </c>
      <c r="U16817" s="2">
        <v>30</v>
      </c>
      <c r="V16817" s="2">
        <f>dataset_project[[#This Row],[Avg_Price]]+dataset_project[[#This Row],[Delivery_Charges]]</f>
        <v>17.490000000000002</v>
      </c>
    </row>
    <row r="16818" spans="1:22" x14ac:dyDescent="0.3">
      <c r="A16818">
        <v>16816</v>
      </c>
      <c r="B16818">
        <v>17419</v>
      </c>
      <c r="C16818" t="s">
        <v>39</v>
      </c>
      <c r="D16818" t="s">
        <v>40</v>
      </c>
      <c r="E16818">
        <v>48</v>
      </c>
      <c r="F16818">
        <v>24013</v>
      </c>
      <c r="G16818" s="1">
        <v>43548</v>
      </c>
      <c r="H16818" t="s">
        <v>175</v>
      </c>
      <c r="I16818" t="s">
        <v>176</v>
      </c>
      <c r="J16818" t="s">
        <v>130</v>
      </c>
      <c r="K16818">
        <v>1</v>
      </c>
      <c r="L16818" s="2">
        <v>41.99</v>
      </c>
      <c r="M16818" s="2">
        <v>6.5</v>
      </c>
      <c r="N16818" t="s">
        <v>33</v>
      </c>
      <c r="O16818">
        <v>0.18</v>
      </c>
      <c r="P16818" s="1"/>
      <c r="Q16818" s="2">
        <v>2000</v>
      </c>
      <c r="R16818" s="2">
        <v>1984</v>
      </c>
      <c r="S16818">
        <v>3</v>
      </c>
      <c r="T16818" t="s">
        <v>898</v>
      </c>
      <c r="U16818" s="2">
        <v>30</v>
      </c>
      <c r="V16818" s="2">
        <f>dataset_project[[#This Row],[Avg_Price]]+dataset_project[[#This Row],[Delivery_Charges]]</f>
        <v>48.49</v>
      </c>
    </row>
    <row r="16819" spans="1:22" x14ac:dyDescent="0.3">
      <c r="A16819">
        <v>16817</v>
      </c>
      <c r="B16819">
        <v>17419</v>
      </c>
      <c r="C16819" t="s">
        <v>39</v>
      </c>
      <c r="D16819" t="s">
        <v>40</v>
      </c>
      <c r="E16819">
        <v>48</v>
      </c>
      <c r="F16819">
        <v>24014</v>
      </c>
      <c r="G16819" s="1">
        <v>43548</v>
      </c>
      <c r="H16819" t="s">
        <v>328</v>
      </c>
      <c r="I16819" t="s">
        <v>149</v>
      </c>
      <c r="J16819" t="s">
        <v>130</v>
      </c>
      <c r="K16819">
        <v>1</v>
      </c>
      <c r="L16819" s="2">
        <v>15.99</v>
      </c>
      <c r="M16819" s="2">
        <v>22.71</v>
      </c>
      <c r="N16819" t="s">
        <v>33</v>
      </c>
      <c r="O16819">
        <v>0.18</v>
      </c>
      <c r="P16819" s="1"/>
      <c r="Q16819" s="2">
        <v>2000</v>
      </c>
      <c r="R16819" s="2">
        <v>1984</v>
      </c>
      <c r="S16819">
        <v>3</v>
      </c>
      <c r="T16819" t="s">
        <v>898</v>
      </c>
      <c r="U16819" s="2">
        <v>30</v>
      </c>
      <c r="V16819" s="2">
        <f>dataset_project[[#This Row],[Avg_Price]]+dataset_project[[#This Row],[Delivery_Charges]]</f>
        <v>38.700000000000003</v>
      </c>
    </row>
    <row r="16820" spans="1:22" x14ac:dyDescent="0.3">
      <c r="A16820">
        <v>16818</v>
      </c>
      <c r="B16820">
        <v>17419</v>
      </c>
      <c r="C16820" t="s">
        <v>39</v>
      </c>
      <c r="D16820" t="s">
        <v>40</v>
      </c>
      <c r="E16820">
        <v>48</v>
      </c>
      <c r="F16820">
        <v>24014</v>
      </c>
      <c r="G16820" s="1">
        <v>43548</v>
      </c>
      <c r="H16820" t="s">
        <v>495</v>
      </c>
      <c r="I16820" t="s">
        <v>469</v>
      </c>
      <c r="J16820" t="s">
        <v>130</v>
      </c>
      <c r="K16820">
        <v>2</v>
      </c>
      <c r="L16820" s="2">
        <v>17.59</v>
      </c>
      <c r="M16820" s="2">
        <v>22.71</v>
      </c>
      <c r="N16820" t="s">
        <v>26</v>
      </c>
      <c r="O16820">
        <v>0.18</v>
      </c>
      <c r="P16820" s="1"/>
      <c r="Q16820" s="2">
        <v>2000</v>
      </c>
      <c r="R16820" s="2">
        <v>1984</v>
      </c>
      <c r="S16820">
        <v>3</v>
      </c>
      <c r="T16820" t="s">
        <v>898</v>
      </c>
      <c r="U16820" s="2">
        <v>30</v>
      </c>
      <c r="V16820" s="2">
        <f>dataset_project[[#This Row],[Avg_Price]]+dataset_project[[#This Row],[Delivery_Charges]]</f>
        <v>40.299999999999997</v>
      </c>
    </row>
    <row r="16821" spans="1:22" x14ac:dyDescent="0.3">
      <c r="A16821">
        <v>16819</v>
      </c>
      <c r="B16821">
        <v>17419</v>
      </c>
      <c r="C16821" t="s">
        <v>39</v>
      </c>
      <c r="D16821" t="s">
        <v>40</v>
      </c>
      <c r="E16821">
        <v>48</v>
      </c>
      <c r="F16821">
        <v>24014</v>
      </c>
      <c r="G16821" s="1">
        <v>43548</v>
      </c>
      <c r="H16821" t="s">
        <v>633</v>
      </c>
      <c r="I16821" t="s">
        <v>424</v>
      </c>
      <c r="J16821" t="s">
        <v>130</v>
      </c>
      <c r="K16821">
        <v>1</v>
      </c>
      <c r="L16821" s="2">
        <v>23.19</v>
      </c>
      <c r="M16821" s="2">
        <v>22.71</v>
      </c>
      <c r="N16821" t="s">
        <v>26</v>
      </c>
      <c r="O16821">
        <v>0.18</v>
      </c>
      <c r="P16821" s="1"/>
      <c r="Q16821" s="2">
        <v>2000</v>
      </c>
      <c r="R16821" s="2">
        <v>1984</v>
      </c>
      <c r="S16821">
        <v>3</v>
      </c>
      <c r="T16821" t="s">
        <v>898</v>
      </c>
      <c r="U16821" s="2">
        <v>30</v>
      </c>
      <c r="V16821" s="2">
        <f>dataset_project[[#This Row],[Avg_Price]]+dataset_project[[#This Row],[Delivery_Charges]]</f>
        <v>45.900000000000006</v>
      </c>
    </row>
    <row r="16822" spans="1:22" x14ac:dyDescent="0.3">
      <c r="A16822">
        <v>16820</v>
      </c>
      <c r="B16822">
        <v>17419</v>
      </c>
      <c r="C16822" t="s">
        <v>39</v>
      </c>
      <c r="D16822" t="s">
        <v>40</v>
      </c>
      <c r="E16822">
        <v>48</v>
      </c>
      <c r="F16822">
        <v>24014</v>
      </c>
      <c r="G16822" s="1">
        <v>43548</v>
      </c>
      <c r="H16822" t="s">
        <v>333</v>
      </c>
      <c r="I16822" t="s">
        <v>201</v>
      </c>
      <c r="J16822" t="s">
        <v>130</v>
      </c>
      <c r="K16822">
        <v>1</v>
      </c>
      <c r="L16822" s="2">
        <v>19.989999999999998</v>
      </c>
      <c r="M16822" s="2">
        <v>22.71</v>
      </c>
      <c r="N16822" t="s">
        <v>30</v>
      </c>
      <c r="O16822">
        <v>0.18</v>
      </c>
      <c r="P16822" s="1"/>
      <c r="Q16822" s="2">
        <v>2000</v>
      </c>
      <c r="R16822" s="2">
        <v>1984</v>
      </c>
      <c r="S16822">
        <v>3</v>
      </c>
      <c r="T16822" t="s">
        <v>898</v>
      </c>
      <c r="U16822" s="2">
        <v>30</v>
      </c>
      <c r="V16822" s="2">
        <f>dataset_project[[#This Row],[Avg_Price]]+dataset_project[[#This Row],[Delivery_Charges]]</f>
        <v>42.7</v>
      </c>
    </row>
    <row r="16823" spans="1:22" x14ac:dyDescent="0.3">
      <c r="A16823">
        <v>16821</v>
      </c>
      <c r="B16823">
        <v>17419</v>
      </c>
      <c r="C16823" t="s">
        <v>39</v>
      </c>
      <c r="D16823" t="s">
        <v>40</v>
      </c>
      <c r="E16823">
        <v>48</v>
      </c>
      <c r="F16823">
        <v>24014</v>
      </c>
      <c r="G16823" s="1">
        <v>43548</v>
      </c>
      <c r="H16823" t="s">
        <v>230</v>
      </c>
      <c r="I16823" t="s">
        <v>205</v>
      </c>
      <c r="J16823" t="s">
        <v>130</v>
      </c>
      <c r="K16823">
        <v>1</v>
      </c>
      <c r="L16823" s="2">
        <v>44.79</v>
      </c>
      <c r="M16823" s="2">
        <v>22.71</v>
      </c>
      <c r="N16823" t="s">
        <v>30</v>
      </c>
      <c r="O16823">
        <v>0.18</v>
      </c>
      <c r="P16823" s="1"/>
      <c r="Q16823" s="2">
        <v>2000</v>
      </c>
      <c r="R16823" s="2">
        <v>1984</v>
      </c>
      <c r="S16823">
        <v>3</v>
      </c>
      <c r="T16823" t="s">
        <v>898</v>
      </c>
      <c r="U16823" s="2">
        <v>30</v>
      </c>
      <c r="V16823" s="2">
        <f>dataset_project[[#This Row],[Avg_Price]]+dataset_project[[#This Row],[Delivery_Charges]]</f>
        <v>67.5</v>
      </c>
    </row>
    <row r="16824" spans="1:22" x14ac:dyDescent="0.3">
      <c r="A16824">
        <v>16822</v>
      </c>
      <c r="B16824">
        <v>17419</v>
      </c>
      <c r="C16824" t="s">
        <v>39</v>
      </c>
      <c r="D16824" t="s">
        <v>40</v>
      </c>
      <c r="E16824">
        <v>48</v>
      </c>
      <c r="F16824">
        <v>24015</v>
      </c>
      <c r="G16824" s="1">
        <v>43548</v>
      </c>
      <c r="H16824" t="s">
        <v>257</v>
      </c>
      <c r="I16824" t="s">
        <v>258</v>
      </c>
      <c r="J16824" t="s">
        <v>130</v>
      </c>
      <c r="K16824">
        <v>1</v>
      </c>
      <c r="L16824" s="2">
        <v>15.99</v>
      </c>
      <c r="M16824" s="2">
        <v>6.5</v>
      </c>
      <c r="N16824" t="s">
        <v>30</v>
      </c>
      <c r="O16824">
        <v>0.18</v>
      </c>
      <c r="P16824" s="1"/>
      <c r="Q16824" s="2">
        <v>2000</v>
      </c>
      <c r="R16824" s="2">
        <v>1984</v>
      </c>
      <c r="S16824">
        <v>3</v>
      </c>
      <c r="T16824" t="s">
        <v>898</v>
      </c>
      <c r="U16824" s="2">
        <v>30</v>
      </c>
      <c r="V16824" s="2">
        <f>dataset_project[[#This Row],[Avg_Price]]+dataset_project[[#This Row],[Delivery_Charges]]</f>
        <v>22.490000000000002</v>
      </c>
    </row>
    <row r="16825" spans="1:22" x14ac:dyDescent="0.3">
      <c r="A16825">
        <v>16823</v>
      </c>
      <c r="B16825">
        <v>16775</v>
      </c>
      <c r="C16825" t="s">
        <v>39</v>
      </c>
      <c r="D16825" t="s">
        <v>22</v>
      </c>
      <c r="E16825">
        <v>19</v>
      </c>
      <c r="F16825">
        <v>24023</v>
      </c>
      <c r="G16825" s="1">
        <v>43548</v>
      </c>
      <c r="H16825" t="s">
        <v>565</v>
      </c>
      <c r="I16825" t